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E2B53B11-E49B-4522-9638-03BA670C32A8}" xr6:coauthVersionLast="47" xr6:coauthVersionMax="47" xr10:uidLastSave="{00000000-0000-0000-0000-000000000000}"/>
  <bookViews>
    <workbookView xWindow="-120" yWindow="-120" windowWidth="29040" windowHeight="16440" xr2:uid="{2A38CC6C-2A26-4372-82B8-9DF433827AFE}"/>
  </bookViews>
  <sheets>
    <sheet name="agentes-economicos-regulares" sheetId="2" r:id="rId1"/>
  </sheets>
  <definedNames>
    <definedName name="DadosExternos_1" localSheetId="0" hidden="1">'agentes-economicos-regulares'!$A$1:$K$1854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FE9C1F-A551-4ECF-945B-E71443FBC63F}" keepAlive="1" name="Consulta - agentes-economicos-regulares" description="Conexão com a consulta 'agentes-economicos-regulares' na pasta de trabalho." type="5" refreshedVersion="8" background="1" saveData="1">
    <dbPr connection="Provider=Microsoft.Mashup.OleDb.1;Data Source=$Workbook$;Location=agentes-economicos-regulares;Extended Properties=&quot;&quot;" command="SELECT * FROM [agentes-economicos-regulares]"/>
  </connection>
</connections>
</file>

<file path=xl/sharedStrings.xml><?xml version="1.0" encoding="utf-8"?>
<sst xmlns="http://schemas.openxmlformats.org/spreadsheetml/2006/main" count="129829" uniqueCount="38320">
  <si>
    <t>REGISTRO_ANCINE</t>
  </si>
  <si>
    <t>DATA_REGISTRO</t>
  </si>
  <si>
    <t>RAZAO_SOCIAL</t>
  </si>
  <si>
    <t>CNPJ</t>
  </si>
  <si>
    <t>DATA_CONSTITUICAO</t>
  </si>
  <si>
    <t>UF</t>
  </si>
  <si>
    <t>MUNICIPIO</t>
  </si>
  <si>
    <t>CODIGO_MUNICIPIO_IBGE</t>
  </si>
  <si>
    <t>CLASSIFICACAO_AGENTE_ECONOMICO</t>
  </si>
  <si>
    <t>NATUREZA_JURIDICA</t>
  </si>
  <si>
    <t>BRASILEIRO_INDEPENDENTE</t>
  </si>
  <si>
    <t>*********** MARCO AURELIO TREVISAN SANTINI</t>
  </si>
  <si>
    <t>24.591.682/0001-12</t>
  </si>
  <si>
    <t>PR</t>
  </si>
  <si>
    <t>BOA VISTA DA APARECIDA</t>
  </si>
  <si>
    <t>10.539.519/0001-04</t>
  </si>
  <si>
    <t>RJ</t>
  </si>
  <si>
    <t>RIO DE JANEIRO</t>
  </si>
  <si>
    <t>Brasileiro independente</t>
  </si>
  <si>
    <t>Sociedade Simples Limitada</t>
  </si>
  <si>
    <t>SIM</t>
  </si>
  <si>
    <t>.976 LTDA</t>
  </si>
  <si>
    <t>46.521.620/0001-77</t>
  </si>
  <si>
    <t>SC</t>
  </si>
  <si>
    <t>BLUMENAU</t>
  </si>
  <si>
    <t>05.485.038 ROBSON CLERIO SILVA</t>
  </si>
  <si>
    <t>05.485.038/0001-15</t>
  </si>
  <si>
    <t>SP</t>
  </si>
  <si>
    <t>CAMPINAS</t>
  </si>
  <si>
    <t>051 CINE &amp; VIDEO LTDA</t>
  </si>
  <si>
    <t>17.659.837/0001-40</t>
  </si>
  <si>
    <t>SAO PAULO</t>
  </si>
  <si>
    <t>061 FILMS LTDA</t>
  </si>
  <si>
    <t>17.380.926/0001-52</t>
  </si>
  <si>
    <t>DF</t>
  </si>
  <si>
    <t>BRASILIA</t>
  </si>
  <si>
    <t>07.815.714 CARLOS ANTONIO RIGOTTI ALVES</t>
  </si>
  <si>
    <t>07.815.714/0001-05</t>
  </si>
  <si>
    <t>MG</t>
  </si>
  <si>
    <t>POCO FUNDO</t>
  </si>
  <si>
    <t>09.029.482 CRISTIANO ROSSETTI CARNEIRO</t>
  </si>
  <si>
    <t>09.029.482/0001-87</t>
  </si>
  <si>
    <t>CRUZEIRO</t>
  </si>
  <si>
    <t>1 + 2 ESTUDIO DE ILUSTRACAO E DESIGN LTDA</t>
  </si>
  <si>
    <t>12.407.828/0001-48</t>
  </si>
  <si>
    <t>1 FRAME FILMES, PUBLICIDADE, VFX E CONSULTORIA LTDA</t>
  </si>
  <si>
    <t>61.777.501/0001-73</t>
  </si>
  <si>
    <t>10.882.768 HUGO CARDOSO CORDEIRO</t>
  </si>
  <si>
    <t>10.882.768/0001-90</t>
  </si>
  <si>
    <t>BELO HORIZONTE</t>
  </si>
  <si>
    <t>100% IMAGE LIMITADA</t>
  </si>
  <si>
    <t>06.697.739/0001-80</t>
  </si>
  <si>
    <t>OSASCO</t>
  </si>
  <si>
    <t>1001 FILMES LTDA</t>
  </si>
  <si>
    <t>35.892.546/0001-89</t>
  </si>
  <si>
    <t>102 FILMES E VIDEOS LTDA</t>
  </si>
  <si>
    <t>55.779.681/0001-20</t>
  </si>
  <si>
    <t>11.003.171 JOELSON MARTINS GOMES</t>
  </si>
  <si>
    <t>11.003.171/0001-90</t>
  </si>
  <si>
    <t>CAMPOS DOS GOYTACAZES</t>
  </si>
  <si>
    <t>11.051.544 FABRICIO ANDRE MAZZARINO</t>
  </si>
  <si>
    <t>11.051.544/0001-07</t>
  </si>
  <si>
    <t>SAO JOSE DOS CAMPOS</t>
  </si>
  <si>
    <t>11.130.331 NEI CAPELLARI</t>
  </si>
  <si>
    <t>11.130.331/0001-62</t>
  </si>
  <si>
    <t>CURITIBA</t>
  </si>
  <si>
    <t>11.223.127 ALEXANDRE HERMES OLIVEIRA ASSUNCAO</t>
  </si>
  <si>
    <t>11.223.127/0001-96</t>
  </si>
  <si>
    <t>CE</t>
  </si>
  <si>
    <t>FORTALEZA</t>
  </si>
  <si>
    <t>11.579.366 NATANAEL FERNANDES DA SILVA</t>
  </si>
  <si>
    <t>11.579.366/0001-83</t>
  </si>
  <si>
    <t>PB</t>
  </si>
  <si>
    <t>SANTA RITA</t>
  </si>
  <si>
    <t>11.644.497 MARCELA CAMPOS DE AVELLAR</t>
  </si>
  <si>
    <t>11.644.497/0001-05</t>
  </si>
  <si>
    <t>RESENDE</t>
  </si>
  <si>
    <t>11.773.752 JULIO CESAR DE SA BARROS</t>
  </si>
  <si>
    <t>11.773.752/0001-01</t>
  </si>
  <si>
    <t>AP</t>
  </si>
  <si>
    <t>MACAPA</t>
  </si>
  <si>
    <t>11.809.430 DAVID ALMEIDA PEDROSA</t>
  </si>
  <si>
    <t>11.809.430/0001-75</t>
  </si>
  <si>
    <t>ANGRA DOS REIS</t>
  </si>
  <si>
    <t>11.862.298 DOUGLAS TADEU LAMBERT DE OLIVEIRA</t>
  </si>
  <si>
    <t>11.862.298/0001-65</t>
  </si>
  <si>
    <t>11.903.845 MARIA SOUTO DE CARVALHO</t>
  </si>
  <si>
    <t>11.903.845/0001-03</t>
  </si>
  <si>
    <t>11.959.511 ADMILSON JULIAO MARTINS</t>
  </si>
  <si>
    <t>11.959.511/0001-51</t>
  </si>
  <si>
    <t>CAMPINA GRANDE</t>
  </si>
  <si>
    <t>11.974.828 LUIZ EDUARDO VALLE DOS SANTOS</t>
  </si>
  <si>
    <t>11.974.828/0001-67</t>
  </si>
  <si>
    <t>1111 FILMES E CONTEUDO LTDA</t>
  </si>
  <si>
    <t>22.744.857/0001-59</t>
  </si>
  <si>
    <t>EUSEBIO</t>
  </si>
  <si>
    <t>113 FILMES LTDA</t>
  </si>
  <si>
    <t>57.616.940/0001-27</t>
  </si>
  <si>
    <t>12 ENTRETENIMENTO LTDA</t>
  </si>
  <si>
    <t>46.496.281/0001-16</t>
  </si>
  <si>
    <t>12 FILMES STUDIO DE ANIMACAO E PRODUCAO AUDIO VISUAL LTDA</t>
  </si>
  <si>
    <t>31.260.750/0001-26</t>
  </si>
  <si>
    <t>45.286.147/0001-28</t>
  </si>
  <si>
    <t>PE</t>
  </si>
  <si>
    <t>RECIFE</t>
  </si>
  <si>
    <t>12.051.113 GILMARA REIS GONCALVES NASCIMENTO</t>
  </si>
  <si>
    <t>12.051.113/0001-03</t>
  </si>
  <si>
    <t>BA</t>
  </si>
  <si>
    <t>JUAZEIRO</t>
  </si>
  <si>
    <t>12.064.208 LIA BURATTO</t>
  </si>
  <si>
    <t>12.064.208/0001-53</t>
  </si>
  <si>
    <t>SANTO ANDRE</t>
  </si>
  <si>
    <t>12.074.588 RAFAEL SALAZAR DE OLIVEIRA</t>
  </si>
  <si>
    <t>12.074.588/0001-07</t>
  </si>
  <si>
    <t>MONTES CLAROS</t>
  </si>
  <si>
    <t>12.132.798 FABIO LUCAS BELOTTE</t>
  </si>
  <si>
    <t>12.132.798/0001-04</t>
  </si>
  <si>
    <t>CONTAGEM</t>
  </si>
  <si>
    <t>12.339.444 ROGERIO FERREIRA JAQUES</t>
  </si>
  <si>
    <t>12.339.444/0001-35</t>
  </si>
  <si>
    <t>DIVINOPOLIS</t>
  </si>
  <si>
    <t>12.383.961 GIOVANNI GONCALVES MANTOVANI</t>
  </si>
  <si>
    <t>12.383.961/0001-01</t>
  </si>
  <si>
    <t>VOTUPORANGA</t>
  </si>
  <si>
    <t>12.400.810 FERNANDA DE OLIVEIRA VIEIRA</t>
  </si>
  <si>
    <t>12.400.810/0001-14</t>
  </si>
  <si>
    <t>ES</t>
  </si>
  <si>
    <t>SERRA</t>
  </si>
  <si>
    <t>12.413.832 GERALDO QUADROS BOMFIM</t>
  </si>
  <si>
    <t>12.413.832/0001-19</t>
  </si>
  <si>
    <t>VALINHOS</t>
  </si>
  <si>
    <t>12.433.961 VINICIUS DE CASTRO GOMES</t>
  </si>
  <si>
    <t>12.433.961/0001-79</t>
  </si>
  <si>
    <t>12.435.466 IUGY CARNEIRO DOS SANTOS</t>
  </si>
  <si>
    <t>12.435.466/0001-07</t>
  </si>
  <si>
    <t>TO</t>
  </si>
  <si>
    <t>ARAGUAINA</t>
  </si>
  <si>
    <t>12.466.981 SILVANE DE FATIMA BARRETO</t>
  </si>
  <si>
    <t>12.466.981/0001-46</t>
  </si>
  <si>
    <t>RS</t>
  </si>
  <si>
    <t>PALMEIRA DAS MISSOES</t>
  </si>
  <si>
    <t>12.590.845 BARBARA TERCIA ALMEIDA VERMELHO</t>
  </si>
  <si>
    <t>12.590.845/0001-63</t>
  </si>
  <si>
    <t>SALVADOR</t>
  </si>
  <si>
    <t>12.653.398/0001-44</t>
  </si>
  <si>
    <t>PORTO ALEGRE</t>
  </si>
  <si>
    <t>12.703.949 EDMILSON PEREIRA DOS SANTOS</t>
  </si>
  <si>
    <t>12.703.949/0001-37</t>
  </si>
  <si>
    <t>12.799.137 VIVIAN REGINA ANNUNCIATO ABDALA DE OLIVEIRA</t>
  </si>
  <si>
    <t>12.799.137/0001-37</t>
  </si>
  <si>
    <t>SOROCABA</t>
  </si>
  <si>
    <t>12.813.544 ROGERIO HENRIQUES DE OLIVEIRA JUNIOR</t>
  </si>
  <si>
    <t>12.813.544/0001-51</t>
  </si>
  <si>
    <t>PETROPOLIS</t>
  </si>
  <si>
    <t>12.836.577 MARISTELA BORGES TUNA</t>
  </si>
  <si>
    <t>12.836.577/0001-17</t>
  </si>
  <si>
    <t>12.885.582 SILAS MARQUES FERREIRA</t>
  </si>
  <si>
    <t>12.885.582/0001-10</t>
  </si>
  <si>
    <t>120 FRAMES SOCIEDADE LIMITADA</t>
  </si>
  <si>
    <t>23.355.444/0001-45</t>
  </si>
  <si>
    <t>96.293.733/0001-30</t>
  </si>
  <si>
    <t>13.023.844 FABRICIO ARAUJO MEDEIROS SILVA</t>
  </si>
  <si>
    <t>13.023.844/0001-08</t>
  </si>
  <si>
    <t>VITORIA DA CONQUISTA</t>
  </si>
  <si>
    <t>13.125.139 CLAUDIO BUENO DA SILVA</t>
  </si>
  <si>
    <t>13.125.139/0001-03</t>
  </si>
  <si>
    <t>GO</t>
  </si>
  <si>
    <t>HIDROLANDIA</t>
  </si>
  <si>
    <t>13.321.288 LAEDIO JOSE MARTINS</t>
  </si>
  <si>
    <t>13.321.288/0001-48</t>
  </si>
  <si>
    <t>SANTA MARIA</t>
  </si>
  <si>
    <t>13.322.434 DAVID ALVES DA SILVA</t>
  </si>
  <si>
    <t>13.322.434/0001-50</t>
  </si>
  <si>
    <t>13.331.539 JANETE BUSTAMANTE DOS SANTOS</t>
  </si>
  <si>
    <t>13.331.539/0001-75</t>
  </si>
  <si>
    <t>13.395.390 JARDEL DE SOUZA LEITE</t>
  </si>
  <si>
    <t>13.395.390/0001-98</t>
  </si>
  <si>
    <t>13.407.081 RAMON POZES DA CRUZ</t>
  </si>
  <si>
    <t>13.407.081/0001-90</t>
  </si>
  <si>
    <t>13.422.212 BRUNO DE OLIVEIRA FALCAO</t>
  </si>
  <si>
    <t>13.422.212/0001-09</t>
  </si>
  <si>
    <t>13.509.192 PEDRO DE FILIPPIS SETTE E CAMARA</t>
  </si>
  <si>
    <t>13.509.192/0001-08</t>
  </si>
  <si>
    <t>13.516.056 RICARDO PEREIRA</t>
  </si>
  <si>
    <t>13.516.056/0001-45</t>
  </si>
  <si>
    <t>UMUARAMA</t>
  </si>
  <si>
    <t>13.748.528 HUGO SORUCO VILLARROEL FILHO</t>
  </si>
  <si>
    <t>13.748.528/0001-95</t>
  </si>
  <si>
    <t>13.795.686 LUIS HENRIQUE FREITAS MACHADO</t>
  </si>
  <si>
    <t>13.795.686/0001-04</t>
  </si>
  <si>
    <t>LAGES</t>
  </si>
  <si>
    <t>13.804.741 GUSTAVO ALVES MODESTO</t>
  </si>
  <si>
    <t>13.804.741/0001-77</t>
  </si>
  <si>
    <t>13.869.827 ANDREI DE JESUS FIALHO</t>
  </si>
  <si>
    <t>13.869.827/0001-88</t>
  </si>
  <si>
    <t>GRAVATAI</t>
  </si>
  <si>
    <t>13.891.374 CARLOS ALBERTO BARROS LIMA</t>
  </si>
  <si>
    <t>13.891.374/0001-96</t>
  </si>
  <si>
    <t>AL</t>
  </si>
  <si>
    <t>MACEIO</t>
  </si>
  <si>
    <t>13.973.186 LUIZ CLAUDIO GUILHERME DIAS</t>
  </si>
  <si>
    <t>13.973.186/0001-07</t>
  </si>
  <si>
    <t>135 MM FILMES LTDA</t>
  </si>
  <si>
    <t>55.970.518/0001-40</t>
  </si>
  <si>
    <t>53.837.605/0001-06</t>
  </si>
  <si>
    <t>13TH PRODUCTIONS PRODUCOES ARTISTICAS LTDA</t>
  </si>
  <si>
    <t>04.352.999/0001-99</t>
  </si>
  <si>
    <t>14 AGENCIA DE CONTEUDO ESTRATEGICO LTDA</t>
  </si>
  <si>
    <t>20.489.684/0001-44</t>
  </si>
  <si>
    <t>14.050.179 GABRIEL HENRIQUE DE PAULA CARNEIRO</t>
  </si>
  <si>
    <t>14.050.179/0001-04</t>
  </si>
  <si>
    <t>14.242.088 NILMARA EMANOELA GOMES</t>
  </si>
  <si>
    <t>14.242.088/0001-62</t>
  </si>
  <si>
    <t>14.256.006 DANIEL CHOMA</t>
  </si>
  <si>
    <t>14.256.006/0001-39</t>
  </si>
  <si>
    <t>FLORIANOPOLIS</t>
  </si>
  <si>
    <t>14.398.188 MICHELLE ROLIM MOREIRA</t>
  </si>
  <si>
    <t>14.398.188/0001-82</t>
  </si>
  <si>
    <t>14.445.711 JOACIR LUZ FILHO</t>
  </si>
  <si>
    <t>14.445.711/0001-84</t>
  </si>
  <si>
    <t>ITANHAEM</t>
  </si>
  <si>
    <t>14.479.812 IARA DE FATIMA GARCIA RIBEIRO</t>
  </si>
  <si>
    <t>14.479.812/0001-76</t>
  </si>
  <si>
    <t>14.494.267 DENIA DE FATIMA CRUZ SCKAFF</t>
  </si>
  <si>
    <t>14.494.267/0001-97</t>
  </si>
  <si>
    <t>RN</t>
  </si>
  <si>
    <t>NATAL</t>
  </si>
  <si>
    <t>14.606.544 PEDRO YURI GONCALVES</t>
  </si>
  <si>
    <t>14.606.544/0001-06</t>
  </si>
  <si>
    <t>CARAGUATATUBA</t>
  </si>
  <si>
    <t>14.612.316 MANUEL HENRIQUE DE OLIVEIRA BARBOSA</t>
  </si>
  <si>
    <t>14.612.316/0001-49</t>
  </si>
  <si>
    <t>14.715.758 ELISANGELA GUIDOLIM DE ALMEIDA</t>
  </si>
  <si>
    <t>14.715.758/0001-10</t>
  </si>
  <si>
    <t>SANTO ANGELO</t>
  </si>
  <si>
    <t>14.759.882 ANA PAULA MARTINS GUALBERTO</t>
  </si>
  <si>
    <t>14.759.882/0001-88</t>
  </si>
  <si>
    <t>14.791.856 TATIANA SOBRAL MONTEIRO DA SILVA GARCIA</t>
  </si>
  <si>
    <t>14.791.856/0001-37</t>
  </si>
  <si>
    <t>14.818.654 FELIPE JOSE MENDONCA FERREIRA</t>
  </si>
  <si>
    <t>14.818.654/0001-31</t>
  </si>
  <si>
    <t>14.832.296 EDWARD CHARLES RODRIGUES FAO</t>
  </si>
  <si>
    <t>14.832.296/0001-11</t>
  </si>
  <si>
    <t>LONDRINA</t>
  </si>
  <si>
    <t>14.926.451 RAFAEL SOARES GONCALVES</t>
  </si>
  <si>
    <t>14.926.451/0001-69</t>
  </si>
  <si>
    <t>14.938.083 JULIA GRILLO BOTAFOGO</t>
  </si>
  <si>
    <t>14.938.083/0001-79</t>
  </si>
  <si>
    <t>NITEROI</t>
  </si>
  <si>
    <t>14.948.741 ROSANA CACCIATORE SILVEIRA</t>
  </si>
  <si>
    <t>14.948.741/0001-03</t>
  </si>
  <si>
    <t>14.958.344 JONATHAN KELVIN KRAIEVSKI</t>
  </si>
  <si>
    <t>14.958.344/0001-12</t>
  </si>
  <si>
    <t>RIO NEGRO</t>
  </si>
  <si>
    <t>14.965.405 ROBSON RODRIGUES DA SILVA</t>
  </si>
  <si>
    <t>14.965.405/0001-79</t>
  </si>
  <si>
    <t>SAO BENTO DO SUL</t>
  </si>
  <si>
    <t>14.977.775 MALCON JEAN BAUER</t>
  </si>
  <si>
    <t>14.977.775/0001-26</t>
  </si>
  <si>
    <t>14BIS FILMES LTDA</t>
  </si>
  <si>
    <t>47.132.442/0001-55</t>
  </si>
  <si>
    <t>15.009.147 DANIEL EDNIR LOPES SOARES</t>
  </si>
  <si>
    <t>15.009.147/0001-10</t>
  </si>
  <si>
    <t>15.013.228 JEAN MARCIO CARDOSO DA SILVA</t>
  </si>
  <si>
    <t>15.013.228/0001-93</t>
  </si>
  <si>
    <t>15.052.260 MARIANA DE CARVALHO ROCHA</t>
  </si>
  <si>
    <t>15.052.260/0001-88</t>
  </si>
  <si>
    <t>15.073.902 CARLOS DE MATOS BANDEIRA</t>
  </si>
  <si>
    <t>15.073.902/0001-25</t>
  </si>
  <si>
    <t>PA</t>
  </si>
  <si>
    <t>SANTAREM</t>
  </si>
  <si>
    <t>15.198.771 SAMARA AZEVEDO DE SOUZA</t>
  </si>
  <si>
    <t>15.198.771/0001-02</t>
  </si>
  <si>
    <t>MACAE</t>
  </si>
  <si>
    <t>15.205.253 PIERVI FONSECA D AGOSTINO</t>
  </si>
  <si>
    <t>15.205.253/0001-79</t>
  </si>
  <si>
    <t>ITU</t>
  </si>
  <si>
    <t>15.242.932 JOAO CARLOS LUZ NASCIMENTO</t>
  </si>
  <si>
    <t>15.242.932/0001-18</t>
  </si>
  <si>
    <t>15.282.509 WARLEI DE ASSIS RODRIGUES</t>
  </si>
  <si>
    <t>15.282.509/0001-41</t>
  </si>
  <si>
    <t>15.326.675 DIEGO AGUIAR ANDRADE</t>
  </si>
  <si>
    <t>15.326.675/0001-00</t>
  </si>
  <si>
    <t>15.387.675 LEANDRO ARLINDO COSTA</t>
  </si>
  <si>
    <t>15.387.675/0001-02</t>
  </si>
  <si>
    <t>SAO JOSE</t>
  </si>
  <si>
    <t>15.412.286 LAERCIO LUIZ DA SILVA</t>
  </si>
  <si>
    <t>15.412.286/0001-90</t>
  </si>
  <si>
    <t>15.464.369 ANTONIO PARREIRAS HORTA GUERRA</t>
  </si>
  <si>
    <t>15.464.369/0001-22</t>
  </si>
  <si>
    <t>15.491.794 ALESSANDRO DA SILVA IMPERADOR</t>
  </si>
  <si>
    <t>15.491.794/0001-00</t>
  </si>
  <si>
    <t>15.551.598 LUCIANO GUIMARAES DE FREITAS</t>
  </si>
  <si>
    <t>15.551.598/0001-84</t>
  </si>
  <si>
    <t>AGUIA BRANCA</t>
  </si>
  <si>
    <t>15.581.733 TEO CORDEIRO DA CUNHA</t>
  </si>
  <si>
    <t>15.581.733/0001-34</t>
  </si>
  <si>
    <t>15.586.510 ISABELLA SCHMIDT VELOSO DA SILVA E SILVA</t>
  </si>
  <si>
    <t>15.586.510/0001-60</t>
  </si>
  <si>
    <t>15.618.116 TALITA REGINA JOAQUIM MAGARAO</t>
  </si>
  <si>
    <t>15.618.116/0001-66</t>
  </si>
  <si>
    <t>15.729.309 MARCIO ROGERIO PEREIRA</t>
  </si>
  <si>
    <t>15.729.309/0001-94</t>
  </si>
  <si>
    <t>15.913.335 DANIEL AVELINO FERREIRA</t>
  </si>
  <si>
    <t>15.913.335/0001-78</t>
  </si>
  <si>
    <t>POMPEIA</t>
  </si>
  <si>
    <t>15SEGUNDOS POS-PRODUCOES E FILMES LTDA</t>
  </si>
  <si>
    <t>24.940.320/0001-90</t>
  </si>
  <si>
    <t>16.541.845 FABIANA SANTIAGO FERREIRA</t>
  </si>
  <si>
    <t>16.541.845/0001-24</t>
  </si>
  <si>
    <t>PETROLINA</t>
  </si>
  <si>
    <t>16.616.967 FERNANDO ANTONIO ALMEIDA FERREIRA</t>
  </si>
  <si>
    <t>16.616.967/0001-32</t>
  </si>
  <si>
    <t>SAO GONCALO</t>
  </si>
  <si>
    <t>16.660.989 LAERCIO SANTOS MIRANDA</t>
  </si>
  <si>
    <t>16.660.989/0001-08</t>
  </si>
  <si>
    <t>MT</t>
  </si>
  <si>
    <t>CUIABA</t>
  </si>
  <si>
    <t>16.689.035 VICTOR PAULO DE SEIXAS</t>
  </si>
  <si>
    <t>16.689.035/0001-10</t>
  </si>
  <si>
    <t>16.703.830 LEONARDO CATA PRETA SOUZA</t>
  </si>
  <si>
    <t>16.703.830/0001-15</t>
  </si>
  <si>
    <t>16.764.430 GUILHERME CARRAVETTA DE CARLI</t>
  </si>
  <si>
    <t>16.764.430/0001-10</t>
  </si>
  <si>
    <t>16.772.761 ALMIR DE CARVALHO COELHO CHIARATTI</t>
  </si>
  <si>
    <t>16.772.761/0001-00</t>
  </si>
  <si>
    <t>16.842.308 BRUNA MARTINS CASTRO</t>
  </si>
  <si>
    <t>16.842.308/0001-14</t>
  </si>
  <si>
    <t>16.901.052 LUCIANO DOS SANTOS ALVES</t>
  </si>
  <si>
    <t>16.901.052/0001-79</t>
  </si>
  <si>
    <t>PALHOCA</t>
  </si>
  <si>
    <t>16.917.088 ANDREA VERUSKA DE SOUZA ARAUJO</t>
  </si>
  <si>
    <t>16.917.088/0001-40</t>
  </si>
  <si>
    <t>OLINDA</t>
  </si>
  <si>
    <t>16.929.855 NILTON MARQUES DOS SANTOS</t>
  </si>
  <si>
    <t>16.929.855/0001-31</t>
  </si>
  <si>
    <t>ARUJA</t>
  </si>
  <si>
    <t>16.934.257 IRMA CRISTINA SILVA GALHARDO</t>
  </si>
  <si>
    <t>16.934.257/0001-50</t>
  </si>
  <si>
    <t>PALMAS</t>
  </si>
  <si>
    <t>16.968.114 EVERTON RODRIGUES</t>
  </si>
  <si>
    <t>16.968.114/0001-60</t>
  </si>
  <si>
    <t>GUARATINGUETA</t>
  </si>
  <si>
    <t>16.989.537 JOSEANE NOGUEIRA LUIZ</t>
  </si>
  <si>
    <t>16.989.537/0001-66</t>
  </si>
  <si>
    <t>CONSELHEIRO LAFAIETE</t>
  </si>
  <si>
    <t>16.998.498 ALEX SANDRO ALBERTO GONZAGA ROSA DE OLIVEIRA</t>
  </si>
  <si>
    <t>16.998.498/0001-63</t>
  </si>
  <si>
    <t>MAUA</t>
  </si>
  <si>
    <t>60.712.768/0001-10</t>
  </si>
  <si>
    <t>16MM FILMES LTDA</t>
  </si>
  <si>
    <t>54.991.222/0001-42</t>
  </si>
  <si>
    <t>16X9 LAB LTDA</t>
  </si>
  <si>
    <t>12.591.570/0001-82</t>
  </si>
  <si>
    <t>36.204.331/0001-90</t>
  </si>
  <si>
    <t>17.023.073 CLAUDIA SENEME DO CANTO</t>
  </si>
  <si>
    <t>17.023.073/0001-00</t>
  </si>
  <si>
    <t>RIO CLARO</t>
  </si>
  <si>
    <t>17.054.045 FELIPE LARSEN FREITAS DE LIMA</t>
  </si>
  <si>
    <t>17.054.045/0001-41</t>
  </si>
  <si>
    <t>17.099.459 ANDREA CAMPAZ BOMBONATO</t>
  </si>
  <si>
    <t>17.099.459/0001-97</t>
  </si>
  <si>
    <t>RIBEIRAO PRETO</t>
  </si>
  <si>
    <t>17.147.222 ANDRUZ TOME VIQUE VIANNA</t>
  </si>
  <si>
    <t>17.147.222/0001-34</t>
  </si>
  <si>
    <t>CRICIUMA</t>
  </si>
  <si>
    <t>17.247.441 VIVIAN BARBOZA SANTIAGO DE ARAUJO E SILVA</t>
  </si>
  <si>
    <t>17.247.441/0001-95</t>
  </si>
  <si>
    <t>17.322.487 VANIA APARECIDA HILARIO BARBARA</t>
  </si>
  <si>
    <t>17.322.487/0001-21</t>
  </si>
  <si>
    <t>BARRETOS</t>
  </si>
  <si>
    <t>17.355.935 JOSE AUGUSTO DE ALMEIDA NETO</t>
  </si>
  <si>
    <t>17.355.935/0001-93</t>
  </si>
  <si>
    <t>17.388.624 LUCAS MENDES DE OLIVEIRA</t>
  </si>
  <si>
    <t>17.388.624/0001-20</t>
  </si>
  <si>
    <t>17.472.781 SAMUEL RODRIGUES ANSELMO</t>
  </si>
  <si>
    <t>17.472.781/0001-10</t>
  </si>
  <si>
    <t>17.478.732 ISAC INACIO DA SILVA</t>
  </si>
  <si>
    <t>17.478.732/0001-94</t>
  </si>
  <si>
    <t>BELFORD ROXO</t>
  </si>
  <si>
    <t>17.479.770 PEDRO BUGHAY ACETI</t>
  </si>
  <si>
    <t>17.479.770/0001-61</t>
  </si>
  <si>
    <t>ITAJAI</t>
  </si>
  <si>
    <t>17.561.124 MANUELA BEZERRA GOUVEIA DE ANDRADE</t>
  </si>
  <si>
    <t>17.561.124/0001-49</t>
  </si>
  <si>
    <t>17.580.136 DANIEL JOSE DE AGUIAR LOBO</t>
  </si>
  <si>
    <t>17.580.136/0001-10</t>
  </si>
  <si>
    <t>17.652.148 FRANCISCO DE ASSIS COSTA CAMELLO</t>
  </si>
  <si>
    <t>17.652.148/0001-03</t>
  </si>
  <si>
    <t>COLATINA</t>
  </si>
  <si>
    <t>17.871.467 GUSTAVO FILIPE RIBEIRO DOS SANTOS</t>
  </si>
  <si>
    <t>17.871.467/0001-00</t>
  </si>
  <si>
    <t>LIMEIRA</t>
  </si>
  <si>
    <t>17.873.351 FLAVIA COELHO DA COSTA</t>
  </si>
  <si>
    <t>17.873.351/0001-00</t>
  </si>
  <si>
    <t>17.885.943 PRISCILA TONON RAMOS</t>
  </si>
  <si>
    <t>17.885.943/0001-41</t>
  </si>
  <si>
    <t>17.998.960 VANESSA ROSA GASPARELO</t>
  </si>
  <si>
    <t>17.998.960/0001-95</t>
  </si>
  <si>
    <t>17038636 EISENHOWER MORENO LIMA</t>
  </si>
  <si>
    <t>17.038.636/0001-25</t>
  </si>
  <si>
    <t>1720 FILMES LTDA</t>
  </si>
  <si>
    <t>59.556.785/0001-26</t>
  </si>
  <si>
    <t>17566230 NELSON DOS SANTOS FONTE</t>
  </si>
  <si>
    <t>17.566.230/0001-15</t>
  </si>
  <si>
    <t>18.016.032 CLEBER MARINS DA SILVA</t>
  </si>
  <si>
    <t>18.016.032/0001-40</t>
  </si>
  <si>
    <t>18.020.932 DIEGO BLANCO DE AMORIM</t>
  </si>
  <si>
    <t>18.020.932/0001-61</t>
  </si>
  <si>
    <t>18.083.163 VANESSA CAMASSOLA SANDRE</t>
  </si>
  <si>
    <t>18.083.163/0001-40</t>
  </si>
  <si>
    <t>18.083.943 GABRIEL MARQUES DE OLIVEIRA</t>
  </si>
  <si>
    <t>18.083.943/0001-90</t>
  </si>
  <si>
    <t>JUNDIAI</t>
  </si>
  <si>
    <t>18.138.523 VALERIA PEREIRA LOPES</t>
  </si>
  <si>
    <t>18.138.523/0001-64</t>
  </si>
  <si>
    <t>MA</t>
  </si>
  <si>
    <t>SAO JOSE DE RIBAMAR</t>
  </si>
  <si>
    <t>18.143.166 ANA CAROLINA PRADO DA SILVA MELLO</t>
  </si>
  <si>
    <t>18.143.166/0001-22</t>
  </si>
  <si>
    <t>MOGI DAS CRUZES</t>
  </si>
  <si>
    <t>18.150.186 RAONI ASSIS DE OLIVEIRA PIMENTEL</t>
  </si>
  <si>
    <t>18.150.186/0001-20</t>
  </si>
  <si>
    <t>18.229.061 LUCAS RAFAEL FERREIRA DA SILVA</t>
  </si>
  <si>
    <t>18.229.061/0001-90</t>
  </si>
  <si>
    <t>18.282.017 CLAUDINEI CANDIDO GARCIA</t>
  </si>
  <si>
    <t>18.282.017/0001-44</t>
  </si>
  <si>
    <t>18.315.295 FILIPE SILVEIRA LEITE ALVES SANTOS</t>
  </si>
  <si>
    <t>18.315.295/0001-50</t>
  </si>
  <si>
    <t>18.371.904 MURILO AKIO GOMES OLIVEIRA YAMANAKA</t>
  </si>
  <si>
    <t>18.371.904/0001-99</t>
  </si>
  <si>
    <t>18.381.209 CLARISSA MARTINS TEIXEIRA</t>
  </si>
  <si>
    <t>18.381.209/0001-08</t>
  </si>
  <si>
    <t>18.388.898 CLAUDIO RAFFAELLO SERZEDELLO CORREA SANTORO</t>
  </si>
  <si>
    <t>18.388.898/0001-82</t>
  </si>
  <si>
    <t>18.591.345 LUCIANA PEREIRA ANTUNES</t>
  </si>
  <si>
    <t>18.591.345/0001-22</t>
  </si>
  <si>
    <t>JARAGUA DO SUL</t>
  </si>
  <si>
    <t>18.613.402 RAMON CAMPELO DE QUEIROZ JUNIOR</t>
  </si>
  <si>
    <t>18.613.402/0001-27</t>
  </si>
  <si>
    <t>18.664.146 VINICIUS DA SILVA OLIVEIRA</t>
  </si>
  <si>
    <t>18.664.146/0001-05</t>
  </si>
  <si>
    <t>CANOAS</t>
  </si>
  <si>
    <t>18.690.140 ROSEMERI FERNANDES LOPES SILVA</t>
  </si>
  <si>
    <t>18.690.140/0001-02</t>
  </si>
  <si>
    <t>MARICA</t>
  </si>
  <si>
    <t>18.761.694 DENISE FERNANDA MAGRI</t>
  </si>
  <si>
    <t>18.761.694/0001-45</t>
  </si>
  <si>
    <t>MARINGA</t>
  </si>
  <si>
    <t>18.834.219 KLECIO ANJO DE SOUZA</t>
  </si>
  <si>
    <t>18.834.219/0001-51</t>
  </si>
  <si>
    <t>BAYEUX</t>
  </si>
  <si>
    <t>18.953.302 TATIANA DE OLIVEIRA CAMARGO</t>
  </si>
  <si>
    <t>18.953.302/0001-40</t>
  </si>
  <si>
    <t>182 DIGITAL LTDA</t>
  </si>
  <si>
    <t>34.643.962/0001-80</t>
  </si>
  <si>
    <t>18606026 JULIANA DIAS GRISOLIA</t>
  </si>
  <si>
    <t>18.606.026/0001-43</t>
  </si>
  <si>
    <t>18694438 AUGUSTO LUIZ CERQUEIRA SANTOS</t>
  </si>
  <si>
    <t>18.694.438/0001-82</t>
  </si>
  <si>
    <t>TAUBATE</t>
  </si>
  <si>
    <t>19.104.458 ANDRESSA MOREIRA MACHADO</t>
  </si>
  <si>
    <t>19.104.458/0001-19</t>
  </si>
  <si>
    <t>19.135.174 GITANA HENRIQUES PIMENTEL</t>
  </si>
  <si>
    <t>19.135.174/0001-90</t>
  </si>
  <si>
    <t>19.157.108 MARCOS UEDNEY MARIANO BARBOSA</t>
  </si>
  <si>
    <t>19.157.108/0001-10</t>
  </si>
  <si>
    <t>ITARARE</t>
  </si>
  <si>
    <t>19.184.623 FERNANDA DIAS BAFICA</t>
  </si>
  <si>
    <t>19.184.623/0001-90</t>
  </si>
  <si>
    <t>19.312.075 PAULO HENRIQUE DE OLIVEIRA COSTA</t>
  </si>
  <si>
    <t>19.312.075/0001-36</t>
  </si>
  <si>
    <t>19.390.289 ANDERSON PEREIRA PARDIM</t>
  </si>
  <si>
    <t>19.390.289/0001-20</t>
  </si>
  <si>
    <t>19.392.576/0001-70</t>
  </si>
  <si>
    <t>19.410.503 MARCIA KARINE GOMES GARCEZ</t>
  </si>
  <si>
    <t>19.410.503/0001-63</t>
  </si>
  <si>
    <t>CAUCAIA</t>
  </si>
  <si>
    <t>19.415.757 LUCAS DE OLIVEIRA RIBEIRO</t>
  </si>
  <si>
    <t>19.415.757/0001-74</t>
  </si>
  <si>
    <t>ARAXA</t>
  </si>
  <si>
    <t>19.486.387 LUCIANA BORTOLINE LEITE</t>
  </si>
  <si>
    <t>19.486.387/0001-66</t>
  </si>
  <si>
    <t>19.538.100 VINICIUS HENRIQUE FERREIRA</t>
  </si>
  <si>
    <t>19.538.100/0001-02</t>
  </si>
  <si>
    <t>19.600.421 SORAIA CRISTINA DA COSTA TYNNAUER</t>
  </si>
  <si>
    <t>19.600.421/0001-81</t>
  </si>
  <si>
    <t>19.601.374 VICENTE ANTUNES DE OLIVEIRA</t>
  </si>
  <si>
    <t>19.601.374/0001-90</t>
  </si>
  <si>
    <t>19.636.953 LUAN DA SILVA GONCALVES</t>
  </si>
  <si>
    <t>19.636.953/0001-79</t>
  </si>
  <si>
    <t>IRECE</t>
  </si>
  <si>
    <t>19.662.044 GILIARDI MARCOS</t>
  </si>
  <si>
    <t>19.662.044/0001-05</t>
  </si>
  <si>
    <t>19.674.164 FERNANDA MARIA DE ALMEIDA</t>
  </si>
  <si>
    <t>19.674.164/0001-22</t>
  </si>
  <si>
    <t>19.677.076 MARINA MOREIRA DAQUINO</t>
  </si>
  <si>
    <t>19.677.076/0001-84</t>
  </si>
  <si>
    <t>19.710.035 ALEXANDRE FIGUEIREDO</t>
  </si>
  <si>
    <t>19.710.035/0001-42</t>
  </si>
  <si>
    <t>SAO VICENTE</t>
  </si>
  <si>
    <t>19.739.940 SIMONNE SILVA ALVES</t>
  </si>
  <si>
    <t>19.739.940/0001-25</t>
  </si>
  <si>
    <t>Brasileiro</t>
  </si>
  <si>
    <t>19.909.885 RAFAEL ANTONIO POSSOBOM</t>
  </si>
  <si>
    <t>19.909.885/0001-74</t>
  </si>
  <si>
    <t>PENHA</t>
  </si>
  <si>
    <t>19.911.436 HELENA MARIA CLARO DIAS</t>
  </si>
  <si>
    <t>19.911.436/0001-60</t>
  </si>
  <si>
    <t>19.913.202 WESLEY KEDMO MARQUES DA SILVA</t>
  </si>
  <si>
    <t>19.913.202/0001-52</t>
  </si>
  <si>
    <t>CARUARU</t>
  </si>
  <si>
    <t>1985 CONTEUDO E PRODUCOES LTDA</t>
  </si>
  <si>
    <t>43.104.176/0001-04</t>
  </si>
  <si>
    <t>SAO JOSE DO RIO PRETO</t>
  </si>
  <si>
    <t>1988 RECORDS LTDA</t>
  </si>
  <si>
    <t>61.203.384/0001-34</t>
  </si>
  <si>
    <t>1A CASA PRODUCOES AUDIOVISUAIS E MULTICULTURAIS LTDA</t>
  </si>
  <si>
    <t>14.958.749/0001-50</t>
  </si>
  <si>
    <t>CANELA</t>
  </si>
  <si>
    <t>2 GRADOS AGENCIA CRIATIVA LTDA</t>
  </si>
  <si>
    <t>21.713.849/0001-82</t>
  </si>
  <si>
    <t>24.659.231/0001-70</t>
  </si>
  <si>
    <t>11.085.133/0001-24</t>
  </si>
  <si>
    <t>2 OLHOS NEGROS FILMES LTDA</t>
  </si>
  <si>
    <t>30.603.741/0001-28</t>
  </si>
  <si>
    <t>2 PASSOS PRODUCOES CULTURAIS E PROJETOS LTDA</t>
  </si>
  <si>
    <t>18.592.206/0001-13</t>
  </si>
  <si>
    <t>2 RIOS PROPAGANDA E PROJETOS LTDA</t>
  </si>
  <si>
    <t>29.534.490/0001-98</t>
  </si>
  <si>
    <t>PI</t>
  </si>
  <si>
    <t>TERESINA</t>
  </si>
  <si>
    <t>02.019.144/0001-15</t>
  </si>
  <si>
    <t>20.017.492 ANA LUCIA MENDES CAMPOS</t>
  </si>
  <si>
    <t>20.017.492/0001-35</t>
  </si>
  <si>
    <t>20.039.647 GESSICA DE CASTRO SILVA VIANA</t>
  </si>
  <si>
    <t>20.039.647/0001-34</t>
  </si>
  <si>
    <t>20.114.649 MARIA APARECIDA FERNANDES VIEIRA</t>
  </si>
  <si>
    <t>20.114.649/0001-40</t>
  </si>
  <si>
    <t>20.186.402 LUIZ CESAR NUNES CAVALCANTI</t>
  </si>
  <si>
    <t>20.186.402/0001-30</t>
  </si>
  <si>
    <t>20.196.795 NATALIA PEREIRA</t>
  </si>
  <si>
    <t>20.196.795/0001-62</t>
  </si>
  <si>
    <t>20.210.259 LUCAS DE PAULA LOPES DA COSTA</t>
  </si>
  <si>
    <t>20.210.259/0001-74</t>
  </si>
  <si>
    <t>BOTUCATU</t>
  </si>
  <si>
    <t>20.223.066 EDUARDO RICARDO OLIVEIRA DE SOUZA</t>
  </si>
  <si>
    <t>20.223.066/0001-58</t>
  </si>
  <si>
    <t>CAMBORIU</t>
  </si>
  <si>
    <t>20.238.645 ANA CAROLINA MARCELIANO NUNES</t>
  </si>
  <si>
    <t>20.238.645/0001-74</t>
  </si>
  <si>
    <t>BELEM</t>
  </si>
  <si>
    <t>20.297.635 NELSON PEREIRA DE SA JUNIOR</t>
  </si>
  <si>
    <t>20.297.635/0001-00</t>
  </si>
  <si>
    <t>OURICURI</t>
  </si>
  <si>
    <t>20.372.662 BRUNA TEIXEIRA JACINTHO</t>
  </si>
  <si>
    <t>20.372.662/0001-08</t>
  </si>
  <si>
    <t>20.372.970 VALENTINO CABANILLAS KMENTT</t>
  </si>
  <si>
    <t>20.372.970/0001-25</t>
  </si>
  <si>
    <t>20.386.970 FELIPE CORREIA DE LIMA</t>
  </si>
  <si>
    <t>20.386.970/0001-84</t>
  </si>
  <si>
    <t>GARANHUNS</t>
  </si>
  <si>
    <t>20.486.683 RICARDO ALBANO DA SILVA NEVES</t>
  </si>
  <si>
    <t>20.486.683/0001-46</t>
  </si>
  <si>
    <t>20.495.534 ANTONIO AMADOR DE OLIVEIRA</t>
  </si>
  <si>
    <t>20.495.534/0001-43</t>
  </si>
  <si>
    <t>AM</t>
  </si>
  <si>
    <t>PRESIDENTE FIGUEIREDO</t>
  </si>
  <si>
    <t>20.496.209 TASSIO PEREIRA LOPES</t>
  </si>
  <si>
    <t>20.496.209/0001-03</t>
  </si>
  <si>
    <t>PASSOS</t>
  </si>
  <si>
    <t>20.509.190 LUIZ VICTOR DE SOUZA NEVES</t>
  </si>
  <si>
    <t>20.509.190/0001-84</t>
  </si>
  <si>
    <t>NOVA FRIBURGO</t>
  </si>
  <si>
    <t>20.545.920 DANIELA JAIME SMITH</t>
  </si>
  <si>
    <t>20.545.920/0001-00</t>
  </si>
  <si>
    <t>20.726.292 LEONARDO AUGUSTO CORREA RUSSO</t>
  </si>
  <si>
    <t>20.726.292/0001-51</t>
  </si>
  <si>
    <t>20.874.182 VANIEL SILVA DO NASCIMENTO</t>
  </si>
  <si>
    <t>20.874.182/0001-37</t>
  </si>
  <si>
    <t>SERTAOZINHO</t>
  </si>
  <si>
    <t>20.960.721 MARINA MOROS</t>
  </si>
  <si>
    <t>20.960.721/0001-50</t>
  </si>
  <si>
    <t>20.978.824 AMAURI CECILIO ALVES</t>
  </si>
  <si>
    <t>20.978.824/0001-48</t>
  </si>
  <si>
    <t>BETIM</t>
  </si>
  <si>
    <t>23.582.184/0001-40</t>
  </si>
  <si>
    <t>11.201.674/0001-70</t>
  </si>
  <si>
    <t>21.051.924 VANIUS ROCHA</t>
  </si>
  <si>
    <t>21.051.924/0001-97</t>
  </si>
  <si>
    <t>CACHOEIRA DO SUL</t>
  </si>
  <si>
    <t>21.143.311 JOANA GRECHI KRAS BORGES</t>
  </si>
  <si>
    <t>21.143.311/0001-80</t>
  </si>
  <si>
    <t>21.173.196 RAFAEL ALEXANDRE DA CRUZ</t>
  </si>
  <si>
    <t>21.173.196/0001-96</t>
  </si>
  <si>
    <t>21.197.581 ANA MARIA SCHULTZE</t>
  </si>
  <si>
    <t>21.197.581/0001-73</t>
  </si>
  <si>
    <t>21.210.094 LUCAS SCHORN GRUNDLING</t>
  </si>
  <si>
    <t>21.210.094/0001-01</t>
  </si>
  <si>
    <t>IMBITUBA</t>
  </si>
  <si>
    <t>21.229.126 BRUNO NASCIMENTO ALMEIDA</t>
  </si>
  <si>
    <t>21.229.126/0001-02</t>
  </si>
  <si>
    <t>SE</t>
  </si>
  <si>
    <t>ARACAJU</t>
  </si>
  <si>
    <t>21.237.740 TATIANE COSTA NUNES AVELINO</t>
  </si>
  <si>
    <t>21.237.740/0001-16</t>
  </si>
  <si>
    <t>21.258.980 RONALDO PINHEIRO DUARTE</t>
  </si>
  <si>
    <t>21.258.980/0001-05</t>
  </si>
  <si>
    <t>21.305.111 CARLOS WENDT BOAVENTURA</t>
  </si>
  <si>
    <t>21.305.111/0001-86</t>
  </si>
  <si>
    <t>21.320.669 FERNANDA RODRIGUES MACIEL</t>
  </si>
  <si>
    <t>21.320.669/0001-30</t>
  </si>
  <si>
    <t>CURITIBANOS</t>
  </si>
  <si>
    <t>21.330.026 RAFAEL CASTRO CARVALHO</t>
  </si>
  <si>
    <t>21.330.026/0001-78</t>
  </si>
  <si>
    <t>21.351.722 MARCIO SODRE DE ABREU</t>
  </si>
  <si>
    <t>21.351.722/0001-60</t>
  </si>
  <si>
    <t>VITORIA</t>
  </si>
  <si>
    <t>21.355.729 MARIA ELISABETE TEOFILO</t>
  </si>
  <si>
    <t>21.355.729/0001-50</t>
  </si>
  <si>
    <t>ALFENAS</t>
  </si>
  <si>
    <t>21.414.335 ERIC DA SILVA JEANRENAUD</t>
  </si>
  <si>
    <t>21.414.335/0001-26</t>
  </si>
  <si>
    <t>21.570.057 NEUSA BRAGA XIMENES</t>
  </si>
  <si>
    <t>21.570.057/0001-04</t>
  </si>
  <si>
    <t>21.627.573 RAPHAEL DA CUNHA ROSA</t>
  </si>
  <si>
    <t>21.627.573/0001-10</t>
  </si>
  <si>
    <t>IMBE</t>
  </si>
  <si>
    <t>21.701.042 MARIANNA MEIRELES POMPEU</t>
  </si>
  <si>
    <t>21.701.042/0001-20</t>
  </si>
  <si>
    <t>21.708.273 LUCAS NINO BATISTA GONCALVES</t>
  </si>
  <si>
    <t>21.708.273/0001-65</t>
  </si>
  <si>
    <t>21.720.279 MATHEUS DE LUCA FERREIRA OTA</t>
  </si>
  <si>
    <t>21.720.279/0001-58</t>
  </si>
  <si>
    <t>21.790.707 LUIS GUSTAVO SILVA LUCIO</t>
  </si>
  <si>
    <t>21.790.707/0001-19</t>
  </si>
  <si>
    <t>21.844.853 HAMILTON DA SILVA TENORIO</t>
  </si>
  <si>
    <t>21.844.853/0001-80</t>
  </si>
  <si>
    <t>21.853.956 ANDREA MARIA DE MORAIS</t>
  </si>
  <si>
    <t>21.853.956/0001-06</t>
  </si>
  <si>
    <t>IGUABA GRANDE</t>
  </si>
  <si>
    <t>21.933.345 FABIANO KELLER NADDEO</t>
  </si>
  <si>
    <t>21.933.345/0001-78</t>
  </si>
  <si>
    <t>21.973.580 WILLIAN RODRIGUES DOS SANTOS</t>
  </si>
  <si>
    <t>21.973.580/0001-73</t>
  </si>
  <si>
    <t>GOIANIA</t>
  </si>
  <si>
    <t>21.988.926 MARCEL LUIS DE OLIVEIRA</t>
  </si>
  <si>
    <t>21.988.926/0001-07</t>
  </si>
  <si>
    <t>TIETE</t>
  </si>
  <si>
    <t>22.040.474 ALESSANDRA DA CUNHA RODRIGUES</t>
  </si>
  <si>
    <t>22.040.474/0001-08</t>
  </si>
  <si>
    <t>22.041.562 ERIK TROVILHO DA SILVA</t>
  </si>
  <si>
    <t>22.041.562/0001-16</t>
  </si>
  <si>
    <t>22.055.466 DANILO CALEGARI MANZELLA</t>
  </si>
  <si>
    <t>22.055.466/0001-27</t>
  </si>
  <si>
    <t>BARRA MANSA</t>
  </si>
  <si>
    <t>22.086.991 JEFERSON ADRIANO DO AMARAL</t>
  </si>
  <si>
    <t>22.086.991/0001-00</t>
  </si>
  <si>
    <t>GAROPABA</t>
  </si>
  <si>
    <t>22.111.585 ALINE STEFANE CEZARONE</t>
  </si>
  <si>
    <t>22.111.585/0001-50</t>
  </si>
  <si>
    <t>MOGI-GUACU</t>
  </si>
  <si>
    <t>22.135.030 RAFHAEL DO CARMO VOLPONI DE BRITO</t>
  </si>
  <si>
    <t>22.135.030/0001-48</t>
  </si>
  <si>
    <t>VIANA</t>
  </si>
  <si>
    <t>22.137.787 LEANDRO BATISTA DIAS REIS</t>
  </si>
  <si>
    <t>22.137.787/0001-70</t>
  </si>
  <si>
    <t>22.181.163 FERNANDA OZORIO DA CONCEICAO</t>
  </si>
  <si>
    <t>22.181.163/0001-50</t>
  </si>
  <si>
    <t>22.200.582 IGOR ALAN MORI MARQUES</t>
  </si>
  <si>
    <t>22.200.582/0001-92</t>
  </si>
  <si>
    <t>22.213.541 LUARA FLORENCIA SCHAMO</t>
  </si>
  <si>
    <t>22.213.541/0001-30</t>
  </si>
  <si>
    <t>PARNAMIRIM</t>
  </si>
  <si>
    <t>22.247.673 GEORGE BARBOSA TAVARES</t>
  </si>
  <si>
    <t>22.247.673/0001-83</t>
  </si>
  <si>
    <t>22.290.777 LEDINALDO BARROS DA COSTA</t>
  </si>
  <si>
    <t>22.290.777/0001-70</t>
  </si>
  <si>
    <t>22.313.096 VINI POFFO</t>
  </si>
  <si>
    <t>22.313.096/0001-80</t>
  </si>
  <si>
    <t>JOINVILLE</t>
  </si>
  <si>
    <t>22.329.819 JULIANO PASSINI</t>
  </si>
  <si>
    <t>22.329.819/0001-30</t>
  </si>
  <si>
    <t>CAMPO BOM</t>
  </si>
  <si>
    <t>22.336.389 MARCELL NODA</t>
  </si>
  <si>
    <t>22.336.389/0001-83</t>
  </si>
  <si>
    <t>CIANORTE</t>
  </si>
  <si>
    <t>22.337.955 CAROLINE FRANCISCO BENTES DA SILVA</t>
  </si>
  <si>
    <t>22.337.955/0001-71</t>
  </si>
  <si>
    <t>VOLTA REDONDA</t>
  </si>
  <si>
    <t>22.353.203 JESSICA MICHELS</t>
  </si>
  <si>
    <t>22.353.203/0001-02</t>
  </si>
  <si>
    <t>22.379.189 MARCUS VINICIUS SILVIANO RAIO</t>
  </si>
  <si>
    <t>22.379.189/0001-08</t>
  </si>
  <si>
    <t>CAMBUI</t>
  </si>
  <si>
    <t>22.410.710 RODRIGO DE AVELAR MACHADO</t>
  </si>
  <si>
    <t>22.410.710/0001-22</t>
  </si>
  <si>
    <t>UBA</t>
  </si>
  <si>
    <t>22.431.517 MICHEL MONTEIRO CARVALHO DOS SANTOS</t>
  </si>
  <si>
    <t>22.431.517/0001-78</t>
  </si>
  <si>
    <t>PINDAMONHANGABA</t>
  </si>
  <si>
    <t>22.457.645 LEONARDO AUGUSTO BARBOSA FONSECA</t>
  </si>
  <si>
    <t>22.457.645/0001-90</t>
  </si>
  <si>
    <t>22.478.850 AGUIMARIO ALVES DA SILVA JUNIOR</t>
  </si>
  <si>
    <t>22.478.850/0001-32</t>
  </si>
  <si>
    <t>22.558.709 LAURA CALHEIROS GOMES RIBEIRO</t>
  </si>
  <si>
    <t>22.558.709/0001-40</t>
  </si>
  <si>
    <t>22.704.690 FERNANDO PHILLIPI DA SILVA</t>
  </si>
  <si>
    <t>22.704.690/0001-00</t>
  </si>
  <si>
    <t>22.736.950 ERIK GASPARETTO COMPARSI DE MELLO</t>
  </si>
  <si>
    <t>22.736.950/0001-11</t>
  </si>
  <si>
    <t>22.738.448 HANNA GRECCHI DA COSTA</t>
  </si>
  <si>
    <t>22.738.448/0001-40</t>
  </si>
  <si>
    <t>BUIQUE</t>
  </si>
  <si>
    <t>22.754.226 NATALIA PEREIRA DE OLIVEIRA</t>
  </si>
  <si>
    <t>22.754.226/0001-10</t>
  </si>
  <si>
    <t>22.771.657 DANIELE REITER CHEDID</t>
  </si>
  <si>
    <t>22.771.657/0001-95</t>
  </si>
  <si>
    <t>SANTA HELENA</t>
  </si>
  <si>
    <t>22.778.935 FERNANDO PONTES BARBOSA</t>
  </si>
  <si>
    <t>22.778.935/0001-36</t>
  </si>
  <si>
    <t>22.780.706 NELSON VINICIUS MANSSANO TANAKA</t>
  </si>
  <si>
    <t>22.780.706/0001-56</t>
  </si>
  <si>
    <t>22.792.050 LINDON LOPES DA SILVA</t>
  </si>
  <si>
    <t>22.792.050/0001-91</t>
  </si>
  <si>
    <t>VARGINHA</t>
  </si>
  <si>
    <t>22.811.811 CAMILA HARGER BARBOSA</t>
  </si>
  <si>
    <t>22.811.811/0001-05</t>
  </si>
  <si>
    <t>22.832.507 CARLOS ANTONIO FELIX DA SILVA</t>
  </si>
  <si>
    <t>22.832.507/0001-44</t>
  </si>
  <si>
    <t>LAGOA SECA</t>
  </si>
  <si>
    <t>22.865.129 FELIPE PIMENTEL DE OLIVEIRA</t>
  </si>
  <si>
    <t>22.865.129/0001-03</t>
  </si>
  <si>
    <t>SARANDI</t>
  </si>
  <si>
    <t>22.886.779 MELISSA CAROLINE VASSALLI</t>
  </si>
  <si>
    <t>22.886.779/0001-27</t>
  </si>
  <si>
    <t>CABREUVA</t>
  </si>
  <si>
    <t>220 FURTS PRODUCOES CINEMATOGRAFICAS LTDA</t>
  </si>
  <si>
    <t>39.930.058/0001-70</t>
  </si>
  <si>
    <t>2291 CONTEUDO - MARKETING E PRODUCAO DE VIDEO LTDA</t>
  </si>
  <si>
    <t>27.369.757/0001-03</t>
  </si>
  <si>
    <t>23.028.042 EMERSON VIEIRA STROLIGO</t>
  </si>
  <si>
    <t>23.028.042/0001-36</t>
  </si>
  <si>
    <t>BOM JARDIM</t>
  </si>
  <si>
    <t>23.078.143 SIMONE DE OLIVEIRA HATAKEYAMA RIDOLFI</t>
  </si>
  <si>
    <t>23.078.143/0001-11</t>
  </si>
  <si>
    <t>ITAPEMA</t>
  </si>
  <si>
    <t>23.101.498 ISRAEL CHECOZI FERREIRA</t>
  </si>
  <si>
    <t>23.101.498/0001-84</t>
  </si>
  <si>
    <t>UNIAO DA VITORIA</t>
  </si>
  <si>
    <t>23.192.841 BIANCA AGUIAR DA SILVA COSTABILE</t>
  </si>
  <si>
    <t>23.192.841/0001-43</t>
  </si>
  <si>
    <t>23.232.554 EMMANUELLE DIAS VACCARINI</t>
  </si>
  <si>
    <t>23.232.554/0001-10</t>
  </si>
  <si>
    <t>23.251.813 GURYVA CORDEIRO PORTELA</t>
  </si>
  <si>
    <t>23.251.813/0001-50</t>
  </si>
  <si>
    <t>23.261.140 LTDA</t>
  </si>
  <si>
    <t>23.261.140/0001-19</t>
  </si>
  <si>
    <t>23.290.137 GIOVANNA VILMA ISMAEL DA COSTA</t>
  </si>
  <si>
    <t>23.290.137/0001-23</t>
  </si>
  <si>
    <t>JOAO PESSOA</t>
  </si>
  <si>
    <t>23.301.644 PAULO VINICIUS VIEIRA GUERRA</t>
  </si>
  <si>
    <t>23.301.644/0001-15</t>
  </si>
  <si>
    <t>23.334.985 PRISCILA CONSTANTINO SALES</t>
  </si>
  <si>
    <t>23.334.985/0001-97</t>
  </si>
  <si>
    <t>ASSIS</t>
  </si>
  <si>
    <t>23.480.176 SAMUEL SILVA GOMES</t>
  </si>
  <si>
    <t>23.480.176/0001-93</t>
  </si>
  <si>
    <t>NOVA VENECIA</t>
  </si>
  <si>
    <t>23.490.302 LEONARDO LUMBRERAS RANGEL</t>
  </si>
  <si>
    <t>23.490.302/0001-90</t>
  </si>
  <si>
    <t>23.507.846 PAULO CESAR SANTOS DE JESUS</t>
  </si>
  <si>
    <t>23.507.846/0001-18</t>
  </si>
  <si>
    <t>23.536.778 JOSE DONIZETE FERREIRA DA PAIXAO</t>
  </si>
  <si>
    <t>23.536.778/0001-15</t>
  </si>
  <si>
    <t>ATALAIA</t>
  </si>
  <si>
    <t>23.574.885 JONATHAN OSVALDO NATALICIO</t>
  </si>
  <si>
    <t>23.574.885/0001-38</t>
  </si>
  <si>
    <t>LUTECIA</t>
  </si>
  <si>
    <t>23.584.812 FELIPE DE MOURA DOS SANTOS</t>
  </si>
  <si>
    <t>23.584.812/0001-27</t>
  </si>
  <si>
    <t>23.636.779 NATALIA FERREIRA BOTELHO</t>
  </si>
  <si>
    <t>23.636.779/0001-31</t>
  </si>
  <si>
    <t>23.664.785 EDGARD ANTUNES DE SOUZA GOMES</t>
  </si>
  <si>
    <t>23.664.785/0001-00</t>
  </si>
  <si>
    <t>23.676.704 ALAN DE MELO TRINDADE</t>
  </si>
  <si>
    <t>23.676.704/0001-84</t>
  </si>
  <si>
    <t>23.690.885 GUINEVERE RAMOS GASPARI RIBEIRO</t>
  </si>
  <si>
    <t>23.690.885/0001-01</t>
  </si>
  <si>
    <t>23.727.333 CAROLINA KANASHIRO LAURIA</t>
  </si>
  <si>
    <t>23.727.333/0001-12</t>
  </si>
  <si>
    <t>PORTO SEGURO</t>
  </si>
  <si>
    <t>23.752.829 JULLIANA ALVES COSTA</t>
  </si>
  <si>
    <t>23.752.829/0001-46</t>
  </si>
  <si>
    <t>23.763.309 LUIZ CARLOS PEREIRA DOS SANTOS JUNIOR</t>
  </si>
  <si>
    <t>23.763.309/0001-39</t>
  </si>
  <si>
    <t>23.787.032 MATHEUS DE PAULA GIAO LIANDA</t>
  </si>
  <si>
    <t>23.787.032/0001-84</t>
  </si>
  <si>
    <t>SAO JOAO DA BOA VISTA</t>
  </si>
  <si>
    <t>23.801.573 MARCOS COLLOR BORGES DE SOUZA</t>
  </si>
  <si>
    <t>23.801.573/0001-10</t>
  </si>
  <si>
    <t>SAO JOSE DA LAPA</t>
  </si>
  <si>
    <t>23.843.403 JOSE NILTON ALCANTARA SILVA</t>
  </si>
  <si>
    <t>23.843.403/0001-06</t>
  </si>
  <si>
    <t>PAULO AFONSO</t>
  </si>
  <si>
    <t>23.848.056 DELOER AMERICO JUNIOR</t>
  </si>
  <si>
    <t>23.848.056/0001-04</t>
  </si>
  <si>
    <t>23.874.990 LEONARDO MORENO LIMA CAPELLANES</t>
  </si>
  <si>
    <t>23.874.990/0001-92</t>
  </si>
  <si>
    <t>MARILIA</t>
  </si>
  <si>
    <t>23.929.127 ALEXANDRO FIGUEIREDO LOPES</t>
  </si>
  <si>
    <t>23.929.127/0001-95</t>
  </si>
  <si>
    <t>23.974.211 GUSTAVO OLIVEIRA FERNANDES</t>
  </si>
  <si>
    <t>23.974.211/0001-20</t>
  </si>
  <si>
    <t>JOAO LISBOA</t>
  </si>
  <si>
    <t>23689982 DANIELA DA SILVA CRUZ</t>
  </si>
  <si>
    <t>23.689.982/0001-76</t>
  </si>
  <si>
    <t>34.867.344/0001-14</t>
  </si>
  <si>
    <t>07.091.213/0001-15</t>
  </si>
  <si>
    <t>24 VPS - FILMES LTDA</t>
  </si>
  <si>
    <t>02.919.018/0001-17</t>
  </si>
  <si>
    <t>24.122.273 ACYLINO DO AMARAL MARIANO JUNIOR</t>
  </si>
  <si>
    <t>24.122.273/0001-77</t>
  </si>
  <si>
    <t>24.137.557 JOSIAS LONGO DE ALMEIDA</t>
  </si>
  <si>
    <t>24.137.557/0001-37</t>
  </si>
  <si>
    <t>DRACENA</t>
  </si>
  <si>
    <t>24.172.859 GILMAR FERREIRA DA SILVA</t>
  </si>
  <si>
    <t>24.172.859/0001-46</t>
  </si>
  <si>
    <t>CAXAMBU</t>
  </si>
  <si>
    <t>24.216.363 MELISSA RAHAL DE CARVALHO</t>
  </si>
  <si>
    <t>24.216.363/0001-27</t>
  </si>
  <si>
    <t>24.227.992 MARILUCE RODRIGUES DE FREITAS</t>
  </si>
  <si>
    <t>24.227.992/0001-52</t>
  </si>
  <si>
    <t>INDAIAL</t>
  </si>
  <si>
    <t>24.262.138 BRUNA DOS SANTOS</t>
  </si>
  <si>
    <t>24.262.138/0001-27</t>
  </si>
  <si>
    <t>24.301.505 PEDRO HENRIQUE WASILEWSKI ALMEIDA</t>
  </si>
  <si>
    <t>24.301.505/0001-54</t>
  </si>
  <si>
    <t>IRATI</t>
  </si>
  <si>
    <t>24.349.560 SILVIO FERNANDO DE OLIVEIRA</t>
  </si>
  <si>
    <t>24.349.560/0001-14</t>
  </si>
  <si>
    <t>24.376.630 FLAVIO FAUSTINO DOS SANTOS</t>
  </si>
  <si>
    <t>24.376.630/0001-23</t>
  </si>
  <si>
    <t>SAO MIGUEL ARCANJO</t>
  </si>
  <si>
    <t>24.442.658 INACIO DE ASSIS BENTO NEHME</t>
  </si>
  <si>
    <t>24.442.658/0001-11</t>
  </si>
  <si>
    <t>24.498.706 EDSON NUNES LOPES</t>
  </si>
  <si>
    <t>24.498.706/0001-93</t>
  </si>
  <si>
    <t>ANAPOLIS</t>
  </si>
  <si>
    <t>24.568.829 THIAGO DE SOUZA CABRAL</t>
  </si>
  <si>
    <t>24.568.829/0001-53</t>
  </si>
  <si>
    <t>CACHOEIRO DE ITAPEMIRIM</t>
  </si>
  <si>
    <t>24.606.831 JULIANO CASTILHO</t>
  </si>
  <si>
    <t>24.606.831/0001-70</t>
  </si>
  <si>
    <t>PERUIBE</t>
  </si>
  <si>
    <t>24.744.366 WALTER RIBEIRO DE ALBUQUERQUE</t>
  </si>
  <si>
    <t>24.744.366/0001-33</t>
  </si>
  <si>
    <t>24.753.536 FABIANA CONWAY BETIM PAES LEME FILGUEIRAS</t>
  </si>
  <si>
    <t>24.753.536/0001-46</t>
  </si>
  <si>
    <t>SANTOS</t>
  </si>
  <si>
    <t>24.761.388 JULIANA CASTRO E DEL ROSSO</t>
  </si>
  <si>
    <t>24.761.388/0001-01</t>
  </si>
  <si>
    <t>24.789.824 PAULO TAKECI ISHIMARU</t>
  </si>
  <si>
    <t>24.789.824/0001-50</t>
  </si>
  <si>
    <t>ITAPEVI</t>
  </si>
  <si>
    <t>24.795.348 GISELE MOTTA FERREIRA</t>
  </si>
  <si>
    <t>24.795.348/0001-80</t>
  </si>
  <si>
    <t>24.810.900 PEDRO HENRIQUE DE OLIVEIRA FARIA</t>
  </si>
  <si>
    <t>24.810.900/0001-62</t>
  </si>
  <si>
    <t>24.818.761 LEONARDO SEBASTIAN SOSA ACEVEDO</t>
  </si>
  <si>
    <t>24.818.761/0001-13</t>
  </si>
  <si>
    <t>24.838.033 FERNANDO ROCHA DA SILVA</t>
  </si>
  <si>
    <t>24.838.033/0001-73</t>
  </si>
  <si>
    <t>24.838.555 MICHELE COELHO MENEZES SILVA</t>
  </si>
  <si>
    <t>24.838.555/0001-75</t>
  </si>
  <si>
    <t>24.838.817 SANNER MORAES DE OLIVEIRA</t>
  </si>
  <si>
    <t>24.838.817/0001-00</t>
  </si>
  <si>
    <t>24.860.098 MARIA DA GLORIA ANJOS BELO</t>
  </si>
  <si>
    <t>24.860.098/0001-15</t>
  </si>
  <si>
    <t>24.923.415 LUCAS DA SILVA OLIVEIRA LIMA</t>
  </si>
  <si>
    <t>24.923.415/0001-03</t>
  </si>
  <si>
    <t>24817250 RENAN FELIX PESSOA DA CRUZ</t>
  </si>
  <si>
    <t>24.817.250/0001-87</t>
  </si>
  <si>
    <t>24QUADROS PRODUCOES AUDIOVISUAIS LTDA</t>
  </si>
  <si>
    <t>35.752.232/0001-80</t>
  </si>
  <si>
    <t>25.004.014 MARINA PINHO</t>
  </si>
  <si>
    <t>25.004.014/0001-04</t>
  </si>
  <si>
    <t>25.036.226 ANTONIO CARLOS FERRARI LOPES</t>
  </si>
  <si>
    <t>25.036.226/0001-73</t>
  </si>
  <si>
    <t>TRES CORACOES</t>
  </si>
  <si>
    <t>25.048.904 CARLOS ROBERTO VARGAS FRAGA</t>
  </si>
  <si>
    <t>25.048.904/0001-18</t>
  </si>
  <si>
    <t>25.071.949/0001-03</t>
  </si>
  <si>
    <t>25.097.761 FLAVIO CESAR MAGALHAES LOPES RODRIGUES</t>
  </si>
  <si>
    <t>25.097.761/0001-34</t>
  </si>
  <si>
    <t>25.113.653 LUIZ HENRIQUE TORELLI</t>
  </si>
  <si>
    <t>25.113.653/0001-08</t>
  </si>
  <si>
    <t>NOVA ODESSA</t>
  </si>
  <si>
    <t>25.123.302 RAFAEL JARDIM AOYAMA</t>
  </si>
  <si>
    <t>25.123.302/0001-88</t>
  </si>
  <si>
    <t>25.190.035 RODRIGO PINTO WASCHBURGER</t>
  </si>
  <si>
    <t>25.190.035/0001-61</t>
  </si>
  <si>
    <t>25.371.175 FABRICIO RUBEZ DE SOUZA</t>
  </si>
  <si>
    <t>25.371.175/0001-36</t>
  </si>
  <si>
    <t>25.391.891 JOSE TITO DA SILVA JUNIOR</t>
  </si>
  <si>
    <t>25.391.891/0001-85</t>
  </si>
  <si>
    <t>25.401.082 DANIEL EDU MAYER</t>
  </si>
  <si>
    <t>25.401.082/0001-07</t>
  </si>
  <si>
    <t>CHAPECO</t>
  </si>
  <si>
    <t>25.958.065 YON FERREIRA DOURADO</t>
  </si>
  <si>
    <t>25.958.065/0001-75</t>
  </si>
  <si>
    <t>26.026.918 FRANCISCO TOLEDO DAYRELL DE LIMA</t>
  </si>
  <si>
    <t>26.026.918/0001-01</t>
  </si>
  <si>
    <t>26.062.426 RAQUEL PEREIRA ROSA</t>
  </si>
  <si>
    <t>26.062.426/0001-63</t>
  </si>
  <si>
    <t>SENADOR CANEDO</t>
  </si>
  <si>
    <t>26.098.724 DANILO MEDEJI</t>
  </si>
  <si>
    <t>26.098.724/0001-03</t>
  </si>
  <si>
    <t>PARATY</t>
  </si>
  <si>
    <t>26.107.683 LUCILENE CONCEICAO ALVES FERREIRA</t>
  </si>
  <si>
    <t>26.107.683/0001-74</t>
  </si>
  <si>
    <t>26.174.291 ELVIS FERNANDES PEREDO</t>
  </si>
  <si>
    <t>26.174.291/0001-28</t>
  </si>
  <si>
    <t>26.282.498 LINA AGIFU</t>
  </si>
  <si>
    <t>26.282.498/0001-16</t>
  </si>
  <si>
    <t>PIRACICABA</t>
  </si>
  <si>
    <t>26.288.698 ELIZABETH SANTOS CALDAS</t>
  </si>
  <si>
    <t>26.288.698/0001-86</t>
  </si>
  <si>
    <t>26.297.789 MARCELO DE MATOS NEJM</t>
  </si>
  <si>
    <t>26.927.789/0001-14</t>
  </si>
  <si>
    <t>26.327.936 JOSEVANE FERNANDES TERNA</t>
  </si>
  <si>
    <t>26.327.936/0001-15</t>
  </si>
  <si>
    <t>26.366.246 KARLEN GUIMARAES DAS VIRGENS</t>
  </si>
  <si>
    <t>26.366.246/0001-75</t>
  </si>
  <si>
    <t>26.382.504 AMANDA GOMES BEIVIDAS</t>
  </si>
  <si>
    <t>26.382.504/0001-07</t>
  </si>
  <si>
    <t>26.425.206 LUIZA SANTOS OLIVEIRA</t>
  </si>
  <si>
    <t>26.425.206/0001-57</t>
  </si>
  <si>
    <t>26.457.015 CARLOS EDUARDO THOMPSON ALVES DE SOUZA</t>
  </si>
  <si>
    <t>26.457.015/0001-77</t>
  </si>
  <si>
    <t>26.533.649 BEATRIZ DE AQUINO MOREIRA</t>
  </si>
  <si>
    <t>26.533.649/0001-61</t>
  </si>
  <si>
    <t>26.578.193 BEATRIZ SANTOS VIEIRA</t>
  </si>
  <si>
    <t>26.578.193/0001-56</t>
  </si>
  <si>
    <t>PROPRIA</t>
  </si>
  <si>
    <t>26.591.190 GANESHA BARRETO DE MELO</t>
  </si>
  <si>
    <t>26.591.190/0001-52</t>
  </si>
  <si>
    <t>26.617.096 MARILIA RODRIGUES DA SILVA</t>
  </si>
  <si>
    <t>26.617.096/0001-25</t>
  </si>
  <si>
    <t>26.707.256 CLEITON LUCIANO SCHLINDWEIN</t>
  </si>
  <si>
    <t>26.707.256/0001-27</t>
  </si>
  <si>
    <t>26.755.573 FERNANDO FERREIRA</t>
  </si>
  <si>
    <t>26.755.573/0001-19</t>
  </si>
  <si>
    <t>26.772.534 THIAGO FERREIRA DA SILVA XAVIER</t>
  </si>
  <si>
    <t>26.772.534/0001-20</t>
  </si>
  <si>
    <t>SAO JOAO DE MERITI</t>
  </si>
  <si>
    <t>26.776.004/0001-50</t>
  </si>
  <si>
    <t>26.892.213 JOAO FRANCISCO DE ASSIS JUNIOR</t>
  </si>
  <si>
    <t>26.892.213/0001-69</t>
  </si>
  <si>
    <t>26.980.766 MARCELLO ROCHA DE FIGUEIREDO</t>
  </si>
  <si>
    <t>26.980.766/0001-73</t>
  </si>
  <si>
    <t>PARAOPEBA</t>
  </si>
  <si>
    <t>27.013.529 SIMONE GISELA SATTES OLIVEIRA</t>
  </si>
  <si>
    <t>27.013.529/0001-04</t>
  </si>
  <si>
    <t>27.171.336 CHARLES GOMES SOUZA</t>
  </si>
  <si>
    <t>27.171.336/0001-73</t>
  </si>
  <si>
    <t>27.196.296 BRUNO ZAKAREWICZ</t>
  </si>
  <si>
    <t>27.196.296/0001-14</t>
  </si>
  <si>
    <t>27.297.063 DARLLAN MOREIRA DA COSTA</t>
  </si>
  <si>
    <t>27.297.063/0001-08</t>
  </si>
  <si>
    <t>27.331.581 ITALO YELTSIN PEREIRA BICCA</t>
  </si>
  <si>
    <t>27.331.581/0001-09</t>
  </si>
  <si>
    <t>SAO BORJA</t>
  </si>
  <si>
    <t>27.381.737 JOSE ALIPIO LOPES NETO</t>
  </si>
  <si>
    <t>27.381.737/0001-58</t>
  </si>
  <si>
    <t>ACU</t>
  </si>
  <si>
    <t>27.410.549 FLAVIO DE OLIVEIRA SALGADO</t>
  </si>
  <si>
    <t>27.410.549/0001-00</t>
  </si>
  <si>
    <t>27.426.654 FABIO DA SILVA GUSMAO</t>
  </si>
  <si>
    <t>27.426.654/0001-38</t>
  </si>
  <si>
    <t>CAIEIRAS</t>
  </si>
  <si>
    <t>27.451.710 LUCAS TAVARES SOUZA LIMA</t>
  </si>
  <si>
    <t>27.451.710/0001-94</t>
  </si>
  <si>
    <t>ARARAQUARA</t>
  </si>
  <si>
    <t>27.475.438 ISADORA SCHEMMER TORMES DA ROSA</t>
  </si>
  <si>
    <t>27.475.438/0001-82</t>
  </si>
  <si>
    <t>CAPANEMA</t>
  </si>
  <si>
    <t>27.485.345 AMANDA DUARTE DA SILVA</t>
  </si>
  <si>
    <t>27.485.345/0001-39</t>
  </si>
  <si>
    <t>27.500.262 PIERRE DE AGUIAR AZEVEDO</t>
  </si>
  <si>
    <t>27.500.262/0001-71</t>
  </si>
  <si>
    <t>27.526.267 KAIO GARCIA DE MORAES</t>
  </si>
  <si>
    <t>27.526.267/0001-73</t>
  </si>
  <si>
    <t>BALNEARIO CAMBORIU</t>
  </si>
  <si>
    <t>27.534.905 RICARDO TSUYOSHI SASSAKI</t>
  </si>
  <si>
    <t>27.534.905/0001-06</t>
  </si>
  <si>
    <t>MANAUS</t>
  </si>
  <si>
    <t>27.587.819 MARCIO SERPA</t>
  </si>
  <si>
    <t>27.587.819/0001-53</t>
  </si>
  <si>
    <t>GUATAMBU</t>
  </si>
  <si>
    <t>27.594.557 ALISSON SILVA DOS SANTOS</t>
  </si>
  <si>
    <t>27.594.557/0001-54</t>
  </si>
  <si>
    <t>PAIM FILHO</t>
  </si>
  <si>
    <t>27.614.820 DANIEL RODRIGUES JUNQUEIRA</t>
  </si>
  <si>
    <t>27.614.820/0001-20</t>
  </si>
  <si>
    <t>27.667.969 RODRIGO CESAR MADUREIRA</t>
  </si>
  <si>
    <t>27.667.969/0001-77</t>
  </si>
  <si>
    <t>27.715.422 JULIANA GLEYMIR CASANOVA DA SILVA</t>
  </si>
  <si>
    <t>27.715.422/0001-08</t>
  </si>
  <si>
    <t>27.754.881 OLIVIA CINTRA DIAS</t>
  </si>
  <si>
    <t>27.754.881/0001-92</t>
  </si>
  <si>
    <t>27.761.624 CARLOS ALEXANDRE AIDAR</t>
  </si>
  <si>
    <t>27.761.624/0001-88</t>
  </si>
  <si>
    <t>27.860.837 JONATHAN CARLOS VITALINO</t>
  </si>
  <si>
    <t>27.860.837/0001-67</t>
  </si>
  <si>
    <t>27.873.618 LUCILIPE DA SILVA MACIEL</t>
  </si>
  <si>
    <t>27.873.618/0001-12</t>
  </si>
  <si>
    <t>27.889.842 BRUNO TADEU DE CARVALHO LINHARES</t>
  </si>
  <si>
    <t>27.889.842/0001-00</t>
  </si>
  <si>
    <t>NOVA LIMA</t>
  </si>
  <si>
    <t>27.895.363 PEDRO HENRIQUE CARVALHO ALENCAR</t>
  </si>
  <si>
    <t>27.895.363/0001-99</t>
  </si>
  <si>
    <t>27.925.405 KEYLA INES DOS SANTOS</t>
  </si>
  <si>
    <t>27.925.405/0001-97</t>
  </si>
  <si>
    <t>27.962.458 JOAO VITOR DOS SANTOS NOGUEIRA</t>
  </si>
  <si>
    <t>27.962.458/0001-88</t>
  </si>
  <si>
    <t>27.971.674 BRUNA FREITAS NOGUEIRA</t>
  </si>
  <si>
    <t>27.971.674/0001-90</t>
  </si>
  <si>
    <t>UBERLANDIA</t>
  </si>
  <si>
    <t>27271914 HELEN LOPES DE SOUSA</t>
  </si>
  <si>
    <t>27.271.914/0001-43</t>
  </si>
  <si>
    <t>27725080 NATASHA TATIANA DA COSTA LOPES DE SOUZA</t>
  </si>
  <si>
    <t>27.725.080/0001-07</t>
  </si>
  <si>
    <t>28.010.119 DAVI MARQUES PORTO MAIA</t>
  </si>
  <si>
    <t>28.010.119/0001-64</t>
  </si>
  <si>
    <t>28.025.129 ROSIMEIRE SABINO MIRANDA</t>
  </si>
  <si>
    <t>28.025.129/0001-73</t>
  </si>
  <si>
    <t>GOVERNADOR VALADARES</t>
  </si>
  <si>
    <t>28.079.560 GUILHERME ARAUJO GOMES DE SOUZA</t>
  </si>
  <si>
    <t>28.079.560/0001-00</t>
  </si>
  <si>
    <t>28.084.322 PATRICIA VIANA DE QUEIROZ</t>
  </si>
  <si>
    <t>28.084.322/0001-85</t>
  </si>
  <si>
    <t>28.095.929 MARIA MORAES DE ANDRADE</t>
  </si>
  <si>
    <t>28.095.929/0001-60</t>
  </si>
  <si>
    <t>28.154.600 GUILHERME HENRIQUE LOPES MACHADO</t>
  </si>
  <si>
    <t>28.154.600/0001-23</t>
  </si>
  <si>
    <t>28.165.483 IGOR LEAL TOME</t>
  </si>
  <si>
    <t>28.165.483/0001-01</t>
  </si>
  <si>
    <t>28.168.364 PAULO EDUARDO NEVES CORREA</t>
  </si>
  <si>
    <t>28.168.364/0001-02</t>
  </si>
  <si>
    <t>28.171.383 VINICIUS GONTIJO PARISI</t>
  </si>
  <si>
    <t>28.171.383/0001-80</t>
  </si>
  <si>
    <t>28.304.776 JOSE NACHREINER JUNIOR</t>
  </si>
  <si>
    <t>28.304.776/0001-14</t>
  </si>
  <si>
    <t>28.333.685 SAMARA PAIVA DE AQUINO FARIAS</t>
  </si>
  <si>
    <t>28.233.685/0001-35</t>
  </si>
  <si>
    <t>28.335.021 THAISSA PROENCA LEAO BORGES</t>
  </si>
  <si>
    <t>28.335.021/0001-87</t>
  </si>
  <si>
    <t>28.401.682 DANIEL FELIX JUNQUER</t>
  </si>
  <si>
    <t>28.401.682/0001-63</t>
  </si>
  <si>
    <t>28.501.664 GABRIEL ERIC MONTEIRO ELVAS</t>
  </si>
  <si>
    <t>28.501.664/0001-53</t>
  </si>
  <si>
    <t>FRANCISCO BELTRAO</t>
  </si>
  <si>
    <t>28.515.961 FABIANA ANJOS BLANCO</t>
  </si>
  <si>
    <t>28.515.961/0001-58</t>
  </si>
  <si>
    <t>MAIRIPORA</t>
  </si>
  <si>
    <t>28.559.816 DANIELE VIEIRA CARNEIRO</t>
  </si>
  <si>
    <t>28.559.816/0001-79</t>
  </si>
  <si>
    <t>CARIACICA</t>
  </si>
  <si>
    <t>28.591.438 SAMUEL BARROSO ROSMANINHO</t>
  </si>
  <si>
    <t>28.591.438/0001-00</t>
  </si>
  <si>
    <t>28.665.364 MIKE GEAN BRAZ VENDRAMIN</t>
  </si>
  <si>
    <t>28.665.364/0001-00</t>
  </si>
  <si>
    <t>PAULINIA</t>
  </si>
  <si>
    <t>28.711.574 THIAGO BECKENKAMP BRITO</t>
  </si>
  <si>
    <t>28.711.574/0001-97</t>
  </si>
  <si>
    <t>SANTA CRUZ DO SUL</t>
  </si>
  <si>
    <t>28.732.551 LUIS VINICIUS BRUM DA SILVA</t>
  </si>
  <si>
    <t>28.732.551/0001-69</t>
  </si>
  <si>
    <t>28.739.478 GISELE SILVEIRA BERNARDES</t>
  </si>
  <si>
    <t>28.739.478/0001-57</t>
  </si>
  <si>
    <t>28.745.947 DANIELE SAMPAIO AGAPITO FERNANDES</t>
  </si>
  <si>
    <t>28.745.947/0001-40</t>
  </si>
  <si>
    <t>28.747.708 MARIO HENRIQUE CARVALHO DE OLIVEIRA</t>
  </si>
  <si>
    <t>28.747.708/0001-20</t>
  </si>
  <si>
    <t>SANTA RITA DO SAPUCAI</t>
  </si>
  <si>
    <t>28.760.477 KENIA CATIUSCIA ANDRADE PEREIRA BINSFELD</t>
  </si>
  <si>
    <t>28.760.477/0001-94</t>
  </si>
  <si>
    <t>28.765.237 THAIS RAMOS ATANASIO</t>
  </si>
  <si>
    <t>28.765.237/0001-82</t>
  </si>
  <si>
    <t>28.845.225 EDUARDO CALEGARI</t>
  </si>
  <si>
    <t>28.845.225/0001-68</t>
  </si>
  <si>
    <t>28.884.836 MARCIO ANDRE MARQUEZ</t>
  </si>
  <si>
    <t>28.884.836/0001-15</t>
  </si>
  <si>
    <t>28.886.845 JESSICA OLIVEIRA DA SILVA FRERE</t>
  </si>
  <si>
    <t>28.886.845/0001-45</t>
  </si>
  <si>
    <t>28.906.969 THIAGO SOUZA DOS SANTOS</t>
  </si>
  <si>
    <t>28.906.969/0001-45</t>
  </si>
  <si>
    <t>VASSOURAS</t>
  </si>
  <si>
    <t>28.942.891 MAYARA MIRTHS SILVA</t>
  </si>
  <si>
    <t>28.942.891/0001-14</t>
  </si>
  <si>
    <t>TIBAU DO SUL</t>
  </si>
  <si>
    <t>28.953.813 GUTEMBERG RODRIGUES PIRES</t>
  </si>
  <si>
    <t>28.953.813/0001-15</t>
  </si>
  <si>
    <t>29.095.666 HEBER THOMAZ DA SILVA</t>
  </si>
  <si>
    <t>29.095.666/0001-52</t>
  </si>
  <si>
    <t>SAO MATEUS</t>
  </si>
  <si>
    <t>29.157.150 FILIPE MENDES DE LIMA CAVALCANTI</t>
  </si>
  <si>
    <t>29.157.150/0001-95</t>
  </si>
  <si>
    <t>CAVALCANTE</t>
  </si>
  <si>
    <t>29.163.370 JOAO NOLBERTO DE OLIVEIRA JUNIOR</t>
  </si>
  <si>
    <t>29.163.370/0001-21</t>
  </si>
  <si>
    <t>UBERABA</t>
  </si>
  <si>
    <t>29.166.921 JEFERSON SALGUEIRO RIBEIRO</t>
  </si>
  <si>
    <t>29.166.921/0001-00</t>
  </si>
  <si>
    <t>SOCORRO</t>
  </si>
  <si>
    <t>29.178.188 NAYARA MOREIRA TEIXEIRA</t>
  </si>
  <si>
    <t>29.178.188/0001-44</t>
  </si>
  <si>
    <t>29.340.386 ANDRE AGUIAR</t>
  </si>
  <si>
    <t>29.340.386/0001-62</t>
  </si>
  <si>
    <t>29.370.595 GABRIEL RIEKES VIEIRA DE MELLO</t>
  </si>
  <si>
    <t>29.370.595/0001-59</t>
  </si>
  <si>
    <t>PIRAJU</t>
  </si>
  <si>
    <t>29.442.148 GABRIEL MATHEUS GONCIM</t>
  </si>
  <si>
    <t>29.442.148/0001-68</t>
  </si>
  <si>
    <t>JANDAIA DO SUL</t>
  </si>
  <si>
    <t>29.458.394 IAGO COELHO DE ARAUJO</t>
  </si>
  <si>
    <t>29.458.394/0001-08</t>
  </si>
  <si>
    <t>29.462.394 FRANCISCO EDUARDO SERRA GRANDE DA SILVA</t>
  </si>
  <si>
    <t>29.462.394/0001-81</t>
  </si>
  <si>
    <t>29.514.897 CIRANO MACIEL DE CASTRO</t>
  </si>
  <si>
    <t>29.514.897/0001-53</t>
  </si>
  <si>
    <t>29.588.455 LUCAS HENRIQUE FERREIRA</t>
  </si>
  <si>
    <t>29.588.455/0001-51</t>
  </si>
  <si>
    <t>SANTA LUZIA</t>
  </si>
  <si>
    <t>29.683.548 EDUARDO JOSE DE ALMEIDA</t>
  </si>
  <si>
    <t>29.683.548/0001-65</t>
  </si>
  <si>
    <t>SAO LOURENCO</t>
  </si>
  <si>
    <t>29.687.190 ANNA MARIA GAMA REIS</t>
  </si>
  <si>
    <t>29.687.190/0001-49</t>
  </si>
  <si>
    <t>29.692.231 BRUNO NERY DOS SANTOS</t>
  </si>
  <si>
    <t>29.692.231/0001-95</t>
  </si>
  <si>
    <t>29.707.531 HERIKSON OLIVEIRA DA SILVA</t>
  </si>
  <si>
    <t>29.707.531/0001-09</t>
  </si>
  <si>
    <t>PARACAMBI</t>
  </si>
  <si>
    <t>29.714.081 ANDRE MOURA LOPES</t>
  </si>
  <si>
    <t>29.714.081/0001-73</t>
  </si>
  <si>
    <t>29.727.889 MARIA ANDREIA DOS SANTOS</t>
  </si>
  <si>
    <t>29.727.889/0001-95</t>
  </si>
  <si>
    <t>ALTA FLORESTA</t>
  </si>
  <si>
    <t>29.762.375 DAVID CEJKINSKI</t>
  </si>
  <si>
    <t>29.762.375/0001-70</t>
  </si>
  <si>
    <t>29.782.725 DARIO ALVAREZ LOPES</t>
  </si>
  <si>
    <t>29.782.725/0001-60</t>
  </si>
  <si>
    <t>29.785.831 VIVIANE RODRIGUES PEIXE</t>
  </si>
  <si>
    <t>29.785.831/0001-06</t>
  </si>
  <si>
    <t>29.797.916 RAFAEL MAURICIO DA COSTA</t>
  </si>
  <si>
    <t>29.797.916/0001-04</t>
  </si>
  <si>
    <t>29.802.797 BEATRIZ FERRAZ</t>
  </si>
  <si>
    <t>29.802.797/0001-22</t>
  </si>
  <si>
    <t>29.840.772 STENIO JOSE VON ZUBEN</t>
  </si>
  <si>
    <t>29.840.772/0001-13</t>
  </si>
  <si>
    <t>29.880.225 JOSE FRANCISCO TRASSI TEIXEIRA</t>
  </si>
  <si>
    <t>29.880.225/0001-61</t>
  </si>
  <si>
    <t>29.881.132 LUCAS GABRIEL AMORIM</t>
  </si>
  <si>
    <t>29.881.132/0001-51</t>
  </si>
  <si>
    <t>29.882.921 ROSEANE LUCIA PANINI</t>
  </si>
  <si>
    <t>29.882.921/0001-07</t>
  </si>
  <si>
    <t>29.926.344 LAURA AMORIM KRON</t>
  </si>
  <si>
    <t>29.926.344/0001-08</t>
  </si>
  <si>
    <t>29.940.417 THOMAS LEHNHART DE MORAES</t>
  </si>
  <si>
    <t>29.940.417/0001-16</t>
  </si>
  <si>
    <t>29.971.842 GRASIELLE FINK DA SILVA</t>
  </si>
  <si>
    <t>29.971.842/0001-72</t>
  </si>
  <si>
    <t>VILA VELHA</t>
  </si>
  <si>
    <t>29.977.708 RODRIGO BEZERRA DE MENEZES GUILHERME</t>
  </si>
  <si>
    <t>29.977.708/0001-89</t>
  </si>
  <si>
    <t>29.982.255 RAFAEL SOUZA FARIA</t>
  </si>
  <si>
    <t>29.982.255/0001-89</t>
  </si>
  <si>
    <t>292 PRODUCOES CINEMATOGRAFICAS E PROJETOS CULTURAIS LTDA - EPP</t>
  </si>
  <si>
    <t>08.293.822/0001-10</t>
  </si>
  <si>
    <t>30.107.399/0001-75</t>
  </si>
  <si>
    <t>07.944.799/0001-13</t>
  </si>
  <si>
    <t>07.171.073/0001-95</t>
  </si>
  <si>
    <t>2C PRODUTORA E DISTRIBUIDORA AUDIOVISUAL EIRELI</t>
  </si>
  <si>
    <t>33.915.131/0001-58</t>
  </si>
  <si>
    <t>2D PRODUCOES E COMUNICACAO LTDA - ME</t>
  </si>
  <si>
    <t>22.104.355/0001-63</t>
  </si>
  <si>
    <t>11.686.012/0001-38</t>
  </si>
  <si>
    <t>34.461.346/0001-09</t>
  </si>
  <si>
    <t>10.401.948/0001-02</t>
  </si>
  <si>
    <t>36.265.066/0001-50</t>
  </si>
  <si>
    <t>2M PRODUCOES ARTISTICAS LTDA</t>
  </si>
  <si>
    <t>38.358.466/0001-36</t>
  </si>
  <si>
    <t>27.932.716/0001-83</t>
  </si>
  <si>
    <t>2MINDS AUDIOVISUAL LTDA</t>
  </si>
  <si>
    <t>17.255.356/0001-79</t>
  </si>
  <si>
    <t>2N AUDIOVISUAL LTDA - ME</t>
  </si>
  <si>
    <t>20.258.160/0001-42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MOINHOS PRODUCOES ARTISTICAS LTDA</t>
  </si>
  <si>
    <t>10.615.584/0001-63</t>
  </si>
  <si>
    <t>07.126.215/0001-00</t>
  </si>
  <si>
    <t>09.107.296/0001-19</t>
  </si>
  <si>
    <t>3 TIMES 1 PRODUCOES LTDA</t>
  </si>
  <si>
    <t>11.654.455/0001-47</t>
  </si>
  <si>
    <t>30.205.638/0001-20</t>
  </si>
  <si>
    <t>07.447.850/0001-81</t>
  </si>
  <si>
    <t>30.063.584 PEDRO HENRIQUE FRANCA LEHN</t>
  </si>
  <si>
    <t>30.063.584/0001-05</t>
  </si>
  <si>
    <t>HORTOLANDIA</t>
  </si>
  <si>
    <t>30.074.618 TAYLA NUNES GOMES</t>
  </si>
  <si>
    <t>30.074.618/0001-67</t>
  </si>
  <si>
    <t>CAMPOS DOS GOITACAZES</t>
  </si>
  <si>
    <t>30.118.646 ALEXSANDER FRANCISCO RODRIGUES</t>
  </si>
  <si>
    <t>30.118.646/0001-39</t>
  </si>
  <si>
    <t>30.160.364 MARCELO AUGUSTO PALUSKI</t>
  </si>
  <si>
    <t>30.160.364/0001-08</t>
  </si>
  <si>
    <t>ARAUCARIA</t>
  </si>
  <si>
    <t>30.204.967 JESSICA JUNQUEIRA JUSTINO</t>
  </si>
  <si>
    <t>30.204.967/0001-56</t>
  </si>
  <si>
    <t>30.224.850 BRYAN STEFANO LEITE</t>
  </si>
  <si>
    <t>30.224.850/0001-34</t>
  </si>
  <si>
    <t>30.242.567 ALBERTO RIBEIRO TEIXEIRA JUNIOR</t>
  </si>
  <si>
    <t>30.242.567/0001-35</t>
  </si>
  <si>
    <t>NOVA IGUACU</t>
  </si>
  <si>
    <t>30.264.702 ANDERSON TASINATO PETER</t>
  </si>
  <si>
    <t>30.264.702/0001-43</t>
  </si>
  <si>
    <t>30.307.370 HELENO FLORENTINO DA SILVA JUNIOR</t>
  </si>
  <si>
    <t>30.307.370/0001-37</t>
  </si>
  <si>
    <t>BELO JARDIM</t>
  </si>
  <si>
    <t>30.334.286 PLINIO CARVALHO VALIANTE</t>
  </si>
  <si>
    <t>30.334.286/0001-02</t>
  </si>
  <si>
    <t>30.337.248 LUAN ERICLIS DAMAZIO DA SILVA</t>
  </si>
  <si>
    <t>30.337.248/0001-03</t>
  </si>
  <si>
    <t>JOAO NEIVA</t>
  </si>
  <si>
    <t>30.402.849 SILVANEIDE FRANCISCA DA SILVA</t>
  </si>
  <si>
    <t>30.402.849/0001-52</t>
  </si>
  <si>
    <t>30.402.908 LEONARDO LUIZ KAULING GATTI</t>
  </si>
  <si>
    <t>30.402.908/0001-92</t>
  </si>
  <si>
    <t>30.425.555 CARLOS ALBERTO DE OLIVEIRA</t>
  </si>
  <si>
    <t>30.425.555/0001-46</t>
  </si>
  <si>
    <t>30.475.970 DENISE MAIRA SILVA DOS SANTOS</t>
  </si>
  <si>
    <t>30.475.970/0001-04</t>
  </si>
  <si>
    <t>PRESIDENTE VENCESLAU</t>
  </si>
  <si>
    <t>30.528.081 LUCIANO PEREZ FERNANDEZ</t>
  </si>
  <si>
    <t>30.528.081/0001-68</t>
  </si>
  <si>
    <t>30.542.448 LAZARO ROBERTO FERREIRA DOS SANTOS</t>
  </si>
  <si>
    <t>30.542.448/0001-06</t>
  </si>
  <si>
    <t>30.557.438 MARTA EUGENIA FONTENELE PIMENTA</t>
  </si>
  <si>
    <t>30.557.438/0001-36</t>
  </si>
  <si>
    <t>30.582.283 WANDER CLEISON PADILHA LINO</t>
  </si>
  <si>
    <t>30.582.283/0001-98</t>
  </si>
  <si>
    <t>30.583.985 VICTOR RODRIGUES DA SILVA</t>
  </si>
  <si>
    <t>30.583.985/0001-96</t>
  </si>
  <si>
    <t>30.590.073 ANDRE FELLIPE NOBREGA LIMA</t>
  </si>
  <si>
    <t>30.590.073/0001-41</t>
  </si>
  <si>
    <t>30.590.429 SUE ELIE ANDRADE DE</t>
  </si>
  <si>
    <t>30.590.429/0001-47</t>
  </si>
  <si>
    <t>30.611.918 MARIA ERICA MAGALHAES PORTELA</t>
  </si>
  <si>
    <t>30.611.918/0001-38</t>
  </si>
  <si>
    <t>30.662.440 MILENE BERTOLDI</t>
  </si>
  <si>
    <t>30.662.440/0001-75</t>
  </si>
  <si>
    <t>30.670.149 MARIO AUGUSTO PEREIRA TERRA</t>
  </si>
  <si>
    <t>30.670.149/0001-49</t>
  </si>
  <si>
    <t>VIAMAO</t>
  </si>
  <si>
    <t>30.685.458 THIAGO ROMA SILVA</t>
  </si>
  <si>
    <t>30.685.458/0001-92</t>
  </si>
  <si>
    <t>30.711.110 DANIEL DRUMOND RIBEIRO</t>
  </si>
  <si>
    <t>30.711.110/0001-22</t>
  </si>
  <si>
    <t>30.729.822 BRUNO MACHADO JUSTINO</t>
  </si>
  <si>
    <t>30.729.822/0001-79</t>
  </si>
  <si>
    <t>30.742.834 BIANCA ALCANTARA BALDO</t>
  </si>
  <si>
    <t>30.742.834/0001-33</t>
  </si>
  <si>
    <t>NAVEGANTES</t>
  </si>
  <si>
    <t>30.754.205 GUSTAVO MEDEIROS DE OLIVEIRA</t>
  </si>
  <si>
    <t>30.754.205/0001-23</t>
  </si>
  <si>
    <t>TUBARAO</t>
  </si>
  <si>
    <t>30.811.878 ANA LUIZA MELLO SANTIAGO DE ANDRADE</t>
  </si>
  <si>
    <t>30.811.878/0001-78</t>
  </si>
  <si>
    <t>30.845.013 LAIS CAMARGO ARAUJO</t>
  </si>
  <si>
    <t>30.845.013/0001-22</t>
  </si>
  <si>
    <t>30.845.211 EDGAR CEZAR BENITES</t>
  </si>
  <si>
    <t>30.845.211/0001-96</t>
  </si>
  <si>
    <t>30.857.088 JANAINA DA SILVA MENDES</t>
  </si>
  <si>
    <t>30.857.088/0001-23</t>
  </si>
  <si>
    <t>30.860.773 GABRIEL ALMEIDA ALBUQUERQUE</t>
  </si>
  <si>
    <t>30.860.773/0001-09</t>
  </si>
  <si>
    <t>30.866.872 GUSTAVO SILVESTRE DE FARIA</t>
  </si>
  <si>
    <t>30.866.872/0001-06</t>
  </si>
  <si>
    <t>30.939.808 MILENA RODRIGUES ALVES DE LIMA CORRADI</t>
  </si>
  <si>
    <t>30.939.808/0001-08</t>
  </si>
  <si>
    <t>ITAUNA</t>
  </si>
  <si>
    <t>30.966.867/0001-67</t>
  </si>
  <si>
    <t>30.990.968 BRUNO CRESPO CARDOZO FEIJO</t>
  </si>
  <si>
    <t>30.990.968/0001-73</t>
  </si>
  <si>
    <t>32.186.235/0001-06</t>
  </si>
  <si>
    <t>30ZERO4 AGENCIA E PRODUTORA LTDA</t>
  </si>
  <si>
    <t>07.508.069/0001-70</t>
  </si>
  <si>
    <t>PONTA GROSSA</t>
  </si>
  <si>
    <t>31.066.423 PEDRO BRANDI DE OLIVEIRA</t>
  </si>
  <si>
    <t>31.066.423/0001-38</t>
  </si>
  <si>
    <t>31.076.641 JULIANA LAMEIRA MEDEIROS</t>
  </si>
  <si>
    <t>31.076.641/0001-53</t>
  </si>
  <si>
    <t>VALENCA</t>
  </si>
  <si>
    <t>31.196.627 GABRIELA WANDERLEY DE HOLANDA</t>
  </si>
  <si>
    <t>31.196.627/0001-93</t>
  </si>
  <si>
    <t>31.200.056 ADEL ALLOUSH</t>
  </si>
  <si>
    <t>31.200.056/0001-13</t>
  </si>
  <si>
    <t>31.295.650 RERICK BRASILEIRO DA VEIGA</t>
  </si>
  <si>
    <t>31.295.650/0001-35</t>
  </si>
  <si>
    <t>31.310.582 ANDRE SIQUEIRA SOUTO MELO</t>
  </si>
  <si>
    <t>31.310.582/0001-36</t>
  </si>
  <si>
    <t>31.380.047 BERNARDO FARINA DE LIZ</t>
  </si>
  <si>
    <t>31.380.047/0001-51</t>
  </si>
  <si>
    <t>31.387.512 DOUGLAS STEINSTRASSER MARTINS</t>
  </si>
  <si>
    <t>31.387.512/0001-86</t>
  </si>
  <si>
    <t>31.413.240 ALEXANDRE BARROS DA CUNHA</t>
  </si>
  <si>
    <t>31.413.240/0001-41</t>
  </si>
  <si>
    <t>31.424.481 SILVIO JOSE DA LUZ</t>
  </si>
  <si>
    <t>31.424.481/0001-96</t>
  </si>
  <si>
    <t>31.498.630 TONIVAN BERNARDI</t>
  </si>
  <si>
    <t>31.498.630/0001-61</t>
  </si>
  <si>
    <t>31.513.185 VILMAR HUMBERTO SARMENTO SIFUENTES JUNIOR</t>
  </si>
  <si>
    <t>31.513.185/0001-61</t>
  </si>
  <si>
    <t>31.514.798 GUSTAVO HENRIQUE LYRA ALVES</t>
  </si>
  <si>
    <t>31.514.798/0001-13</t>
  </si>
  <si>
    <t>IPATINGA</t>
  </si>
  <si>
    <t>31.538.583 PAULO CESAR GUIMARAES</t>
  </si>
  <si>
    <t>31.538.583/0001-32</t>
  </si>
  <si>
    <t>31.552.848 MAILON IAN RODRIGUES</t>
  </si>
  <si>
    <t>31.552.848/0001-57</t>
  </si>
  <si>
    <t>31.562.478 BRUNO GRAEBNER PAVAO RIOS E SILVA</t>
  </si>
  <si>
    <t>31.562.478/0001-39</t>
  </si>
  <si>
    <t>31.567.435 RICARDO VERISSIMO DE CARLI</t>
  </si>
  <si>
    <t>31.567.435/0001-46</t>
  </si>
  <si>
    <t>31.592.748 FLAVIO SILVA FERREIRA</t>
  </si>
  <si>
    <t>31.592.748/0001-54</t>
  </si>
  <si>
    <t>31.611.566 VINICIUS CRISTOVAO RIBEIRO DE CARVALHO</t>
  </si>
  <si>
    <t>31.611.566/0001-83</t>
  </si>
  <si>
    <t>JUIZ DE FORA</t>
  </si>
  <si>
    <t>31.660.994 ALANA OLIVEIRA DE ARAUJO</t>
  </si>
  <si>
    <t>31.660.994/0001-04</t>
  </si>
  <si>
    <t>31.672.068 LAURO MIGUEL SILVA TEIXEIRA</t>
  </si>
  <si>
    <t>31.672.068/0001-40</t>
  </si>
  <si>
    <t>CLAUDIO</t>
  </si>
  <si>
    <t>31.693.846 MIRIA CORREA MUCHAO</t>
  </si>
  <si>
    <t>31.693.846/0001-88</t>
  </si>
  <si>
    <t>GUAPIMIRIM</t>
  </si>
  <si>
    <t>31.727.871 RHONYHERES GALENO AMARAL SILVA</t>
  </si>
  <si>
    <t>31.727.871/0001-35</t>
  </si>
  <si>
    <t>PARNAIBA</t>
  </si>
  <si>
    <t>31.743.025 JOAO ANTONIO CORREA FERNANDES</t>
  </si>
  <si>
    <t>31.743.025/0001-09</t>
  </si>
  <si>
    <t>31.781.005 RENATO LIBANORO RIBEIRO</t>
  </si>
  <si>
    <t>31.781.005/0001-22</t>
  </si>
  <si>
    <t>31.787.114 GUSTAVO JESUS FREITAS DE MELO</t>
  </si>
  <si>
    <t>31.787.114/0001-57</t>
  </si>
  <si>
    <t>TUPACIGUARA</t>
  </si>
  <si>
    <t>31.802.079 VINICIUS VIEIRA MARINS</t>
  </si>
  <si>
    <t>31.802.079/0001-06</t>
  </si>
  <si>
    <t>31.813.806 EDHEN EDSON MOREIRA GUIMAR</t>
  </si>
  <si>
    <t>31.813.806/0001-22</t>
  </si>
  <si>
    <t>31.843.137 LIGIA MOYSES NASCIMENTO</t>
  </si>
  <si>
    <t>31.843.137/0001-31</t>
  </si>
  <si>
    <t>DIVINO DE SAO LOURENCO</t>
  </si>
  <si>
    <t>31.878.345 GIANCARLO MARQUES STEIN DOS SANTOS</t>
  </si>
  <si>
    <t>31.878.345/0001-76</t>
  </si>
  <si>
    <t>INDAIATUBA</t>
  </si>
  <si>
    <t>31.889.123 THIAGO EVANGELISTA DOS SANTOS</t>
  </si>
  <si>
    <t>31.889.123/0001-59</t>
  </si>
  <si>
    <t>31.940.933 LOURENCO RODRIGUES PEREIRA VELOSO</t>
  </si>
  <si>
    <t>31.940.933/0001-92</t>
  </si>
  <si>
    <t>32.015.429 RAISSA BLASQUES KASPAR</t>
  </si>
  <si>
    <t>32.015.429/0001-49</t>
  </si>
  <si>
    <t>32.038.068 RHUTLE ALVES MACHADO</t>
  </si>
  <si>
    <t>32.038.068/0001-56</t>
  </si>
  <si>
    <t>VARGEM ALTA</t>
  </si>
  <si>
    <t>32.081.315 PAULO THIAGO RIBEIRO SANTOS</t>
  </si>
  <si>
    <t>32.081.315/0001-05</t>
  </si>
  <si>
    <t>JEQUIE</t>
  </si>
  <si>
    <t>32.112.945 ROGERIO NORONHA DOS SANTOS</t>
  </si>
  <si>
    <t>32.112.945/0001-91</t>
  </si>
  <si>
    <t>LAURO DE FREITAS</t>
  </si>
  <si>
    <t>32.114.105 RICARDO MELO RIDOLFI</t>
  </si>
  <si>
    <t>32.114.105/0001-68</t>
  </si>
  <si>
    <t>32.117.128 DOUGLAS OLIVEIRA RIBEIRO</t>
  </si>
  <si>
    <t>32.117.128/0001-26</t>
  </si>
  <si>
    <t>32.148.034 CARLOS ROBERTO FRANCISCO</t>
  </si>
  <si>
    <t>32.148.034/0001-14</t>
  </si>
  <si>
    <t>32.171.174 LUCAS MARTINS OLIVEIRA</t>
  </si>
  <si>
    <t>32.171.174/0001-03</t>
  </si>
  <si>
    <t>32.232.771 FLAVIO DENNER SOARES FONSECA</t>
  </si>
  <si>
    <t>32.232.771/0001-09</t>
  </si>
  <si>
    <t>32.236.828 BRUNO MENDONCA BRAGANCA</t>
  </si>
  <si>
    <t>32.236.828/0001-30</t>
  </si>
  <si>
    <t>32.258.994 PEDRO SANTOS SALLES PIRES</t>
  </si>
  <si>
    <t>32.258.994/0001-37</t>
  </si>
  <si>
    <t>32.269.513 ROSIMEIRE DA SILVA DOS ANJOS SANTANA</t>
  </si>
  <si>
    <t>32.269.513/0001-99</t>
  </si>
  <si>
    <t>SETE LAGOAS</t>
  </si>
  <si>
    <t>32.287.958 ANA BARROSO CALLE</t>
  </si>
  <si>
    <t>32.287.958/0001-00</t>
  </si>
  <si>
    <t>32.309.406 ANDRE LUIZ DA COSTA SILVA</t>
  </si>
  <si>
    <t>32.309.406/0001-47</t>
  </si>
  <si>
    <t>32.310.769 LETICIA REGINA GUEDES KICHLER</t>
  </si>
  <si>
    <t>32.310.769/0001-00</t>
  </si>
  <si>
    <t>32.321.925 ELIS BITTENCOURT</t>
  </si>
  <si>
    <t>32.321.925/0001-20</t>
  </si>
  <si>
    <t>CAXIAS DO SUL</t>
  </si>
  <si>
    <t>32.329.957 KIRIANNE MIEKO DA FONSECA MIASAKI</t>
  </si>
  <si>
    <t>32.329.957/0001-72</t>
  </si>
  <si>
    <t>32.346.776 JANDERSON FELIPE DA SILVA TAVARES</t>
  </si>
  <si>
    <t>32.346.776/0001-54</t>
  </si>
  <si>
    <t>32.356.125 LUCAS BERTOLINO DOS SANTOS</t>
  </si>
  <si>
    <t>32.356.125/0001-45</t>
  </si>
  <si>
    <t>BARBACENA</t>
  </si>
  <si>
    <t>32.362.918 FLAVIO EDUARDO DE OLIVEIRA</t>
  </si>
  <si>
    <t>32.362.918/0001-77</t>
  </si>
  <si>
    <t>OURINHOS</t>
  </si>
  <si>
    <t>32.383.898 GISLAINE MARIELLE LISE</t>
  </si>
  <si>
    <t>32.383.898/0001-10</t>
  </si>
  <si>
    <t>32.384.541 AMANDA SCOPEL OLIVEIRA</t>
  </si>
  <si>
    <t>32.384.541/0001-57</t>
  </si>
  <si>
    <t>32.452.912 HEBE ARAJUIARA VETTER CARDOSO</t>
  </si>
  <si>
    <t>32.452.912/0001-90</t>
  </si>
  <si>
    <t>32.455.121 JEAN CARLO SCIENCE</t>
  </si>
  <si>
    <t>32.455.121/0001-14</t>
  </si>
  <si>
    <t>32.551.823 DAGMA FATIMA DE CASTRO</t>
  </si>
  <si>
    <t>32.551.823/0001-00</t>
  </si>
  <si>
    <t>32.560.825 MATHEUS ALBANO DE SOUZA TEIXEIRA</t>
  </si>
  <si>
    <t>32.560.825/0001-57</t>
  </si>
  <si>
    <t>32.576.485 GABRIELA BRAGA LORETI</t>
  </si>
  <si>
    <t>32.576.485/0001-52</t>
  </si>
  <si>
    <t>SAO CARLOS</t>
  </si>
  <si>
    <t>32.650.712 IGOR DE MATTOS SILVA</t>
  </si>
  <si>
    <t>32.650.712/0001-42</t>
  </si>
  <si>
    <t>32.668.679 VERONICA GARRIDO RONCARI ALBUQUERQUE</t>
  </si>
  <si>
    <t>32.668.679/0001-88</t>
  </si>
  <si>
    <t>32.681.559 ANTONIO MACIEL PEREIRA NETO</t>
  </si>
  <si>
    <t>32.681.559/0001-10</t>
  </si>
  <si>
    <t>32.788.116 MONNIZE ITHA DA PAIXAO GOMES</t>
  </si>
  <si>
    <t>32.788.116/0001-23</t>
  </si>
  <si>
    <t>PARAGOMINAS</t>
  </si>
  <si>
    <t>32.809.898 BRUNO CESAR TAVARES ROCHA</t>
  </si>
  <si>
    <t>32.809.898/0001-30</t>
  </si>
  <si>
    <t>32.824.535 PATRICIA BAPTISTA AMARAL</t>
  </si>
  <si>
    <t>32.824.535/0001-73</t>
  </si>
  <si>
    <t>32.843.523 BEATRIZ ZANCANARO DOS ANJOS</t>
  </si>
  <si>
    <t>32.843.523/0001-96</t>
  </si>
  <si>
    <t>BRUSQUE</t>
  </si>
  <si>
    <t>32.861.350 FERNANDA LEMKE GIACOMINI</t>
  </si>
  <si>
    <t>32.861.350/0001-39</t>
  </si>
  <si>
    <t>32.866.388 RODRIGO FRANCISCO MESSIAS</t>
  </si>
  <si>
    <t>32.866.388/0001-02</t>
  </si>
  <si>
    <t>32.867.923 LEONARDO MENESES PEREIRA</t>
  </si>
  <si>
    <t>32.867.923/0001-31</t>
  </si>
  <si>
    <t>32.869.229 LUZILDO ALVES DE QUEIROZ</t>
  </si>
  <si>
    <t>32.869.229/0001-53</t>
  </si>
  <si>
    <t>32.869.379 MARIA PALOMA GOMIDE MERELLO</t>
  </si>
  <si>
    <t>32.869.379/0001-67</t>
  </si>
  <si>
    <t>32.896.229 RAMON DE JESUS PEREIRA</t>
  </si>
  <si>
    <t>32.896.229/0001-42</t>
  </si>
  <si>
    <t>32.936.840 NILSON ALVES RAMOS OLIVEIRA</t>
  </si>
  <si>
    <t>32.936.840/0001-57</t>
  </si>
  <si>
    <t>32.949.628 JOAO FERREIRA MONTEIRO</t>
  </si>
  <si>
    <t>32.949.628/0001-24</t>
  </si>
  <si>
    <t>32.974.451 ANDRE RIBEIRO DE MELO CASTRO</t>
  </si>
  <si>
    <t>32.974.451/0001-16</t>
  </si>
  <si>
    <t>33.048.975 YUG WERNECK</t>
  </si>
  <si>
    <t>33.048.975/0001-49</t>
  </si>
  <si>
    <t>TERESOPOLIS</t>
  </si>
  <si>
    <t>33.136.137 JERFFERSON COSTA PINTO</t>
  </si>
  <si>
    <t>33.136.137/0001-27</t>
  </si>
  <si>
    <t>33.139.398 ANTONIO MANUEL DA SILVA NEVES</t>
  </si>
  <si>
    <t>33.139.398/0001-09</t>
  </si>
  <si>
    <t>33.159.813 SAMIRA SCHER CHALOM</t>
  </si>
  <si>
    <t>33.159.813/0001-88</t>
  </si>
  <si>
    <t>ARMACAO DOS BUZIOS</t>
  </si>
  <si>
    <t>33.186.334 REGES FERREIRA DA SILVA</t>
  </si>
  <si>
    <t>33.186.334/0001-50</t>
  </si>
  <si>
    <t>CARANGOLA</t>
  </si>
  <si>
    <t>33.216.484 CARLOS ALBERTO CORREA MORO</t>
  </si>
  <si>
    <t>33.216.484/0001-60</t>
  </si>
  <si>
    <t>33.221.410 PAULA MACEDO PEREIRA</t>
  </si>
  <si>
    <t>33.221.410/0001-11</t>
  </si>
  <si>
    <t>33.230.051 MATHEUS HENRIQUE MORAES DA SILVA</t>
  </si>
  <si>
    <t>33.230.051/0001-69</t>
  </si>
  <si>
    <t>DUQUE DE CAXIAS</t>
  </si>
  <si>
    <t>33.271.286 INGRID ARANTES MATIOLE SANTOS</t>
  </si>
  <si>
    <t>33.271.286/0001-07</t>
  </si>
  <si>
    <t>ITUMBIARA</t>
  </si>
  <si>
    <t>33.276.220 GRACA MARIA DA SILVA MEURRANHY</t>
  </si>
  <si>
    <t>33.276.220/0001-00</t>
  </si>
  <si>
    <t>33.286.598 CLARA TREVISAN FARRET</t>
  </si>
  <si>
    <t>33.286.598/0001-86</t>
  </si>
  <si>
    <t>33.307.765 VICTOR VINICIUS GONZAGA VALDEVINO</t>
  </si>
  <si>
    <t>33.307.765/0001-28</t>
  </si>
  <si>
    <t>33.310.255 JULIANA NICOLLE REBELO BARRETTO</t>
  </si>
  <si>
    <t>33.310.255/0001-00</t>
  </si>
  <si>
    <t>33.348.693 JANAINA GOMES LACERDA</t>
  </si>
  <si>
    <t>33.348.693/0001-67</t>
  </si>
  <si>
    <t>33.367.120 JOAO VICTOR ARAUJO DOS SANTOS</t>
  </si>
  <si>
    <t>33.367.120/0001-80</t>
  </si>
  <si>
    <t>33.370.671 LUCAS RODRIGUES VIMIEIRO</t>
  </si>
  <si>
    <t>33.370.671/0001-01</t>
  </si>
  <si>
    <t>33.374.384 LUCIO STABILE</t>
  </si>
  <si>
    <t>33.374.384/0001-61</t>
  </si>
  <si>
    <t>33.393.821 CLAUDEMIR DA SILVA</t>
  </si>
  <si>
    <t>33.393.821/0001-94</t>
  </si>
  <si>
    <t>TEOTONIO VILELA</t>
  </si>
  <si>
    <t>33.427.619 SARAH DIAS BRITO PIMENTEL</t>
  </si>
  <si>
    <t>33.427.619/0001-36</t>
  </si>
  <si>
    <t>PEDRAS DE FOGO</t>
  </si>
  <si>
    <t>33.457.709 KRISLEN DE SOUZA MACHADO</t>
  </si>
  <si>
    <t>33.457.709/0001-70</t>
  </si>
  <si>
    <t>33.460.929 RUDNEI VIEIRA DE SOUZA</t>
  </si>
  <si>
    <t>33.460.929/0001-52</t>
  </si>
  <si>
    <t>CAJATI</t>
  </si>
  <si>
    <t>33.538.981 GUSTAVO PONTES BARREIRA</t>
  </si>
  <si>
    <t>33.538.981/0001-84</t>
  </si>
  <si>
    <t>33.561.124 WILLIAM LEGORA SILVESTRE</t>
  </si>
  <si>
    <t>33.561.124/0001-03</t>
  </si>
  <si>
    <t>LINHARES</t>
  </si>
  <si>
    <t>33.594.396 MONIQUE XAVIER SIMAS</t>
  </si>
  <si>
    <t>33.594.396/0001-00</t>
  </si>
  <si>
    <t>33.605.906 RAFAEL MITSUO TANAKA</t>
  </si>
  <si>
    <t>33.605.906/0001-99</t>
  </si>
  <si>
    <t>UBATUBA</t>
  </si>
  <si>
    <t>33.620.722 ALESSANDRA DE FATIMA FERNANDES</t>
  </si>
  <si>
    <t>33.620.722/0001-06</t>
  </si>
  <si>
    <t>33.627.154 NAIRA EVINE PEREIRA SOARES</t>
  </si>
  <si>
    <t>33.627.154/0001-67</t>
  </si>
  <si>
    <t>33.670.269 SAMARA HARTT DA FONTE HIROSE</t>
  </si>
  <si>
    <t>33.670.269/0001-34</t>
  </si>
  <si>
    <t>33.701.352 WENDEL BARRETO XAVIER</t>
  </si>
  <si>
    <t>33.701.352/0001-23</t>
  </si>
  <si>
    <t>33.709.972 CESAR AUGUSTO DELONG</t>
  </si>
  <si>
    <t>33.709.972/0001-09</t>
  </si>
  <si>
    <t>33.727.024 DANIEL LUIZ SKRIPKUNA</t>
  </si>
  <si>
    <t>33.727.024/0001-04</t>
  </si>
  <si>
    <t>33.859.294 RENAQUELINE CLAUDIA PEREIRA</t>
  </si>
  <si>
    <t>33.859.294/0001-60</t>
  </si>
  <si>
    <t>33.864.084 IASCHA NUR OLIVEIRA SALERNO</t>
  </si>
  <si>
    <t>33.864.084/0001-60</t>
  </si>
  <si>
    <t>33.867.484 GILBERTO SEVERINO DE ALMEIDA</t>
  </si>
  <si>
    <t>33.867.484/0001-20</t>
  </si>
  <si>
    <t>33.906.739 LUDMILA ALMEIDA MOTA</t>
  </si>
  <si>
    <t>33.906.739/0001-16</t>
  </si>
  <si>
    <t>33.940.023 ANTONIO COSTA DE SOUSA</t>
  </si>
  <si>
    <t>33.940.023/0001-35</t>
  </si>
  <si>
    <t>33.982.609 DANIELLE VALENTE DE OLIVEIRA</t>
  </si>
  <si>
    <t>33.982.609/0001-62</t>
  </si>
  <si>
    <t>MANGARATIBA</t>
  </si>
  <si>
    <t>34 FILMES LTDA</t>
  </si>
  <si>
    <t>04.852.671/0001-31</t>
  </si>
  <si>
    <t>34.064.530 EMILIO BEZERRA ANDRADE</t>
  </si>
  <si>
    <t>34.064.530/0001-15</t>
  </si>
  <si>
    <t>SAO LUIS</t>
  </si>
  <si>
    <t>34.095.942 DAYANE ANDRESSA MENDES</t>
  </si>
  <si>
    <t>34.095.942/0001-12</t>
  </si>
  <si>
    <t>TOLEDO</t>
  </si>
  <si>
    <t>34.119.243 RAONI FIGUEIREDO BELO DE CARVALHO</t>
  </si>
  <si>
    <t>34.119.243/0001-65</t>
  </si>
  <si>
    <t>34.187.612 SAMORA N ZINGA SOARES CARDOSO</t>
  </si>
  <si>
    <t>34.187.612/0001-57</t>
  </si>
  <si>
    <t>34.206.548 NATALY BARRETO SOARES</t>
  </si>
  <si>
    <t>34.206.548/0001-04</t>
  </si>
  <si>
    <t>34.244.838 DIEGO DUTRA RIBEIRO</t>
  </si>
  <si>
    <t>34.244.838/0001-42</t>
  </si>
  <si>
    <t>34.245.375 MARLY TAVARES DO NASCIMENTO</t>
  </si>
  <si>
    <t>34.245.375/0001-33</t>
  </si>
  <si>
    <t>34.248.758 LARISSA BIANCA PEREIRA VIEIRA</t>
  </si>
  <si>
    <t>34.248.758/0001-65</t>
  </si>
  <si>
    <t>MACAIBA</t>
  </si>
  <si>
    <t>34.273.955 DANIELA DE SOUZA FRANCA</t>
  </si>
  <si>
    <t>34.273.955/0001-34</t>
  </si>
  <si>
    <t>MESQUITA</t>
  </si>
  <si>
    <t>34.288.771 TONNY DOS SANTOS BABISKI</t>
  </si>
  <si>
    <t>34.288.771/0001-48</t>
  </si>
  <si>
    <t>34.329.483 GABRIEL RANDER DE SOUZA</t>
  </si>
  <si>
    <t>34.329.483/0001-94</t>
  </si>
  <si>
    <t>TRES PONTAS</t>
  </si>
  <si>
    <t>34.357.661 RAIMUNDO DE ABREU</t>
  </si>
  <si>
    <t>34.357.661/0001-90</t>
  </si>
  <si>
    <t>ALVORADA</t>
  </si>
  <si>
    <t>34.385.386 HUMBERTO REIS BISPO</t>
  </si>
  <si>
    <t>34.385.386/0001-19</t>
  </si>
  <si>
    <t>34.428.605 BRUNO TEIXEIRA VAZ</t>
  </si>
  <si>
    <t>34.428.605/0001-08</t>
  </si>
  <si>
    <t>ARTUR NOGUEIRA</t>
  </si>
  <si>
    <t>34.475.083 VINICIUS ALEXANDRE TELES ARRUDA</t>
  </si>
  <si>
    <t>34.475.083/0001-97</t>
  </si>
  <si>
    <t>34.491.067 GABRIEL FERNANDES AMORIM</t>
  </si>
  <si>
    <t>34.491.067/0001-98</t>
  </si>
  <si>
    <t>RIO DAS OSTRAS</t>
  </si>
  <si>
    <t>34.502.502 BEATRIZ RODRIGUES SOARES</t>
  </si>
  <si>
    <t>34.502.502/0001-32</t>
  </si>
  <si>
    <t>34.540.678 MARCELE SANTOS DE SOUSA</t>
  </si>
  <si>
    <t>34.540.678/0001-89</t>
  </si>
  <si>
    <t>34.612.141 AMANDA AZEVEDO DIAS</t>
  </si>
  <si>
    <t>34.612.141/0001-87</t>
  </si>
  <si>
    <t>34.661.219 DELSON DE MATOS GOMES</t>
  </si>
  <si>
    <t>34.661.219/0001-53</t>
  </si>
  <si>
    <t>34.663.541 THAYANA ADRINE CASTRO POUBEL DE FRANCA</t>
  </si>
  <si>
    <t>34.663.541/0001-11</t>
  </si>
  <si>
    <t>34.672.836 LIZANDRA MENDONCA FLAUSINO</t>
  </si>
  <si>
    <t>34.672.836/0001-54</t>
  </si>
  <si>
    <t>LAGUNA</t>
  </si>
  <si>
    <t>34.685.604 JOELSON EMANUEL OLIVEIRA DA SILVA</t>
  </si>
  <si>
    <t>34.685.604/0001-30</t>
  </si>
  <si>
    <t>MS</t>
  </si>
  <si>
    <t>CAMPO GRANDE</t>
  </si>
  <si>
    <t>34.698.394 FLAVIO HENRIQUE SARTI BENATTI</t>
  </si>
  <si>
    <t>34.698.394/0001-15</t>
  </si>
  <si>
    <t>34.700.626 CAMILA DA SILVA</t>
  </si>
  <si>
    <t>34.700.626/0001-22</t>
  </si>
  <si>
    <t>34.736.679 CAMILA MENEZES FIGUEREDO</t>
  </si>
  <si>
    <t>34.736.679/0001-01</t>
  </si>
  <si>
    <t>NOVA PETROPOLIS</t>
  </si>
  <si>
    <t>34.812.919 LARISSA PEREIRA SALES</t>
  </si>
  <si>
    <t>34.812.919/0001-00</t>
  </si>
  <si>
    <t>34.828.100 LIVIO MATOS BRANDAO</t>
  </si>
  <si>
    <t>34.828.100/0001-22</t>
  </si>
  <si>
    <t>CABEDELO</t>
  </si>
  <si>
    <t>34.843.572 MARIANA COSTA NEUWALD</t>
  </si>
  <si>
    <t>34.843.572/0001-54</t>
  </si>
  <si>
    <t>RIO GRANDE</t>
  </si>
  <si>
    <t>34.869.165 PEDRO VITOR CUNHA DE QUEIROZ</t>
  </si>
  <si>
    <t>34.869.165/0001-16</t>
  </si>
  <si>
    <t>34.886.537 MILENA LEONEL QUEIROZ</t>
  </si>
  <si>
    <t>34.886.537/0001-12</t>
  </si>
  <si>
    <t>BERTIOGA</t>
  </si>
  <si>
    <t>34.899.279 LEANDRO OLIVEIRA FERRARI</t>
  </si>
  <si>
    <t>34.899.279/0001-09</t>
  </si>
  <si>
    <t>BAURU</t>
  </si>
  <si>
    <t>34.917.274 ANDERSON ALMEIDA DO NASCIMENTO</t>
  </si>
  <si>
    <t>34.917.274/0001-61</t>
  </si>
  <si>
    <t>FEIRA DE SANTANA</t>
  </si>
  <si>
    <t>34.953.106 ANNA CRISTINA VILANOVA DOS SANTOS</t>
  </si>
  <si>
    <t>34.953.106/0001-21</t>
  </si>
  <si>
    <t>PERDIGAO</t>
  </si>
  <si>
    <t>34.966.337 BRUNA FANTE DA PAIXAO</t>
  </si>
  <si>
    <t>34.966.337/0001-70</t>
  </si>
  <si>
    <t>34.989.133 GABRIEL GODOI DA SILVA</t>
  </si>
  <si>
    <t>34.989.133/0001-54</t>
  </si>
  <si>
    <t>ITAPOA</t>
  </si>
  <si>
    <t>34.997.931 FABIANO MACEDO MATOS DA SILVA</t>
  </si>
  <si>
    <t>34.997.931/0001-28</t>
  </si>
  <si>
    <t>ITATIBA</t>
  </si>
  <si>
    <t>35 MM FILMES LTDA</t>
  </si>
  <si>
    <t>55.952.894/0001-01</t>
  </si>
  <si>
    <t>35.023.603 ALINE ANDRADE DE CARVALHO</t>
  </si>
  <si>
    <t>35.023.603/0001-93</t>
  </si>
  <si>
    <t>35.037.879 JUCIMARA COSTA WACHHOLZ</t>
  </si>
  <si>
    <t>35.037.879/0001-20</t>
  </si>
  <si>
    <t>35.063.427 BRUNO SAITER ZORZAL</t>
  </si>
  <si>
    <t>35.063.427/0001-13</t>
  </si>
  <si>
    <t>35.181.235 LUCAS MANDELLI JULIANI</t>
  </si>
  <si>
    <t>35.181.235/0001-01</t>
  </si>
  <si>
    <t>35.228.701 DANNYANE FERLIM PAZE</t>
  </si>
  <si>
    <t>35.228.701/0001-67</t>
  </si>
  <si>
    <t>35.359.459 LIA PIRAPORE RODRIGUES GONCALVES</t>
  </si>
  <si>
    <t>35.359.459/0001-60</t>
  </si>
  <si>
    <t>PIRAPORA</t>
  </si>
  <si>
    <t>35.361.845 NICOLAS LOURENCO TONIOLLO DE ARAUJO</t>
  </si>
  <si>
    <t>35.361.845/0001-97</t>
  </si>
  <si>
    <t>35.380.180 CARLOS ALBERTO COSTA</t>
  </si>
  <si>
    <t>35.380.180/0001-69</t>
  </si>
  <si>
    <t>35.445.587 MAGNA DOMINGUES TORRES</t>
  </si>
  <si>
    <t>35.445.587/0001-27</t>
  </si>
  <si>
    <t>35.464.941 JONATHAS FABRICIO SOBRAL DE SOUZA</t>
  </si>
  <si>
    <t>35.464.941/0001-60</t>
  </si>
  <si>
    <t>35.482.570 PEDRO HACK NETO</t>
  </si>
  <si>
    <t>35.482.570/0001-40</t>
  </si>
  <si>
    <t>35.539.631 LEONARDO XAVIER DOS SANTOS</t>
  </si>
  <si>
    <t>35.539.631/0001-68</t>
  </si>
  <si>
    <t>35.558.921 LINCOLN PERICLES MAXIMIANO PINTO</t>
  </si>
  <si>
    <t>35.558.921/0001-59</t>
  </si>
  <si>
    <t>35.575.849 LUCIANA DE PAULA FREITAS</t>
  </si>
  <si>
    <t>35.575.849/0001-78</t>
  </si>
  <si>
    <t>35.620.243 ANA CLARA FULANETTI SQUILANTI</t>
  </si>
  <si>
    <t>35.620.243/0001-07</t>
  </si>
  <si>
    <t>35.633.386 GABRIELA BRESOLA</t>
  </si>
  <si>
    <t>35.633.386/0001-53</t>
  </si>
  <si>
    <t>JOACABA</t>
  </si>
  <si>
    <t>35.682.270 GABRIEL SAMARA LOPES</t>
  </si>
  <si>
    <t>35.682.270/0001-04</t>
  </si>
  <si>
    <t>35.701.015 DANIELE MACHADO COUTINHO</t>
  </si>
  <si>
    <t>35.701.015/0001-61</t>
  </si>
  <si>
    <t>35.765.186/0001-54</t>
  </si>
  <si>
    <t>35.795.356 ARTHUR NAVARRO MONTANHESE DE LIMA</t>
  </si>
  <si>
    <t>35.795.356/0001-43</t>
  </si>
  <si>
    <t>35.797.214 FRANKLIN ABDIEL PALENCIA FIGUERA</t>
  </si>
  <si>
    <t>35.797.214/0001-15</t>
  </si>
  <si>
    <t>35.874.953 DANIEL FRANCO DE OLIVEIRA</t>
  </si>
  <si>
    <t>35.874.953/0001-63</t>
  </si>
  <si>
    <t>MOGI GUACU</t>
  </si>
  <si>
    <t>35.886.844 VINICIUS GONCALVES DOS SANTOS</t>
  </si>
  <si>
    <t>35.886.844/0001-66</t>
  </si>
  <si>
    <t>35.902.326 NIKOLAS JADSON ADAMI</t>
  </si>
  <si>
    <t>35.902.326/0001-99</t>
  </si>
  <si>
    <t>APARECIDA DE GOIANIA</t>
  </si>
  <si>
    <t>35.942.768 ISABELLA VITORIA GALANTE AMARAL</t>
  </si>
  <si>
    <t>35.942.768/0001-69</t>
  </si>
  <si>
    <t>35.960.264 FERNANDO COSTA GOMES</t>
  </si>
  <si>
    <t>35.960.264/0001-71</t>
  </si>
  <si>
    <t>35.964.512 ARIELE PRESTES DOS SANTOS</t>
  </si>
  <si>
    <t>35.964.512/0001-52</t>
  </si>
  <si>
    <t>35.966.642 LUCAS ARAUJO FERREIRA</t>
  </si>
  <si>
    <t>35.966.642/0001-24</t>
  </si>
  <si>
    <t>35.981.178 ANDERSON FERREIRA DA SILVA</t>
  </si>
  <si>
    <t>35.981.178/0001-45</t>
  </si>
  <si>
    <t>35152534 CLAUDIO MARCELO FERREIRA</t>
  </si>
  <si>
    <t>35.152.534/0001-18</t>
  </si>
  <si>
    <t>36.026.172 ALICE RIPPER CORDEIRO DE AZEVEDO COE</t>
  </si>
  <si>
    <t>36.026.172/0001-81</t>
  </si>
  <si>
    <t>36.104.403 GUSTAVO CORREA DE ALMEIDA</t>
  </si>
  <si>
    <t>36.104.403/0001-28</t>
  </si>
  <si>
    <t>CAPELA DE SANTANA</t>
  </si>
  <si>
    <t>36.106.682 ALEXANDRA CAROLINA GIL VIARD</t>
  </si>
  <si>
    <t>36.106.682/0001-69</t>
  </si>
  <si>
    <t>36.113.591 VANESSA ATALIBA DAVID ZEFERINO</t>
  </si>
  <si>
    <t>36.113.591/0001-50</t>
  </si>
  <si>
    <t>36.117.423 NILEIDE ALVES DE ARAUJO</t>
  </si>
  <si>
    <t>36.117.423/0001-33</t>
  </si>
  <si>
    <t>36.118.675 RENATA ALEXANDRE MONTEIRO DA SILVA</t>
  </si>
  <si>
    <t>36.118.675/0001-87</t>
  </si>
  <si>
    <t>36.132.442 WANDERSON BARBIO CAPELLONI JUNIOR</t>
  </si>
  <si>
    <t>36.132.442/0001-39</t>
  </si>
  <si>
    <t>NILOPOLIS</t>
  </si>
  <si>
    <t>36.163.734 ALICE SANTOS MESQUITA</t>
  </si>
  <si>
    <t>36.163.734/0001-39</t>
  </si>
  <si>
    <t>36.172.994 JONATHAS DE OLIVEIRA FRAGA</t>
  </si>
  <si>
    <t>36.172.994/0001-70</t>
  </si>
  <si>
    <t>36.202.256 VINICIUS PINTO GOMES</t>
  </si>
  <si>
    <t>36.202.256/0001-29</t>
  </si>
  <si>
    <t>36.206.121 KEVIN YAN SOUZA DE ALBUQUERQUE</t>
  </si>
  <si>
    <t>36.206.121/0001-31</t>
  </si>
  <si>
    <t>36.206.683 ARTUR HUGO DA ROSA</t>
  </si>
  <si>
    <t>36.206.683/0001-85</t>
  </si>
  <si>
    <t>36.243.263 LILIAN DOS SANTOS ALVES</t>
  </si>
  <si>
    <t>36.243.263/0001-79</t>
  </si>
  <si>
    <t>36.249.825 BEATRIZ CRISTINA SILVA</t>
  </si>
  <si>
    <t>36.249.825/0001-91</t>
  </si>
  <si>
    <t>36.250.842 THIAGO COUTINHO DE SOUZA</t>
  </si>
  <si>
    <t>36.250.842/0001-49</t>
  </si>
  <si>
    <t>36.305.900 MANUEL OLIVEIRA DE LA RIVA</t>
  </si>
  <si>
    <t>36.305.900/0001-94</t>
  </si>
  <si>
    <t>36.347.841 GABRIEL ZILIO</t>
  </si>
  <si>
    <t>36.347.841/0001-17</t>
  </si>
  <si>
    <t>REALEZA</t>
  </si>
  <si>
    <t>36.406.794 ANTONIO SEIJI HIRATUKA</t>
  </si>
  <si>
    <t>36.406.794/0001-35</t>
  </si>
  <si>
    <t>36.408.396 GERSICA GRACA BATISTA TELLES CRUZ</t>
  </si>
  <si>
    <t>36.408.396/0001-58</t>
  </si>
  <si>
    <t>36.473.699 SARAH AIME DO CARMO</t>
  </si>
  <si>
    <t>36.473.699/0001-54</t>
  </si>
  <si>
    <t>BRUMADINHO</t>
  </si>
  <si>
    <t>36.477.389 GUILHERME CANTARELI AMADO</t>
  </si>
  <si>
    <t>36.477.389/0001-08</t>
  </si>
  <si>
    <t>PELOTAS</t>
  </si>
  <si>
    <t>36.493.345 HENRIQUE DE ARAUJO CAITANO</t>
  </si>
  <si>
    <t>36.493.345/0001-71</t>
  </si>
  <si>
    <t>36.516.019 OMAR ROSARIO ISMAEL</t>
  </si>
  <si>
    <t>36.516.019/0001-32</t>
  </si>
  <si>
    <t>36.526.839 VINICIUS MOULIN ALLEMAND</t>
  </si>
  <si>
    <t>36.526.839/0001-05</t>
  </si>
  <si>
    <t>36.555.272 SAMUEL MARCELINO DE TOLEDO</t>
  </si>
  <si>
    <t>36.555.272/0001-03</t>
  </si>
  <si>
    <t>36.606.243 KENNEDY FRANKLIN OLIVEIRA</t>
  </si>
  <si>
    <t>36.606.243/0001-15</t>
  </si>
  <si>
    <t>36.632.813 SAULO SILVA DE VARGAS</t>
  </si>
  <si>
    <t>36.632.813/0001-41</t>
  </si>
  <si>
    <t>VACARIA</t>
  </si>
  <si>
    <t>36.642.376 MARIA LIDIA AIRES DE MENDONCA</t>
  </si>
  <si>
    <t>36.642.376/0001-47</t>
  </si>
  <si>
    <t>36.675.359 MARIANA MARTINS GARCIA GOBBI</t>
  </si>
  <si>
    <t>36.675.359/0001-06</t>
  </si>
  <si>
    <t>POCOS DE CALDAS</t>
  </si>
  <si>
    <t>36.679.648 UBIRANI ROSA CAMPOS</t>
  </si>
  <si>
    <t>36.679.648/0001-83</t>
  </si>
  <si>
    <t>36.702.642 JOSEVAN BARBOSA DE SOUZA</t>
  </si>
  <si>
    <t>36.702.642/0001-80</t>
  </si>
  <si>
    <t>PEIXE</t>
  </si>
  <si>
    <t>36.725.669 LEONARDO BEZERRA LEMOS</t>
  </si>
  <si>
    <t>36.725.669/0001-98</t>
  </si>
  <si>
    <t>36.783.729 EDSON MAURICIO DA SILVA</t>
  </si>
  <si>
    <t>36.783.729/0001-29</t>
  </si>
  <si>
    <t>36.790.077 NOEL FERRARI NORMANHA</t>
  </si>
  <si>
    <t>36.790.077/0001-50</t>
  </si>
  <si>
    <t>36.802.984 SAMARONY DA SILVA SANTOS</t>
  </si>
  <si>
    <t>36.802.984/0001-71</t>
  </si>
  <si>
    <t>36.864.198 RAIANE ARAUJO DA SILVA</t>
  </si>
  <si>
    <t>36.864.198/0001-07</t>
  </si>
  <si>
    <t>CABO FRIO</t>
  </si>
  <si>
    <t>36.864.217 LUCIANA HELENA JOAQUIM</t>
  </si>
  <si>
    <t>36.864.217/0001-97</t>
  </si>
  <si>
    <t>36.873.334 ABIMAEL WALLISON PINHEIRO DE ARAUJO</t>
  </si>
  <si>
    <t>36.873.334/0001-17</t>
  </si>
  <si>
    <t>36.878.746 ANTONIA ESTELITA MAGALHAES ALMEIDA</t>
  </si>
  <si>
    <t>36.878.746/0001-40</t>
  </si>
  <si>
    <t>Sociedade Simples Pura</t>
  </si>
  <si>
    <t>36.905.245 MATHEUS KUNITZ DANIEL</t>
  </si>
  <si>
    <t>36.905.245/0001-05</t>
  </si>
  <si>
    <t>BARRA VELHA</t>
  </si>
  <si>
    <t>36.905.949 RODRIGO GOMES PEDROSA</t>
  </si>
  <si>
    <t>36.905.949/0001-88</t>
  </si>
  <si>
    <t>SAO BENTO</t>
  </si>
  <si>
    <t>36.917.574 OLIVER DEZIDERIO</t>
  </si>
  <si>
    <t>36.917.574/0001-76</t>
  </si>
  <si>
    <t>36.951.672 RAFAEL FIGUEIREDO DE CASTRO SIMAO</t>
  </si>
  <si>
    <t>36.951.672/0001-20</t>
  </si>
  <si>
    <t>MIGUEL PEREIRA</t>
  </si>
  <si>
    <t>36.953.593 MAURO THIMOTEO GALVAO</t>
  </si>
  <si>
    <t>36.953.593/0001-58</t>
  </si>
  <si>
    <t>22.208.152/0001-17</t>
  </si>
  <si>
    <t>360 MERIDIANOS LTDA</t>
  </si>
  <si>
    <t>21.958.515/0001-79</t>
  </si>
  <si>
    <t>37.004.359 ROBSON MAICON DE SOUZA</t>
  </si>
  <si>
    <t>37.004.359/0001-47</t>
  </si>
  <si>
    <t>37.007.808 SUZANE FAITA</t>
  </si>
  <si>
    <t>37.007.808/0001-00</t>
  </si>
  <si>
    <t>37.016.287 FABIOLA PAES DE ALMEIDA TARAPANOFF</t>
  </si>
  <si>
    <t>37.016.287/0001-58</t>
  </si>
  <si>
    <t>37.033.264 EDUARDO SAMPAIO DELGADO SOARES DA SILVA</t>
  </si>
  <si>
    <t>37.033.264/0001-51</t>
  </si>
  <si>
    <t>37.056.109 CLAUDIANA BRAGA</t>
  </si>
  <si>
    <t>37.056.109/0001-50</t>
  </si>
  <si>
    <t>37.072.354 FERNANDO ALVES</t>
  </si>
  <si>
    <t>37.072.354/0001-51</t>
  </si>
  <si>
    <t>37.086.177 DENIS RICARDO DE OLIVEIRA</t>
  </si>
  <si>
    <t>37.086.177/0001-62</t>
  </si>
  <si>
    <t>37.167.956 TAUAN VINICIUS GUAHYBA SLOBODA</t>
  </si>
  <si>
    <t>37.167.956/0001-92</t>
  </si>
  <si>
    <t>37.246.465 DANTY ALVES SILVA</t>
  </si>
  <si>
    <t>37.246.465/0001-37</t>
  </si>
  <si>
    <t>37.265.195 RICARDO ISMAEL TESTONI</t>
  </si>
  <si>
    <t>37.265.195/0001-01</t>
  </si>
  <si>
    <t>37.331.258 GABRIEL TEIXEIRA COSTA</t>
  </si>
  <si>
    <t>37.331.258/0001-80</t>
  </si>
  <si>
    <t>37.467.772 ADRIANA GUIMARAES JACOBSEN</t>
  </si>
  <si>
    <t>37.467.772/0001-48</t>
  </si>
  <si>
    <t>37.505.447 MARCELA FERROS ARTUSI</t>
  </si>
  <si>
    <t>37.505.447/0001-22</t>
  </si>
  <si>
    <t>37.559.764 STEPHANY KEROLAINE LIMA FLORENCIO</t>
  </si>
  <si>
    <t>37.559.764/0001-21</t>
  </si>
  <si>
    <t>37.562.316 IVNA MELO DE OLIVEIRA</t>
  </si>
  <si>
    <t>37.562.316/0001-87</t>
  </si>
  <si>
    <t>37.587.751 MARCELO AUGUSTO SILVA LOPES</t>
  </si>
  <si>
    <t>37.587.751/0001-66</t>
  </si>
  <si>
    <t>37.634.867 SOLON ELINTOM MENEGHETTI</t>
  </si>
  <si>
    <t>37.634.867/0001-09</t>
  </si>
  <si>
    <t>GUARANI DAS MISSOES</t>
  </si>
  <si>
    <t>37.687.537 LEONARDO DA SILVA CARVALHO</t>
  </si>
  <si>
    <t>37.687.537/0001-81</t>
  </si>
  <si>
    <t>37.689.396 ARTHUR STEAGALL CONDE</t>
  </si>
  <si>
    <t>37.689.396/0001-36</t>
  </si>
  <si>
    <t>37.700.984 LAYLA PENA DE OLIVEIRA ROSARIO</t>
  </si>
  <si>
    <t>37.700.984/0001-23</t>
  </si>
  <si>
    <t>37.743.255 JACIANO ANTONIO ECKER</t>
  </si>
  <si>
    <t>37.743.255/0001-54</t>
  </si>
  <si>
    <t>CORBELIA</t>
  </si>
  <si>
    <t>37.767.744 SHANTAL OLIVEIRA FREITAS</t>
  </si>
  <si>
    <t>37.767.744/0001-46</t>
  </si>
  <si>
    <t>37.779.096 JOAQUIM PEDRO PANTALEAO MARQUES</t>
  </si>
  <si>
    <t>37.779.096/0001-48</t>
  </si>
  <si>
    <t>37.784.695 RONALDO DE MORAES RUDUIT</t>
  </si>
  <si>
    <t>37.784.695/0001-50</t>
  </si>
  <si>
    <t>37.793.384 ALEXANDRE SANTOS DE SOUZA</t>
  </si>
  <si>
    <t>37.793.384/0001-57</t>
  </si>
  <si>
    <t>RO</t>
  </si>
  <si>
    <t>PORTO VELHO</t>
  </si>
  <si>
    <t>37.816.395 CLAUDIA MARIA GUEDES</t>
  </si>
  <si>
    <t>37.816.395/0001-05</t>
  </si>
  <si>
    <t>37.838.659 CLEMENTE VINICIUS LEITE RAMOS</t>
  </si>
  <si>
    <t>37.838.659/0001-21</t>
  </si>
  <si>
    <t>37.860.808 MARCOS TADEU GABRIEL</t>
  </si>
  <si>
    <t>37.860.808/0001-59</t>
  </si>
  <si>
    <t>37.891.429 JOYCE MATIAS DA SILVA</t>
  </si>
  <si>
    <t>37.891.429/0001-26</t>
  </si>
  <si>
    <t>37.922.255 MICHELE DALSGAARD DE NIEMEYER</t>
  </si>
  <si>
    <t>37.922.255/0001-11</t>
  </si>
  <si>
    <t>37.945.980 MARCOS FELIPE FARIA TERRA SIQUEIRA</t>
  </si>
  <si>
    <t>37.945.980/0001-05</t>
  </si>
  <si>
    <t>ITAJUBA</t>
  </si>
  <si>
    <t>37.990.995 GABRIELA DE OLIVEIRA FERREIRA</t>
  </si>
  <si>
    <t>37.990.995/0001-95</t>
  </si>
  <si>
    <t>37656339 MATHES FRANCISCO BURIM GOMES</t>
  </si>
  <si>
    <t>37.656.339/0001-50</t>
  </si>
  <si>
    <t>MOREIRA SALES</t>
  </si>
  <si>
    <t>37809132 RODRIGO CARNEIRO DINIZ JUNIOR</t>
  </si>
  <si>
    <t>37.809.132/0001-79</t>
  </si>
  <si>
    <t>38.020.225 IGOR BASTOS XAVIER NUNES E SILVA</t>
  </si>
  <si>
    <t>38.020.225/0001-82</t>
  </si>
  <si>
    <t>LEOPOLDINA</t>
  </si>
  <si>
    <t>38.127.075 EMERSON CABRAL PETERLE DE SOUZA</t>
  </si>
  <si>
    <t>38.127.075/0001-00</t>
  </si>
  <si>
    <t>38.150.276 THIAGO BAPTISTA BUIST</t>
  </si>
  <si>
    <t>38.150.276/0001-29</t>
  </si>
  <si>
    <t>TIBAGI</t>
  </si>
  <si>
    <t>38.197.409 SANDRA CRISTINA SEIXAS DO VALE</t>
  </si>
  <si>
    <t>38.197.409/0001-12</t>
  </si>
  <si>
    <t>38.202.291 MATHEUS PRINCE DE SIQUEIRA</t>
  </si>
  <si>
    <t>38.202.291/0001-73</t>
  </si>
  <si>
    <t>GUAXUPE</t>
  </si>
  <si>
    <t>38.227.010 WAGNER LUIZ DOS SANTOS MALTA</t>
  </si>
  <si>
    <t>38.227.010/0001-37</t>
  </si>
  <si>
    <t>38.267.460 VICTOR HUGO LIMA DOS SANTOS RODRIGUES</t>
  </si>
  <si>
    <t>38.267.460/0001-53</t>
  </si>
  <si>
    <t>38.319.906 MATHEUS PAMPLONA XAVIER</t>
  </si>
  <si>
    <t>38.319.906/0001-46</t>
  </si>
  <si>
    <t>38.408.131/0001-85</t>
  </si>
  <si>
    <t>BONITO</t>
  </si>
  <si>
    <t>38.597.181 OTAVIO CORREA SILVA</t>
  </si>
  <si>
    <t>38.597.181/0001-58</t>
  </si>
  <si>
    <t>TABOAO DA SERRA</t>
  </si>
  <si>
    <t>38.611.357 IGOR MARREIROS VENTURA</t>
  </si>
  <si>
    <t>38.611.357/0001-89</t>
  </si>
  <si>
    <t>CACHOEIRAS DE MACACU</t>
  </si>
  <si>
    <t>38.613.762 RAFAEL MARIN DA SILVA GARCIA</t>
  </si>
  <si>
    <t>38.613.762/0001-36</t>
  </si>
  <si>
    <t>PORTO FERREIRA</t>
  </si>
  <si>
    <t>38.972.958 GABRIEL KAZUO TAKEDA</t>
  </si>
  <si>
    <t>38.972.958/0001-17</t>
  </si>
  <si>
    <t>380 VOLTS COMUNICACAO E PUBLICIDADE LTDA</t>
  </si>
  <si>
    <t>26.728.657/0001-63</t>
  </si>
  <si>
    <t>39.253.884 EUGENIO CARLOS DE JESUS</t>
  </si>
  <si>
    <t>39.253.884/0001-21</t>
  </si>
  <si>
    <t>39.265.767 ROSAURA BARASUOL RODRIGUES</t>
  </si>
  <si>
    <t>39.265.767/0001-88</t>
  </si>
  <si>
    <t>QUARAI</t>
  </si>
  <si>
    <t>39.282.494 LEANDRO AUGUSTO PEREIRA DE FARIA</t>
  </si>
  <si>
    <t>39.282.494/0001-80</t>
  </si>
  <si>
    <t>39.292.542 JOSIANE AREIA GOMES</t>
  </si>
  <si>
    <t>39.292.542/0001-10</t>
  </si>
  <si>
    <t>39.314.443 JONATHAN THAYRO SILVA NUNES SOUTO</t>
  </si>
  <si>
    <t>39.314.443/0001-92</t>
  </si>
  <si>
    <t>UNAI</t>
  </si>
  <si>
    <t>39.335.030 JHONATAN BECHI TAVARES</t>
  </si>
  <si>
    <t>39.335.030/0001-94</t>
  </si>
  <si>
    <t>39.377.348 MARCOS NAVAS MARTINS</t>
  </si>
  <si>
    <t>39.377.348/0001-38</t>
  </si>
  <si>
    <t>CARATINGA</t>
  </si>
  <si>
    <t>39.389.214 GUTEMBERG NONATO RODRIGUES</t>
  </si>
  <si>
    <t>39.389.214/0001-37</t>
  </si>
  <si>
    <t>39.395.665 FREDERICO STUMPF DEMIN</t>
  </si>
  <si>
    <t>39.395.665/0001-87</t>
  </si>
  <si>
    <t>39.402.196 NATALIA FERREIRA CARUSO</t>
  </si>
  <si>
    <t>39.402.196/0001-86</t>
  </si>
  <si>
    <t>39.409.918 DEIVIDE LIMIRIO</t>
  </si>
  <si>
    <t>39.409.918/0001-24</t>
  </si>
  <si>
    <t>39.422.786 ROSANA DIAS DOS SANTOS</t>
  </si>
  <si>
    <t>39.422.786/0001-70</t>
  </si>
  <si>
    <t>ARAPIRACA</t>
  </si>
  <si>
    <t>39.463.439 VINICIUS DE OLIVEIRA SOUZA</t>
  </si>
  <si>
    <t>39.463.439/0001-96</t>
  </si>
  <si>
    <t>39.547.202 LARISSA LAYANNE GABRIEL DE OLIVEIRA</t>
  </si>
  <si>
    <t>39.547.202/0001-93</t>
  </si>
  <si>
    <t>39.547.811 ELON DA SILVA BARBOSA DAMACENO</t>
  </si>
  <si>
    <t>39.547.811/0001-42</t>
  </si>
  <si>
    <t>39.553.914 ALANA FERREIRA CASTELLA</t>
  </si>
  <si>
    <t>39.553.914/0001-15</t>
  </si>
  <si>
    <t>39.573.911 IVANIR MIGOTTO</t>
  </si>
  <si>
    <t>39.573.911/0001-43</t>
  </si>
  <si>
    <t>39.601.290 MARCOS ANTONIO RODRIGUES JUNIOR</t>
  </si>
  <si>
    <t>39.601.290/0001-64</t>
  </si>
  <si>
    <t>39.644.424 VINICIUS FRANCA</t>
  </si>
  <si>
    <t>39.644.424/0001-24</t>
  </si>
  <si>
    <t>39.647.582 BLAILSON AMORIM BRINGEL NETO</t>
  </si>
  <si>
    <t>39.647.582/0001-38</t>
  </si>
  <si>
    <t>39.674.028 LUCAS CAVALCANTI FERNANDES COSTA</t>
  </si>
  <si>
    <t>39.674.028/0001-40</t>
  </si>
  <si>
    <t>39.676.220 RAQUEL CARDOZO DA SILVA</t>
  </si>
  <si>
    <t>39.676.220/0001-75</t>
  </si>
  <si>
    <t>39.705.619 RAFAEL DA SILVA OLIVEIRA MELO</t>
  </si>
  <si>
    <t>39.705.619/0001-37</t>
  </si>
  <si>
    <t>39.740.373 LUCAS COSTA FRAGA</t>
  </si>
  <si>
    <t>39.740.373/0001-34</t>
  </si>
  <si>
    <t>CONCEICAO DA BARRA</t>
  </si>
  <si>
    <t>39.770.963/0001-00</t>
  </si>
  <si>
    <t>39.784.374 LAZARO DE ALMEIDA BARNABE</t>
  </si>
  <si>
    <t>39.784.374/0001-80</t>
  </si>
  <si>
    <t>GUARUJA</t>
  </si>
  <si>
    <t>39.790.087 FERNANDA FRANCISCA DE LIMA</t>
  </si>
  <si>
    <t>39.790.087/0001-83</t>
  </si>
  <si>
    <t>39.807.477 CLAUDNEY DE PAULA COSTA</t>
  </si>
  <si>
    <t>39.807.477/0001-19</t>
  </si>
  <si>
    <t>CURVELO</t>
  </si>
  <si>
    <t>39.850.909 LUAN HENRIQUE DRUMMOND CUNHA</t>
  </si>
  <si>
    <t>39.850.909/0001-74</t>
  </si>
  <si>
    <t>39.854.512 JOEL JUNIOR VARELA</t>
  </si>
  <si>
    <t>39.854.512/0001-50</t>
  </si>
  <si>
    <t>ARAPOTI</t>
  </si>
  <si>
    <t>39.910.736 RUIMARA STEIN</t>
  </si>
  <si>
    <t>39.910.736/0001-32</t>
  </si>
  <si>
    <t>IVOTI</t>
  </si>
  <si>
    <t>39.912.658 RAFAELA DE SOUZA RODRIGUES</t>
  </si>
  <si>
    <t>39.912.658/0001-05</t>
  </si>
  <si>
    <t>39.946.050 EDUARDO SANTOS RODRIGUES</t>
  </si>
  <si>
    <t>39.946.050/0001-00</t>
  </si>
  <si>
    <t>BRUMADO</t>
  </si>
  <si>
    <t>39.962.868 ANA MARILIA RODRIGUES ROCHA</t>
  </si>
  <si>
    <t>39.962.868/0001-08</t>
  </si>
  <si>
    <t>PARACURU</t>
  </si>
  <si>
    <t>3C FILMES LTDA</t>
  </si>
  <si>
    <t>19.133.239/0001-68</t>
  </si>
  <si>
    <t>3C GAMING LTDA</t>
  </si>
  <si>
    <t>38.146.381/0001-94</t>
  </si>
  <si>
    <t>37.257.042/0001-12</t>
  </si>
  <si>
    <t>3D ESTUDIOS LTDA</t>
  </si>
  <si>
    <t>83.647.040/0001-57</t>
  </si>
  <si>
    <t>08.974.128/0001-68</t>
  </si>
  <si>
    <t>SAO LUDGERO</t>
  </si>
  <si>
    <t>3D3 COMUNICACAO E CULTURA LTDA</t>
  </si>
  <si>
    <t>00.539.373/0001-35</t>
  </si>
  <si>
    <t>3DO STUDIOS LTDA</t>
  </si>
  <si>
    <t>59.762.608/0001-04</t>
  </si>
  <si>
    <t>3DOTSS AGENCIA DE EXPERIENCIAS LTDA</t>
  </si>
  <si>
    <t>31.673.385/0001-81</t>
  </si>
  <si>
    <t>3EM3 PRODUCOES AUDIOVISUAIS LTDA</t>
  </si>
  <si>
    <t>31.362.816/0001-99</t>
  </si>
  <si>
    <t>15.031.868/0001-26</t>
  </si>
  <si>
    <t>18.441.068/0001-71</t>
  </si>
  <si>
    <t>FOZ DO IGUACU</t>
  </si>
  <si>
    <t>3LENS PRODUTORA AUDIOVISUAL LTDA</t>
  </si>
  <si>
    <t>44.703.564/0001-66</t>
  </si>
  <si>
    <t>BARUERI</t>
  </si>
  <si>
    <t>3LUZES PRODUCOES ARTISTICAS LTDA</t>
  </si>
  <si>
    <t>58.339.415/0001-74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3RP - PRODUCAO FOTOGRAFICA LTDA</t>
  </si>
  <si>
    <t>23.064.639/0001-36</t>
  </si>
  <si>
    <t>3WLINK PROVEDOR DE INTERNET LTDA</t>
  </si>
  <si>
    <t>11.110.278/0001-38</t>
  </si>
  <si>
    <t>MURIAE</t>
  </si>
  <si>
    <t>4 AMIGOS PRODUCOES ARTISTICAS LTDA</t>
  </si>
  <si>
    <t>31.679.238/0001-19</t>
  </si>
  <si>
    <t>24.221.859/0001-99</t>
  </si>
  <si>
    <t>17.624.692/0001-41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40.024.264 GABRIEL MOREIRA BISPO</t>
  </si>
  <si>
    <t>40.024.264/0001-08</t>
  </si>
  <si>
    <t>40.025.164 MARCOS ADRIANO DE LIMA VIANA</t>
  </si>
  <si>
    <t>40.025.164/0001-98</t>
  </si>
  <si>
    <t>SOLANEA</t>
  </si>
  <si>
    <t>40.092.757 THIERRI VINICIUS DO NASCIMENTO</t>
  </si>
  <si>
    <t>40.092.757/0001-77</t>
  </si>
  <si>
    <t>40.136.801 SAULO DE TARSO LIRIO AZEVEDO</t>
  </si>
  <si>
    <t>40.136.801/0001-01</t>
  </si>
  <si>
    <t>ITABUNA</t>
  </si>
  <si>
    <t>40.143.039 EDUARDO GRASSI GOGOLA</t>
  </si>
  <si>
    <t>40.143.039/0001-82</t>
  </si>
  <si>
    <t>40.163.072 CLEITON SILVA SANTOS</t>
  </si>
  <si>
    <t>40.163.072/0001-74</t>
  </si>
  <si>
    <t>GUARULHOS</t>
  </si>
  <si>
    <t>40.167.501 FABIO CAMPOS NORAT</t>
  </si>
  <si>
    <t>40.167.501/0001-81</t>
  </si>
  <si>
    <t>40.174.801 MAYCON RODRIGUES</t>
  </si>
  <si>
    <t>40.174.801/0001-98</t>
  </si>
  <si>
    <t>BOMBINHAS</t>
  </si>
  <si>
    <t>40.182.205 GILSON MOREIRA DA SILVA</t>
  </si>
  <si>
    <t>40.182.205/0001-50</t>
  </si>
  <si>
    <t>40.190.940 RAFAEL NEVES DE VASCONCELOS</t>
  </si>
  <si>
    <t>40.190.940/0001-05</t>
  </si>
  <si>
    <t>40.216.543 MARCIA CRISTINA DE ASSUMPCAO</t>
  </si>
  <si>
    <t>40.216.543/0001-65</t>
  </si>
  <si>
    <t>40.229.573 MILLENA YUMI SUZUKI KOBAYASHI</t>
  </si>
  <si>
    <t>40.229.573/0001-06</t>
  </si>
  <si>
    <t>40.241.094 CRISTIANO ALVES DE OLIVEIRA</t>
  </si>
  <si>
    <t>40.241.094/0001-05</t>
  </si>
  <si>
    <t>40.244.292 DAVY OLIVEIRA SANTOS</t>
  </si>
  <si>
    <t>40.244.292/0001-22</t>
  </si>
  <si>
    <t>40.247.106 GERSON FERNANDES DA COSTA JUNIOR</t>
  </si>
  <si>
    <t>40.247.106/0001-09</t>
  </si>
  <si>
    <t>LENCOIS PAULISTA</t>
  </si>
  <si>
    <t>40.254.771 GABRIEL MANES XAVIER PEREIRA</t>
  </si>
  <si>
    <t>40.254.771/0001-20</t>
  </si>
  <si>
    <t>40.281.425 PAULO SERGIO DOS SANTOS</t>
  </si>
  <si>
    <t>40.281.425/0001-30</t>
  </si>
  <si>
    <t>40.294.280 GIOVANNA COLACICCO</t>
  </si>
  <si>
    <t>40.294.280/0001-02</t>
  </si>
  <si>
    <t>40.295.816 MARIO BITTENCOURT FERREIRA</t>
  </si>
  <si>
    <t>40.295.816/0001-04</t>
  </si>
  <si>
    <t>40.310.089 RONALDO ALVES DE OLIVEIRA</t>
  </si>
  <si>
    <t>40.310.089/0001-07</t>
  </si>
  <si>
    <t>40.319.525 MARLON PEREIRA DA SILVA</t>
  </si>
  <si>
    <t>40.319.525/0001-09</t>
  </si>
  <si>
    <t>40.325.472 THIAGO FORECCHI GIOVANNI</t>
  </si>
  <si>
    <t>40.325.472/0001-39</t>
  </si>
  <si>
    <t>ARACRUZ</t>
  </si>
  <si>
    <t>40.328.305 MAURICIO SOUZA JUNIOR</t>
  </si>
  <si>
    <t>40.328.305/0001-41</t>
  </si>
  <si>
    <t>40.337.796 NATHALIA LEITE GOMES</t>
  </si>
  <si>
    <t>40.337.796/0001-97</t>
  </si>
  <si>
    <t>40.364.801 CAROLINE CAVALCANTI DA SILVA</t>
  </si>
  <si>
    <t>40.364.801/0001-50</t>
  </si>
  <si>
    <t>LAGOA SANTA</t>
  </si>
  <si>
    <t>40.384.764 PAMELA HELLEN MARTINHO</t>
  </si>
  <si>
    <t>40.384.764/0001-42</t>
  </si>
  <si>
    <t>40.385.666 JOSE EDUARDO ANGELINI MILANI</t>
  </si>
  <si>
    <t>40.385.666/0001-20</t>
  </si>
  <si>
    <t>40.395.799 ALEXANDRA VASCONCELOS CAMPOS</t>
  </si>
  <si>
    <t>40.395.799/0001-87</t>
  </si>
  <si>
    <t>40.415.306 NATALIA CAMPOS LOPES</t>
  </si>
  <si>
    <t>40.415.306/0001-23</t>
  </si>
  <si>
    <t>40.469.999 RODRIGO ALESSANDER BARBOSA</t>
  </si>
  <si>
    <t>40.469.999/0001-37</t>
  </si>
  <si>
    <t>SAO FELIX DO CORIBE</t>
  </si>
  <si>
    <t>40.502.319 PEDRO HENRIQUE RAMOS</t>
  </si>
  <si>
    <t>40.502.319/0001-30</t>
  </si>
  <si>
    <t>40.512.450 DANIEL DOUGLAS DIOGENES PEIXOTO</t>
  </si>
  <si>
    <t>40.512.450/0001-88</t>
  </si>
  <si>
    <t>JAGUARIBE</t>
  </si>
  <si>
    <t>40.563.947 BRUNA DE ARAUJO CAMPOS</t>
  </si>
  <si>
    <t>40.563.947/0001-25</t>
  </si>
  <si>
    <t>40.601.788 HERALDO PEREIRA DE SOUZA</t>
  </si>
  <si>
    <t>40.601.788/0001-06</t>
  </si>
  <si>
    <t>40.639.541 GABRIEL RIBEIRO COELHO</t>
  </si>
  <si>
    <t>40.639.541/0001-89</t>
  </si>
  <si>
    <t>40.654.070 JOSE FRANCISCO DA SILVA CASTRO</t>
  </si>
  <si>
    <t>40.654.070/0001-88</t>
  </si>
  <si>
    <t>40.670.840 VINICIUS GARCIA DA SILVA</t>
  </si>
  <si>
    <t>40.670.840/0001-86</t>
  </si>
  <si>
    <t>40.710.259 LUCAS VINICIUS DINIZ DE MELO</t>
  </si>
  <si>
    <t>40.710.259/0001-40</t>
  </si>
  <si>
    <t>40.741.386 GABRIEL DUGOLIN RAIS</t>
  </si>
  <si>
    <t>40.741.386/0001-07</t>
  </si>
  <si>
    <t>40.765.388 BIANKA VITORINO CARRILHO</t>
  </si>
  <si>
    <t>40.765.388/0001-36</t>
  </si>
  <si>
    <t>40.799.072 FABIANO COSTA CHAVES JUNIOR</t>
  </si>
  <si>
    <t>40.799.072/0001-65</t>
  </si>
  <si>
    <t>PASSA E FICA</t>
  </si>
  <si>
    <t>40.813.681 ELVANIO CREIDE LIMA CABRAL</t>
  </si>
  <si>
    <t>40.813.681/0001-21</t>
  </si>
  <si>
    <t>40.831.010 INA ZOE FERNANDES DOS SANTOS</t>
  </si>
  <si>
    <t>40.831.010/0001-93</t>
  </si>
  <si>
    <t>TRINDADE</t>
  </si>
  <si>
    <t>40.959.974 PEDRO ANTONIO CORDEIRO SANTOS</t>
  </si>
  <si>
    <t>40.959.974/0001-11</t>
  </si>
  <si>
    <t>CAPELINHA</t>
  </si>
  <si>
    <t>40.975.365 RAQUEL SANTANA DE OLIVEIRA</t>
  </si>
  <si>
    <t>40.975.365/0001-56</t>
  </si>
  <si>
    <t>40.990.623 CAROLINA NOVAES LEMKE</t>
  </si>
  <si>
    <t>40.990.623/0001-73</t>
  </si>
  <si>
    <t>40.997.885 LUIZ CLAUDIO RODRIGUES OLIVEIRA</t>
  </si>
  <si>
    <t>40.997.885/0001-60</t>
  </si>
  <si>
    <t>09.065.789/0001-33</t>
  </si>
  <si>
    <t>40354924 ANA LUIZA DINIZ DE CARVALHO</t>
  </si>
  <si>
    <t>40.354.924/0001-00</t>
  </si>
  <si>
    <t>SARZEDO</t>
  </si>
  <si>
    <t>404 PRODUCOES AUDIOVISUAIS LTDA</t>
  </si>
  <si>
    <t>30.483.521/0001-08</t>
  </si>
  <si>
    <t>405 FILMES PRODUCOES AUDIOVISUAIS LTDA</t>
  </si>
  <si>
    <t>44.771.209/0001-24</t>
  </si>
  <si>
    <t>41.011.378 ANDRE LUIS DE SOUZA ADAMI SANTOS</t>
  </si>
  <si>
    <t>41.011.378/0001-78</t>
  </si>
  <si>
    <t>41.026.971 ELTON JUNIOR VICENTE</t>
  </si>
  <si>
    <t>41.026.971/0001-98</t>
  </si>
  <si>
    <t>41.038.965 DANIELLE SILVA DE OLIVEIRA</t>
  </si>
  <si>
    <t>41.038.965/0001-50</t>
  </si>
  <si>
    <t>41.039.013 CLAUDINEI DA SILVA BEZERRA</t>
  </si>
  <si>
    <t>41.039.013/0001-51</t>
  </si>
  <si>
    <t>41.049.301 JULIANO PIRES SANTIAGO</t>
  </si>
  <si>
    <t>41.049.301/0001-97</t>
  </si>
  <si>
    <t>41.118.950 CELESTE MATHEI SOARES FERREIRA</t>
  </si>
  <si>
    <t>41.118.950/0001-00</t>
  </si>
  <si>
    <t>SAO FRANCISCO DO SUL</t>
  </si>
  <si>
    <t>41.134.353 JULIA ULIANA PELLEGRINI</t>
  </si>
  <si>
    <t>41.134.353/0001-61</t>
  </si>
  <si>
    <t>41.195.381 GERALDO JOSE DE OLIVEIRA JUNIOR</t>
  </si>
  <si>
    <t>41.195.381/0001-99</t>
  </si>
  <si>
    <t>41.225.511 DEYSE MARIA BARBOSA ROSENDO</t>
  </si>
  <si>
    <t>41.225.511/0001-99</t>
  </si>
  <si>
    <t>41.252.325 ANTONIO MARTINS RODRIGUES</t>
  </si>
  <si>
    <t>41.252.325/0001-49</t>
  </si>
  <si>
    <t>VARJOTA</t>
  </si>
  <si>
    <t>41.272.236 BRUNA O DONNELL AYRES</t>
  </si>
  <si>
    <t>41.272.236/0001-64</t>
  </si>
  <si>
    <t>41.305.209 BRUNO TEIXEIRA DE SOUSA</t>
  </si>
  <si>
    <t>41.305.209/0001-40</t>
  </si>
  <si>
    <t>CARAPICUIBA</t>
  </si>
  <si>
    <t>41.325.237 TAYNA MELLO ALBUQUERQUE BORIS MAIA</t>
  </si>
  <si>
    <t>41.325.237/0001-20</t>
  </si>
  <si>
    <t>41.326.856 RODRIGO DA CUNHA SILVEIRA</t>
  </si>
  <si>
    <t>41.326.856/0001-39</t>
  </si>
  <si>
    <t>41.412.023 PAULA ANDRESSA MARQUES CUNHA</t>
  </si>
  <si>
    <t>41.412.023/0001-90</t>
  </si>
  <si>
    <t>41.430.555 TANIA REGINA GOLLNICK</t>
  </si>
  <si>
    <t>41.430.555/0001-50</t>
  </si>
  <si>
    <t>41.478.221 JORGE RODRIGO DE OLIVEIRA</t>
  </si>
  <si>
    <t>41.478.221/0001-57</t>
  </si>
  <si>
    <t>41.516.889 DAVI MADUREIRA RABELO DA COSTA</t>
  </si>
  <si>
    <t>41.516.889/0001-41</t>
  </si>
  <si>
    <t>41.555.488 PAULO HENRIQUE MARTINS CORREA</t>
  </si>
  <si>
    <t>41.555.488/0001-09</t>
  </si>
  <si>
    <t>41.565.940 TIAGO SCHOENFELD</t>
  </si>
  <si>
    <t>41.565.940/0001-05</t>
  </si>
  <si>
    <t>41.583.608 DANIELA FERNANDES BRISTOT</t>
  </si>
  <si>
    <t>41.583.608/0001-73</t>
  </si>
  <si>
    <t>41.642.999 JANE CARMEN OLIVEIRA DA SILVA</t>
  </si>
  <si>
    <t>41.642.999/0001-50</t>
  </si>
  <si>
    <t>PEDRO LEOPOLDO</t>
  </si>
  <si>
    <t>41.648.365 JOAO ARTHUR LOURENCO SOARES</t>
  </si>
  <si>
    <t>41.648.365/0001-04</t>
  </si>
  <si>
    <t>41.667.731 RAFAEL GUSTAVO SPUDEIT</t>
  </si>
  <si>
    <t>41.667.731/0001-72</t>
  </si>
  <si>
    <t>CONCORDIA</t>
  </si>
  <si>
    <t>41.698.277 LILIANE LIMA MENDES</t>
  </si>
  <si>
    <t>41.698.277/0001-17</t>
  </si>
  <si>
    <t>RONDONOPOLIS</t>
  </si>
  <si>
    <t>41.706.587 ADRIA GEOVANIA FERNANDES VIEIRA</t>
  </si>
  <si>
    <t>41.706.587/0001-36</t>
  </si>
  <si>
    <t>BREJO DO CRUZ</t>
  </si>
  <si>
    <t>41.729.950 JOSE ROMERO DA SILVA OLIVEIRA</t>
  </si>
  <si>
    <t>41.729.950/0001-39</t>
  </si>
  <si>
    <t>MOSSORO</t>
  </si>
  <si>
    <t>41.811.880 MADSON NEY LEITE DANTAS BEZERRA</t>
  </si>
  <si>
    <t>41.811.880/0001-63</t>
  </si>
  <si>
    <t>41.815.526 BRUNO MELLO MACHADO</t>
  </si>
  <si>
    <t>41.815.526/0001-07</t>
  </si>
  <si>
    <t>41.830.078 LIDIA MELLO E CODO</t>
  </si>
  <si>
    <t>41.830.078/0001-10</t>
  </si>
  <si>
    <t>41.835.264/0001-42</t>
  </si>
  <si>
    <t>41.849.577 FELIPE ALMEIDA ZAD</t>
  </si>
  <si>
    <t>41.849.577/0001-50</t>
  </si>
  <si>
    <t>41.849.921 THAIS VINHAS DA SILVA</t>
  </si>
  <si>
    <t>41.849.921/0001-00</t>
  </si>
  <si>
    <t>41.931.660 EDIVANIO BRANDAO DE SOUZA</t>
  </si>
  <si>
    <t>41.931.660/0001-73</t>
  </si>
  <si>
    <t>SEABRA</t>
  </si>
  <si>
    <t>41.968.956 MARIA EDUARDA DOS REIS E SOUZA</t>
  </si>
  <si>
    <t>41.968.956/0001-69</t>
  </si>
  <si>
    <t>41.983.341 MAURICIO GARCIA CUNHA</t>
  </si>
  <si>
    <t>41.983.341/0001-01</t>
  </si>
  <si>
    <t>41726326VINICIUS FREITAS DE SOUZA</t>
  </si>
  <si>
    <t>41.726.326/0001-88</t>
  </si>
  <si>
    <t>42 CRIATIVA LTDA</t>
  </si>
  <si>
    <t>30.908.200/0001-08</t>
  </si>
  <si>
    <t>42.008.840 AMANDA NASCIMENTO SZTYBE</t>
  </si>
  <si>
    <t>42.008.840/0001-40</t>
  </si>
  <si>
    <t>42.010.695 JAYNE LUCAS PEREIRA</t>
  </si>
  <si>
    <t>42.010.695/0001-32</t>
  </si>
  <si>
    <t>42.053.016 MATHEUS DA SILVA HOFFMAN</t>
  </si>
  <si>
    <t>42.053.016/0001-02</t>
  </si>
  <si>
    <t>42.167.669 UESLEI VIEIRA ARAUJO</t>
  </si>
  <si>
    <t>42.167.669/0001-12</t>
  </si>
  <si>
    <t>AC</t>
  </si>
  <si>
    <t>RIO BRANCO</t>
  </si>
  <si>
    <t>42.208.635 CAROLINA MADURO COSTA</t>
  </si>
  <si>
    <t>42.208.635/0001-29</t>
  </si>
  <si>
    <t>42.314.653 YURIE LOPES YAGINUMA</t>
  </si>
  <si>
    <t>42.314.653/0001-95</t>
  </si>
  <si>
    <t>42.327.897 ILMA REGINA BARRETO DO VALLE</t>
  </si>
  <si>
    <t>42.327.897/0001-02</t>
  </si>
  <si>
    <t>42.341.049 CAROLINA BARBALHO PORTO</t>
  </si>
  <si>
    <t>42.341.049/0001-58</t>
  </si>
  <si>
    <t>42.348.785 DOMINIQUE DA CRUZ CASTRO</t>
  </si>
  <si>
    <t>42.348.785/0001-38</t>
  </si>
  <si>
    <t>42.379.407 MARCOS VINICIUS DA SILVA OLIVEIRA</t>
  </si>
  <si>
    <t>42.379.407/0001-11</t>
  </si>
  <si>
    <t>42.488.243 RAPHAELLA DE SA LOPES</t>
  </si>
  <si>
    <t>42.488.243/0001-60</t>
  </si>
  <si>
    <t>42.501.175 RODOLFO ABARCA RODRIGUES</t>
  </si>
  <si>
    <t>42.501.175/0001-22</t>
  </si>
  <si>
    <t>42.516.649 LEONARDO FERREIRA DE SOUZA</t>
  </si>
  <si>
    <t>42.516.649/0001-00</t>
  </si>
  <si>
    <t>42.526.736 TARSILA COURY SILVA</t>
  </si>
  <si>
    <t>42.526.736/0001-48</t>
  </si>
  <si>
    <t>42.528.344 MARIA LUCIA FERREIRA DA SILVA</t>
  </si>
  <si>
    <t>42.528.344/0001-18</t>
  </si>
  <si>
    <t>42.528.457 LUAN MONTEIRO DE LIMA</t>
  </si>
  <si>
    <t>42.528.457/0001-13</t>
  </si>
  <si>
    <t>42.544.179 ANA PAULA SOARES ROLA</t>
  </si>
  <si>
    <t>42.544.179/0001-98</t>
  </si>
  <si>
    <t>CAMPO MOURAO</t>
  </si>
  <si>
    <t>42.604.350 JORDY LAMARKE SA TORRES</t>
  </si>
  <si>
    <t>42.604.350/0001-07</t>
  </si>
  <si>
    <t>42.608.520 RAPHAEL DE ALMEIDA ALVES</t>
  </si>
  <si>
    <t>42.608.520/0001-21</t>
  </si>
  <si>
    <t>42.609.402 WAGNER SILVA DO BRASIL BROCHARDT</t>
  </si>
  <si>
    <t>42.609.402/0001-38</t>
  </si>
  <si>
    <t>42.655.160 GUSTAVO TANUS MARTINS</t>
  </si>
  <si>
    <t>42.655.160/0001-19</t>
  </si>
  <si>
    <t>PORTO BELO</t>
  </si>
  <si>
    <t>42.660.833 FILIPE FREITAS DA SILVA</t>
  </si>
  <si>
    <t>42.660.833/0001-29</t>
  </si>
  <si>
    <t>PARAISO DO TOCANTINS</t>
  </si>
  <si>
    <t>42.666.194 NIELY DE ARAUJO MEIRELES</t>
  </si>
  <si>
    <t>42.666.194/0001-09</t>
  </si>
  <si>
    <t>42.672.710 BRUNA BARON</t>
  </si>
  <si>
    <t>42.672.710/0001-08</t>
  </si>
  <si>
    <t>VENANCIO AIRES</t>
  </si>
  <si>
    <t>42.678.838 JESSE ANDERSON MAXIMIANO DA FONSECA</t>
  </si>
  <si>
    <t>42.678.838/0001-89</t>
  </si>
  <si>
    <t>42.710.859 LUIS ROBERTO DA SILVA</t>
  </si>
  <si>
    <t>42.710.859/0001-34</t>
  </si>
  <si>
    <t>FERNANDOPOLIS</t>
  </si>
  <si>
    <t>42.717.047 GABRIEL FERNANDES CHAGAS</t>
  </si>
  <si>
    <t>42.717.047/0001-10</t>
  </si>
  <si>
    <t>42.727.357 JILLIAN GABRIELLE ANDRE PEREIRA</t>
  </si>
  <si>
    <t>42.727.357/0001-16</t>
  </si>
  <si>
    <t>42.743.588 ITALO COELHO ZACCARON</t>
  </si>
  <si>
    <t>42.743.588/0001-13</t>
  </si>
  <si>
    <t>42.756.955 FELIPE HAUA BRAUN DE MENEZES</t>
  </si>
  <si>
    <t>42.756.955/0001-13</t>
  </si>
  <si>
    <t>42.776.121 EVER MARIA TOBIAS FERREIRA</t>
  </si>
  <si>
    <t>42.776.121/0001-70</t>
  </si>
  <si>
    <t>42.802.720 DULHO RAFAEL DE OLIVEIRA PRADO</t>
  </si>
  <si>
    <t>42.802.720/0001-10</t>
  </si>
  <si>
    <t>42.825.584 BRUNA FERNANDES MACHADO</t>
  </si>
  <si>
    <t>42.825.584/0001-84</t>
  </si>
  <si>
    <t>42.916.169 GLEICE QUELLE TENORIO DE CASTRO</t>
  </si>
  <si>
    <t>42.916.169/0001-36</t>
  </si>
  <si>
    <t>MAGE</t>
  </si>
  <si>
    <t>42.917.343 MARUAN EDSON BELLO</t>
  </si>
  <si>
    <t>42.917.343/0001-65</t>
  </si>
  <si>
    <t>42.979.645 REINALDO LUPO PARRA</t>
  </si>
  <si>
    <t>42.979.645/0001-68</t>
  </si>
  <si>
    <t>42.997.661 ANA LAURA BALDO DOS SANTOS</t>
  </si>
  <si>
    <t>42.997.661/0001-83</t>
  </si>
  <si>
    <t>DESCANSO</t>
  </si>
  <si>
    <t>42966578 AMALLIA BRANDOLFF</t>
  </si>
  <si>
    <t>42.966.578/0001-47</t>
  </si>
  <si>
    <t>43.028.549 YNARA DA SILVA NORONHA DE SOUZA</t>
  </si>
  <si>
    <t>43.028.549/0001-05</t>
  </si>
  <si>
    <t>43.054.134 ANNA VIANA SALVIATO</t>
  </si>
  <si>
    <t>43.054.134/0001-06</t>
  </si>
  <si>
    <t>43.058.060 ANA CAROLINA DA SILVA BOECHAT FERNANDES</t>
  </si>
  <si>
    <t>43.058.060/0001-78</t>
  </si>
  <si>
    <t>43.098.271 ISABEL ACOSTA ALVES</t>
  </si>
  <si>
    <t>43.098.271/0001-34</t>
  </si>
  <si>
    <t>43.110.151 FRANK HUDSON PEREIRA DA SILVA</t>
  </si>
  <si>
    <t>43.110.151/0001-05</t>
  </si>
  <si>
    <t>43.118.484 JULIANO RAMOS WURDIG</t>
  </si>
  <si>
    <t>43.118.484/0001-80</t>
  </si>
  <si>
    <t>LAJEADO</t>
  </si>
  <si>
    <t>43.131.741 GEOLACIS VELOSO MOREIRA</t>
  </si>
  <si>
    <t>43.131.741/0001-14</t>
  </si>
  <si>
    <t>43.149.881 ANA PAULA PACHECO DE OLIVEIRA</t>
  </si>
  <si>
    <t>43.149.881/0001-10</t>
  </si>
  <si>
    <t>43.152.913 JAINE FREITAS BOUQUARD</t>
  </si>
  <si>
    <t>43.152.913/0001-36</t>
  </si>
  <si>
    <t>43.157.298 GABRIEL APARECIDO RIBEIRO LIMA</t>
  </si>
  <si>
    <t>43.157.298/0001-50</t>
  </si>
  <si>
    <t>GAVIAO PEIXOTO</t>
  </si>
  <si>
    <t>43.165.726 RAPHAEL OLIVEIRA MEDEIROS</t>
  </si>
  <si>
    <t>43.165.726/0001-97</t>
  </si>
  <si>
    <t>43.171.179 MARCOS ANTONIO LUIZ</t>
  </si>
  <si>
    <t>43.171.179/0001-52</t>
  </si>
  <si>
    <t>CAETE</t>
  </si>
  <si>
    <t>43.239.909 LUZIMARIA DE LUCENA GONCALVES</t>
  </si>
  <si>
    <t>43.239.909/0001-00</t>
  </si>
  <si>
    <t>SAO JOSE DE PIRANHAS</t>
  </si>
  <si>
    <t>43.244.934 SOLANGE DE LIMA MUNHOZ</t>
  </si>
  <si>
    <t>43.244.934/0001-81</t>
  </si>
  <si>
    <t>43.268.565 LUCAS MELGES VARGAS ORDONHO</t>
  </si>
  <si>
    <t>43.268.565/0001-67</t>
  </si>
  <si>
    <t>43.314.637 QUEZIA MOTA CALHEIROS</t>
  </si>
  <si>
    <t>43.314.637/0001-65</t>
  </si>
  <si>
    <t>43.381.761 CAROLINA ABREU</t>
  </si>
  <si>
    <t>43.381.761/0001-43</t>
  </si>
  <si>
    <t>43.413.470 VICTOR MELO DO COUTO</t>
  </si>
  <si>
    <t>43.413.470/0001-90</t>
  </si>
  <si>
    <t>43.417.016 FLAVIO DOS REIS DOS SANTOS</t>
  </si>
  <si>
    <t>43.417.016/0001-07</t>
  </si>
  <si>
    <t>MURITIBA</t>
  </si>
  <si>
    <t>43.417.164 SERGIO DIAS</t>
  </si>
  <si>
    <t>43.417.164/0001-21</t>
  </si>
  <si>
    <t>43.431.615 JULIA PEROVANO DA SILVA</t>
  </si>
  <si>
    <t>43.431.615/0001-85</t>
  </si>
  <si>
    <t>43.441.015 BEETHOVEN NICOLAU PINTO</t>
  </si>
  <si>
    <t>43.441.015/0001-06</t>
  </si>
  <si>
    <t>43.444.060 MARCOS GABRIEL FARIA CARRERA</t>
  </si>
  <si>
    <t>43.444.060/0001-06</t>
  </si>
  <si>
    <t>43.502.754 WANESSA JULIANA DE LIMA GALVAO PIMENTEL</t>
  </si>
  <si>
    <t>43.502.754/0001-52</t>
  </si>
  <si>
    <t>43.534.192 MARIA VANESSA DA COSTA RODRIGUES</t>
  </si>
  <si>
    <t>43.534.192/0001-29</t>
  </si>
  <si>
    <t>ITAPORANGA</t>
  </si>
  <si>
    <t>43.541.076 KRISTAL WERNER</t>
  </si>
  <si>
    <t>43.541.076/0001-37</t>
  </si>
  <si>
    <t>43.577.483 MICHELLE TAVARES DA SILVA</t>
  </si>
  <si>
    <t>43.577.483/0001-02</t>
  </si>
  <si>
    <t>43.595.104 ALESSON MATEUS DA SILVA</t>
  </si>
  <si>
    <t>43.595.104/0001-07</t>
  </si>
  <si>
    <t>43.658.468 MARIA CRISTINA DA SILVA CARVALHO SALDANHA</t>
  </si>
  <si>
    <t>43.658.468/0001-80</t>
  </si>
  <si>
    <t>43.678.209 MATHEUS DA SILVA GAMA</t>
  </si>
  <si>
    <t>43.678.209/0001-11</t>
  </si>
  <si>
    <t>43.712.337 ISRAEL DAVI JANOELO</t>
  </si>
  <si>
    <t>43.712.337/0001-34</t>
  </si>
  <si>
    <t>43.718.392 LEANDRO DA SILVA BATISTA</t>
  </si>
  <si>
    <t>43.718.392/0001-31</t>
  </si>
  <si>
    <t>43.738.987 ERIKY YAMADA NAKAMURA</t>
  </si>
  <si>
    <t>43.738.987/0001-59</t>
  </si>
  <si>
    <t>AGUDOS</t>
  </si>
  <si>
    <t>43.744.793 DOUGLAS HENRIQUE GOMES DOS SANTOS</t>
  </si>
  <si>
    <t>43.744.793/0001-66</t>
  </si>
  <si>
    <t>43.753.280 ISADORA RAMBO MARTINELLI</t>
  </si>
  <si>
    <t>43.753.280/0001-11</t>
  </si>
  <si>
    <t>43.772.812 GERCINO AGRA LEITE</t>
  </si>
  <si>
    <t>43.772.812/0001-68</t>
  </si>
  <si>
    <t>43.808.637 ALFRANQUE AMARAL DA SILVA</t>
  </si>
  <si>
    <t>43.808.637/0001-11</t>
  </si>
  <si>
    <t>43.835.157 ROGERIO DE SOUSA SANTOS</t>
  </si>
  <si>
    <t>43.835.157/0001-40</t>
  </si>
  <si>
    <t>43.867.760 MAGNUS RAYMUNDO CAMPOS</t>
  </si>
  <si>
    <t>43.867.760/0001-03</t>
  </si>
  <si>
    <t>ARAQUARI</t>
  </si>
  <si>
    <t>43.873.813 MARIA DA CONCEICAO MARCELINO PATRICIO</t>
  </si>
  <si>
    <t>43.873.813/0001-07</t>
  </si>
  <si>
    <t>43.901.796 PAULA THAIS VALE SILVA</t>
  </si>
  <si>
    <t>43.901.796/0001-66</t>
  </si>
  <si>
    <t>43.931.244 THAIS FERNANDES ARRUDA</t>
  </si>
  <si>
    <t>43.931.244/0001-09</t>
  </si>
  <si>
    <t>IRANDUBA</t>
  </si>
  <si>
    <t>43.949.572 PLINIO SCAMBORA OLIVEIRA SOUZA</t>
  </si>
  <si>
    <t>43.949.572/0001-24</t>
  </si>
  <si>
    <t>44 BICO LARGO COMERCIAL LTDA</t>
  </si>
  <si>
    <t>01.287.007/0001-07</t>
  </si>
  <si>
    <t>44 ENTRETENIMENTO INTERATIVO DESENVOLVIMENTO DE SOFTWARE LTDA.</t>
  </si>
  <si>
    <t>26.651.887/0001-71</t>
  </si>
  <si>
    <t>08.517.383/0001-81</t>
  </si>
  <si>
    <t>44.001.285 FERNANDO BITTENCOURT DE FREITAS ZANDONA</t>
  </si>
  <si>
    <t>44.001.285/0001-50</t>
  </si>
  <si>
    <t>44.006.612 BEATRIZ SIQUEIRA RIBEIRO</t>
  </si>
  <si>
    <t>44.006.612/0001-67</t>
  </si>
  <si>
    <t>CATALAO</t>
  </si>
  <si>
    <t>44.036.153 ANDERSON DOMINGOS DE SOUZA</t>
  </si>
  <si>
    <t>44.036.153/0001-64</t>
  </si>
  <si>
    <t>44.043.264 LUCAS MATHEUS DE SOUZA</t>
  </si>
  <si>
    <t>44.043.264/0001-06</t>
  </si>
  <si>
    <t>44.073.514 ISABELLA PEREIRA MEDEIROS</t>
  </si>
  <si>
    <t>44.073.514/0001-42</t>
  </si>
  <si>
    <t>44.096.306 ERICK ALLAN VICENTE DO NASCIMENTO</t>
  </si>
  <si>
    <t>44.096.306/0001-69</t>
  </si>
  <si>
    <t>44.098.506 MAICON RAASCH DE OLIVEIRA</t>
  </si>
  <si>
    <t>44.098.506/0001-50</t>
  </si>
  <si>
    <t>SERTAO</t>
  </si>
  <si>
    <t>44.110.176 MARIO GABRIEL OLIVEIRA VIEIRA</t>
  </si>
  <si>
    <t>44.110.176/0001-71</t>
  </si>
  <si>
    <t>MUNHOZ</t>
  </si>
  <si>
    <t>44.138.946 JONATAS DAMASCENO DE OLIVEIRA</t>
  </si>
  <si>
    <t>44.138.946/0001-94</t>
  </si>
  <si>
    <t>44.187.349 ISRAEL ANDRADE</t>
  </si>
  <si>
    <t>44.187.349/0001-50</t>
  </si>
  <si>
    <t>44.233.979 DIANA GRIEBELER ROCHA</t>
  </si>
  <si>
    <t>44.233.979/0001-13</t>
  </si>
  <si>
    <t>44.238.549 FERNANDA MARIA DE LIMA RIBEIRO</t>
  </si>
  <si>
    <t>44.238.549/0001-94</t>
  </si>
  <si>
    <t>44.243.362 WENDER ZANON</t>
  </si>
  <si>
    <t>44.243.362/0001-89</t>
  </si>
  <si>
    <t>44.259.656 JULIANA GONCALVES FERREIRA</t>
  </si>
  <si>
    <t>44.259.656/0001-07</t>
  </si>
  <si>
    <t>44.270.730 VICTOR PIMENTA BARBOZA DO NASCIMENTO</t>
  </si>
  <si>
    <t>44.270.730/0001-88</t>
  </si>
  <si>
    <t>44.290.514 CEZAR LUIS COELHO JUNIOR</t>
  </si>
  <si>
    <t>44.290.514/0001-02</t>
  </si>
  <si>
    <t>44.309.465 NICOLE SILVA LIMA</t>
  </si>
  <si>
    <t>44.309.465/0001-02</t>
  </si>
  <si>
    <t>44.404.454 TIARA DOS SANTOS DA SILVA</t>
  </si>
  <si>
    <t>44.404.454/0001-01</t>
  </si>
  <si>
    <t>44.411.010 GUILHERME AUGUSTO CAVICHIOLI</t>
  </si>
  <si>
    <t>44.411.010/0001-95</t>
  </si>
  <si>
    <t>44.471.132 HERICA SANTOS DUARTE GODOY</t>
  </si>
  <si>
    <t>44.471.132/0001-77</t>
  </si>
  <si>
    <t>44.476.202 PAULA PAZ REICHERT</t>
  </si>
  <si>
    <t>44.476.202/0001-80</t>
  </si>
  <si>
    <t>44.494.343 DEJAIR PAULO DA SILVA</t>
  </si>
  <si>
    <t>44.494.343/0001-25</t>
  </si>
  <si>
    <t>44.552.394 LIVIA ROJAS</t>
  </si>
  <si>
    <t>44.552.394/0001-66</t>
  </si>
  <si>
    <t>ITUPEVA</t>
  </si>
  <si>
    <t>44.600.353 PETRUS HENRIQUE CINZARO SILVA</t>
  </si>
  <si>
    <t>44.600.353/0001-06</t>
  </si>
  <si>
    <t>44.625.915 RUTH GARCIA DALPINO</t>
  </si>
  <si>
    <t>44.625.915/0001-68</t>
  </si>
  <si>
    <t>BRAGANCA PAULISTA</t>
  </si>
  <si>
    <t>44.627.315 ANDERSON RODRIGUES SILVA</t>
  </si>
  <si>
    <t>44.627.315/0001-39</t>
  </si>
  <si>
    <t>44.635.250 ANA JULIA MAGNE FAIZ</t>
  </si>
  <si>
    <t>44.635.250/0001-73</t>
  </si>
  <si>
    <t>44.663.732 JESSICA NAIARA DE PAULA</t>
  </si>
  <si>
    <t>44.663.732/0001-37</t>
  </si>
  <si>
    <t>RESSAQUINHA</t>
  </si>
  <si>
    <t>44.664.541 MARCO ANTONIO FERREIRA</t>
  </si>
  <si>
    <t>44.664.541/0001-90</t>
  </si>
  <si>
    <t>ITURAMA</t>
  </si>
  <si>
    <t>44.676.030 PHILIPE DE CASTRO PASSOS</t>
  </si>
  <si>
    <t>44.676.030/0001-98</t>
  </si>
  <si>
    <t>44.707.437 ELVES DOS SANTOS VASCONCELOS</t>
  </si>
  <si>
    <t>44.707.437/0001-35</t>
  </si>
  <si>
    <t>LUZIANIA</t>
  </si>
  <si>
    <t>44.725.610 GUILHERME VINICIUS FERREIRA DO NASCIMENTO</t>
  </si>
  <si>
    <t>44.725.610/0001-28</t>
  </si>
  <si>
    <t>44.736.134 THAYNA STEPHANY DE ALMEIDA TORELLA</t>
  </si>
  <si>
    <t>44.736.134/0001-40</t>
  </si>
  <si>
    <t>44.767.314 EDUARDO BEZERRA SEGURA</t>
  </si>
  <si>
    <t>44.767.314/0001-90</t>
  </si>
  <si>
    <t>TREMEMBE</t>
  </si>
  <si>
    <t>44.812.358 SORAIA SILVA</t>
  </si>
  <si>
    <t>44.812.358/0001-94</t>
  </si>
  <si>
    <t>44.812.687 MARCELA RODRIGUES FIGUEIREDO</t>
  </si>
  <si>
    <t>44.812.687/0001-35</t>
  </si>
  <si>
    <t>44.876.418 THALES DE ALMEIDA PESSOA</t>
  </si>
  <si>
    <t>44.876.418/0001-32</t>
  </si>
  <si>
    <t>44.884.515 AQUILA GOMES DOS SANTOS</t>
  </si>
  <si>
    <t>44.884.515/0001-77</t>
  </si>
  <si>
    <t>CAMPO FORMOSO</t>
  </si>
  <si>
    <t>44.937.149 ROBSON ALIXANDRE</t>
  </si>
  <si>
    <t>44.937.149/0001-77</t>
  </si>
  <si>
    <t>44.968.391 NATHALIE RAFAELA DE OLIVEIRA</t>
  </si>
  <si>
    <t>44.968.391/0001-08</t>
  </si>
  <si>
    <t>SANTO ANTONIO DA PATRULHA</t>
  </si>
  <si>
    <t>44.994.092 MORONI CLAYBE FLAVIO</t>
  </si>
  <si>
    <t>44.994.092/0001-48</t>
  </si>
  <si>
    <t>ESTEIO</t>
  </si>
  <si>
    <t>44.274.399/0001-74</t>
  </si>
  <si>
    <t>44596785 LORENA ROSA SAMPAIO PERES</t>
  </si>
  <si>
    <t>44.596.785/0001-82</t>
  </si>
  <si>
    <t>45.013.928 THIAGO ANDRE MELO</t>
  </si>
  <si>
    <t>45.013.928/0001-49</t>
  </si>
  <si>
    <t>45.098.396 GABRIELA CRISTINE DA SILVA</t>
  </si>
  <si>
    <t>45.098.396/0001-90</t>
  </si>
  <si>
    <t>45.110.691 ANA PAULA MELO DOS SANTOS</t>
  </si>
  <si>
    <t>45.110.691/0001-14</t>
  </si>
  <si>
    <t>45.110.770 JULIANA CRISTINA LAZARINI GROLLA</t>
  </si>
  <si>
    <t>45.110.770/0001-25</t>
  </si>
  <si>
    <t>PEDREIRA</t>
  </si>
  <si>
    <t>45.137.721 NAIANA MUSSATO AMORIM</t>
  </si>
  <si>
    <t>45.137.721/0001-86</t>
  </si>
  <si>
    <t>GRAMADO</t>
  </si>
  <si>
    <t>45.262.923 MONICA CAMPOS DE AZEVEDO</t>
  </si>
  <si>
    <t>45.262.923/0001-50</t>
  </si>
  <si>
    <t>45.265.324 ROMULO CORREA</t>
  </si>
  <si>
    <t>45.265.324/0001-90</t>
  </si>
  <si>
    <t>45.287.812 JOAO RICARDO AMADEU FILHO</t>
  </si>
  <si>
    <t>45.287.812/0001-06</t>
  </si>
  <si>
    <t>ARAPONGAS</t>
  </si>
  <si>
    <t>45.320.705 ANDRE LUIZ MAFRA</t>
  </si>
  <si>
    <t>45.320.705/0001-24</t>
  </si>
  <si>
    <t>45.368.605 WESLEY PEREIRA MARTINS</t>
  </si>
  <si>
    <t>45.368.605/0001-78</t>
  </si>
  <si>
    <t>45.378.465 EDMAR DOS SANTOS MOTA</t>
  </si>
  <si>
    <t>45.378.465/0001-19</t>
  </si>
  <si>
    <t>SAO RAIMUNDO NONATO</t>
  </si>
  <si>
    <t>45.409.732 LARA DOS SANTOS PIRES</t>
  </si>
  <si>
    <t>45.409.732/0001-78</t>
  </si>
  <si>
    <t>PATROCINIO</t>
  </si>
  <si>
    <t>45.421.743 LENIETE COUTO</t>
  </si>
  <si>
    <t>45.421.743/0001-73</t>
  </si>
  <si>
    <t>45.441.154 MAICON ROBERTO DA SILVA</t>
  </si>
  <si>
    <t>45.441.154/0001-57</t>
  </si>
  <si>
    <t>45.445.344 ERICK SOUSA CRUZ DA PAZ</t>
  </si>
  <si>
    <t>45.445.344/0001-42</t>
  </si>
  <si>
    <t>45.446.058 MARCELA ALESSANDRA BONETE</t>
  </si>
  <si>
    <t>45.446.058/0001-00</t>
  </si>
  <si>
    <t>45.455.778 MATEUS RAMEH REIS DE ALMEIDA BRAGA</t>
  </si>
  <si>
    <t>45.455.778/0001-23</t>
  </si>
  <si>
    <t>45.472.967 GABRIELLA ROCHA CARVALHO SARAIVA</t>
  </si>
  <si>
    <t>45.472.967/0001-04</t>
  </si>
  <si>
    <t>SUZANO</t>
  </si>
  <si>
    <t>45.479.757 OLIVIA DE LUCAS FERREIRA</t>
  </si>
  <si>
    <t>45.479.757/0001-48</t>
  </si>
  <si>
    <t>45.521.698 WALLACE MARQUES DE BRITO</t>
  </si>
  <si>
    <t>45.521.698/0001-29</t>
  </si>
  <si>
    <t>ARIQUEMES</t>
  </si>
  <si>
    <t>45.605.689 BEATRIZ RUIZ CANDOLO VILAS BOAS DE OLIVEIRA</t>
  </si>
  <si>
    <t>45.605.689/0001-16</t>
  </si>
  <si>
    <t>45.625.767 LEANDRO HANG</t>
  </si>
  <si>
    <t>45.625.767/0001-44</t>
  </si>
  <si>
    <t>NOVA TRENTO</t>
  </si>
  <si>
    <t>45.714.606 JONATHAN FONSECA PIRES</t>
  </si>
  <si>
    <t>45.714.606/0001-27</t>
  </si>
  <si>
    <t>APERIBE</t>
  </si>
  <si>
    <t>45.768.618 JORGE FERNANDO CORREIA MUNIZ</t>
  </si>
  <si>
    <t>45.768.618/0001-34</t>
  </si>
  <si>
    <t>CAMPOS SALES</t>
  </si>
  <si>
    <t>45.777.677 CRISTIANO DE BRITO LOPES</t>
  </si>
  <si>
    <t>45.777.677/0001-79</t>
  </si>
  <si>
    <t>45.794.706 SANDRA DA CRUZ RIBEIRO</t>
  </si>
  <si>
    <t>45.794.706/0001-00</t>
  </si>
  <si>
    <t>45.815.359 RAFAEL DA ROSA SEIFERT</t>
  </si>
  <si>
    <t>45.815.359/0001-55</t>
  </si>
  <si>
    <t>SAO JOAQUIM</t>
  </si>
  <si>
    <t>45.928.931 MARCELLY LIMBORCO ALCANTARA RIBAS</t>
  </si>
  <si>
    <t>45.928.931/0001-92</t>
  </si>
  <si>
    <t>45.932.208 THAIRINY RANGEL DA SILVA</t>
  </si>
  <si>
    <t>45.932.208/0001-87</t>
  </si>
  <si>
    <t>45.945.782 JOCIE CAMARGO FRANCA</t>
  </si>
  <si>
    <t>45.945.782/0001-70</t>
  </si>
  <si>
    <t>CASCAVEL</t>
  </si>
  <si>
    <t>46.013.545 FABIO OLIVEIRA DE ALMEIDA VAZ</t>
  </si>
  <si>
    <t>46.013.545/0001-33</t>
  </si>
  <si>
    <t>46.021.779 ALISON SUERO</t>
  </si>
  <si>
    <t>46.021.779/0001-22</t>
  </si>
  <si>
    <t>46.030.605 JULIA FRIPP THOMAZ</t>
  </si>
  <si>
    <t>46.030.605/0001-26</t>
  </si>
  <si>
    <t>CAPAO DO LEAO</t>
  </si>
  <si>
    <t>46.038.518 VANI VANUZA BOZA</t>
  </si>
  <si>
    <t>46.038.518/0001-15</t>
  </si>
  <si>
    <t>SALTO VELOSO</t>
  </si>
  <si>
    <t>46.039.447 BRUNA FIGUEIREDO BARBOSA</t>
  </si>
  <si>
    <t>46.039.447/0001-75</t>
  </si>
  <si>
    <t>46.108.125 ANDRE GERIEL SIMAS</t>
  </si>
  <si>
    <t>46.108.125/0001-30</t>
  </si>
  <si>
    <t>46.140.990 VICTORIA PEREIRA DA SILVA E SOUZA</t>
  </si>
  <si>
    <t>46.140.990/0001-64</t>
  </si>
  <si>
    <t>46.169.675 MARCOS JUNIO BARBOSA DO ESPIRITO SANTO</t>
  </si>
  <si>
    <t>46.169.675/0001-60</t>
  </si>
  <si>
    <t>46.192.649 BRAYAN JEFFERSON BOY PEREIRA</t>
  </si>
  <si>
    <t>46.192.649/0001-52</t>
  </si>
  <si>
    <t>46.202.695 HELIO LEANDRO RAMOS</t>
  </si>
  <si>
    <t>46.202.695/0001-95</t>
  </si>
  <si>
    <t>46.238.103 MARGARETE SILVA DE JESUS</t>
  </si>
  <si>
    <t>46.238.103/0001-95</t>
  </si>
  <si>
    <t>46.272.398 WLADEMIR JOSE MACIEL VIEIRA</t>
  </si>
  <si>
    <t>46.272.398/0001-16</t>
  </si>
  <si>
    <t>46.300.358 PATRICIA LINDOSO DE BARROS</t>
  </si>
  <si>
    <t>46.300.358/0001-30</t>
  </si>
  <si>
    <t>ALTAMIRA</t>
  </si>
  <si>
    <t>46.325.021 ALAIR PAULINO ABREU</t>
  </si>
  <si>
    <t>46.325.021/0001-88</t>
  </si>
  <si>
    <t>46.335.665 DAIANE NAIARA MAYER</t>
  </si>
  <si>
    <t>46.335.665/0001-57</t>
  </si>
  <si>
    <t>46.450.183 WILLIAM FIGUEIREDO DINIZ</t>
  </si>
  <si>
    <t>46.450.183/0001-48</t>
  </si>
  <si>
    <t>46.478.075 ISRAEL MARCELO BENTO</t>
  </si>
  <si>
    <t>46.478.075/0001-83</t>
  </si>
  <si>
    <t>46.496.251 VITOR DITTER GONCALVES</t>
  </si>
  <si>
    <t>46.496.251/0001-00</t>
  </si>
  <si>
    <t>46.534.093 GUSTAVO ANDERSON DE SOUZA CRUZ</t>
  </si>
  <si>
    <t>46.534.093/0001-35</t>
  </si>
  <si>
    <t>46.535.164 RAFAEL DA COSTA PEPPE</t>
  </si>
  <si>
    <t>46.535.164/0001-14</t>
  </si>
  <si>
    <t>46.541.027 PEDRO PAULO DA CUNHA MOURA</t>
  </si>
  <si>
    <t>46.541.027/0001-92</t>
  </si>
  <si>
    <t>46.580.200 THAINA FARIAS DE BARCELOS</t>
  </si>
  <si>
    <t>46.580.200/0001-61</t>
  </si>
  <si>
    <t>46.582.608 MICHAEL KONOVAL RIBEIRO</t>
  </si>
  <si>
    <t>46.582.608/0001-72</t>
  </si>
  <si>
    <t>46.583.737 JUAN CARLOS ARAUJO RODRIGUES</t>
  </si>
  <si>
    <t>46.583.737/0001-85</t>
  </si>
  <si>
    <t>PAULISTA</t>
  </si>
  <si>
    <t>46.600.484 YAGO RIAN STRACIERI</t>
  </si>
  <si>
    <t>46.600.484/0001-00</t>
  </si>
  <si>
    <t>OURO VERDE DO OESTE</t>
  </si>
  <si>
    <t>46.631.665 BRUNA GONCALVES GOMES DE SOUZA</t>
  </si>
  <si>
    <t>46.631.665/0001-02</t>
  </si>
  <si>
    <t>46.640.937 ADRIANA GAETA BRAGA</t>
  </si>
  <si>
    <t>46.640.937/0001-22</t>
  </si>
  <si>
    <t>46.658.656 GUSTAVO DA COSTA DUTRA</t>
  </si>
  <si>
    <t>46.658.656/0001-05</t>
  </si>
  <si>
    <t>46.700.661 ISABELA SILVA DE SALLES</t>
  </si>
  <si>
    <t>46.700.661/0001-20</t>
  </si>
  <si>
    <t>46.721.870 AGNES CARELLE ALCANTARA GONZAGA</t>
  </si>
  <si>
    <t>46.721.870/0001-50</t>
  </si>
  <si>
    <t>ITABIRA</t>
  </si>
  <si>
    <t>46.753.523 TIAGO DIAS DE SIQUEIRA</t>
  </si>
  <si>
    <t>46.753.523/0001-00</t>
  </si>
  <si>
    <t>CANANEIA</t>
  </si>
  <si>
    <t>46.758.259 BEATRIZ DE BARROS LOPES ALONSO CHAGAS</t>
  </si>
  <si>
    <t>46.758.259/0001-05</t>
  </si>
  <si>
    <t>46.779.256 LUCAS DE OLIVEIRA MANSUR SAADALLAH</t>
  </si>
  <si>
    <t>46.779.256/0001-40</t>
  </si>
  <si>
    <t>46.782.398 ALICIANA DIAS DA SILVA</t>
  </si>
  <si>
    <t>46.782.398/0001-66</t>
  </si>
  <si>
    <t>46.816.000 JULIANO PFUTZENREUTER NUNES</t>
  </si>
  <si>
    <t>46.816.000/0001-65</t>
  </si>
  <si>
    <t>46.860.277 BARBARA CASPARY RIBEIRO</t>
  </si>
  <si>
    <t>46.860.277/0001-95</t>
  </si>
  <si>
    <t>46.889.195 RAFAEL DA SILVA</t>
  </si>
  <si>
    <t>46.889.195/0001-73</t>
  </si>
  <si>
    <t>46.903.931 BRUNO SANTOS ALVARENGA DA COSTA</t>
  </si>
  <si>
    <t>46.903.931/0001-09</t>
  </si>
  <si>
    <t>46.916.881 PABLO FERNANDES VIOLANTE</t>
  </si>
  <si>
    <t>46.916.881/0001-96</t>
  </si>
  <si>
    <t>46.922.535 THAYNA SANTOS VIERO</t>
  </si>
  <si>
    <t>46.922.535/0001-10</t>
  </si>
  <si>
    <t>BALNEARIO PICARRAS</t>
  </si>
  <si>
    <t>46.929.838 INOVA SIMPLES (I.S.)</t>
  </si>
  <si>
    <t>46.929.838/0001-65</t>
  </si>
  <si>
    <t>46.944.504 JANAINA DE LIZ GOMES</t>
  </si>
  <si>
    <t>46.944.504/0001-60</t>
  </si>
  <si>
    <t>46.961.867 THOMAZ GANDI ALVES DA SILVA</t>
  </si>
  <si>
    <t>46.961.867/0001-04</t>
  </si>
  <si>
    <t>46.965.064 MIGUEL COLACO BITTENCOURT</t>
  </si>
  <si>
    <t>46.965.064/0001-28</t>
  </si>
  <si>
    <t>46.982.946 VINICIUS DE AQUINO BARRETO</t>
  </si>
  <si>
    <t>46.982.946/0001-00</t>
  </si>
  <si>
    <t>46.983.932 JOSE ANDERSON GOMES LEITE</t>
  </si>
  <si>
    <t>46.983.932/0001-00</t>
  </si>
  <si>
    <t>46.985.247 NILDO LUIZ DE SOUZA</t>
  </si>
  <si>
    <t>46.985.247/0001-05</t>
  </si>
  <si>
    <t>SAO SEBASTIAO DO PARAISO</t>
  </si>
  <si>
    <t>46.996.548 FELIPE BUBIAK</t>
  </si>
  <si>
    <t>46.996.548/0001-34</t>
  </si>
  <si>
    <t>46.999.885 GABRIEL DOS SANTOS VIEIRA</t>
  </si>
  <si>
    <t>46.999.885/0001-85</t>
  </si>
  <si>
    <t>NOSSA SENHORA DO SOCORRO</t>
  </si>
  <si>
    <t>46.346.137/0001-01</t>
  </si>
  <si>
    <t>JATOBA</t>
  </si>
  <si>
    <t>47.052.435 RICARDO DE SOUZA ARAUJO</t>
  </si>
  <si>
    <t>47.052.435/0001-43</t>
  </si>
  <si>
    <t>47.053.359 JOSE ROBERTO SCHETINE</t>
  </si>
  <si>
    <t>47.053.359/0001-90</t>
  </si>
  <si>
    <t>PEDRO CANARIO</t>
  </si>
  <si>
    <t>47.054.087 FERNANDO CALIARI CARDOSO SALOUM</t>
  </si>
  <si>
    <t>47.054.087/0001-43</t>
  </si>
  <si>
    <t>47.067.552 BRUNO CZEPULA</t>
  </si>
  <si>
    <t>47.067.552/0001-80</t>
  </si>
  <si>
    <t>APUCARANA</t>
  </si>
  <si>
    <t>47.069.421 LUAN FACURE LOCCI</t>
  </si>
  <si>
    <t>47.069.421/0001-32</t>
  </si>
  <si>
    <t>47.080.286 MARCOS VINICIUS FIRMINO PEREIRA</t>
  </si>
  <si>
    <t>47.080.286/0001-26</t>
  </si>
  <si>
    <t>47.086.258 CAIM PACHECO DO NASCIMENTO</t>
  </si>
  <si>
    <t>47.086.258/0001-16</t>
  </si>
  <si>
    <t>47.151.159 NEIDE ALVES DA SILVA VIANA</t>
  </si>
  <si>
    <t>47.151.159/0001-70</t>
  </si>
  <si>
    <t>47.152.826 PATRICIA DA CUNHA DANTAS</t>
  </si>
  <si>
    <t>47.152.826/0001-30</t>
  </si>
  <si>
    <t>47.177.216 ALBA VALERIA SOUZA CALDAS</t>
  </si>
  <si>
    <t>47.177.216/0001-90</t>
  </si>
  <si>
    <t>47.199.078 MACIEL RODRIGUES DE LIMA</t>
  </si>
  <si>
    <t>47.199.078/0001-40</t>
  </si>
  <si>
    <t>47.226.641 LARISSA PINHEIRO SUPPI</t>
  </si>
  <si>
    <t>47.226.641/0001-22</t>
  </si>
  <si>
    <t>ANITA GARIBALDI</t>
  </si>
  <si>
    <t>47.240.788 MATHEUS FONSECA DE BRITO</t>
  </si>
  <si>
    <t>47.240.788/0001-77</t>
  </si>
  <si>
    <t>47.274.777 FERNANDO FELIPE SANTOS DE FRANCA</t>
  </si>
  <si>
    <t>47.274.777/0001-08</t>
  </si>
  <si>
    <t>47.364.657 AVA HEINRICH SCHERDIEN</t>
  </si>
  <si>
    <t>47.364.657/0001-00</t>
  </si>
  <si>
    <t>47.453.645 SAMIA QUEIROZ DE PAULA</t>
  </si>
  <si>
    <t>47.453.645/0001-43</t>
  </si>
  <si>
    <t>47.496.749 LTDA</t>
  </si>
  <si>
    <t>47.496.749/0001-35</t>
  </si>
  <si>
    <t>47.518.578 JOAO LUCAS DE CASTRO PEDROSA</t>
  </si>
  <si>
    <t>47.518.578/0001-06</t>
  </si>
  <si>
    <t>47.544.914 JUAREZ SOUZA BRANDAO JUNIOR</t>
  </si>
  <si>
    <t>47.544.914/0001-87</t>
  </si>
  <si>
    <t>47.580.533 SAULO LIMA DA SILVA</t>
  </si>
  <si>
    <t>47.580.533/0001-53</t>
  </si>
  <si>
    <t>47.580.804 WESLEY SOUZA CHAVES</t>
  </si>
  <si>
    <t>47.580.804/0001-70</t>
  </si>
  <si>
    <t>47.598.411 TOMAS CASSEMIRO AZEVEDO</t>
  </si>
  <si>
    <t>47.598.411/0001-94</t>
  </si>
  <si>
    <t>47.638.244 LUCAS AYAM LOPES BARROSO</t>
  </si>
  <si>
    <t>47.638.244/0001-68</t>
  </si>
  <si>
    <t>47.652.633 WALLACE GONCALVES DE BARROS</t>
  </si>
  <si>
    <t>47.652.633/0001-48</t>
  </si>
  <si>
    <t>47.660.117 JOAO JARDIM NETO</t>
  </si>
  <si>
    <t>47.660.117/0001-65</t>
  </si>
  <si>
    <t>47.669.351 YASMIN SILVA DA COSTA</t>
  </si>
  <si>
    <t>47.669.351/0001-53</t>
  </si>
  <si>
    <t>47.670.384 LEANDRO WALTRICK DE MELO</t>
  </si>
  <si>
    <t>47.670.384/0001-13</t>
  </si>
  <si>
    <t>47.675.207 JOSE ALVES RODRIGUES DA SILVA</t>
  </si>
  <si>
    <t>47.675.207/0001-20</t>
  </si>
  <si>
    <t>47.688.335 CLEBSON SALES DA SILVA</t>
  </si>
  <si>
    <t>47.688.335/0001-08</t>
  </si>
  <si>
    <t>CAMARAGIBE</t>
  </si>
  <si>
    <t>47.707.169 ARTUR ARAUJO SILVA</t>
  </si>
  <si>
    <t>47.707.169/0001-40</t>
  </si>
  <si>
    <t>VARZEA DA ROCA</t>
  </si>
  <si>
    <t>47.707.461 BARBARA DA SILVA FIGUEIREDO</t>
  </si>
  <si>
    <t>47.707.461/0001-62</t>
  </si>
  <si>
    <t>47.739.193 WILLIANY RAPHAELA VILHENA MACHADO PRIST</t>
  </si>
  <si>
    <t>47.739.193/0001-60</t>
  </si>
  <si>
    <t>47.801.645 RODRIGO RODRIGUES DAS NEVES</t>
  </si>
  <si>
    <t>47.801.645/0001-97</t>
  </si>
  <si>
    <t>47.809.757 MARCELO MONTEIRO DE ANDRADE</t>
  </si>
  <si>
    <t>47.809.757/0001-94</t>
  </si>
  <si>
    <t>COTIA</t>
  </si>
  <si>
    <t>47.923.194/0001-60</t>
  </si>
  <si>
    <t>47.989.910 HENRIQUE CASTRO COSTA</t>
  </si>
  <si>
    <t>47.989.910/0001-02</t>
  </si>
  <si>
    <t>47590651 DIEGO EZEQUIEL MARTINS</t>
  </si>
  <si>
    <t>47.590.651/0001-42</t>
  </si>
  <si>
    <t>48 569 217 RAYVO VIANA DO NASCIMENTO</t>
  </si>
  <si>
    <t>48.569.217/0001-43</t>
  </si>
  <si>
    <t>AFONSO CLAUDIO</t>
  </si>
  <si>
    <t>48.022.278 CAIO CESAR BUENO</t>
  </si>
  <si>
    <t>49.022.278/0001-59</t>
  </si>
  <si>
    <t>MATAO</t>
  </si>
  <si>
    <t>48.045.640 IAGO FRANCO PENSKY</t>
  </si>
  <si>
    <t>48.045.640/0001-44</t>
  </si>
  <si>
    <t>48.073.002 MARCIO THEES RODRIGUES</t>
  </si>
  <si>
    <t>48.073.002/0001-37</t>
  </si>
  <si>
    <t>48.164.499 SILVIO ROBERTO PURIFICACAO FRANCA FILHO</t>
  </si>
  <si>
    <t>48.164.499/0001-07</t>
  </si>
  <si>
    <t>48.170.901 GUSTAVO MINIKOVSKY</t>
  </si>
  <si>
    <t>48.170.901/0001-58</t>
  </si>
  <si>
    <t>48.192.377 MAX DANIEL BALLESTEROS</t>
  </si>
  <si>
    <t>48.192.377/0001-16</t>
  </si>
  <si>
    <t>48.227.251 ALEX LEANDRO MORALES</t>
  </si>
  <si>
    <t>48.227.251/0001-30</t>
  </si>
  <si>
    <t>LOUVEIRA</t>
  </si>
  <si>
    <t>48.236.184 DAVI ERNESTO TEKLE SCHERER</t>
  </si>
  <si>
    <t>48.236.184/0001-10</t>
  </si>
  <si>
    <t>48.259.866 ANNA BARBARA DUARTE PEREIRA ROSSMARK DOS SANTOS</t>
  </si>
  <si>
    <t>48.259.866/0001-48</t>
  </si>
  <si>
    <t>48.268.832 LARA BET MENEGHEL</t>
  </si>
  <si>
    <t>48.268.832/0001-10</t>
  </si>
  <si>
    <t>48.275.394 MARIANA GRETTER</t>
  </si>
  <si>
    <t>48.275.394/0001-17</t>
  </si>
  <si>
    <t>48.281.684 DANIEL DE BRITO FERNANDES</t>
  </si>
  <si>
    <t>48.281.684/0001-73</t>
  </si>
  <si>
    <t>48.318.627 CAMILA CRISTINA DIAS OLIVEIRA</t>
  </si>
  <si>
    <t>48.318.627/0001-11</t>
  </si>
  <si>
    <t>48.355.925 JENNYFER KLAUS DA SILVA</t>
  </si>
  <si>
    <t>48.355.925/0001-81</t>
  </si>
  <si>
    <t>48.371.326 CAMILLA LEITE DA PAZ MOREIRA</t>
  </si>
  <si>
    <t>48.371.326/0001-51</t>
  </si>
  <si>
    <t>MARABA</t>
  </si>
  <si>
    <t>48.376.994 JHONATAN ELIAS BISPO CAOBIANCO</t>
  </si>
  <si>
    <t>48.376.994/0001-71</t>
  </si>
  <si>
    <t>48.442.868 MAYCON WILLIAM DA SILVA</t>
  </si>
  <si>
    <t>48.442.868/0001-78</t>
  </si>
  <si>
    <t>48.444.506 ANGELA FERNANDA BELFORT DE ARAUJO</t>
  </si>
  <si>
    <t>48.444.506/0001-16</t>
  </si>
  <si>
    <t>48.484.278 VANESSA VIDAL MAGALHAES GONCALVES</t>
  </si>
  <si>
    <t>48.484.278/0001-08</t>
  </si>
  <si>
    <t>48.526.473 GIOVANNA MARTINS CASTINO</t>
  </si>
  <si>
    <t>48.526.473/0001-53</t>
  </si>
  <si>
    <t>48.569.562 CLAUDIO VINICIUS OLIVEIRA VASCONCELOS</t>
  </si>
  <si>
    <t>48.569.562/0001-87</t>
  </si>
  <si>
    <t>48.610.592 FERNANDA ABEGG</t>
  </si>
  <si>
    <t>48.610.592/0001-90</t>
  </si>
  <si>
    <t>48.642.237 MARIO PEREIRA BATISTA</t>
  </si>
  <si>
    <t>48.642.237/0001-00</t>
  </si>
  <si>
    <t>SAO GABRIEL DA PALHA</t>
  </si>
  <si>
    <t>48.650.950 THIAGO JOSE SOUSA DE CASTRO</t>
  </si>
  <si>
    <t>48.650.950/0001-98</t>
  </si>
  <si>
    <t>CONDE</t>
  </si>
  <si>
    <t>48.658.797 GUILHERME JOSE BARBOSA DOS SANTOS</t>
  </si>
  <si>
    <t>48.658.797/0001-45</t>
  </si>
  <si>
    <t>48.685.883 PAULA ISNARD DE MARACAJA</t>
  </si>
  <si>
    <t>48.685.883/0001-47</t>
  </si>
  <si>
    <t>48.686.347 YURI EBENRITER</t>
  </si>
  <si>
    <t>48.686.347/0001-66</t>
  </si>
  <si>
    <t>48.711.720 LIVIA MARIA BRIHI BADUR</t>
  </si>
  <si>
    <t>48.711.720/0001-91</t>
  </si>
  <si>
    <t>REGISTRO</t>
  </si>
  <si>
    <t>48.771.656 MAILZA BERNARD</t>
  </si>
  <si>
    <t>48.771.656/0001-34</t>
  </si>
  <si>
    <t>TIRADENTES</t>
  </si>
  <si>
    <t>48.812.469 VICENTE ADRATT</t>
  </si>
  <si>
    <t>48.812.469/0001-51</t>
  </si>
  <si>
    <t>48.852.490 LUANNA REGINA ALMEIDA SAMPAIO</t>
  </si>
  <si>
    <t>48.852.490/0001-80</t>
  </si>
  <si>
    <t>48.855.915 TATIANE CABRAL DE ALBUQUERQUE</t>
  </si>
  <si>
    <t>48.855.915/0001-05</t>
  </si>
  <si>
    <t>48.859.195 MATHEUS DAVI DA COSTA MANHOLER</t>
  </si>
  <si>
    <t>48.859.195/0001-56</t>
  </si>
  <si>
    <t>48.865.049 LUCAS CRISTHIAN SILVA DE SOUZA</t>
  </si>
  <si>
    <t>48.865.049/0001-33</t>
  </si>
  <si>
    <t>48.876.638 MARCEL BATISTA PIRES</t>
  </si>
  <si>
    <t>48.876.638/0001-17</t>
  </si>
  <si>
    <t>MONTE APRAZIVEL</t>
  </si>
  <si>
    <t>48.891.338 LEONARDO MENEZES</t>
  </si>
  <si>
    <t>48.891.338/0001-07</t>
  </si>
  <si>
    <t>48.898.109 GIULIANO TIZOTTI</t>
  </si>
  <si>
    <t>48.898.109/0001-14</t>
  </si>
  <si>
    <t>NOVO HAMBURGO</t>
  </si>
  <si>
    <t>48.898.638 MATHEUS DO PRADO LAMAISON</t>
  </si>
  <si>
    <t>48.898.638/0001-18</t>
  </si>
  <si>
    <t>48.916.462 HUGO PORPINO TAVARES LAPENDA</t>
  </si>
  <si>
    <t>48.916.462/0001-80</t>
  </si>
  <si>
    <t>48.918.725 JOAO NOGUEIRA TEIXEIRA COLLET FERREIRA</t>
  </si>
  <si>
    <t>48.918.725/0001-90</t>
  </si>
  <si>
    <t>48.939.715 BEATRIZ SILVA DE SOUZA</t>
  </si>
  <si>
    <t>48.939.715/0001-30</t>
  </si>
  <si>
    <t>48.942.417 FABIO JOSE GAMA DA SILVA</t>
  </si>
  <si>
    <t>48.942.417/0001-08</t>
  </si>
  <si>
    <t>48.947.531 LUCAS NISHIMOTO</t>
  </si>
  <si>
    <t>48.947.531/0001-12</t>
  </si>
  <si>
    <t>48.965.995 ANTONIO JOSE DUARTE JUNIOR</t>
  </si>
  <si>
    <t>48.965.995/0001-51</t>
  </si>
  <si>
    <t>48.976.100 RENATA CASCIMIRO DE SOUZA RODRIGUES</t>
  </si>
  <si>
    <t>48.976.100/0001-84</t>
  </si>
  <si>
    <t>48.987.274 THIAGO MARQUES MIRANDA</t>
  </si>
  <si>
    <t>48.987.274/0001-42</t>
  </si>
  <si>
    <t>Empresa Individual de Responsabilidade Limitada (de Natureza Simples)</t>
  </si>
  <si>
    <t>48114303 PEDRO HENRIQUE PILAR ALVARENGA</t>
  </si>
  <si>
    <t>48.114.303/0001-61</t>
  </si>
  <si>
    <t>48664350 NATALIA SANDRINI DE AZEVEDO</t>
  </si>
  <si>
    <t>48.664.350/0001-89</t>
  </si>
  <si>
    <t>49.000.261 MARIA VITORIA DA SILVA BESSA</t>
  </si>
  <si>
    <t>49.000.261/0001-09</t>
  </si>
  <si>
    <t>49.006.365 GIBSON MORAES DE OLIVEIRA</t>
  </si>
  <si>
    <t>49.006.365/0001-12</t>
  </si>
  <si>
    <t>49.018.246 LUCAS MATHEUS PINTO NOVAES</t>
  </si>
  <si>
    <t>49.018.246/0001-80</t>
  </si>
  <si>
    <t>SANTOS DUMONT</t>
  </si>
  <si>
    <t>49.021.554 DARIO AVELINO SANTOS DE MATOS</t>
  </si>
  <si>
    <t>49.021.554/0001-64</t>
  </si>
  <si>
    <t>49.023.841 INACIO ANTONIO BONDAN JUNIOR</t>
  </si>
  <si>
    <t>49.023.841/0001-03</t>
  </si>
  <si>
    <t>FARROUPILHA</t>
  </si>
  <si>
    <t>49.032.429 GABRIEL DA SILVA TAVEIRA</t>
  </si>
  <si>
    <t>49.032.429/0001-50</t>
  </si>
  <si>
    <t>RR</t>
  </si>
  <si>
    <t>BOA VISTA</t>
  </si>
  <si>
    <t>49.039.943 SARA DOS SANTOS SILVA ENGELHARDT</t>
  </si>
  <si>
    <t>49.039.943/0001-17</t>
  </si>
  <si>
    <t>49.047.220 DOBSON ELIAS DOS SANTOS LOBO</t>
  </si>
  <si>
    <t>49.047.220/0001-60</t>
  </si>
  <si>
    <t>49.054.577 RODRIGO SEGADILHA PACHECO</t>
  </si>
  <si>
    <t>49.054.577/0001-75</t>
  </si>
  <si>
    <t>49.063.408 ALEXIA MORAES DA SILVA</t>
  </si>
  <si>
    <t>49.063.408/0001-00</t>
  </si>
  <si>
    <t>49.083.832 MATEUS DICKEL DOS SANTOS</t>
  </si>
  <si>
    <t>49.083.832/0001-08</t>
  </si>
  <si>
    <t>49.092.187 AMOS HEBER DOS SANTOS</t>
  </si>
  <si>
    <t>49.092.187/0001-90</t>
  </si>
  <si>
    <t>49.104.646 FABIANA DE OLIVEIRA LIMA</t>
  </si>
  <si>
    <t>49.104.646/0001-08</t>
  </si>
  <si>
    <t>49.107.474 RAPHAEL GENUINO DE ARAUJO</t>
  </si>
  <si>
    <t>49.107.474/0001-26</t>
  </si>
  <si>
    <t>49.118.240 RAFAEL SANTIAGO SANTOS</t>
  </si>
  <si>
    <t>49.118.240/0001-84</t>
  </si>
  <si>
    <t>PRESIDENTE PRUDENTE</t>
  </si>
  <si>
    <t>49.118.363 GAUTHIER FIGUEIREDO NETTO</t>
  </si>
  <si>
    <t>49.118.363/0001-15</t>
  </si>
  <si>
    <t>49.123.744 WESCLEY LINHARES BRAGA</t>
  </si>
  <si>
    <t>49.123.744/0001-92</t>
  </si>
  <si>
    <t>SOBRAL</t>
  </si>
  <si>
    <t>49.124.594 JOABE CANTO AYRES</t>
  </si>
  <si>
    <t>49.124.594/0001-31</t>
  </si>
  <si>
    <t>49.129.924 IRINEU CRUZEIRO NETO</t>
  </si>
  <si>
    <t>49.129.924/0001-81</t>
  </si>
  <si>
    <t>49.151.585 ALESSON DA SILVA BARROS</t>
  </si>
  <si>
    <t>49.151.585/0001-30</t>
  </si>
  <si>
    <t>ANANINDEUA</t>
  </si>
  <si>
    <t>49.155.538 MARCIO FRANCISCO MARTINS</t>
  </si>
  <si>
    <t>49.155.538/0001-64</t>
  </si>
  <si>
    <t>JAU</t>
  </si>
  <si>
    <t>49.194.223 MISAEL DA SILVA PEREIRA</t>
  </si>
  <si>
    <t>49.194.223/0001-26</t>
  </si>
  <si>
    <t>49.195.271 ANTONIO VERISSIMO DE SOUZA SEGUNDO</t>
  </si>
  <si>
    <t>49.195.271/0001-39</t>
  </si>
  <si>
    <t>MONTADAS</t>
  </si>
  <si>
    <t>49.209.164 RUTE FRANCINETE GOMES ARAUJO</t>
  </si>
  <si>
    <t>49.209.164/0001-12</t>
  </si>
  <si>
    <t>49.209.983 DONATO AUGUSTO CORREIA DE LIMA</t>
  </si>
  <si>
    <t>49.209.983/0001-60</t>
  </si>
  <si>
    <t>49.212.134 MARIA TEREZA FERREIRA DE AZEVEDO</t>
  </si>
  <si>
    <t>49.212.134/0001-65</t>
  </si>
  <si>
    <t>APARECIDA</t>
  </si>
  <si>
    <t>49.245.548 LUIZ ANTONIO DE RE</t>
  </si>
  <si>
    <t>49.245.548/0001-90</t>
  </si>
  <si>
    <t>49.249.591 ROBERTO SATURNINO DOS SANTOS JUNIOR</t>
  </si>
  <si>
    <t>49.249.591/0001-24</t>
  </si>
  <si>
    <t>PINDOBACU</t>
  </si>
  <si>
    <t>49.269.134 GETULIO BARROS DE MELO</t>
  </si>
  <si>
    <t>49.269.134/0001-00</t>
  </si>
  <si>
    <t>49.270.138 LUIZ FELIPE VIEIRA SANTANA</t>
  </si>
  <si>
    <t>49.270.138/0001-08</t>
  </si>
  <si>
    <t>49.305.841 DIEGO TRINDADE DE ARAUJO SOUSA</t>
  </si>
  <si>
    <t>49.305.841/0001-04</t>
  </si>
  <si>
    <t>MALTA</t>
  </si>
  <si>
    <t>49.329.886 SEBASTIAN ANDRES INOSTROZA VASQUEZ</t>
  </si>
  <si>
    <t>49.329.886/0001-00</t>
  </si>
  <si>
    <t>49.345.116 NATALI PEREIRA HAIDAR</t>
  </si>
  <si>
    <t>49.345.116/0001-51</t>
  </si>
  <si>
    <t>49.366.247 RAFAELA DOS SANTOS VIEIRA</t>
  </si>
  <si>
    <t>49.366.247/0001-15</t>
  </si>
  <si>
    <t>49.371.962 TIAGO DOS SANTOS MATHEUS</t>
  </si>
  <si>
    <t>49.371.962/0001-46</t>
  </si>
  <si>
    <t>49.377.185 FAILON SOARES SOUSA</t>
  </si>
  <si>
    <t>49.377.185/0001-47</t>
  </si>
  <si>
    <t>49.378.064 FABRICIO FERREIRA FERNANDES</t>
  </si>
  <si>
    <t>49.378.064/0001-10</t>
  </si>
  <si>
    <t>49.392.003 CAMILA MARQUES DE CARVALHO KHOURI</t>
  </si>
  <si>
    <t>49.392.003/0001-07</t>
  </si>
  <si>
    <t>49.392.628 RAFAEL SANT ANNA DA SILVA BRAGANCA</t>
  </si>
  <si>
    <t>49.392.628/0001-79</t>
  </si>
  <si>
    <t>49.405.221 FREDERICO DO SACRAMENTO JANUARIO</t>
  </si>
  <si>
    <t>49.405.221/0001-39</t>
  </si>
  <si>
    <t>49.406.965 KARINA RIBEIRO DE FREITAS</t>
  </si>
  <si>
    <t>49.406.965/0001-78</t>
  </si>
  <si>
    <t>CATAGUASES</t>
  </si>
  <si>
    <t>49.409.013 ENZO DOS SANTOS GROMZYNSKI</t>
  </si>
  <si>
    <t>49.409.013/0001-08</t>
  </si>
  <si>
    <t>49.410.383 BEJAMIM CARLOS DOS SANTOS</t>
  </si>
  <si>
    <t>49.410.383/0001-65</t>
  </si>
  <si>
    <t>GUARABIRA</t>
  </si>
  <si>
    <t>49.422.666 HENRIQUE BARBOSA CURADO FILHO</t>
  </si>
  <si>
    <t>49.422.666/0001-27</t>
  </si>
  <si>
    <t>49.423.396 ALEXSANDRO VASCONCELOS STENICO</t>
  </si>
  <si>
    <t>49.423.396/0001-79</t>
  </si>
  <si>
    <t>49.427.913 RAFAEL SANABIO E SOUZA NOCERA</t>
  </si>
  <si>
    <t>49.427.913/0001-88</t>
  </si>
  <si>
    <t>49.429.217 MAURICIO MARQUES GARCIAS DE OLIVEIRA</t>
  </si>
  <si>
    <t>49.429.217/0001-00</t>
  </si>
  <si>
    <t>49.439.513 TIAGO REGO PRADO SILVA</t>
  </si>
  <si>
    <t>49.439.513/0001-92</t>
  </si>
  <si>
    <t>49.455.682 GUILHERME SILVEIRA MAUTONE</t>
  </si>
  <si>
    <t>49.455.682/0001-16</t>
  </si>
  <si>
    <t>49.471.153 KAREN CHRISTINE PACHECO ZANELLA</t>
  </si>
  <si>
    <t>49.471.153/0001-06</t>
  </si>
  <si>
    <t>49.479.830 DOUGLAS MOREIRA</t>
  </si>
  <si>
    <t>49.479.830/0001-32</t>
  </si>
  <si>
    <t>49.488.682 OTHILIA CRISTINA BALADES DE OLIVEIRA</t>
  </si>
  <si>
    <t>49.488.682/0001-12</t>
  </si>
  <si>
    <t>49.497.750 REGINALDO ESTEVAM SOARES</t>
  </si>
  <si>
    <t>49.497.750/0001-00</t>
  </si>
  <si>
    <t>49.509.242 LUIZ HUMBERTO SIQUEIRA</t>
  </si>
  <si>
    <t>49.509.242/0001-02</t>
  </si>
  <si>
    <t>49.511.765 HUGO GOMES DOS SANTOS</t>
  </si>
  <si>
    <t>49.511.765/0001-85</t>
  </si>
  <si>
    <t>49.511.804 MARIA CECILIA MARQUES DE SOUSA</t>
  </si>
  <si>
    <t>49.511.804/0001-44</t>
  </si>
  <si>
    <t>49.513.624 RAFAEL FREITAS GOMES DA SILVA</t>
  </si>
  <si>
    <t>49.513.624/0001-00</t>
  </si>
  <si>
    <t>49.526.019 IGOR TAVARES DE LIRA</t>
  </si>
  <si>
    <t>49.526.019/0001-65</t>
  </si>
  <si>
    <t>49.527.770 JAIARA DIAS SOARES</t>
  </si>
  <si>
    <t>49.527.770/0001-86</t>
  </si>
  <si>
    <t>49.545.292 PAULO GABRIEL IAGHI DE ALMEIDA</t>
  </si>
  <si>
    <t>49.545.292/0001-37</t>
  </si>
  <si>
    <t>49.561.631 OTHON DE CASTRO RIBEIRO</t>
  </si>
  <si>
    <t>49.561.631/0001-79</t>
  </si>
  <si>
    <t>ANCHIETA</t>
  </si>
  <si>
    <t>49.564.368/0001-71</t>
  </si>
  <si>
    <t>49.570.517 ERIC DE LUNA FREIRE VIEIRA</t>
  </si>
  <si>
    <t>49.570.517/0001-05</t>
  </si>
  <si>
    <t>49.584.789 GABRIELLA GOMES DE MELO</t>
  </si>
  <si>
    <t>49.584.789/0001-64</t>
  </si>
  <si>
    <t>49.605.133 JOAO PEDRO CHIMENDES RODRIGUES</t>
  </si>
  <si>
    <t>49.605.133/0001-80</t>
  </si>
  <si>
    <t>URUGUAIANA</t>
  </si>
  <si>
    <t>49.649.413 LUCAS TORRES BARROS</t>
  </si>
  <si>
    <t>49.649.413/0001-90</t>
  </si>
  <si>
    <t>SORRISO</t>
  </si>
  <si>
    <t>49.656.899 RENAN OLIVEIRA BORGES</t>
  </si>
  <si>
    <t>49.656.899/0001-94</t>
  </si>
  <si>
    <t>49.671.393 VICTOR HUGO DE CARVALHO BRUNO</t>
  </si>
  <si>
    <t>49.671.393/0001-54</t>
  </si>
  <si>
    <t>49.672.757 FRANCISCO MATIAS DE ALMEIDA FILHO</t>
  </si>
  <si>
    <t>49.672.757/0001-10</t>
  </si>
  <si>
    <t>49.681.516 VINICIUS AURELIO DA SILVA CARLOS</t>
  </si>
  <si>
    <t>49.681.516/0001-38</t>
  </si>
  <si>
    <t>49.693.512 ALEXANDRE DOS REIS PEREIRA</t>
  </si>
  <si>
    <t>49.693.512/0001-70</t>
  </si>
  <si>
    <t>49.694.246 LIVIA FERNANDA BARBOZA BRAZ</t>
  </si>
  <si>
    <t>49.694.246/0001-08</t>
  </si>
  <si>
    <t>49.702.700 GUILHERME ARTERO GARCIA MARTINELLI</t>
  </si>
  <si>
    <t>49.702.700/0001-17</t>
  </si>
  <si>
    <t>TUPA</t>
  </si>
  <si>
    <t>49.736.692 JHONATA FERREIRA DO NASCIMENTO SILVA</t>
  </si>
  <si>
    <t>49.736.692/0001-20</t>
  </si>
  <si>
    <t>SAO BERNARDO DO CAMPO</t>
  </si>
  <si>
    <t>49.743.012 TATYANE APARECIDA DE SOUZA GONCALVES</t>
  </si>
  <si>
    <t>49.743.012/0001-03</t>
  </si>
  <si>
    <t>GUAPORE</t>
  </si>
  <si>
    <t>49.743.638 CAIO FERREIRA MESQUITA</t>
  </si>
  <si>
    <t>49.743.638/0001-01</t>
  </si>
  <si>
    <t>49.758.796 KIMBERLLY CRIVI MOURA DE MACEDO</t>
  </si>
  <si>
    <t>49.758.796/0001-35</t>
  </si>
  <si>
    <t>49.773.800 CARLOS ALBERTO GOMES DO NASCIMENTO</t>
  </si>
  <si>
    <t>49.773.800/0001-34</t>
  </si>
  <si>
    <t>49.786.780 CAROLINA NASCIMENTO DE MATOS</t>
  </si>
  <si>
    <t>49.786.780/0001-36</t>
  </si>
  <si>
    <t>49.787.020 MILENA DE ALBUQUERQUE LEAO</t>
  </si>
  <si>
    <t>49.787.020/0001-43</t>
  </si>
  <si>
    <t>JAPARATINGA</t>
  </si>
  <si>
    <t>49.790.255 APARECIDO DAL COL</t>
  </si>
  <si>
    <t>49.790.255/0001-94</t>
  </si>
  <si>
    <t>49.791.156 GIOVANA FAMA GONCALVES SABINO GABRIEL</t>
  </si>
  <si>
    <t>49.791.156/0001-27</t>
  </si>
  <si>
    <t>49.794.440 MARIA EDUARDA BATISTA</t>
  </si>
  <si>
    <t>49.794.440/0001-57</t>
  </si>
  <si>
    <t>CACAPAVA</t>
  </si>
  <si>
    <t>49.795.761 FELIPE COSTA VICTORIO</t>
  </si>
  <si>
    <t>49.795.761/0001-76</t>
  </si>
  <si>
    <t>AIMORES</t>
  </si>
  <si>
    <t>49.818.303 DIEGO DE MARINS CARVALHO</t>
  </si>
  <si>
    <t>49.818.303/0001-05</t>
  </si>
  <si>
    <t>49.854.560 JULIANA MARIA DE ALMEIDA CRAVEIRO</t>
  </si>
  <si>
    <t>49.854.560/0001-00</t>
  </si>
  <si>
    <t>49.873.970 TAMARA GUERRA CUSSA</t>
  </si>
  <si>
    <t>49.873.970/0001-90</t>
  </si>
  <si>
    <t>PALMEIRAS</t>
  </si>
  <si>
    <t>49.899.384 GRAZIELA BRUM DA SILVA</t>
  </si>
  <si>
    <t>49.899.384/0001-15</t>
  </si>
  <si>
    <t>49.903.655 TARCISIO RAZORI LEAL</t>
  </si>
  <si>
    <t>49.903.655/0001-69</t>
  </si>
  <si>
    <t>49.903.720 RAFAEL FERNANDO DOS SANTOS OLIVEIRA NEVES</t>
  </si>
  <si>
    <t>49.903.720/0001-56</t>
  </si>
  <si>
    <t>CACHOEIRA</t>
  </si>
  <si>
    <t>49.918.648 MARCO ANTONIO BECHKERT</t>
  </si>
  <si>
    <t>49.918.648/0001-30</t>
  </si>
  <si>
    <t>49.922.992 DANILO AGRIPINO GUIMARAES SANTOS</t>
  </si>
  <si>
    <t>49.922.992/0001-01</t>
  </si>
  <si>
    <t>POCINHOS</t>
  </si>
  <si>
    <t>49.945.401 PABLO VINICIUS ROSA BAUER</t>
  </si>
  <si>
    <t>49.945.401/0001-03</t>
  </si>
  <si>
    <t>49.946.937 PATRICK AUGUSTO DOS SANTOS</t>
  </si>
  <si>
    <t>49.946.937/0001-43</t>
  </si>
  <si>
    <t>49.968.428 ELISEU DA SILVA GOMES</t>
  </si>
  <si>
    <t>49.968.428/0001-11</t>
  </si>
  <si>
    <t>RIBEIRAO DAS NEVES</t>
  </si>
  <si>
    <t>49.987.072 WITALO COSTA SILVA</t>
  </si>
  <si>
    <t>49.987.072/0001-63</t>
  </si>
  <si>
    <t>49.998.805 CARLOS EDUARDO GOMES HYPOLITO</t>
  </si>
  <si>
    <t>49.998.805/0001-65</t>
  </si>
  <si>
    <t>49.998.935 CARLOS AUGUSTO DE SOUZA</t>
  </si>
  <si>
    <t>49.998.935/0001-06</t>
  </si>
  <si>
    <t>49340237 ARTHUR AUGUSTUS SILVA FERREIRA</t>
  </si>
  <si>
    <t>49.340.237/0001-00</t>
  </si>
  <si>
    <t>49354593 LILIAN REGINA MARCILIO NOGUEIRA</t>
  </si>
  <si>
    <t>49.354.593/0001-83</t>
  </si>
  <si>
    <t>49483177 GEORGIANE ABREU DA COSTA</t>
  </si>
  <si>
    <t>49.483.177/0001-85</t>
  </si>
  <si>
    <t>49823981 GABRIELA GOMES DE MELO</t>
  </si>
  <si>
    <t>49.823.981/0001-66</t>
  </si>
  <si>
    <t>4HANDS PRODUCOES LTDA</t>
  </si>
  <si>
    <t>36.400.320/0001-86</t>
  </si>
  <si>
    <t>42.027.307/0001-26</t>
  </si>
  <si>
    <t>11.419.276/0001-25</t>
  </si>
  <si>
    <t>4U FILMS LTDA ME</t>
  </si>
  <si>
    <t>16.434.076/0001-65</t>
  </si>
  <si>
    <t>4U PICTURES - PRODUCOES LTDA</t>
  </si>
  <si>
    <t>29.381.123/0001-00</t>
  </si>
  <si>
    <t>39.280.707/0001-34</t>
  </si>
  <si>
    <t>5 PRA 2 LTDA</t>
  </si>
  <si>
    <t>12.312.761/0001-68</t>
  </si>
  <si>
    <t>15.235.665/0001-51</t>
  </si>
  <si>
    <t>50 MM FILMES LTDA</t>
  </si>
  <si>
    <t>49.369.316/0001-44</t>
  </si>
  <si>
    <t>50.000.336 ALEXANDRE DILL MATTOS</t>
  </si>
  <si>
    <t>50.000.336/0001-22</t>
  </si>
  <si>
    <t>50.005.395 THAIS BRITO DA SILVA</t>
  </si>
  <si>
    <t>50.005.395/0001-93</t>
  </si>
  <si>
    <t>SANTA MARIA DA VITORIA</t>
  </si>
  <si>
    <t>50.025.070 IGOR MOURA DA SILVA</t>
  </si>
  <si>
    <t>50.025.070/0001-72</t>
  </si>
  <si>
    <t>50.054.623 LEONARDO XIMENES BARBOSA</t>
  </si>
  <si>
    <t>50.054.623/0001-15</t>
  </si>
  <si>
    <t>50.063.448 MARCO ANTONIO BONATELLI TORRES</t>
  </si>
  <si>
    <t>50.063.448/0001-22</t>
  </si>
  <si>
    <t>50.068.830 MATHEUS FRANCA DE OLIVEIRA</t>
  </si>
  <si>
    <t>50.068.830/0001-29</t>
  </si>
  <si>
    <t>50.077.912 LIVIA MARCELA DA SILVA UCHOA</t>
  </si>
  <si>
    <t>50.077.912/0001-30</t>
  </si>
  <si>
    <t>50.084.267 JOAO GABRIEL PELOSI PEREIRA</t>
  </si>
  <si>
    <t>50.084.267/0001-82</t>
  </si>
  <si>
    <t>50.096.519 THIAGO GARCIA DA SILVA</t>
  </si>
  <si>
    <t>50.096.519/0001-93</t>
  </si>
  <si>
    <t>50.105.635 GLEYDSON ALVES VIEIRA</t>
  </si>
  <si>
    <t>50.105.635/0001-21</t>
  </si>
  <si>
    <t>50.109.943 RAYNNER SABINO GARCIA</t>
  </si>
  <si>
    <t>50.109.943/0001-25</t>
  </si>
  <si>
    <t>50.113.619 SANDY CAMILE DE QUEIROZ CANDIDO</t>
  </si>
  <si>
    <t>50.113.619/0001-80</t>
  </si>
  <si>
    <t>VOTORANTIM</t>
  </si>
  <si>
    <t>50.115.713/0001-79</t>
  </si>
  <si>
    <t>50.117.885 PEDRO PAVANI DELLEVEDOVE</t>
  </si>
  <si>
    <t>50.117.885/0001-81</t>
  </si>
  <si>
    <t>50.118.474 PEDRO HENRIQUE CANDIDO NERY</t>
  </si>
  <si>
    <t>50.118.474/0001-00</t>
  </si>
  <si>
    <t>50.131.729 THOMAS DALFRE TESSER</t>
  </si>
  <si>
    <t>50.131.729/0001-75</t>
  </si>
  <si>
    <t>50.161.270 ROBERTA LOPES NISTRA</t>
  </si>
  <si>
    <t>50.161.270/0001-52</t>
  </si>
  <si>
    <t>50.171.660 JAMIL SABINO VIGANO</t>
  </si>
  <si>
    <t>50.171.660/0001-03</t>
  </si>
  <si>
    <t>50.189.424 MALCON HEBERT MORAES OLIVEIRA</t>
  </si>
  <si>
    <t>50.189.424/0001-14</t>
  </si>
  <si>
    <t>50.193.965 DIMAS SEHN</t>
  </si>
  <si>
    <t>50.193.965/0001-16</t>
  </si>
  <si>
    <t>50.194.832 LUIDSON ARAGAO DE SOUZA</t>
  </si>
  <si>
    <t>50.194.832/0001-64</t>
  </si>
  <si>
    <t>50.197.279 ICARO SIQUEIRA SOUZA</t>
  </si>
  <si>
    <t>50.197.279/0001-13</t>
  </si>
  <si>
    <t>50.208.642 CAROLINA PIMENTEL RITTL</t>
  </si>
  <si>
    <t>50.208.642/0001-59</t>
  </si>
  <si>
    <t>50.216.901 FABIO GOMES DA SILVA</t>
  </si>
  <si>
    <t>50.216.901/0001-93</t>
  </si>
  <si>
    <t>50.227.075 EDENILTON DE FREITAS MARQUES FILHO</t>
  </si>
  <si>
    <t>50.227.075/0001-88</t>
  </si>
  <si>
    <t>50.228.624 PAULINO DA SILVA JUNIOR</t>
  </si>
  <si>
    <t>50.228.624/0001-39</t>
  </si>
  <si>
    <t>50.245.365 LUCIANO TORRES DE MELO</t>
  </si>
  <si>
    <t>50.245.365/0001-54</t>
  </si>
  <si>
    <t>50.255.151 THAGNER MARCELO PILAR DORNELES</t>
  </si>
  <si>
    <t>50.255.151/0001-69</t>
  </si>
  <si>
    <t>CRUZ ALTA</t>
  </si>
  <si>
    <t>50.268.921 VICENTE MIRANDA FILGUEIRAS</t>
  </si>
  <si>
    <t>50.268.921/0001-08</t>
  </si>
  <si>
    <t>50.279.179 GUILHERME RIBEIRO VIEIRA</t>
  </si>
  <si>
    <t>50.279.179/0001-36</t>
  </si>
  <si>
    <t>50.315.193 LAURA NASCIMENTO GONCALVES DOS SANTOS</t>
  </si>
  <si>
    <t>50.315.193/0001-48</t>
  </si>
  <si>
    <t>50.368.651 WILLIAM DE OLIVEIRA LIMA</t>
  </si>
  <si>
    <t>50.368.651/0001-07</t>
  </si>
  <si>
    <t>TATUI</t>
  </si>
  <si>
    <t>50.382.927 PHELLIPE AZEVEDO DE SOUZA</t>
  </si>
  <si>
    <t>50.382.927/0001-01</t>
  </si>
  <si>
    <t>50.385.149 JOSE CARLOS DA SILVA</t>
  </si>
  <si>
    <t>50.385.149/0001-04</t>
  </si>
  <si>
    <t>50.390.243 JANDERSON DOS SANTOS MENENGUSSI</t>
  </si>
  <si>
    <t>50.390.243/0001-51</t>
  </si>
  <si>
    <t>50.396.335 SAMARA MENDES DOS SANTOS</t>
  </si>
  <si>
    <t>50.396.335/0001-49</t>
  </si>
  <si>
    <t>50.396.367 YURI SOUZA DA SILVA</t>
  </si>
  <si>
    <t>50.396.367/0001-44</t>
  </si>
  <si>
    <t>50.397.500 GLAUCIANA APARECIDA DE SOUZA</t>
  </si>
  <si>
    <t>50.397.500/0001-87</t>
  </si>
  <si>
    <t>50.403.847 WESLEY VALENTINO DA SILVA</t>
  </si>
  <si>
    <t>50.403.847/0001-95</t>
  </si>
  <si>
    <t>50.407.673 PEDRO GARUTTI</t>
  </si>
  <si>
    <t>50.407.673/0001-39</t>
  </si>
  <si>
    <t>50.409.822 CLARICE TREML GOMES</t>
  </si>
  <si>
    <t>50.409.822/0001-07</t>
  </si>
  <si>
    <t>50.424.368 ANDREAS ANDRADE VARELA DE MACEDO</t>
  </si>
  <si>
    <t>50.424.368/0001-55</t>
  </si>
  <si>
    <t>50.424.655 EDUARDO PRADO DE MENDONCA LOPES</t>
  </si>
  <si>
    <t>50.424.655/0001-65</t>
  </si>
  <si>
    <t>50.442.737 RODRIGO EDUARDO CAMARGO</t>
  </si>
  <si>
    <t>50.442.737/0001-32</t>
  </si>
  <si>
    <t>50.483.169 RENATA MOURAO DO BOMFIM</t>
  </si>
  <si>
    <t>50.483.169/0001-18</t>
  </si>
  <si>
    <t>50.499.335 GABRIEL VIEIRA GONCALVES</t>
  </si>
  <si>
    <t>50.499.335/0001-74</t>
  </si>
  <si>
    <t>50.500.897 DANYELE MELO PEREIRA</t>
  </si>
  <si>
    <t>50.500.897/0001-90</t>
  </si>
  <si>
    <t>50.501.356 BRUNO ARAUJO DE ALENCAR</t>
  </si>
  <si>
    <t>50.501.356/0001-87</t>
  </si>
  <si>
    <t>FERRAZ DE VASCONCELOS</t>
  </si>
  <si>
    <t>50.508.395 ISAQUE BATISTA OLIVEIRA</t>
  </si>
  <si>
    <t>50.508.395/0001-06</t>
  </si>
  <si>
    <t>50.514.932 ROBSON MARCELHO SILVA</t>
  </si>
  <si>
    <t>50.514.932/0001-20</t>
  </si>
  <si>
    <t>50.522.753 MATHEUS HENRIQUE NUNES DE ALMEIDA</t>
  </si>
  <si>
    <t>50.522.753/0001-35</t>
  </si>
  <si>
    <t>50.532.661 AMANDA POCA DA POCA</t>
  </si>
  <si>
    <t>50.532.661/0001-36</t>
  </si>
  <si>
    <t>50.536.856 MARIO GLAUCO DE LIMA PAULA</t>
  </si>
  <si>
    <t>50.536.856/0001-54</t>
  </si>
  <si>
    <t>50.538.821 DIONILIO EVANGELISTA JUNIOR</t>
  </si>
  <si>
    <t>50.538.821/0001-54</t>
  </si>
  <si>
    <t>PRUDENTE DE MORAIS</t>
  </si>
  <si>
    <t>50.544.542 ANA LUIZA DE AMORIM</t>
  </si>
  <si>
    <t>50.544.542/0001-01</t>
  </si>
  <si>
    <t>50.548.558 JUNIOR MENDES DA SILVA</t>
  </si>
  <si>
    <t>50.548.558/0001-84</t>
  </si>
  <si>
    <t>ALAGOINHA</t>
  </si>
  <si>
    <t>50.552.217 PEDRO LUNARDI FRIZZO</t>
  </si>
  <si>
    <t>50.552.217/0001-82</t>
  </si>
  <si>
    <t>JAGUARI</t>
  </si>
  <si>
    <t>50.557.486 MATHEUS DO ESPIRITO SANTO COSTA</t>
  </si>
  <si>
    <t>50.557.486/0001-31</t>
  </si>
  <si>
    <t>50.564.188 FELIPE RISALLAH VILLELA NASCIMENTO</t>
  </si>
  <si>
    <t>50.564.188/0001-79</t>
  </si>
  <si>
    <t>50.567.732 MAURICIO HENRIQUE FRANKE CORREIA</t>
  </si>
  <si>
    <t>50.567.732/0001-36</t>
  </si>
  <si>
    <t>XANXERE</t>
  </si>
  <si>
    <t>50.569.876 MURILO LAMANNA FERRARI</t>
  </si>
  <si>
    <t>50.569.876/0001-21</t>
  </si>
  <si>
    <t>50.611.483 ANDERSON WALTER BORGES</t>
  </si>
  <si>
    <t>50.611.483/0001-39</t>
  </si>
  <si>
    <t>50.618.486 JULIA PRESTES MARTINEZ</t>
  </si>
  <si>
    <t>50.618.486/0001-02</t>
  </si>
  <si>
    <t>50.627.594 YAN ALBUQUERQUE ARAUJO</t>
  </si>
  <si>
    <t>50.627.594/0001-33</t>
  </si>
  <si>
    <t>50.636.110 ANILDO SABOIA DOS SANTOS JUNIOR</t>
  </si>
  <si>
    <t>50.636.110/0001-12</t>
  </si>
  <si>
    <t>50.636.636 CLAUDIA OLIVEIRA MAGALHAES</t>
  </si>
  <si>
    <t>50.636.636/0001-00</t>
  </si>
  <si>
    <t>50.650.383 AUGUSTO CESAR COLPANI DE OLIVEIRA SACRAMENTO</t>
  </si>
  <si>
    <t>50.650.383/0001-11</t>
  </si>
  <si>
    <t>MOCOCA</t>
  </si>
  <si>
    <t>50.651.705 MARIA CLARA FREIRE GONCALVES</t>
  </si>
  <si>
    <t>50.651.705/0001-47</t>
  </si>
  <si>
    <t>50.658.945 FERNANDA MARIA DA COSTA</t>
  </si>
  <si>
    <t>50.658.945/0001-73</t>
  </si>
  <si>
    <t>50.663.649 KAREN ADRIELLY AGUIAR DE SOUZA</t>
  </si>
  <si>
    <t>50.663.649/0001-60</t>
  </si>
  <si>
    <t>50.731.547 WESKLEY LAMONNIER MEDEIROS DOS REIS</t>
  </si>
  <si>
    <t>50.731.547/0001-35</t>
  </si>
  <si>
    <t>50.735.102 EDUARDA DE ALMEIDA DIAS</t>
  </si>
  <si>
    <t>50.735.102/0001-23</t>
  </si>
  <si>
    <t>50.774.458 ELUZAN DA SILVA SANTOS</t>
  </si>
  <si>
    <t>50.774.458/0001-76</t>
  </si>
  <si>
    <t>50.782.981 DAVI ALVES FERREIRA</t>
  </si>
  <si>
    <t>50.782.981/0001-44</t>
  </si>
  <si>
    <t>50.787.353 NILSON LUIZ SANTOS DA SILVA</t>
  </si>
  <si>
    <t>50.787.353/0001-51</t>
  </si>
  <si>
    <t>50.788.171 ROBERTO BUTZKE JANTSCH</t>
  </si>
  <si>
    <t>50.788.171/0001-03</t>
  </si>
  <si>
    <t>50.793.605 EMMANUEL WISON RIBEIRO FERREIRA</t>
  </si>
  <si>
    <t>50.793.605/0001-55</t>
  </si>
  <si>
    <t>50.814.252 MARCOS PAULO LINS DE OLIVEIRA</t>
  </si>
  <si>
    <t>50.814.252/0001-22</t>
  </si>
  <si>
    <t>SALGUEIRO</t>
  </si>
  <si>
    <t>50.828.315 DAYANE TOSTA</t>
  </si>
  <si>
    <t>50.828.315/0001-08</t>
  </si>
  <si>
    <t>50.855.409 RAFAEL BLOTTA DALL ANESE</t>
  </si>
  <si>
    <t>50.855.409/0001-68</t>
  </si>
  <si>
    <t>50.861.358 ENILSON AMORIM DE LIMA</t>
  </si>
  <si>
    <t>50.861.358/0001-87</t>
  </si>
  <si>
    <t>50.863.811 DANIEL FAGUNDES DE SOUZA</t>
  </si>
  <si>
    <t>50.863.811/0001-94</t>
  </si>
  <si>
    <t>50.864.358 MARIA CRISTINA DA SILVA PINHEIRO BIRAL</t>
  </si>
  <si>
    <t>50.864.358/0001-30</t>
  </si>
  <si>
    <t>SAO FRANCISCO DE ITABAPOANA</t>
  </si>
  <si>
    <t>50.900.027 SOLANGE DAS FLORES NASCIMENTO</t>
  </si>
  <si>
    <t>50.900.027/0001-09</t>
  </si>
  <si>
    <t>SANTA FE DO SUL</t>
  </si>
  <si>
    <t>50.908.587 ANA CLARA PALADINO DOS SANTOS</t>
  </si>
  <si>
    <t>50.908.587/0001-00</t>
  </si>
  <si>
    <t>50.912.764 FRANCIELITO DA SILVA LIMA</t>
  </si>
  <si>
    <t>50.912.764/0001-21</t>
  </si>
  <si>
    <t>LAGOA NOVA</t>
  </si>
  <si>
    <t>50.914.129 MARCEL PERDOMO BEINER</t>
  </si>
  <si>
    <t>50.914.129/0001-83</t>
  </si>
  <si>
    <t>50.922.790 GIOVANA DE SOUZA NEVES</t>
  </si>
  <si>
    <t>50.922.790/0001-30</t>
  </si>
  <si>
    <t>50.929.808 AUGUSTO HENRIQUE LOPES DA COSTA</t>
  </si>
  <si>
    <t>50.929.808/0001-26</t>
  </si>
  <si>
    <t>CORONEL FABRICIANO</t>
  </si>
  <si>
    <t>50.948.519 VALDEMIR SOUSA DOS SANTOS</t>
  </si>
  <si>
    <t>50.948.519/0001-74</t>
  </si>
  <si>
    <t>50.951.058 LTDA</t>
  </si>
  <si>
    <t>50.951.058/0001-99</t>
  </si>
  <si>
    <t>50.968.497 PAULO FRANCISCO DE BARROS MATOS FILHO</t>
  </si>
  <si>
    <t>50.968.497/0001-04</t>
  </si>
  <si>
    <t>LAGOA DE ITAENGA</t>
  </si>
  <si>
    <t>50.988.531 CARLA DE SOUZA MARQUES</t>
  </si>
  <si>
    <t>50.988.531/0001-02</t>
  </si>
  <si>
    <t>50.992.950 LUCAS DIAS GOMES</t>
  </si>
  <si>
    <t>50.992.950/0001-18</t>
  </si>
  <si>
    <t>50063814 IOLANDO MARTINS DA SILVA</t>
  </si>
  <si>
    <t>50.063.814/0001-43</t>
  </si>
  <si>
    <t>SAO FRANCISCO</t>
  </si>
  <si>
    <t>502 COMUNICACAO E TECNOLOGIA LTDA - ME</t>
  </si>
  <si>
    <t>19.231.243/0001-69</t>
  </si>
  <si>
    <t>505 PRODUCTIONS LTDA</t>
  </si>
  <si>
    <t>31.576.570/0001-58</t>
  </si>
  <si>
    <t>51.013.755 AGNALDO LUIS DE ARAUJO</t>
  </si>
  <si>
    <t>51.013.755/0001-61</t>
  </si>
  <si>
    <t>51.023.879 CELSO LUIS GOMES</t>
  </si>
  <si>
    <t>51.023.879/0001-28</t>
  </si>
  <si>
    <t>VITORIA DO MEARIM</t>
  </si>
  <si>
    <t>51.033.000 ALAN ALVES FERREIRA</t>
  </si>
  <si>
    <t>51.033.000/0001-29</t>
  </si>
  <si>
    <t>51.041.230 PENHA DE FATIMA DA CRUZ DE SOUZA</t>
  </si>
  <si>
    <t>51.041.230/0001-30</t>
  </si>
  <si>
    <t>51.062.686 PAULO CESAR CAPUCHO</t>
  </si>
  <si>
    <t>51.062.686/0001-86</t>
  </si>
  <si>
    <t>CACHOEIRA PAULISTA</t>
  </si>
  <si>
    <t>51.066.647 VITORIA MUNIZ FERREIRA</t>
  </si>
  <si>
    <t>51.066.647/0001-57</t>
  </si>
  <si>
    <t>51.078.148 JEFERSON SILVA DOS SANTOS</t>
  </si>
  <si>
    <t>51.078.148/0001-80</t>
  </si>
  <si>
    <t>51.088.135 ANDERSON BRUNO DA SILVA</t>
  </si>
  <si>
    <t>51.088.135/0001-91</t>
  </si>
  <si>
    <t>FLORANIA</t>
  </si>
  <si>
    <t>51.097.168 SIMONE DA SILVA POLETTO</t>
  </si>
  <si>
    <t>51.097.168/0001-06</t>
  </si>
  <si>
    <t>51.102.756 HELOISA HELENA SARMENTO DE ANDRADE</t>
  </si>
  <si>
    <t>51.102.756/0001-82</t>
  </si>
  <si>
    <t>51.104.389 CARLOS HENRIQUE DE MORAIS ALVES</t>
  </si>
  <si>
    <t>51.104.389/0001-56</t>
  </si>
  <si>
    <t>51.110.052 VINICIUS ALVES CANTALEJO</t>
  </si>
  <si>
    <t>51.110.052/0001-51</t>
  </si>
  <si>
    <t>51.128.515 JOSE AUGUSTO MARCELINO DE ARAUJO FILHO</t>
  </si>
  <si>
    <t>51.128.515/0001-02</t>
  </si>
  <si>
    <t>51.146.276 MICHAEL FERNANDES BANDEIRA</t>
  </si>
  <si>
    <t>51.146.276/0001-13</t>
  </si>
  <si>
    <t>51.167.391 BIANCA RODRIGUES DE SOUSA</t>
  </si>
  <si>
    <t>51.167.391/0001-74</t>
  </si>
  <si>
    <t>51.173.237 ADRIANO SOUSA DA SILVA</t>
  </si>
  <si>
    <t>51.173.237/0001-05</t>
  </si>
  <si>
    <t>SAPUCAIA DO SUL</t>
  </si>
  <si>
    <t>51.182.313 PABLO AMARAL MENDONCA</t>
  </si>
  <si>
    <t>51.182.313/0001-49</t>
  </si>
  <si>
    <t>51.183.173 GUILHERME DE FREITAS NUNES</t>
  </si>
  <si>
    <t>51.183.173/0001-23</t>
  </si>
  <si>
    <t>SALTO</t>
  </si>
  <si>
    <t>51.206.948 BRUNA DA SILVA PEREIRA</t>
  </si>
  <si>
    <t>51.206.948/0001-39</t>
  </si>
  <si>
    <t>51.261.135 ELDER KELVIS APARECIDO DOS SANTOS</t>
  </si>
  <si>
    <t>51.261.135/0001-41</t>
  </si>
  <si>
    <t>51.277.370 STANLEY MARVIN ANDRADE FERREIRA</t>
  </si>
  <si>
    <t>51.277.370/0001-01</t>
  </si>
  <si>
    <t>51.281.139 ANDREY SOUZA FARIAS</t>
  </si>
  <si>
    <t>51.281.139/0001-91</t>
  </si>
  <si>
    <t>51.314.708 DANIEL PIROLA PENA</t>
  </si>
  <si>
    <t>51.314.708/0001-58</t>
  </si>
  <si>
    <t>51.329.659 ROBERTO MACHADO NETO</t>
  </si>
  <si>
    <t>51.329.659/0001-27</t>
  </si>
  <si>
    <t>51.329.925 ANA FLAVIA MANFREDINI DE ARAUJO</t>
  </si>
  <si>
    <t>51.329.925/0001-11</t>
  </si>
  <si>
    <t>ITAPETININGA</t>
  </si>
  <si>
    <t>51.331.229 THIAGO HENRIK TENORIO</t>
  </si>
  <si>
    <t>51.331.229/0001-40</t>
  </si>
  <si>
    <t>51.343.714 MAURICIO LIDIO BEZERRA</t>
  </si>
  <si>
    <t>51.343.714/0001-33</t>
  </si>
  <si>
    <t>51.349.912 LUIZ HENRIQUE MALIKOSKI LEAL DA SILVA</t>
  </si>
  <si>
    <t>51.349.912/0001-04</t>
  </si>
  <si>
    <t>51.366.321 LEANDRO TEIXEIRA DA LUZ</t>
  </si>
  <si>
    <t>51.366.321/0001-45</t>
  </si>
  <si>
    <t>51.369.580/0001-20</t>
  </si>
  <si>
    <t>51.376.169 LUAN ALVES DAMASIO FRANCO</t>
  </si>
  <si>
    <t>51.376.169/0001-81</t>
  </si>
  <si>
    <t>51.393.788 BEATRIZ CERQUEIRA KRIEGER</t>
  </si>
  <si>
    <t>51.393.788/0001-84</t>
  </si>
  <si>
    <t>51.401.970 IAN PHILLIP HOTT BARRAL</t>
  </si>
  <si>
    <t>51.401.970/0001-30</t>
  </si>
  <si>
    <t>51.403.581 RIBERTON DE OLIVEIRA LENTZ</t>
  </si>
  <si>
    <t>51.403.581/0001-43</t>
  </si>
  <si>
    <t>PRAIA GRANDE</t>
  </si>
  <si>
    <t>51.434.523 SUELI PATRICIA DOS SANTOS CRUZ</t>
  </si>
  <si>
    <t>51.434.523/0001-87</t>
  </si>
  <si>
    <t>51.439.025 PEDRO HENRIQUE TOIGO DO NASCIMENTO</t>
  </si>
  <si>
    <t>51.439.025/0001-27</t>
  </si>
  <si>
    <t>51.444.523 SANDOVAL DA SILVA DOURADO</t>
  </si>
  <si>
    <t>51.444.523/0001-68</t>
  </si>
  <si>
    <t>51.464.558 LEONARDO PEREIRA COELHO LAGE</t>
  </si>
  <si>
    <t>51.464.558/0001-69</t>
  </si>
  <si>
    <t>51.476.396 SAULO LUCAS LEAO BASTOS</t>
  </si>
  <si>
    <t>51.476.396/0001-89</t>
  </si>
  <si>
    <t>51.477.597 LAKSHMI SHAMRA BORGES HARDY</t>
  </si>
  <si>
    <t>51.477.597/0001-09</t>
  </si>
  <si>
    <t>ALTO PARAISO DE GOIAS</t>
  </si>
  <si>
    <t>51.487.218 ODAIR JOSE DA SILVA</t>
  </si>
  <si>
    <t>51.487.218/0001-53</t>
  </si>
  <si>
    <t>JURIPIRANGA</t>
  </si>
  <si>
    <t>51.502.950 YURA PRISCILA BARBOSA RIQUE</t>
  </si>
  <si>
    <t>51.502.950/0001-55</t>
  </si>
  <si>
    <t>51.541.835 MARIANA INACIO SILVEIRA</t>
  </si>
  <si>
    <t>51.541.835/0001-90</t>
  </si>
  <si>
    <t>51.561.477 SERGIO LUIS BARBOSA FAGUNDES</t>
  </si>
  <si>
    <t>51.561.477/0001-87</t>
  </si>
  <si>
    <t>51.592.389 ORLANDO CARLOS GONCALVES DE FREITAS</t>
  </si>
  <si>
    <t>51.592.389/0001-42</t>
  </si>
  <si>
    <t>51.609.359 JONATAS LUIZ DA COSTA</t>
  </si>
  <si>
    <t>51.609.359/0001-00</t>
  </si>
  <si>
    <t>51.622.390 IGOR GOMES DE ARAUJO</t>
  </si>
  <si>
    <t>51.622.390/0001-72</t>
  </si>
  <si>
    <t>51.634.086 MONIQUE EVELINE GRINGS</t>
  </si>
  <si>
    <t>51.634.086/0001-45</t>
  </si>
  <si>
    <t>MANDIRITUBA</t>
  </si>
  <si>
    <t>51.649.227 NEIO LUCIO MUSTAFA</t>
  </si>
  <si>
    <t>51.649.227/0001-01</t>
  </si>
  <si>
    <t>51.666.078 MAXSUEL TAVARES DOS SANTOS</t>
  </si>
  <si>
    <t>51.666.078/0001-80</t>
  </si>
  <si>
    <t>51.673.017 PEDRO HENRIQUE CHAVES DONATO ROCHA</t>
  </si>
  <si>
    <t>51.673.017/0001-40</t>
  </si>
  <si>
    <t>51.679.281 RAFAEL FRANCISCO DE LIMA</t>
  </si>
  <si>
    <t>51.679.281/0001-91</t>
  </si>
  <si>
    <t>MUCURI</t>
  </si>
  <si>
    <t>51.690.500 RAPHAEL ANTHONIO ALTRO SIQUEIRA OSORIO DE OLIVEIRA</t>
  </si>
  <si>
    <t>51.690.500/0001-33</t>
  </si>
  <si>
    <t>51.701.939 MIRIAN HAPUQUE MAGALHAES CORDEIRO</t>
  </si>
  <si>
    <t>51.701.939/0001-14</t>
  </si>
  <si>
    <t>51.716.381 RAFAEL MONTEIRO DE MIRANDA RICARTE</t>
  </si>
  <si>
    <t>51.716.381/0001-40</t>
  </si>
  <si>
    <t>51.716.589 DANIEL LEITE PEREIRA</t>
  </si>
  <si>
    <t>51.716.589/0001-60</t>
  </si>
  <si>
    <t>51.724.570 PAULO ROGERIO ABRAO MILEO JUNIOR</t>
  </si>
  <si>
    <t>51.724.570/0001-65</t>
  </si>
  <si>
    <t>SAPOPEMA</t>
  </si>
  <si>
    <t>51.724.843 MAIKE RICARDO FRANCA</t>
  </si>
  <si>
    <t>51.724.843/0001-71</t>
  </si>
  <si>
    <t>51.735.825 PAULA FERNANDA FONSECA</t>
  </si>
  <si>
    <t>51.735.825/0001-95</t>
  </si>
  <si>
    <t>51.772.157 ODINEY AUGUSTO RODRIGUES</t>
  </si>
  <si>
    <t>51.772.157/0001-76</t>
  </si>
  <si>
    <t>51.785.655 MARCIO CAMELLO PINHEIRO</t>
  </si>
  <si>
    <t>51.785.655/0001-53</t>
  </si>
  <si>
    <t>TRIUNFO</t>
  </si>
  <si>
    <t>51.813.052 JACKELINE DOS SANTES FREIRE</t>
  </si>
  <si>
    <t>51.813.052/0001-18</t>
  </si>
  <si>
    <t>51.835.933 DANIEL OMAR SOUZA BUENO</t>
  </si>
  <si>
    <t>51.835.933/0001-30</t>
  </si>
  <si>
    <t>51.838.850 GABRIELA BUFFON</t>
  </si>
  <si>
    <t>51.838.850/0001-02</t>
  </si>
  <si>
    <t>51.855.254 FELIPE PERES CALHEIROS</t>
  </si>
  <si>
    <t>51.855.254/0001-22</t>
  </si>
  <si>
    <t>51.858.800 CAIO JESUINO BONFIM PINTO</t>
  </si>
  <si>
    <t>51.858.800/0001-89</t>
  </si>
  <si>
    <t>51.860.363 LIGIA MARINA DE ALMEIDA</t>
  </si>
  <si>
    <t>51.860.363/0001-38</t>
  </si>
  <si>
    <t>51.871.744 FABIO MAGALHAES CUNHA</t>
  </si>
  <si>
    <t>51.871.744/0001-12</t>
  </si>
  <si>
    <t>51.872.803 GABRIELLE LITWINCZUK DE OLIVEIRA</t>
  </si>
  <si>
    <t>51.872.803/0001-77</t>
  </si>
  <si>
    <t>51.876.726 YASODA NANDA GOMES CORREIA DA SILVA</t>
  </si>
  <si>
    <t>51.876.726/0001-23</t>
  </si>
  <si>
    <t>51.888.861 FELIPE DINELY CUNHA</t>
  </si>
  <si>
    <t>51.888.861/0001-99</t>
  </si>
  <si>
    <t>51.896.864 JESSYKELLY SILVA BARBOSA</t>
  </si>
  <si>
    <t>51.896.864/0001-74</t>
  </si>
  <si>
    <t>51.913.673 THIAGO ALVES</t>
  </si>
  <si>
    <t>51.913.673/0001-73</t>
  </si>
  <si>
    <t>SANTA TERESA</t>
  </si>
  <si>
    <t>51.918.630 GUSTAVO FERREIRA DA COSTA</t>
  </si>
  <si>
    <t>51.918.630/0001-80</t>
  </si>
  <si>
    <t>51.939.222 WERLINTON DA SILVA DIAS</t>
  </si>
  <si>
    <t>51.939.222/0001-05</t>
  </si>
  <si>
    <t>CORDEIRO</t>
  </si>
  <si>
    <t>51.966.771 SALOMAO FREITAS DA CRUZ</t>
  </si>
  <si>
    <t>51.966.771/0001-79</t>
  </si>
  <si>
    <t>MARIANA</t>
  </si>
  <si>
    <t>51.968.083 JOSE SAMUEL JATOBA DA SILVA</t>
  </si>
  <si>
    <t>51.968.083/0001-48</t>
  </si>
  <si>
    <t>SAO JOAO DO TIGRE</t>
  </si>
  <si>
    <t>51.975.697 SIMONE LIRA DOS SANTOS</t>
  </si>
  <si>
    <t>51.975.697/0001-57</t>
  </si>
  <si>
    <t>51.996.950 JOANNA MARIA SENNA</t>
  </si>
  <si>
    <t>51.996.950/0001-59</t>
  </si>
  <si>
    <t>511 FILMES LTDA</t>
  </si>
  <si>
    <t>17.618.761/0001-04</t>
  </si>
  <si>
    <t>51818618 FRANCISCO LEAL FERNANDES BARBOSA</t>
  </si>
  <si>
    <t>51.818.618/0001-02</t>
  </si>
  <si>
    <t>52 793 709 LAILA VALOIS CHUCRE LEITE</t>
  </si>
  <si>
    <t>52.793.709/0001-95</t>
  </si>
  <si>
    <t>52 ANIMATION STUDIO COMERCIO E LICENCIAMENTO LTDA</t>
  </si>
  <si>
    <t>15.873.295/0001-88</t>
  </si>
  <si>
    <t>52.002.046 DEYVID HENRIQUE TEODORO</t>
  </si>
  <si>
    <t>52.002.046/0001-43</t>
  </si>
  <si>
    <t>52.012.962 RICARDO JOSE TAVARES DO CARMO</t>
  </si>
  <si>
    <t>52.012.962/0001-64</t>
  </si>
  <si>
    <t>52.027.924 MATHEUS IZIDORIO RODRIGUES</t>
  </si>
  <si>
    <t>52.027.924/0001-85</t>
  </si>
  <si>
    <t>52.041.997 IGOR DOS REIS FERRAZ</t>
  </si>
  <si>
    <t>52.041.997/0001-21</t>
  </si>
  <si>
    <t>52.042.505 GABRIEL RIBEIRO MONTEIRO CHIARIONI</t>
  </si>
  <si>
    <t>52.042.505/0001-12</t>
  </si>
  <si>
    <t>52.043.392 IGOR MASSAKI KARIGYO</t>
  </si>
  <si>
    <t>52.043.392/0001-70</t>
  </si>
  <si>
    <t>52.045.553/0001-64</t>
  </si>
  <si>
    <t>JABOATAO DOS GUARARAPES</t>
  </si>
  <si>
    <t>52.055.520 ELIAS DE LIMA LISBOA</t>
  </si>
  <si>
    <t>52.055.520/0001-03</t>
  </si>
  <si>
    <t>CACADOR</t>
  </si>
  <si>
    <t>52.056.709 ALISON BIAVA VARGAS</t>
  </si>
  <si>
    <t>52.056.709/0001-02</t>
  </si>
  <si>
    <t>SAO LOURENCO DO SUL</t>
  </si>
  <si>
    <t>52.064.147 ANTONIO MEDEIROS LOPES</t>
  </si>
  <si>
    <t>52.064.147/0001-49</t>
  </si>
  <si>
    <t>52.075.920 WESLLEY RICHARD MADONA</t>
  </si>
  <si>
    <t>52.075.920/0001-72</t>
  </si>
  <si>
    <t>52.075.986 NICOLAS CHRISTIAN PEREIRA SANT ANA</t>
  </si>
  <si>
    <t>52.075.986/0001-62</t>
  </si>
  <si>
    <t>DOM CAVATI</t>
  </si>
  <si>
    <t>52.089.440 IZABELLE ALVES DA SILVA BRITO</t>
  </si>
  <si>
    <t>52.089.440/0001-60</t>
  </si>
  <si>
    <t>52.097.065 FRANCISCO RAMON BATISTA NEVES</t>
  </si>
  <si>
    <t>52.097.065/0001-09</t>
  </si>
  <si>
    <t>NAZAREZINHO</t>
  </si>
  <si>
    <t>52.097.885 FRANCISCO FAGANELLO MADUREIRA</t>
  </si>
  <si>
    <t>52.097.885/0001-92</t>
  </si>
  <si>
    <t>52.105.421 ERIC PIMENTEL FALLEIROS</t>
  </si>
  <si>
    <t>52.105.421/0001-80</t>
  </si>
  <si>
    <t>52.112.496 LAURA DE MORAES BORGES</t>
  </si>
  <si>
    <t>52.112.496/0001-99</t>
  </si>
  <si>
    <t>BOM JESUS DO ITABAPOANA</t>
  </si>
  <si>
    <t>52.131.150 EDSON LUIZ CORREA JUNIOR</t>
  </si>
  <si>
    <t>52.131.150/0001-38</t>
  </si>
  <si>
    <t>52.143832 JESSIKA GOMES MONTEIRO</t>
  </si>
  <si>
    <t>52.143.832/0001-60</t>
  </si>
  <si>
    <t>52.150.480 RONY DE QUEIROZ CANDIDO</t>
  </si>
  <si>
    <t>52.150.480/0001-70</t>
  </si>
  <si>
    <t>52.158.004 EDUARDO VINICIUS ROCHA PIRES</t>
  </si>
  <si>
    <t>52.158.004/0001-04</t>
  </si>
  <si>
    <t>PIRASSUNUNGA</t>
  </si>
  <si>
    <t>52.169.892 LUIZ EDUARDO TONIATTI DOS SANTOS</t>
  </si>
  <si>
    <t>52.169.892/0001-52</t>
  </si>
  <si>
    <t>52.171.687 ALEXANDRE DA SILVA ARAUJO</t>
  </si>
  <si>
    <t>52.171.687/0001-21</t>
  </si>
  <si>
    <t>SAO PEDRO DA ALDEIA</t>
  </si>
  <si>
    <t>52.172.568 GUSTAVO LUIS PANIZ</t>
  </si>
  <si>
    <t>52.172.568/0001-93</t>
  </si>
  <si>
    <t>52.182.312 LARISSA CORINO LACERDA SILVA</t>
  </si>
  <si>
    <t>52.182.312/0001-67</t>
  </si>
  <si>
    <t>COCALZINHO DE GOIAS</t>
  </si>
  <si>
    <t>52.189.609 HEBER LEANDRO ALVES GOMES</t>
  </si>
  <si>
    <t>52.189.609/0001-54</t>
  </si>
  <si>
    <t>SERAFINA CORREA</t>
  </si>
  <si>
    <t>52.190.620 PEDRO PINHEIRO E SOUSA PIRES</t>
  </si>
  <si>
    <t>52.190.620/0001-34</t>
  </si>
  <si>
    <t>52.205.950 IGOR LEONARDO DE LIMA BEZERRA</t>
  </si>
  <si>
    <t>52.205.950/0001-56</t>
  </si>
  <si>
    <t>52.211.969 JULIABE BALBINO DA SILVA</t>
  </si>
  <si>
    <t>52.211.969/0001-05</t>
  </si>
  <si>
    <t>52.211.971 ROGER BORGES SOUZA</t>
  </si>
  <si>
    <t>52.211.971/0001-84</t>
  </si>
  <si>
    <t>52.225.392 JUAREZ PAULO BRAGA ZAMBERLAN</t>
  </si>
  <si>
    <t>52.225.392/0001-90</t>
  </si>
  <si>
    <t>TRES PASSOS</t>
  </si>
  <si>
    <t>52.243.692 CAROLINA ALMEIDA DA SILVA</t>
  </si>
  <si>
    <t>52.243.692/0001-00</t>
  </si>
  <si>
    <t>FREDERICO WESTPHALEN</t>
  </si>
  <si>
    <t>52.243.983 ISADORA VICENTE</t>
  </si>
  <si>
    <t>52.243.983/0001-90</t>
  </si>
  <si>
    <t>52.245.462 DIEGO ALVES VERGILIO</t>
  </si>
  <si>
    <t>52.245.462/0001-72</t>
  </si>
  <si>
    <t>PEDERNEIRAS</t>
  </si>
  <si>
    <t>52.268.613 LUIZ CLAUDIO FARIAS SILVEIRA</t>
  </si>
  <si>
    <t>52.268.613/0001-08</t>
  </si>
  <si>
    <t>52.280.656 TIAGO AUGUSTO MARCOS</t>
  </si>
  <si>
    <t>52.280.656/0001-09</t>
  </si>
  <si>
    <t>52.284.763 TELMA QUEIROZ DE FREITAS</t>
  </si>
  <si>
    <t>52.284.763/0001-05</t>
  </si>
  <si>
    <t>52.293.695 RAFAEL LEAL MATOS</t>
  </si>
  <si>
    <t>52.293.695/0001-40</t>
  </si>
  <si>
    <t>52.303.008 FELIPE RIGON</t>
  </si>
  <si>
    <t>52.303.008/0001-20</t>
  </si>
  <si>
    <t>ARACATUBA</t>
  </si>
  <si>
    <t>52.311.045 SERGIO PORTO JUNIOR</t>
  </si>
  <si>
    <t>52.311.045/0001-80</t>
  </si>
  <si>
    <t>52.316.176 VICTOR ALQUEZAR CAMPOS SOUZA</t>
  </si>
  <si>
    <t>52.316.176/0001-50</t>
  </si>
  <si>
    <t>52.316.583 JULIA DE MACEDO NICOLESCU</t>
  </si>
  <si>
    <t>52.316.583/0001-68</t>
  </si>
  <si>
    <t>52.325.044 RODRIGO MAIA ORLANDI</t>
  </si>
  <si>
    <t>52.325.044/0001-95</t>
  </si>
  <si>
    <t>52.328.304 MANUELA MARIA PATRICIO CUNHA</t>
  </si>
  <si>
    <t>52.328.304/0001-86</t>
  </si>
  <si>
    <t>52.335.852 DANILO VICTOR FERREIRA DE OLIVEIRA</t>
  </si>
  <si>
    <t>52.335.852/0001-33</t>
  </si>
  <si>
    <t>52.343.276 GABRIELA LACERDA BENELLI</t>
  </si>
  <si>
    <t>52.343.276/0001-76</t>
  </si>
  <si>
    <t>DORES DO RIO PRETO</t>
  </si>
  <si>
    <t>52.351.955 MARA SILVEIRA CARNEIRO</t>
  </si>
  <si>
    <t>52.351.955/0001-97</t>
  </si>
  <si>
    <t>52.358.171 TANIA DE LOURDES LIMA</t>
  </si>
  <si>
    <t>52.358.171/0001-90</t>
  </si>
  <si>
    <t>52.370.047 ANA PAULA GOMES DA SILVA</t>
  </si>
  <si>
    <t>52.370.047/0001-40</t>
  </si>
  <si>
    <t>52.371.370 GIOVANNA ARRUDA LIRA DE ALMEIDA</t>
  </si>
  <si>
    <t>52.371.370/0001-39</t>
  </si>
  <si>
    <t>52.391.417 GUILHERME SANTOS SANCHES</t>
  </si>
  <si>
    <t>52.391.417/0001-26</t>
  </si>
  <si>
    <t>52.395.694 GABRIELA BUSATO BORGES</t>
  </si>
  <si>
    <t>52.395.694/0001-07</t>
  </si>
  <si>
    <t>52.406.560 CARINA APARECIDA DOS SANTOS</t>
  </si>
  <si>
    <t>52.406.560/0001-44</t>
  </si>
  <si>
    <t>52.410.094 CAMILY VITORIA BARROSO</t>
  </si>
  <si>
    <t>52.410.094/0001-70</t>
  </si>
  <si>
    <t>CAMPO LIMPO PAULISTA</t>
  </si>
  <si>
    <t>52.414.246 FATIMA ELISABETE SEIXAS MOTA GROSZE NIPPER E SILVA</t>
  </si>
  <si>
    <t>52.414.246/0001-03</t>
  </si>
  <si>
    <t>52.418.926 HERON ARAUJO FERREIRA</t>
  </si>
  <si>
    <t>52.418.926/0001-03</t>
  </si>
  <si>
    <t>52.423.070 JESSICA ELAINE MOREIRA SAMPAIO</t>
  </si>
  <si>
    <t>52.423.070/0001-56</t>
  </si>
  <si>
    <t>52.423.553 MARCOS AUGUSTO SILVA</t>
  </si>
  <si>
    <t>52.423.553/0001-50</t>
  </si>
  <si>
    <t>52.430.756 EDRA VERAS DE ALBUQUERQUE</t>
  </si>
  <si>
    <t>52.430.756/0001-74</t>
  </si>
  <si>
    <t>52.435.049 GABRIELLA OLIVEIRA DE ANDRADE</t>
  </si>
  <si>
    <t>52.435.049/0001-70</t>
  </si>
  <si>
    <t>52.439.240 MARCO AURELIO DE SOUSA JUNIOR</t>
  </si>
  <si>
    <t>52.439.240/0001-90</t>
  </si>
  <si>
    <t>52.448.509 MARCEL ANDREWS FINATO SABATINO</t>
  </si>
  <si>
    <t>52.448.509/0001-03</t>
  </si>
  <si>
    <t>52.465.857 GABRIELLE GOMES PAIVA</t>
  </si>
  <si>
    <t>52.465.857/0001-80</t>
  </si>
  <si>
    <t>52.476.475 GABRIEL HENRIQUE DE ALMEIDA SOUZA</t>
  </si>
  <si>
    <t>52.476.475/0001-52</t>
  </si>
  <si>
    <t>SANTANA DO ITARARE</t>
  </si>
  <si>
    <t>52.480.176 GABRIEL LOPES DOS SANTOS</t>
  </si>
  <si>
    <t>52.480.176/0001-91</t>
  </si>
  <si>
    <t>52.502.175 CRISTIANO MICHEL CEOLIN FONTANA</t>
  </si>
  <si>
    <t>52.502.175/0001-09</t>
  </si>
  <si>
    <t>52.504.918 MARIA VITORIA FERREIRA MOURENCO</t>
  </si>
  <si>
    <t>52.504.918/0001-71</t>
  </si>
  <si>
    <t>52.513.093 LEONARDO LIMA DE SOUZA</t>
  </si>
  <si>
    <t>52.513.093/0001-51</t>
  </si>
  <si>
    <t>52.527.962 ORLANDO BARBOSA RODRIGUES</t>
  </si>
  <si>
    <t>52.527.962/0001-05</t>
  </si>
  <si>
    <t>52.528.417 JEFERSON DE VARGAS SILVA</t>
  </si>
  <si>
    <t>52.528.417/0001-25</t>
  </si>
  <si>
    <t>52.553.094 ADRIANO JAEGER DIAS DA SILVA</t>
  </si>
  <si>
    <t>52.553.094/0001-20</t>
  </si>
  <si>
    <t>52.558.896 TALES QUEIROZ LIMA DE ARAUJO</t>
  </si>
  <si>
    <t>52.558.896/0001-22</t>
  </si>
  <si>
    <t>52.573.960 KARLA REGINA PELLOSO</t>
  </si>
  <si>
    <t>52.573.960/0001-44</t>
  </si>
  <si>
    <t>52.593.645 EDISLEY DA SILVA ALVES</t>
  </si>
  <si>
    <t>52.593.645/0001-89</t>
  </si>
  <si>
    <t>52.613.530 BRAULIO MANUEL AGUILERA GUZMAN</t>
  </si>
  <si>
    <t>52.613.530/0001-09</t>
  </si>
  <si>
    <t>52.636.993 KANAUA NHARU MACHADO</t>
  </si>
  <si>
    <t>52.636.993/0001-96</t>
  </si>
  <si>
    <t>52.644.065 BEATRIZ NAGEL SANDOVAL</t>
  </si>
  <si>
    <t>52.644.065/0001-73</t>
  </si>
  <si>
    <t>SAO LEOPOLDO</t>
  </si>
  <si>
    <t>52.663.126 NATHAN HENRIQUE LEITE DA CRUZ</t>
  </si>
  <si>
    <t>52.663.126/0001-40</t>
  </si>
  <si>
    <t>52.669.191 RAFAELA DOMINIQUE MATIAS</t>
  </si>
  <si>
    <t>52.669.191/0001-82</t>
  </si>
  <si>
    <t>52.670.271 TAINA MENDONCA BEZERRIL</t>
  </si>
  <si>
    <t>52.670.271/0001-58</t>
  </si>
  <si>
    <t>52.686.999 TAYNA FONTES FREITAS</t>
  </si>
  <si>
    <t>52.686.999/0001-78</t>
  </si>
  <si>
    <t>52.699.585 ENEIDA JULIANI S TIAGO DA SILVA</t>
  </si>
  <si>
    <t>52.699.585/0001-83</t>
  </si>
  <si>
    <t>BIGUACU</t>
  </si>
  <si>
    <t>52.731.217 WELLINGTON LUAN DE FARIAS</t>
  </si>
  <si>
    <t>52.731.217/0001-75</t>
  </si>
  <si>
    <t>PARANAVAI</t>
  </si>
  <si>
    <t>52.733.464 ADRYEL CARLOS DOS SANTOS</t>
  </si>
  <si>
    <t>52.733.464/0001-00</t>
  </si>
  <si>
    <t>52.736.521 EDUARDO FONTOLAN MARELLA</t>
  </si>
  <si>
    <t>52.736.521/0001-05</t>
  </si>
  <si>
    <t>ITAPIRA</t>
  </si>
  <si>
    <t>52.747.236 TIAGO REGINALDO ZAGONEL</t>
  </si>
  <si>
    <t>52.747.236/0001-90</t>
  </si>
  <si>
    <t>52.785.068 DANIELLE DE OLIVEIRA FRITZEN</t>
  </si>
  <si>
    <t>52.785.068/0001-27</t>
  </si>
  <si>
    <t>52.785.470 CAROLINA PEREIRA DE MORAES</t>
  </si>
  <si>
    <t>52.785.470/0001-01</t>
  </si>
  <si>
    <t>ILHABELA</t>
  </si>
  <si>
    <t>52.792.638 ALEX ANGELEU DA SILVA</t>
  </si>
  <si>
    <t>52.792.638/0001-06</t>
  </si>
  <si>
    <t>52.794.397 EDSON EDUARDO SOARES</t>
  </si>
  <si>
    <t>52.794.397/0001-34</t>
  </si>
  <si>
    <t>52.823.596 VIVIANA APARECIDA FERNANDO</t>
  </si>
  <si>
    <t>52.823.596/0001-23</t>
  </si>
  <si>
    <t>52.825.770 FELIPE FARIAS AGUIAR RIBEIRO</t>
  </si>
  <si>
    <t>52.825.770/0001-77</t>
  </si>
  <si>
    <t>52.840.327 NILWEVERTON DA SILVA SILVEIRA</t>
  </si>
  <si>
    <t>52.840.327/0001-75</t>
  </si>
  <si>
    <t>52.861.755 ROGER RAMALHO HANNA VANCE</t>
  </si>
  <si>
    <t>52.861.755/0001-84</t>
  </si>
  <si>
    <t>CRUZ DAS ALMAS</t>
  </si>
  <si>
    <t>52.893.355 DANIEL ALEX RAMOS</t>
  </si>
  <si>
    <t>52.893.355/0001-50</t>
  </si>
  <si>
    <t>52.896.830 ANA BEATRIZ MENDONCA MENDES</t>
  </si>
  <si>
    <t>52.896.830/0001-42</t>
  </si>
  <si>
    <t>52.908.859 VITOR ROGERIO TRENTINI</t>
  </si>
  <si>
    <t>52.908.859/0001-05</t>
  </si>
  <si>
    <t>52.946.839 EDSON DOS REIS CARLOS</t>
  </si>
  <si>
    <t>52.946.839/0001-10</t>
  </si>
  <si>
    <t>RIO VERDE</t>
  </si>
  <si>
    <t>52.952.863 YAGO ROMERO PINHEIRO FERNANDES</t>
  </si>
  <si>
    <t>52.952.863/0001-62</t>
  </si>
  <si>
    <t>52.958.608 PETERSON FERREIRA DE OLIVEIRA</t>
  </si>
  <si>
    <t>52.958.608/0001-27</t>
  </si>
  <si>
    <t>52.977.938 VIVIAN MOURA DE SOUZA</t>
  </si>
  <si>
    <t>52.977.938/0001-60</t>
  </si>
  <si>
    <t>52.984.871 QUELEN DO ESPIRITO SANTO SILVA</t>
  </si>
  <si>
    <t>52.984.871/0001-90</t>
  </si>
  <si>
    <t>52660997 DEIVISON SILVA COSTA</t>
  </si>
  <si>
    <t>52.660.997/0001-00</t>
  </si>
  <si>
    <t>52.697.642/0001-95</t>
  </si>
  <si>
    <t>BURITIZAL</t>
  </si>
  <si>
    <t>52785595 PAULO SILVA DA SILVEIRA</t>
  </si>
  <si>
    <t>52.785.595/0001-31</t>
  </si>
  <si>
    <t>53.012.189 LTDA</t>
  </si>
  <si>
    <t>53.012.189/0001-07</t>
  </si>
  <si>
    <t>TEFE</t>
  </si>
  <si>
    <t>53.031.165 MARINA PUCCINI DE CAMILLO</t>
  </si>
  <si>
    <t>53.031.165/0001-97</t>
  </si>
  <si>
    <t>53.032.315 IDIANEILE CARDOSO RODRIGUES</t>
  </si>
  <si>
    <t>53.032.315/0001-87</t>
  </si>
  <si>
    <t>53.044.006 CAROLINA DE ALMEIDA SANTOS CIDADE</t>
  </si>
  <si>
    <t>53.044.006/0001-27</t>
  </si>
  <si>
    <t>53.044.716 LEANDRO DE ALCANTARA SILVA</t>
  </si>
  <si>
    <t>53.044.716/0001-57</t>
  </si>
  <si>
    <t>53.058.505 BRUNA MATOS MARQUES SIMOES</t>
  </si>
  <si>
    <t>53.058.505/0001-73</t>
  </si>
  <si>
    <t>53.075.508 MARCIA HELENA TUPINAMBA E SILVA</t>
  </si>
  <si>
    <t>53.075.508/0001-15</t>
  </si>
  <si>
    <t>53.081.050 DIEGO HENRIQUE DE ANDRADE CAVALCANTI</t>
  </si>
  <si>
    <t>53.081.050/0001-07</t>
  </si>
  <si>
    <t>53.097.307 VITOR PINTO SOARES</t>
  </si>
  <si>
    <t>53.097.307/0001-19</t>
  </si>
  <si>
    <t>53.097.425 RONE WULFF ARAUJO DE CARVALHO FILHO</t>
  </si>
  <si>
    <t>53.097.425/0001-27</t>
  </si>
  <si>
    <t>53.104.914 MARIA EDUARDA DANIEL</t>
  </si>
  <si>
    <t>53.104.914/0001-69</t>
  </si>
  <si>
    <t>53.107.999 GABRIELA MORBECK GAMA</t>
  </si>
  <si>
    <t>53.107.999/0001-39</t>
  </si>
  <si>
    <t>53.126.045 THEODOR GONCALVES FONSECA</t>
  </si>
  <si>
    <t>53.126.045/0001-73</t>
  </si>
  <si>
    <t>53.134.726 JOAO VITOR DE ALMEIDA GONCALVES</t>
  </si>
  <si>
    <t>53.134.726/0001-83</t>
  </si>
  <si>
    <t>53.139.237 TIAGO NOVAES DE SOUZA CAVALCANTE</t>
  </si>
  <si>
    <t>53.139.237/0001-14</t>
  </si>
  <si>
    <t>53.143.393 HELEN CRYSTINA PASA</t>
  </si>
  <si>
    <t>53.143.393/0001-59</t>
  </si>
  <si>
    <t>GUARAPUAVA</t>
  </si>
  <si>
    <t>53.148.569 ALEXANDRE MATTOS SERVULO DE FARIA</t>
  </si>
  <si>
    <t>53.148.569/0001-65</t>
  </si>
  <si>
    <t>53.174.473 CAIO FELIPE GOMES DE SOUSA</t>
  </si>
  <si>
    <t>53.174.473/0001-71</t>
  </si>
  <si>
    <t>53.185.586 LUAN DIEGO VOSNHAK</t>
  </si>
  <si>
    <t>53.185.586/0001-72</t>
  </si>
  <si>
    <t>53.243.391 TAIS GONCALVES DE SOUSA</t>
  </si>
  <si>
    <t>53.243.391/0001-31</t>
  </si>
  <si>
    <t>53.285.034 JOANA DE CASTRO TROTTA</t>
  </si>
  <si>
    <t>53.285.034/0001-36</t>
  </si>
  <si>
    <t>53.288.165 MARCELA BOSA</t>
  </si>
  <si>
    <t>53.288.165/0001-77</t>
  </si>
  <si>
    <t>53.316.706 VERONICA ERN BORNHOFEN</t>
  </si>
  <si>
    <t>53.316.706/0001-23</t>
  </si>
  <si>
    <t>53.331.624 NYKSON JULIO DOS SANTOS SANTOS</t>
  </si>
  <si>
    <t>53.331.624/0001-58</t>
  </si>
  <si>
    <t>53.337.816 RODGER CEMIN TIMM</t>
  </si>
  <si>
    <t>53.337.816/0001-71</t>
  </si>
  <si>
    <t>53.342.690 CLEIDIO ANTONIO FELIX DA CRUZ JUNIOR</t>
  </si>
  <si>
    <t>53.342.690/0001-23</t>
  </si>
  <si>
    <t>BARREIRAS</t>
  </si>
  <si>
    <t>53.353.585 TIAGO DA SILVA</t>
  </si>
  <si>
    <t>53.353.585/0001-90</t>
  </si>
  <si>
    <t>53.355.479 GABRIEL LIMA DE AZEVEDO</t>
  </si>
  <si>
    <t>53.355.479/0001-45</t>
  </si>
  <si>
    <t>53.372.345 JEFFERSON DE SOUZA PINTO</t>
  </si>
  <si>
    <t>53.372.345/0001-32</t>
  </si>
  <si>
    <t>53.373.663 THAMARA SILVA PEREIRA</t>
  </si>
  <si>
    <t>53.373.663/0001-18</t>
  </si>
  <si>
    <t>53.375.372 MILENA CRISTIANE BARROS</t>
  </si>
  <si>
    <t>53.375.372/0001-69</t>
  </si>
  <si>
    <t>53.389.745 RENATO TONIN CAVALCANTE</t>
  </si>
  <si>
    <t>53.389.745/0001-50</t>
  </si>
  <si>
    <t>53.406.368 JOAO LUCIANO OLIVEIRA DA SILVA</t>
  </si>
  <si>
    <t>53.406.368/0001-10</t>
  </si>
  <si>
    <t>53.425.342 LUIZ VIEIRA SILVA ARAUJO</t>
  </si>
  <si>
    <t>53.425.342/0001-10</t>
  </si>
  <si>
    <t>53.432.870 DEISY NARA PERGHER</t>
  </si>
  <si>
    <t>53.432.870/0001-04</t>
  </si>
  <si>
    <t>GETULIO VARGAS</t>
  </si>
  <si>
    <t>53.450.239 ANA PAULA BOVI VALLILO</t>
  </si>
  <si>
    <t>53.450.239/0001-20</t>
  </si>
  <si>
    <t>SANTANA DE PARNAIBA</t>
  </si>
  <si>
    <t>53.474.899 FELIPE ALEXANDRE</t>
  </si>
  <si>
    <t>53.474.899/0001-40</t>
  </si>
  <si>
    <t>53.488.519 THIAGO SILVEIRA RAMALHO</t>
  </si>
  <si>
    <t>53.488.519/0001-27</t>
  </si>
  <si>
    <t>53.509.628 FERNANDA EDA PAZ LEITE</t>
  </si>
  <si>
    <t>53.509.628/0001-83</t>
  </si>
  <si>
    <t>53.520.838 CARLOS JOSE GOMES</t>
  </si>
  <si>
    <t>53.520.838/0001-72</t>
  </si>
  <si>
    <t>RIACHO DAS ALMAS</t>
  </si>
  <si>
    <t>53.541.047 THALES PESSOA GALVAO</t>
  </si>
  <si>
    <t>53.541.047/0001-29</t>
  </si>
  <si>
    <t>53.574.782 ANDRE LUIZ GARCIA</t>
  </si>
  <si>
    <t>53.574.782/0001-39</t>
  </si>
  <si>
    <t>53.582.975 HEITOR RIBEIRO</t>
  </si>
  <si>
    <t>53.582.975/0001-31</t>
  </si>
  <si>
    <t>53.605.723 TEREZINHA GIBILIN MILANO</t>
  </si>
  <si>
    <t>53.605.723/0001-80</t>
  </si>
  <si>
    <t>53.623.505 LION IS RAEL PADILHA</t>
  </si>
  <si>
    <t>53.623.505/0001-79</t>
  </si>
  <si>
    <t>53.658.806 EDER MORAIS DE ARAUJO</t>
  </si>
  <si>
    <t>53.658.806/0001-38</t>
  </si>
  <si>
    <t>53.676.143 DANIEL VITOR JULIANI DELSIN CARVALHO</t>
  </si>
  <si>
    <t>53.676.143/0001-84</t>
  </si>
  <si>
    <t>53.683.509 SAMARA LIVIA RODRIGUES MALTA</t>
  </si>
  <si>
    <t>53.683.509/0001-42</t>
  </si>
  <si>
    <t>IBIAPINA</t>
  </si>
  <si>
    <t>53.691.115 JONAS DELFIM GALLUCCI</t>
  </si>
  <si>
    <t>53.691.115/0001-36</t>
  </si>
  <si>
    <t>53.696.547 GABRIELA ACERBI PEREIRA</t>
  </si>
  <si>
    <t>53.696.547/0001-30</t>
  </si>
  <si>
    <t>53.705.892 JUNIOR LAURENTINO</t>
  </si>
  <si>
    <t>53.705.892/0001-92</t>
  </si>
  <si>
    <t>53.734.605 EUGENIO TALMA LEITE DOS SANTOS</t>
  </si>
  <si>
    <t>53.734.605/0001-72</t>
  </si>
  <si>
    <t>SENHOR DO BONFIM</t>
  </si>
  <si>
    <t>53.766.864 RAFAELLA ARIAS WHITAKER</t>
  </si>
  <si>
    <t>53.766.864/0001-85</t>
  </si>
  <si>
    <t>53.769.070 DANIELA DE ANDRADE OLIVEIRA</t>
  </si>
  <si>
    <t>53.769.070/0001-75</t>
  </si>
  <si>
    <t>FRANCA</t>
  </si>
  <si>
    <t>53.772.162 KESSYA FERNANDES DE SOUZA</t>
  </si>
  <si>
    <t>53.772.162/0001-04</t>
  </si>
  <si>
    <t>53.786.191 MARCOS BATISTA MENDES</t>
  </si>
  <si>
    <t>53.786.191/0001-25</t>
  </si>
  <si>
    <t>53.792.911 JOSIAS GABRIEL BRAGA DA SILVA</t>
  </si>
  <si>
    <t>53.792.911/0001-65</t>
  </si>
  <si>
    <t>53.795.256 NILCEIA RAMOS</t>
  </si>
  <si>
    <t>53.795.256/0001-07</t>
  </si>
  <si>
    <t>53.800.547 MARCONY HILARIO FERNANDES BANDEIRA SILVA</t>
  </si>
  <si>
    <t>53.800.547/0001-38</t>
  </si>
  <si>
    <t>53.806.223 RENATA PERALVA REIS</t>
  </si>
  <si>
    <t>53.806.223/0001-07</t>
  </si>
  <si>
    <t>53.821.893 FELIPE MIRANDA GUERREIRO</t>
  </si>
  <si>
    <t>53.821.893/0001-00</t>
  </si>
  <si>
    <t>CATANDUVA</t>
  </si>
  <si>
    <t>53.827.782 PLINIO LUIZ PEREIRA DA SILVA NETO</t>
  </si>
  <si>
    <t>53.827.782/0001-01</t>
  </si>
  <si>
    <t>53.859.149 DANIEL LEITE DOS SANTOS</t>
  </si>
  <si>
    <t>53.859.149/0001-97</t>
  </si>
  <si>
    <t>53.874.168 JONATAS EPAFRAS RIBEIRO</t>
  </si>
  <si>
    <t>53.874.168/0001-92</t>
  </si>
  <si>
    <t>53.883.788 MARCELO ANDRADE OLIVEIRA</t>
  </si>
  <si>
    <t>53.883.788/0001-98</t>
  </si>
  <si>
    <t>53.883.990 LUCAS LIMA MALAVOLTI - ME</t>
  </si>
  <si>
    <t>53.883.990/0001-10</t>
  </si>
  <si>
    <t>53.887.124 BRUNA VENANCIO</t>
  </si>
  <si>
    <t>53.887.124/0001-05</t>
  </si>
  <si>
    <t>53.917.499 CRISTINA BARRETTO DE MENEZES LOPES</t>
  </si>
  <si>
    <t>53.917.499/0001-62</t>
  </si>
  <si>
    <t>53.937.894 ASSIRIA LIRA PEREIRA DA SILVA</t>
  </si>
  <si>
    <t>53.937.894/0001-07</t>
  </si>
  <si>
    <t>53.965.375 ADILSON VOHS JUNIOR</t>
  </si>
  <si>
    <t>53.965.375/0001-52</t>
  </si>
  <si>
    <t>53.967.008 EMERSON MARTINS UZELOTO</t>
  </si>
  <si>
    <t>53.967.008/0001-98</t>
  </si>
  <si>
    <t>53.977.029 LUCAS CAVALCANTE FERREIRA BRASIL</t>
  </si>
  <si>
    <t>53.977.029/0001-94</t>
  </si>
  <si>
    <t>53.991.044 ANDRE ROBERTO PANZARIN</t>
  </si>
  <si>
    <t>53.991.044/0001-97</t>
  </si>
  <si>
    <t>53055571 RAFAEL PINHEIRO GARRIDO DE SOUSA</t>
  </si>
  <si>
    <t>53.055.571/0001-90</t>
  </si>
  <si>
    <t>53415230 PHYLLIP JAMES VIEIRA GONZAGA DE SOUZA</t>
  </si>
  <si>
    <t>53.415.230/0001-88</t>
  </si>
  <si>
    <t>53558175 JOAO DIEGO LEITE</t>
  </si>
  <si>
    <t>53.558.175/0001-85</t>
  </si>
  <si>
    <t>53799485 ALICE PEREIRA DE ARAUJO</t>
  </si>
  <si>
    <t>53.799.485/0001-91</t>
  </si>
  <si>
    <t>54.011.174 PAULO VINICIUS COELHO DE SOUZA</t>
  </si>
  <si>
    <t>54.011.174/0001-89</t>
  </si>
  <si>
    <t>54.019.496 GABRIELA RONDEL PASSOS</t>
  </si>
  <si>
    <t>54.019.496/0001-74</t>
  </si>
  <si>
    <t>54.029.092 GABRIEL SANTOS DAS VIRGENS</t>
  </si>
  <si>
    <t>54.029.092/0001-61</t>
  </si>
  <si>
    <t>MARILANDIA</t>
  </si>
  <si>
    <t>54.039.209 KARINA BRETAS SANTOS DA SILVA</t>
  </si>
  <si>
    <t>54.039.209/0001-98</t>
  </si>
  <si>
    <t>54.041.869 FERNANDO DO NASCIMENTO GIUSTI</t>
  </si>
  <si>
    <t>54.041.869/0001-03</t>
  </si>
  <si>
    <t>54.051.924 MARLON CARDOSO BATISTA</t>
  </si>
  <si>
    <t>54.051.924/0001-46</t>
  </si>
  <si>
    <t>54.060.519 CLAUDIA AMOROSO BORTOLATO</t>
  </si>
  <si>
    <t>54.060.519/0001-94</t>
  </si>
  <si>
    <t>54.085.894 BRUNO VERISSIMO SILVA CAVALCANTE</t>
  </si>
  <si>
    <t>54.085.894/0001-99</t>
  </si>
  <si>
    <t>54.094.615 AUGUSTO SERGIO BARBOSA MIRANDA ANGELICO</t>
  </si>
  <si>
    <t>54.094.615/0001-53</t>
  </si>
  <si>
    <t>54.103.823 GUILHERME MORO DECONTO</t>
  </si>
  <si>
    <t>54.103.823/0001-71</t>
  </si>
  <si>
    <t>54.114.090 MATEUS HENRIQUE SOUZA BOAVENTURA</t>
  </si>
  <si>
    <t>54.114.090/0001-70</t>
  </si>
  <si>
    <t>PORTEIRINHA</t>
  </si>
  <si>
    <t>54.169.201 THIAGO CERVAN MARTINS</t>
  </si>
  <si>
    <t>54.169.201/0001-46</t>
  </si>
  <si>
    <t>ATIBAIA</t>
  </si>
  <si>
    <t>54.183.616 LUENY DE MOURA VERAS</t>
  </si>
  <si>
    <t>54.183.616/0001-74</t>
  </si>
  <si>
    <t>54.189.558 FLAVIA ROBERTA FERREIRA</t>
  </si>
  <si>
    <t>54.189.558/0001-96</t>
  </si>
  <si>
    <t>54.222.083 NATHAN FELIPE DE SOUZA SANTOS</t>
  </si>
  <si>
    <t>54.222.083/0001-92</t>
  </si>
  <si>
    <t>54.222.206 AMYA MARIAK MIRANDA SILVA</t>
  </si>
  <si>
    <t>54.222.206/0001-95</t>
  </si>
  <si>
    <t>54.250.002 IRIS BARCELLOS FERREIRA</t>
  </si>
  <si>
    <t>54.250.002/0001-68</t>
  </si>
  <si>
    <t>54.260.399 JOSUE CASTILHO DOS SANTOS</t>
  </si>
  <si>
    <t>54.260.399/0001-79</t>
  </si>
  <si>
    <t>SAO SEBASTIAO DA BOA VISTA</t>
  </si>
  <si>
    <t>54.277.990 RENATO JORGE DURANS PINTO</t>
  </si>
  <si>
    <t>54.277.990/0001-39</t>
  </si>
  <si>
    <t>54.332.774 FILIPE DRESCHER COELHO</t>
  </si>
  <si>
    <t>54.332.774/0001-49</t>
  </si>
  <si>
    <t>54.339.146 ARIANA CRISTINA PINTO SANTOS</t>
  </si>
  <si>
    <t>54.339.146/0001-95</t>
  </si>
  <si>
    <t>54.3991.673 JOAO VITOR NAZIAZENO GUERRA</t>
  </si>
  <si>
    <t>54.391.673/0001-49</t>
  </si>
  <si>
    <t>54.422.943 ROBERTO MASSAKAZU YAMAMOTO</t>
  </si>
  <si>
    <t>54.422.943/0001-31</t>
  </si>
  <si>
    <t>54.425.510 PAMELA FERREIRA DINIZ</t>
  </si>
  <si>
    <t>54.425.510/0001-30</t>
  </si>
  <si>
    <t>54.433.475 ADRIELLY LIMA DE OLIVEIRA</t>
  </si>
  <si>
    <t>54.433.475/0001-09</t>
  </si>
  <si>
    <t>54.450.073 KAIO SILVA VIANA</t>
  </si>
  <si>
    <t>54.450.073/0001-04</t>
  </si>
  <si>
    <t>54.477.045 ICARO BARROS FERNANDES</t>
  </si>
  <si>
    <t>54.477.045/0001-80</t>
  </si>
  <si>
    <t>54.491.243 CRISTIANNE KEIKO DE BRITO ITAO</t>
  </si>
  <si>
    <t>54.491.243/0001-07</t>
  </si>
  <si>
    <t>ANDRADINA</t>
  </si>
  <si>
    <t>54.512.444 RENATO OLIMPIO PAGNI</t>
  </si>
  <si>
    <t>54.512.444/0001-35</t>
  </si>
  <si>
    <t>54.546.142 JEAN EDUARDO RUCHINHAKA</t>
  </si>
  <si>
    <t>54.546.142/0001-88</t>
  </si>
  <si>
    <t>54.565.294 DIEGO DA SILVA FRANCA</t>
  </si>
  <si>
    <t>54.565.294/0001-28</t>
  </si>
  <si>
    <t>54.569.154 BIANCA APARECIDA DE ALMEIDA</t>
  </si>
  <si>
    <t>54.569.154/0001-28</t>
  </si>
  <si>
    <t>54.572.550 ERLAN CLEYTON DE OLIVEIRA SILVA</t>
  </si>
  <si>
    <t>54.572.550/0001-04</t>
  </si>
  <si>
    <t>54.605.122 ANTONIO FRANCISCO FERRAZ JUNIOR</t>
  </si>
  <si>
    <t>54.605.122/0001-30</t>
  </si>
  <si>
    <t>DELMIRO GOUVEIA</t>
  </si>
  <si>
    <t>54.612.054 KARLLA BERNARDO TRINDADE</t>
  </si>
  <si>
    <t>54.612.054/0001-37</t>
  </si>
  <si>
    <t>54.629.218 KASSIA LUANA JESUS SILVA</t>
  </si>
  <si>
    <t>54.629.218/0001-39</t>
  </si>
  <si>
    <t>54.633.736 JOAO VICTOR MESSIAS PERIN</t>
  </si>
  <si>
    <t>54.633.736/0001-26</t>
  </si>
  <si>
    <t>54.646.557 ANNA JULIA RODRIGUES ICHISATO DE AZEVEDO</t>
  </si>
  <si>
    <t>54.646.557/0001-23</t>
  </si>
  <si>
    <t>54.672.593 ALINE PAIVA RODRIGUES DA SILVA</t>
  </si>
  <si>
    <t>54.672.593/0001-61</t>
  </si>
  <si>
    <t>54.700.442 GIULIA PAIM DE JESUS DA SILVA</t>
  </si>
  <si>
    <t>54.700.442/0001-70</t>
  </si>
  <si>
    <t>54.789.261 TIAGO SOARES RODRIGUES</t>
  </si>
  <si>
    <t>54.789.261/0001-61</t>
  </si>
  <si>
    <t>54.840.623 ANDERSON JOSE MENDES DOS SANTOS</t>
  </si>
  <si>
    <t>54.840.623/0001-00</t>
  </si>
  <si>
    <t>54.858.918 ROSEMERE DA CONCEICAO DE JESUS</t>
  </si>
  <si>
    <t>54.858.918/0001-03</t>
  </si>
  <si>
    <t>54.870.873 DANIEL SOUZA PAVAN</t>
  </si>
  <si>
    <t>54.870.873/0001-84</t>
  </si>
  <si>
    <t>54.871.221 MATEUS WILLIAN DOS SANTOS MORALES</t>
  </si>
  <si>
    <t>54.871.221/0001-64</t>
  </si>
  <si>
    <t>54.893.236 MARILIA LUIZA BOSCARDIN TAGLIAPIETRA</t>
  </si>
  <si>
    <t>54.893.236/0001-23</t>
  </si>
  <si>
    <t>54.913.650 MURILO DO CARMO SILVA</t>
  </si>
  <si>
    <t>54.913.650/0001-57</t>
  </si>
  <si>
    <t>54.944.799 GUILHERME CAMPO DE PAULA</t>
  </si>
  <si>
    <t>54.944.799/0001-01</t>
  </si>
  <si>
    <t>54.955.039 PEDRO KEIZO MIYOSHI</t>
  </si>
  <si>
    <t>54.955.039/0001-91</t>
  </si>
  <si>
    <t>54.977.250 PATRICK DOS SANTOS VIEIRA</t>
  </si>
  <si>
    <t>54.977.250/0001-05</t>
  </si>
  <si>
    <t>54.978.269 CONCEICAO DE MARIA FREITAS PEREIRA GOMES</t>
  </si>
  <si>
    <t>54.978.269/0001-76</t>
  </si>
  <si>
    <t>54.979.472 NICOLAS IGNACIO MONCADA PONCE</t>
  </si>
  <si>
    <t>54.979.472/0001-67</t>
  </si>
  <si>
    <t>54.994.085 JALYSON DIEGO DE MELO BARBOSA</t>
  </si>
  <si>
    <t>54.994.085/0001-08</t>
  </si>
  <si>
    <t>GOVERNADOR JORGE TEIXEIRA</t>
  </si>
  <si>
    <t>54860974 JENECI CORDEIRO DE ARAUJO</t>
  </si>
  <si>
    <t>54.860.974/0001-74</t>
  </si>
  <si>
    <t>SAO JOSE DO EGITO</t>
  </si>
  <si>
    <t>55 FILMES E PRODUCOES LTDA</t>
  </si>
  <si>
    <t>23.671.684/0001-59</t>
  </si>
  <si>
    <t>55 STUDIOS E ARTE LTDA</t>
  </si>
  <si>
    <t>45.258.813/0001-14</t>
  </si>
  <si>
    <t>55.035.168 VALFREDO AMORIM FREIRE JUNIOR</t>
  </si>
  <si>
    <t>55.035.168/0001-24</t>
  </si>
  <si>
    <t>ENGENHEIRO COELHO</t>
  </si>
  <si>
    <t>55.035.221 GEOVANA FERNANDES GRUNAUER</t>
  </si>
  <si>
    <t>55.035.221/0001-97</t>
  </si>
  <si>
    <t>55.036.098 WILSON REIS DOS SANTOS FILHO</t>
  </si>
  <si>
    <t>55.036.098/0001-29</t>
  </si>
  <si>
    <t>SANTA BARBARA DOESTE</t>
  </si>
  <si>
    <t>55.050.924 LUIZ SEVERINO DA SILVA FILHO</t>
  </si>
  <si>
    <t>55.050.924/0001-94</t>
  </si>
  <si>
    <t>55.059.222 LUCAS NARCISO DE AZEVEDO PEREIRA</t>
  </si>
  <si>
    <t>55.059.222/0001-71</t>
  </si>
  <si>
    <t>55.087.895 MARCOS ARZUA BARBOSA</t>
  </si>
  <si>
    <t>55.087.895/0001-35</t>
  </si>
  <si>
    <t>55.113.739 LEONARDO BARBIERI CALISTO</t>
  </si>
  <si>
    <t>55.113.739/0001-00</t>
  </si>
  <si>
    <t>55.118.682 DANIEL ALMEIDA FALCAO</t>
  </si>
  <si>
    <t>55.118.682/0001-23</t>
  </si>
  <si>
    <t>55.133.416 JOAO VITOR FIGUEIREDO NEVES</t>
  </si>
  <si>
    <t>55.133.416/0001-70</t>
  </si>
  <si>
    <t>CORDISBURGO</t>
  </si>
  <si>
    <t>55.138.430 LOURAM DE OLIVEIRA DIAS</t>
  </si>
  <si>
    <t>55.138.430/0001-66</t>
  </si>
  <si>
    <t>55.151.321 TAMARA DELABELLA SILVA</t>
  </si>
  <si>
    <t>55.151.321/0001-89</t>
  </si>
  <si>
    <t>RIO GRANDE DA SERRA</t>
  </si>
  <si>
    <t>55.153.711 RUAN JONES SOUZA RIBEIRO</t>
  </si>
  <si>
    <t>55.153.711/0001-98</t>
  </si>
  <si>
    <t>CONCEICAO DO ALMEIDA</t>
  </si>
  <si>
    <t>55.184.648 VITA PEREIRA DA SILVA MACEDO</t>
  </si>
  <si>
    <t>55.184.648/0001-57</t>
  </si>
  <si>
    <t>55.199.057 DANILO XAVIER</t>
  </si>
  <si>
    <t>55.199.057/0001-53</t>
  </si>
  <si>
    <t>55.238.906 MARIA REGINA PETRI SIMOES SANTOS</t>
  </si>
  <si>
    <t>55.238.906/0001-30</t>
  </si>
  <si>
    <t>55.247.437 THIAGO DE PAULA</t>
  </si>
  <si>
    <t>55.247.437/0001-16</t>
  </si>
  <si>
    <t>55.247.893 JOCIMAR VEIGA</t>
  </si>
  <si>
    <t>55.247.893/0001-66</t>
  </si>
  <si>
    <t>55.251.368 MAURO AUGUSTO PEREIRA DA SILVA</t>
  </si>
  <si>
    <t>55.251.368/0001-14</t>
  </si>
  <si>
    <t>JABOTICABAL</t>
  </si>
  <si>
    <t>55.309.288 MATHEUS SILVA DE LUCENA LIMA</t>
  </si>
  <si>
    <t>55.309.288/0001-72</t>
  </si>
  <si>
    <t>55.330.228 FATIMA NAYARA SANTOS OLIVEIRA</t>
  </si>
  <si>
    <t>55.330.228/0001-31</t>
  </si>
  <si>
    <t>55.338.430 FAGNER SILVESTRE DE CASTRO PEREIRA</t>
  </si>
  <si>
    <t>55.338.430/0001-00</t>
  </si>
  <si>
    <t>TAQUARITINGA DO NORTE</t>
  </si>
  <si>
    <t>55.366.246 LUCA COSER ESTIVALET</t>
  </si>
  <si>
    <t>55.366.246/0001-73</t>
  </si>
  <si>
    <t>55.392.772 JASMINE BONFIM BARROS</t>
  </si>
  <si>
    <t>55.392.772/0001-08</t>
  </si>
  <si>
    <t>55.409.436 RODRIGO MELLO DA SILVA</t>
  </si>
  <si>
    <t>55.409.436/0001-20</t>
  </si>
  <si>
    <t>55.422.567 KAYO DALVI COSTA</t>
  </si>
  <si>
    <t>55.422.567/0001-48</t>
  </si>
  <si>
    <t>55.439.664 ALEX DA SILVA ROCHA</t>
  </si>
  <si>
    <t>55.439.664/0001-43</t>
  </si>
  <si>
    <t>55.461.766 JOAO GABRIEL VIEIRA TEIXEIRA</t>
  </si>
  <si>
    <t>55.461.766/0001-65</t>
  </si>
  <si>
    <t>55.470.459 NICOLAS DA SILVA</t>
  </si>
  <si>
    <t>55.470.459/0001-40</t>
  </si>
  <si>
    <t>PASSO FUNDO</t>
  </si>
  <si>
    <t>55.478.491 CARLOS GABRIEL PEDROSO</t>
  </si>
  <si>
    <t>55.478.491/0001-72</t>
  </si>
  <si>
    <t>55.503.558 MARIA CAROLINA ALLEONI</t>
  </si>
  <si>
    <t>55.503.558/0001-81</t>
  </si>
  <si>
    <t>55.598.917 MARGARETH FERREIRA PINTO</t>
  </si>
  <si>
    <t>55.598.917/0001-21</t>
  </si>
  <si>
    <t>55.660.959 GRAX MEDINA GUTIERREZ</t>
  </si>
  <si>
    <t>55.660.959/0001-45</t>
  </si>
  <si>
    <t>55.664.905 JULIA CUNHA DE OLIVEIRA</t>
  </si>
  <si>
    <t>55.664.905/0001-58</t>
  </si>
  <si>
    <t>55.666.505 RENATA FREIRE DA FONSECA</t>
  </si>
  <si>
    <t>55.666.505/0001-81</t>
  </si>
  <si>
    <t>55.670.717 SARA VERISSIMO BEZERRA CORDEIRO</t>
  </si>
  <si>
    <t>55.670.717/0001-32</t>
  </si>
  <si>
    <t>55.675.088 JEAN CARLOS NEVES GOMES</t>
  </si>
  <si>
    <t>55.675.088/0001-33</t>
  </si>
  <si>
    <t>IBITINGA</t>
  </si>
  <si>
    <t>55.688.027 ELISANGELA SATOMI TASHIRO</t>
  </si>
  <si>
    <t>55.688.027/0001-00</t>
  </si>
  <si>
    <t>VARGEM GRANDE PAULISTA</t>
  </si>
  <si>
    <t>55.696.760 ELIANE ZUCCHI</t>
  </si>
  <si>
    <t>55.696.760/0001-77</t>
  </si>
  <si>
    <t>55.706.623 RAIAN FIGUEREDO FERNANDES DE BARROS NOVAES</t>
  </si>
  <si>
    <t>55.706.623/0001-76</t>
  </si>
  <si>
    <t>55.710.041 ALEXSANDRO GOMES DO NASCIMENTO</t>
  </si>
  <si>
    <t>55.710.041/0001-63</t>
  </si>
  <si>
    <t>55.737.740 MARCIO OLEGARIO UMBELINO</t>
  </si>
  <si>
    <t>55.737.740/0001-05</t>
  </si>
  <si>
    <t>55.761.426 RUBENS LOPES DE SOUZA</t>
  </si>
  <si>
    <t>55.761.426/0001-50</t>
  </si>
  <si>
    <t>55.772.026 LUIZ ANTONIO RIBEIRO SOARES</t>
  </si>
  <si>
    <t>55.772.026/0001-40</t>
  </si>
  <si>
    <t>55.788.613 FELIPE BASSO MAGALHAES</t>
  </si>
  <si>
    <t>55.788.613/0001-27</t>
  </si>
  <si>
    <t>ANDRADAS</t>
  </si>
  <si>
    <t>55.802.075 DANIEL RENNO DIAS DE BRITO</t>
  </si>
  <si>
    <t>55.802.075/0001-88</t>
  </si>
  <si>
    <t>55.849.712 MATHEUS ARI BLOOMFIELD PALUDO</t>
  </si>
  <si>
    <t>55.849.712/0001-71</t>
  </si>
  <si>
    <t>55.858.446 LUCAS AMORIM LACERDA NASCIMENTO</t>
  </si>
  <si>
    <t>55.858.446/0001-43</t>
  </si>
  <si>
    <t>55.866.422 ANTONIO BANDEIRA</t>
  </si>
  <si>
    <t>55.866.422/0001-36</t>
  </si>
  <si>
    <t>55.903.662 RENATA JERONIMO PEREIRA DA COSTA</t>
  </si>
  <si>
    <t>55.903.662/0001-63</t>
  </si>
  <si>
    <t>DUAS ESTRADAS</t>
  </si>
  <si>
    <t>55.998.070 IURY EDSON FIRMINO DOS SANTOS DIAS</t>
  </si>
  <si>
    <t>55.998.070/0001-72</t>
  </si>
  <si>
    <t>56.016.107 FELIPE REIS DE RESENDE CHAVES</t>
  </si>
  <si>
    <t>56.016.107/0001-82</t>
  </si>
  <si>
    <t>56.033.967 GIULIA MARZO BUTLER</t>
  </si>
  <si>
    <t>56.033.967/0001-24</t>
  </si>
  <si>
    <t>56.068.210 LUCAS DEL ESPOSTE PESSANHA</t>
  </si>
  <si>
    <t>56.068.210/0001-76</t>
  </si>
  <si>
    <t>56.072.018 THIAGO JOSE SALES SOUSA DOS SANTOS</t>
  </si>
  <si>
    <t>56.072.018/0001-53</t>
  </si>
  <si>
    <t>56.109.798 JOAO MARCOS GONCALVES DE SOUSA</t>
  </si>
  <si>
    <t>56.109.798/0001-69</t>
  </si>
  <si>
    <t>56.176.496 VALQUIRIA BRUNO DE OLIVEIRA</t>
  </si>
  <si>
    <t>56.176.496/0001-03</t>
  </si>
  <si>
    <t>56.389.370 MAURIZIO MORELLI</t>
  </si>
  <si>
    <t>56.389.370/0001-17</t>
  </si>
  <si>
    <t>MUQUI</t>
  </si>
  <si>
    <t>56.429.421 JONATHAS ANTUNES VELOSO</t>
  </si>
  <si>
    <t>56.429.421/0001-97</t>
  </si>
  <si>
    <t>56.563.262 MIRYAM ELICE DA CRUZ</t>
  </si>
  <si>
    <t>56.563.262/0001-19</t>
  </si>
  <si>
    <t>56.637.202 DANIELLA VEIGA HINCH</t>
  </si>
  <si>
    <t>56.637.202/0001-01</t>
  </si>
  <si>
    <t>56.780.357 FELLIPE NOSOR MIZUMOTO REBULHO</t>
  </si>
  <si>
    <t>56.780.357/0001-94</t>
  </si>
  <si>
    <t>IGUAPE</t>
  </si>
  <si>
    <t>56.899.133 OTAVIO JORGE</t>
  </si>
  <si>
    <t>56.899.133/0001-04</t>
  </si>
  <si>
    <t>56.938.266 DENIS GABRIEL DE SOUZA</t>
  </si>
  <si>
    <t>56.938.266/0001-34</t>
  </si>
  <si>
    <t>56.972.918 ANA LUIZA SCOTT HOOD DO AMARAL</t>
  </si>
  <si>
    <t>56.972.918/0001-57</t>
  </si>
  <si>
    <t>SAO JOSE DO NORTE</t>
  </si>
  <si>
    <t>56.974.922 MARK BENJAMIN QUEIROZ HERZ</t>
  </si>
  <si>
    <t>56.974.922/0001-54</t>
  </si>
  <si>
    <t>56.986.843 VALTERNEI SERAFIM DE SOUZA</t>
  </si>
  <si>
    <t>56.986.843/0001-63</t>
  </si>
  <si>
    <t>57.035.165 JOAO CARLOS CARNEIRO DE ARAUJO</t>
  </si>
  <si>
    <t>57.035.165/0001-16</t>
  </si>
  <si>
    <t>ITUIUTABA</t>
  </si>
  <si>
    <t>57.041.448 MARLON FRAGA NUNES</t>
  </si>
  <si>
    <t>57.041.448/0001-70</t>
  </si>
  <si>
    <t>57.054.284 GABRIEL FRANCISCO LOPES DA SILVA GAZETA</t>
  </si>
  <si>
    <t>57.054.284/0001-16</t>
  </si>
  <si>
    <t>CAFELANDIA</t>
  </si>
  <si>
    <t>57.057.022 STEPHAN CERQUEIRA LEVITA</t>
  </si>
  <si>
    <t>57.057.022/0001-05</t>
  </si>
  <si>
    <t>57.059.676 LUCAS FREIRE VAZ</t>
  </si>
  <si>
    <t>57.059.676/0001-78</t>
  </si>
  <si>
    <t>57.076.834 MARINA TANCREDO</t>
  </si>
  <si>
    <t>57.076.834/0001-06</t>
  </si>
  <si>
    <t>57.084.785 SOPHIA OLIVEIRA DA SILVA</t>
  </si>
  <si>
    <t>57.084.785/0001-45</t>
  </si>
  <si>
    <t>57.099.072 BRUNO CAPP KOPPER</t>
  </si>
  <si>
    <t>57.099.072/0001-55</t>
  </si>
  <si>
    <t>57.139.236 TATIELE MAIA RIVERA</t>
  </si>
  <si>
    <t>57.139.236/0001-20</t>
  </si>
  <si>
    <t>57.158.805 TAISA ALVES DOS SANTOS</t>
  </si>
  <si>
    <t>57.158.805/0001-85</t>
  </si>
  <si>
    <t>57.180.014 JOAO PEDRO RODRIGUES</t>
  </si>
  <si>
    <t>57.180.014/0001-51</t>
  </si>
  <si>
    <t>SAO JOAO DEL REI</t>
  </si>
  <si>
    <t>57.195.491 TIAGO DE MELO OLIVEIRA</t>
  </si>
  <si>
    <t>57.195.491/0001-90</t>
  </si>
  <si>
    <t>57.207.719 SANDRO LEMOS MARTINS</t>
  </si>
  <si>
    <t>57.207.719/0001-15</t>
  </si>
  <si>
    <t>57.244.890 PEDRO PAULO SIQUEIRA LIMA NETO</t>
  </si>
  <si>
    <t>57.244.890/0001-02</t>
  </si>
  <si>
    <t>57.364.059 GABRIEL FONTOURA MOTTA</t>
  </si>
  <si>
    <t>57.364.059/0001-86</t>
  </si>
  <si>
    <t>57.404.359 PEDRO MURIEL HOIER MUSEKA</t>
  </si>
  <si>
    <t>57.404.359/0001-41</t>
  </si>
  <si>
    <t>57.405.758 LUCA FERRI PASCHOAL</t>
  </si>
  <si>
    <t>57.405.758/0001-27</t>
  </si>
  <si>
    <t>57.418.541 LIVIA FIUZA GARCIA</t>
  </si>
  <si>
    <t>57.418.541/0001-51</t>
  </si>
  <si>
    <t>57.441.302 CAIO CESAR ARAUJO DE AGUIAR</t>
  </si>
  <si>
    <t>57.441.302/0001-12</t>
  </si>
  <si>
    <t>57.574.965 CORNELIO CUNEGUNDES DA ROCHA</t>
  </si>
  <si>
    <t>57.574.965/0001-05</t>
  </si>
  <si>
    <t>57.584.976 ICARO RICARTE DE LIMA</t>
  </si>
  <si>
    <t>57.584.976/0001-76</t>
  </si>
  <si>
    <t>57.602.541 EMERSON ELLANO DUTRA PRACIANO</t>
  </si>
  <si>
    <t>57.602.541/0001-07</t>
  </si>
  <si>
    <t>57.675.565 ZYON GALANTE COLBER</t>
  </si>
  <si>
    <t>57.675.565/0001-96</t>
  </si>
  <si>
    <t>57.690.775 JOAO PAULO DERBLI MARCOWICZ</t>
  </si>
  <si>
    <t>57.690.775/0001-53</t>
  </si>
  <si>
    <t>57.700.275 ANA CAROLINA BARBIERI</t>
  </si>
  <si>
    <t>57.700.275/0001-55</t>
  </si>
  <si>
    <t>57.708.220 RAFAELA DE PAULA MACHADO DINARDI</t>
  </si>
  <si>
    <t>57.708.220/0001-91</t>
  </si>
  <si>
    <t>57.708.995 RONALDO CASTRO DE LIMA JUNIOR</t>
  </si>
  <si>
    <t>57.708.995/0001-67</t>
  </si>
  <si>
    <t>57.754.224 MARCOS AURELIO GASPERI</t>
  </si>
  <si>
    <t>57.754.224/0001-06</t>
  </si>
  <si>
    <t>57.768.082 MARIA CHELIANY ALVES DE SOUZA</t>
  </si>
  <si>
    <t>57.768.082/0001-36</t>
  </si>
  <si>
    <t>57.869.800 RODRIGO QUEIROZ DE ARAUJO</t>
  </si>
  <si>
    <t>57.869.800/0001-60</t>
  </si>
  <si>
    <t>57.885.697 KARLA MUGA CHAVES</t>
  </si>
  <si>
    <t>57.885.697/0001-42</t>
  </si>
  <si>
    <t>57.901.453 ADEILSON DANTAS NUNES</t>
  </si>
  <si>
    <t>57.901.453/0001-06</t>
  </si>
  <si>
    <t>57.937.932 GUILHERME HENRIQUE PAVIANI DE OLIVEIRA</t>
  </si>
  <si>
    <t>57.937.932/0001-82</t>
  </si>
  <si>
    <t>57505251 MATHEUS ALVES FURTADO</t>
  </si>
  <si>
    <t>57.505.251/0001-45</t>
  </si>
  <si>
    <t>CASTANHAL</t>
  </si>
  <si>
    <t>58.050.397 THIAGO SANCHES COUTO</t>
  </si>
  <si>
    <t>58.050.397/0001-06</t>
  </si>
  <si>
    <t>58.083.822 ARIEL BORGES LEITE ALVES</t>
  </si>
  <si>
    <t>58.083.822/0001-63</t>
  </si>
  <si>
    <t>58.110.469 RAUL DUTRA CABRAL</t>
  </si>
  <si>
    <t>58.110.469/0001-63</t>
  </si>
  <si>
    <t>58.112.320 JOAB LOPES DE SOUZA</t>
  </si>
  <si>
    <t>58.112.320/0001-13</t>
  </si>
  <si>
    <t>58.128.276 JULIANO SILVA</t>
  </si>
  <si>
    <t>58.128.276/0001-30</t>
  </si>
  <si>
    <t>58.135.233 JOAO MARCELO RODRIGUES ALVES</t>
  </si>
  <si>
    <t>58.135.233/0001-81</t>
  </si>
  <si>
    <t>58.140.589 TATIANA DAUSTER CARVALHO E SILVA GARCIA</t>
  </si>
  <si>
    <t>58.140.589/0001-03</t>
  </si>
  <si>
    <t>58.145.471 MATHEUS ALMEIDA AVILA</t>
  </si>
  <si>
    <t>58.145.471/0001-78</t>
  </si>
  <si>
    <t>58.164.032 VINICIUS ANTONIO BATISTA REIS</t>
  </si>
  <si>
    <t>58.164.032/0001-02</t>
  </si>
  <si>
    <t>58.192.703 GEISILAINE ROCHA DE MORAES</t>
  </si>
  <si>
    <t>58.192.703/0001-49</t>
  </si>
  <si>
    <t>58.193.697 RAFAEL SUSSELLA RESMINI</t>
  </si>
  <si>
    <t>58.193.697/0001-44</t>
  </si>
  <si>
    <t>58.199.933 CINTIA CANIATO DE CAMARGO</t>
  </si>
  <si>
    <t>58.199.933/0001-30</t>
  </si>
  <si>
    <t>58.252.567 LUQUES OLIVEIRA DA SILVA</t>
  </si>
  <si>
    <t>58.252.567/0001-35</t>
  </si>
  <si>
    <t>58.279.218 LTDA</t>
  </si>
  <si>
    <t>58.279.218/0001-07</t>
  </si>
  <si>
    <t>TAUA</t>
  </si>
  <si>
    <t>58.295.547 MENDELSON MARTEL DE OLIVEIRA CARDOSO</t>
  </si>
  <si>
    <t>58.295.547/0001-41</t>
  </si>
  <si>
    <t>58.322.383 WINICIUS GARCIA SOARES</t>
  </si>
  <si>
    <t>58.322.383/0001-02</t>
  </si>
  <si>
    <t>58.356.374 ANA PAULA SELHORST VIEIRA</t>
  </si>
  <si>
    <t>58.356.374/0001-24</t>
  </si>
  <si>
    <t>58.422.339 LUCAS PEZZIN VEZALLI</t>
  </si>
  <si>
    <t>58.422.339/0001-66</t>
  </si>
  <si>
    <t>58.448.500 ESTER LISBOA CATABRIGA</t>
  </si>
  <si>
    <t>58.448.500/0001-70</t>
  </si>
  <si>
    <t>58.474.755 GUILHERME PEDROSA PARREIRAS</t>
  </si>
  <si>
    <t>58.474.755/0001-08</t>
  </si>
  <si>
    <t>58.560.569 EDUARDO LUIZ SCHADE SOARES</t>
  </si>
  <si>
    <t>58.560.569/0001-91</t>
  </si>
  <si>
    <t>58.564.242 JOSI MOREIRA DE CARVALHO GARCIA</t>
  </si>
  <si>
    <t>58.564.242/0001-98</t>
  </si>
  <si>
    <t>58.587.600 GEYDSON DIAS MOTTA</t>
  </si>
  <si>
    <t>58.587.600/0001-88</t>
  </si>
  <si>
    <t>IUNA</t>
  </si>
  <si>
    <t>58.597.637 JUNIO AGOSTINHO ALVES BONZI</t>
  </si>
  <si>
    <t>58.597.637/0001-97</t>
  </si>
  <si>
    <t>58.606.285 ALICE LOBO PEREIRA</t>
  </si>
  <si>
    <t>58.606.285/0001-99</t>
  </si>
  <si>
    <t>GUARAPARI</t>
  </si>
  <si>
    <t>58.676.121 LUCAS EVALDT AUGUSTIN</t>
  </si>
  <si>
    <t>58.676.121/0001-38</t>
  </si>
  <si>
    <t>58.702.576 KESIA WEIGE NANDI</t>
  </si>
  <si>
    <t>58.702.576/0001-80</t>
  </si>
  <si>
    <t>58.764.676 ADALBERTO VENTURA LIMA</t>
  </si>
  <si>
    <t>58.764.676/0001-31</t>
  </si>
  <si>
    <t>58.832.473 OSIRES COLOSSO FILHO</t>
  </si>
  <si>
    <t>58.832.473/0001-35</t>
  </si>
  <si>
    <t>58.835.853 GUSTAVO SERRATE MAIA</t>
  </si>
  <si>
    <t>58.835.853/0001-23</t>
  </si>
  <si>
    <t>58.880.157 GABRIEL JUNIOR DA SILVA PAIVA</t>
  </si>
  <si>
    <t>58.880.157/0001-39</t>
  </si>
  <si>
    <t>SAO JOAO BATISTA</t>
  </si>
  <si>
    <t>58.908.144 JERFERSON SILVA DOS SANTOS</t>
  </si>
  <si>
    <t>58.908.144/0001-20</t>
  </si>
  <si>
    <t>58.913.672 LAISA CRISTINA NASCIMENTO PINHEIRO</t>
  </si>
  <si>
    <t>58.913.672/0001-78</t>
  </si>
  <si>
    <t>58440621 CARINE GIOVANA SANTOS</t>
  </si>
  <si>
    <t>58.440.621/0001-76</t>
  </si>
  <si>
    <t>585 STUDIOS LTDA</t>
  </si>
  <si>
    <t>17.716.634/0001-48</t>
  </si>
  <si>
    <t>59.014.802 EDUARDA CAMARGO HOFFMANN</t>
  </si>
  <si>
    <t>59.014.802/0001-01</t>
  </si>
  <si>
    <t>59.052.978 GABRIEL JESUS FORNACIARI</t>
  </si>
  <si>
    <t>59.052.978/0001-40</t>
  </si>
  <si>
    <t>59.054.720 JOAO MARCELO DE OLIVEIRA BATISTA</t>
  </si>
  <si>
    <t>59.054.720/0001-82</t>
  </si>
  <si>
    <t>59.067.395 ANTONIO FELIPE CAMILO DE ARAUJO</t>
  </si>
  <si>
    <t>59.067.395/0001-92</t>
  </si>
  <si>
    <t>59.127.538 EDUARDO DA SILVA HELMER</t>
  </si>
  <si>
    <t>59.127.538/0001-04</t>
  </si>
  <si>
    <t>59.175.735 ARTHUR BALARDINO VERONEZ GONCALVES</t>
  </si>
  <si>
    <t>59.175.735/0001-07</t>
  </si>
  <si>
    <t>59.243.183 MARCOS PAULO DE ALMEIDA FEITOZA</t>
  </si>
  <si>
    <t>59.243.183/0001-19</t>
  </si>
  <si>
    <t>59.287.969 JOAO CARLOS DECONTO DOS SANTOS</t>
  </si>
  <si>
    <t>59.287.969/0001-38</t>
  </si>
  <si>
    <t>59.326.445 CALVIN SCHMITT OLIVEIRA</t>
  </si>
  <si>
    <t>59.326.445/0001-09</t>
  </si>
  <si>
    <t>59.333.295 AMANDA SANTANA CHABUDE</t>
  </si>
  <si>
    <t>59.333.295/0001-60</t>
  </si>
  <si>
    <t>59.368.952 HELTON GUTEMBERG LOPES DE SOUSA</t>
  </si>
  <si>
    <t>59.368.952/0001-05</t>
  </si>
  <si>
    <t>59.383.847 MICHAEL DOUGLAS MIRANDA DE OLIVEIRA</t>
  </si>
  <si>
    <t>59.383.847/0001-45</t>
  </si>
  <si>
    <t>59.385.943 BRUNO DIMITROV MIGUELEZ</t>
  </si>
  <si>
    <t>59.385.943/0001-22</t>
  </si>
  <si>
    <t>59.425.529 GABRIEL ELISBON SCARPATTI</t>
  </si>
  <si>
    <t>59.425.529/0001-08</t>
  </si>
  <si>
    <t>59.455.533 JOABSON LIMA DO NASCIMENTO</t>
  </si>
  <si>
    <t>59.455.533/0001-00</t>
  </si>
  <si>
    <t>59.524.093 ARGEU BASTOS GONCALVES</t>
  </si>
  <si>
    <t>59.524.093/0001-04</t>
  </si>
  <si>
    <t>59.525.706 JESSICA RIBEIRO GANDA</t>
  </si>
  <si>
    <t>59.525.706/0001-10</t>
  </si>
  <si>
    <t>59.570.311 ARTHUR BALARDINO VERONEZ GONCALVES</t>
  </si>
  <si>
    <t>59.570.311/0001-39</t>
  </si>
  <si>
    <t>59.573.595 ANDRE BAGATINI</t>
  </si>
  <si>
    <t>59.573.595/0001-17</t>
  </si>
  <si>
    <t>59.600.327 RICARDO HENRIQUE MORAIS</t>
  </si>
  <si>
    <t>59.600.327/0001-47</t>
  </si>
  <si>
    <t>59.605.719 PRISCILLA SCHIMITT HUAPAYA</t>
  </si>
  <si>
    <t>59.605.719/0001-07</t>
  </si>
  <si>
    <t>59.605.875 DOUGLAS MARTINS DE OLIVEIRA</t>
  </si>
  <si>
    <t>59.605.875/0001-60</t>
  </si>
  <si>
    <t>59.644.713 JAKSON APARECIDO CATARINO</t>
  </si>
  <si>
    <t>59.644.713/0001-30</t>
  </si>
  <si>
    <t>59.696.767 MARIA MONICA PEREIRA DECHECHI CREPALDI</t>
  </si>
  <si>
    <t>59.696.767/0001-40</t>
  </si>
  <si>
    <t>59.702.954 TEO PINI DE OLIVEIRA</t>
  </si>
  <si>
    <t>59.702.954/0001-99</t>
  </si>
  <si>
    <t>59.725.675 ALDNIR PAIXAO TAVARES SILVA</t>
  </si>
  <si>
    <t>59.725.675/0001-40</t>
  </si>
  <si>
    <t>59.734.680 LUIZ GABRIEL SILVA TEIXEIRA</t>
  </si>
  <si>
    <t>59.734.680/0001-10</t>
  </si>
  <si>
    <t>59.766.127 MEG SAIARA SILVA RIBEIRO DE MACEDO</t>
  </si>
  <si>
    <t>59.766.127/0001-69</t>
  </si>
  <si>
    <t>59.797.190/0001-62</t>
  </si>
  <si>
    <t>59.840.028 FRANCIELI DO CARMO PEREIRA OLIVEIRA</t>
  </si>
  <si>
    <t>59.840.028/0001-80</t>
  </si>
  <si>
    <t>59.884.116 DOUGLAS MONTEIRO DA SILVA</t>
  </si>
  <si>
    <t>59.884.116/0001-83</t>
  </si>
  <si>
    <t>59.892.186 RAFAEL BARROS DA SILVA PEDREIRA</t>
  </si>
  <si>
    <t>59.892.186/0001-83</t>
  </si>
  <si>
    <t>59.989.009 GABRIEL RODRIGUES MEHEDIN SOARES</t>
  </si>
  <si>
    <t>59.989.009/0001-10</t>
  </si>
  <si>
    <t>59.989.555 ALEX DOUGLAS ZIPPERER</t>
  </si>
  <si>
    <t>59.989.555/0001-50</t>
  </si>
  <si>
    <t>5AM FILMES E IDEIAS LTDA</t>
  </si>
  <si>
    <t>37.959.322/0001-72</t>
  </si>
  <si>
    <t>5D ENTRETENIMENTO LTDA</t>
  </si>
  <si>
    <t>54.328.609/0001-13</t>
  </si>
  <si>
    <t>5DXP PRODUCOES LTDA</t>
  </si>
  <si>
    <t>45.147.413/0001-31</t>
  </si>
  <si>
    <t>5E60 CONTEUDO E PRODUCOES ARTISTICAS LTDA - ME</t>
  </si>
  <si>
    <t>19.923.803/0001-46</t>
  </si>
  <si>
    <t>5PONTO3 DIGITAL LTDA</t>
  </si>
  <si>
    <t>63.943.476/0001-86</t>
  </si>
  <si>
    <t>60.152.989 NEUZA CRISTINA MAIA DOS SANTOS</t>
  </si>
  <si>
    <t>60.152.989/0001-80</t>
  </si>
  <si>
    <t>60.167.575 BARBARA JUNQUEIRA DE LIMA SIQUEIRA</t>
  </si>
  <si>
    <t>60.167.575/0001-25</t>
  </si>
  <si>
    <t>60.224.971 PEDRO SOARES BARBOSA</t>
  </si>
  <si>
    <t>60.224.971/0001-47</t>
  </si>
  <si>
    <t>60.294.752 VICTOR RODRIGUES PEREIRA SIGAUD FERREIRA</t>
  </si>
  <si>
    <t>60.294.752/0001-34</t>
  </si>
  <si>
    <t>60.356.336 EVERTHON DE MOURA FRANCO</t>
  </si>
  <si>
    <t>60.356.336/0001-13</t>
  </si>
  <si>
    <t>60.384.679 DEIVISON ANTONIO DOS SANTOS</t>
  </si>
  <si>
    <t>60.384.679/0001-91</t>
  </si>
  <si>
    <t>60.415.413 AMANDA BEATRIZ GOERK FONTOURA</t>
  </si>
  <si>
    <t>60.415.413/0001-69</t>
  </si>
  <si>
    <t>CRISSIUMAL</t>
  </si>
  <si>
    <t>60.444.907 MATHEUS LUSTOSA DA SILVA</t>
  </si>
  <si>
    <t>60.444.907/0001-71</t>
  </si>
  <si>
    <t>60.454.463 VINICIUS COELHO SPANGHERO</t>
  </si>
  <si>
    <t>60.454.463/0001-55</t>
  </si>
  <si>
    <t>60.486.125 JOSE RAIMUNDO RODRIGUES BARROS NETO</t>
  </si>
  <si>
    <t>60.486.125/0001-03</t>
  </si>
  <si>
    <t>60.535.023 THIAGO HENRIQUE FERRI PEREIRA</t>
  </si>
  <si>
    <t>60.535.023/0001-22</t>
  </si>
  <si>
    <t>60.577.499 RODRIGO DE FREITAS GALVAO</t>
  </si>
  <si>
    <t>60.577.499/0001-26</t>
  </si>
  <si>
    <t>60.628.257 FERNANDO ANTUNES DE ARRUDA</t>
  </si>
  <si>
    <t>60.628.257/0001-14</t>
  </si>
  <si>
    <t>60.696.950 VINICIUS SCHEFFER SIEGLITZ CARDOSO</t>
  </si>
  <si>
    <t>60.696.950/0001-24</t>
  </si>
  <si>
    <t>60.701.363 ERNANE SILVA ALVES</t>
  </si>
  <si>
    <t>60.701.363/0001-86</t>
  </si>
  <si>
    <t>60.723.221 RAFAEL DE FREITAS CASTRO</t>
  </si>
  <si>
    <t>60.723.221/0001-10</t>
  </si>
  <si>
    <t>60.792.476 BRUNO TAVARES MACIEL</t>
  </si>
  <si>
    <t>60.792.476/0001-34</t>
  </si>
  <si>
    <t>MISSAO VELHA</t>
  </si>
  <si>
    <t>60.795.626 DAIANE BARBOSA PEREIRA SANTOS</t>
  </si>
  <si>
    <t>60.795.626/0001-63</t>
  </si>
  <si>
    <t>60.799.361 LAIS VITORIA VERONESE PARRA</t>
  </si>
  <si>
    <t>60.799.361/0001-71</t>
  </si>
  <si>
    <t>60.806.054 JENNIFER KETTLYN RIBEIRO DA SILVA</t>
  </si>
  <si>
    <t>60.806.054/0001-70</t>
  </si>
  <si>
    <t>60.831.611 JULIA GUIMARAES BARBOSA</t>
  </si>
  <si>
    <t>60.831.611/0001-03</t>
  </si>
  <si>
    <t>60.855.670 PHELLIPE ALVES DA CUNHA</t>
  </si>
  <si>
    <t>60.855.670/0001-11</t>
  </si>
  <si>
    <t>60.871.741 ANDRE DE OLIVEIRA</t>
  </si>
  <si>
    <t>60.871.741/0001-70</t>
  </si>
  <si>
    <t>60.913.059 VLADIMIR VIEIRA DOS SANTOS</t>
  </si>
  <si>
    <t>60.913.059/0001-00</t>
  </si>
  <si>
    <t>MARACANAU</t>
  </si>
  <si>
    <t>60.929.085 MANUELA MALHEIROS SILVA</t>
  </si>
  <si>
    <t>60.929.085/0001-19</t>
  </si>
  <si>
    <t>60.941.858 NATHALIA ALBINO DE SOUZA</t>
  </si>
  <si>
    <t>60.941.858/0001-82</t>
  </si>
  <si>
    <t>12.965.878/0001-40</t>
  </si>
  <si>
    <t>61.110.803 LUCAS DA CONCEICAO LIMA</t>
  </si>
  <si>
    <t>61.110.803/0001-93</t>
  </si>
  <si>
    <t>61.114.037 LILIANE AMBROSIO GUEDES</t>
  </si>
  <si>
    <t>61.114.037/0001-35</t>
  </si>
  <si>
    <t>61.149.474 SARAH BECHARA REICHDMAN</t>
  </si>
  <si>
    <t>61.149.474/0001-94</t>
  </si>
  <si>
    <t>CAIRU</t>
  </si>
  <si>
    <t>61.257.964 MARIANE BATISTA MACHADO</t>
  </si>
  <si>
    <t>61.257.964/0001-04</t>
  </si>
  <si>
    <t>61.293.466 JULIA GUIMARAES BARBOSA</t>
  </si>
  <si>
    <t>61.293.466/0001-17</t>
  </si>
  <si>
    <t>61.353.297 ROSA NINA HURMANN</t>
  </si>
  <si>
    <t>61.353.297/0001-63</t>
  </si>
  <si>
    <t>61.416.398 ALESSANDRO BENTO DO NASCIMENTO</t>
  </si>
  <si>
    <t>61.416.398/0001-36</t>
  </si>
  <si>
    <t>61.515.695 AUGUSTO SCHROEDER BROCK</t>
  </si>
  <si>
    <t>61.515.695/0001-39</t>
  </si>
  <si>
    <t>61.522.825 LUISA PINHEIRO DE ANDRADE</t>
  </si>
  <si>
    <t>61.522.825/0001-60</t>
  </si>
  <si>
    <t>61.536.061 RENAN DE LIMA TURCI</t>
  </si>
  <si>
    <t>61.536.061/0001-62</t>
  </si>
  <si>
    <t>61.632.987 WESLLEY DA SILVA SOARES</t>
  </si>
  <si>
    <t>61.632.987/0001-51</t>
  </si>
  <si>
    <t>61.691.740 MARLON HENRIQUE VASCONCELOS</t>
  </si>
  <si>
    <t>61.691.740/0001-06</t>
  </si>
  <si>
    <t>61.800.020 RENAN AUGUSTO KSYVICKIS</t>
  </si>
  <si>
    <t>61.800.020/0001-31</t>
  </si>
  <si>
    <t>61.931.834 LUCAS ROBERTO MUNIZ DOS REIS</t>
  </si>
  <si>
    <t>61.931.834/0001-05</t>
  </si>
  <si>
    <t>62.026.385 STEPHANY SCHUWINSKI</t>
  </si>
  <si>
    <t>62.026.385/0001-13</t>
  </si>
  <si>
    <t>62.073.019 ISABEL CRISTINA VANCETTO</t>
  </si>
  <si>
    <t>62.073.019/0001-15</t>
  </si>
  <si>
    <t>DESCALVADO</t>
  </si>
  <si>
    <t>62.220.431 RODRIGO DOS SANTOS NASCIMENTO</t>
  </si>
  <si>
    <t>62.220.431/0001-10</t>
  </si>
  <si>
    <t>62.246.100 BRUNO SATHLER AGUIAR SILVA</t>
  </si>
  <si>
    <t>62.246.100/0001-50</t>
  </si>
  <si>
    <t>62.247.633 LEONARDO FONTANA MARQUES</t>
  </si>
  <si>
    <t>62.247.633/0001-56</t>
  </si>
  <si>
    <t>62.293.252 WIDERLAN DE DEUS MORAIS VILAR</t>
  </si>
  <si>
    <t>62.293.252/0001-03</t>
  </si>
  <si>
    <t>62.312.331 MARCELA BASSAN</t>
  </si>
  <si>
    <t>62.312.331/0001-14</t>
  </si>
  <si>
    <t>62.348.310 SAMUEL HENRIQUE GARBUIO</t>
  </si>
  <si>
    <t>62.348.310/0001-59</t>
  </si>
  <si>
    <t>62.412.797 LUA ORSI PINALI DOEDERLEIN</t>
  </si>
  <si>
    <t>62.412.797/0001-91</t>
  </si>
  <si>
    <t>62.418.602 VANESSA PACHECO SANTOS</t>
  </si>
  <si>
    <t>62.418.602/0001-10</t>
  </si>
  <si>
    <t>POCOES</t>
  </si>
  <si>
    <t>62.455.334 MAURICIO JOSE DE SOUSA JUNIOR</t>
  </si>
  <si>
    <t>62.455.334/0001-07</t>
  </si>
  <si>
    <t>62.574.003 LUIZA MUNDIM LINDNER</t>
  </si>
  <si>
    <t>62.574.003/0001-96</t>
  </si>
  <si>
    <t>62.640.499 ALICE SALLES GOMES LEAL</t>
  </si>
  <si>
    <t>62.640.499/0001-59</t>
  </si>
  <si>
    <t>62.673.545 FERNANDO PEDRO DE ARAGAO</t>
  </si>
  <si>
    <t>62.673.545/0001-16</t>
  </si>
  <si>
    <t>62.692.832 CAMILA SILVA CATARINO</t>
  </si>
  <si>
    <t>62.692.832/0001-73</t>
  </si>
  <si>
    <t>62.703.834 KELVIN DE SOUZA GOMES DE OLIVEIRA</t>
  </si>
  <si>
    <t>62.703.834/0001-10</t>
  </si>
  <si>
    <t>62.732.937 TOMAS DEOLA SOUZA</t>
  </si>
  <si>
    <t>62.732.937/0001-09</t>
  </si>
  <si>
    <t>62.747.309 EDEM ORTEGAL DA SILVA JUNIOR</t>
  </si>
  <si>
    <t>62.747.309/0001-05</t>
  </si>
  <si>
    <t>62.786.434 DAVID TORRES SILVA</t>
  </si>
  <si>
    <t>62.786.434/0001-16</t>
  </si>
  <si>
    <t>VIRGEM DA LAPA</t>
  </si>
  <si>
    <t>62.904.601 DAVI SOUZA FRANCIA MAZZONI</t>
  </si>
  <si>
    <t>62.904.601/0001-86</t>
  </si>
  <si>
    <t>62.906.231 ALEXIA CARVALHO DE LIMA</t>
  </si>
  <si>
    <t>62.906.231/0001-16</t>
  </si>
  <si>
    <t>63.006.406 ALINE MIRANDA VAZ AVIS</t>
  </si>
  <si>
    <t>63.006.406/0001-00</t>
  </si>
  <si>
    <t>63.011.901 RAFAEL REMINGTON LIMA DE OLIVEIRA</t>
  </si>
  <si>
    <t>63.011.901/0001-07</t>
  </si>
  <si>
    <t>63.272.133 JOSE AUGUSTO DE SOUZA</t>
  </si>
  <si>
    <t>63.272.133/0001-37</t>
  </si>
  <si>
    <t>63.314.881 NELSON DE OLIVEIRA NETO</t>
  </si>
  <si>
    <t>63.314.881/0001-35</t>
  </si>
  <si>
    <t>JI-PARANA</t>
  </si>
  <si>
    <t>63.359.364 NATHAN DA CUNHA DE OLIVEIRA</t>
  </si>
  <si>
    <t>63.359.364/0001-82</t>
  </si>
  <si>
    <t>63.409.572 ANNA BEATRIZ CAVALCANTE DE ANDRADE</t>
  </si>
  <si>
    <t>63.409.572/0001-49</t>
  </si>
  <si>
    <t>63.574.658 RENATO SILVA QUESADO</t>
  </si>
  <si>
    <t>63.574.658/0001-27</t>
  </si>
  <si>
    <t>63.586.884 BRUNO SIMOES SANTOS</t>
  </si>
  <si>
    <t>63.586.884/0001-28</t>
  </si>
  <si>
    <t>63.599.085 VLADIMIR PEDRO DA SILVA</t>
  </si>
  <si>
    <t>63.599.085/0001-96</t>
  </si>
  <si>
    <t>63.776.096 RAIMUNDO PENAFORTE SA NETO</t>
  </si>
  <si>
    <t>63.776.096/0001-02</t>
  </si>
  <si>
    <t>JATAI</t>
  </si>
  <si>
    <t>64.055.798 ISABELA PACHECO NARDE</t>
  </si>
  <si>
    <t>64.055.798/0001-51</t>
  </si>
  <si>
    <t>BOM JESUS DO NORTE</t>
  </si>
  <si>
    <t>64.161.976 GUIBSON LUIZ LOPES GOUVEA MACHADO</t>
  </si>
  <si>
    <t>64.161.976/0001-29</t>
  </si>
  <si>
    <t>64.258.322 KAIO LUAN PEREIRA DE AQUINO</t>
  </si>
  <si>
    <t>64.258.322/0001-18</t>
  </si>
  <si>
    <t>PIRENOPOLIS</t>
  </si>
  <si>
    <t>64.323.110 LAURA COSTA MIRANDA</t>
  </si>
  <si>
    <t>64.323.110/0001-77</t>
  </si>
  <si>
    <t>CAMETA</t>
  </si>
  <si>
    <t>64.443.626 BRUNO DOS SANTOS MARTINEZ</t>
  </si>
  <si>
    <t>64.443.626/0001-55</t>
  </si>
  <si>
    <t>64.587.403 FELIPE DOS SANTOS PEREIRA</t>
  </si>
  <si>
    <t>64.587.403/0001-61</t>
  </si>
  <si>
    <t>64.651.172 IURY DUARTE GOUVEA</t>
  </si>
  <si>
    <t>64.651.172/0001-08</t>
  </si>
  <si>
    <t>64.662.318 LAIS WERNECK OLIVEIRA</t>
  </si>
  <si>
    <t>64.662.318/0001-10</t>
  </si>
  <si>
    <t>64.694.600 DIEGO CALDAS DIAS MELLO</t>
  </si>
  <si>
    <t>64.694.600/0001-80</t>
  </si>
  <si>
    <t>64.706.330 LUCAS RAMOS DIOGO DOS SANTOS</t>
  </si>
  <si>
    <t>64.706.330/0001-80</t>
  </si>
  <si>
    <t>64.784.415 FERNANDA JANAN CRUZ RIMOLA</t>
  </si>
  <si>
    <t>64.784.415/0001-86</t>
  </si>
  <si>
    <t>64.901.444 CAROLINA QUEIROZ BRANDAO</t>
  </si>
  <si>
    <t>64.901.444/0001-80</t>
  </si>
  <si>
    <t>64.989.740 THIAGO VINICIUS QUEIROZ CUNHA</t>
  </si>
  <si>
    <t>64.989.740/0001-85</t>
  </si>
  <si>
    <t>64801554 RENATO DE BARROS MONTEIRO</t>
  </si>
  <si>
    <t>64.801.554/0001-70</t>
  </si>
  <si>
    <t>VILHENA</t>
  </si>
  <si>
    <t>65.101.504 ANDRZEJ ARKADIUSZ SNARSKI MARTINS</t>
  </si>
  <si>
    <t>65.101.504/0001-43</t>
  </si>
  <si>
    <t>65.292.379 JOSE PEDRO FALEIRO CAMARGO</t>
  </si>
  <si>
    <t>65.292.379/0001-04</t>
  </si>
  <si>
    <t>65.292.380 RENATO MAGALHAES</t>
  </si>
  <si>
    <t>65.292.380/0001-20</t>
  </si>
  <si>
    <t>65.350.981 PAULINEY PINTO DA SILVA</t>
  </si>
  <si>
    <t>65.350.981/0001-42</t>
  </si>
  <si>
    <t>65.604.200 VICENTE MIRANDA ROCHA</t>
  </si>
  <si>
    <t>65.604.200/0001-07</t>
  </si>
  <si>
    <t>65051421 EDUARDO DA SILVA SALES</t>
  </si>
  <si>
    <t>65.051.421/0001-97</t>
  </si>
  <si>
    <t>6D FILMES PRODUCOES CINEMATOGRAFICAS LTDA</t>
  </si>
  <si>
    <t>09.460.226/0001-40</t>
  </si>
  <si>
    <t>6TEAM LTDA</t>
  </si>
  <si>
    <t>51.268.921/0001-70</t>
  </si>
  <si>
    <t>7 1/2 FILMES LTDA</t>
  </si>
  <si>
    <t>12.253.487/0001-01</t>
  </si>
  <si>
    <t>7 CHAVES FILMES LTDA</t>
  </si>
  <si>
    <t>28.182.589/0001-05</t>
  </si>
  <si>
    <t>ARARAS</t>
  </si>
  <si>
    <t>7 CINE LTDA</t>
  </si>
  <si>
    <t>57.033.538/0001-10</t>
  </si>
  <si>
    <t>7 FILMES PRODUCOES LTDA</t>
  </si>
  <si>
    <t>09.163.728/0001-09</t>
  </si>
  <si>
    <t>7 LIRA MEDIA PRODUCTIONS LTDA</t>
  </si>
  <si>
    <t>57.062.356/0001-77</t>
  </si>
  <si>
    <t>18.009.049/0001-70</t>
  </si>
  <si>
    <t>702 MARKETING E CONSULTORIA LTDA</t>
  </si>
  <si>
    <t>30.632.065/0001-10</t>
  </si>
  <si>
    <t>75 FILMES PRODUTORA AUDIOVISUAL LTDA</t>
  </si>
  <si>
    <t>35.559.760/0001-18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14.108.555/0001-66</t>
  </si>
  <si>
    <t>33.324.403/0001-45</t>
  </si>
  <si>
    <t>19.036.008/0001-36</t>
  </si>
  <si>
    <t>8 MM PRODUCOES LTDA</t>
  </si>
  <si>
    <t>24.817.630/0001-11</t>
  </si>
  <si>
    <t>8-BICS PRODUCOES LTDA</t>
  </si>
  <si>
    <t>48.282.058/0001-00</t>
  </si>
  <si>
    <t>84 FILMES LTDA ME</t>
  </si>
  <si>
    <t>21.613.234/0001-84</t>
  </si>
  <si>
    <t>85 MM FILMES LTDA</t>
  </si>
  <si>
    <t>60.420.274/0001-61</t>
  </si>
  <si>
    <t>85.168.466 JOAO LAURI PEREIRA</t>
  </si>
  <si>
    <t>85.168.466/0001-53</t>
  </si>
  <si>
    <t>SANTA ROSA DO SUL</t>
  </si>
  <si>
    <t>873 FILMES PRODUCAO, FILMAGEM E PUBLICIDADE LTDA</t>
  </si>
  <si>
    <t>61.972.875/0001-40</t>
  </si>
  <si>
    <t>8DUBEM FILME E FOTO LTDA</t>
  </si>
  <si>
    <t>14.764.359/0001-40</t>
  </si>
  <si>
    <t>8ITO ASSESSORIA GESTAO E EVENTOS LTDA</t>
  </si>
  <si>
    <t>05.944.466/0001-69</t>
  </si>
  <si>
    <t>8K VISUAL LTDA</t>
  </si>
  <si>
    <t>32.002.985/0001-80</t>
  </si>
  <si>
    <t>18.636.976/0001-10</t>
  </si>
  <si>
    <t>9 MESES PRODUCAO ARTISTICA</t>
  </si>
  <si>
    <t>21.774.581/0001-99</t>
  </si>
  <si>
    <t>916 FILMES LTDA</t>
  </si>
  <si>
    <t>05.622.711/0001-11</t>
  </si>
  <si>
    <t>33.783.715/0001-17</t>
  </si>
  <si>
    <t>99 FILMES LTDA</t>
  </si>
  <si>
    <t>46.244.113/0001-33</t>
  </si>
  <si>
    <t>05.800.079/0001-59</t>
  </si>
  <si>
    <t>9HEADS - CRIACAO E DESENVOLVIMENTO DE JOGOS ELETRONICOS LTDA</t>
  </si>
  <si>
    <t>15.619.260/0001-17</t>
  </si>
  <si>
    <t>A A LEAL DE OLIVEIRA PRODUCOES</t>
  </si>
  <si>
    <t>08.529.818/0001-08</t>
  </si>
  <si>
    <t>A A M DE FARIAS PRODUCOES</t>
  </si>
  <si>
    <t>24.610.744/0001-96</t>
  </si>
  <si>
    <t>A ALVARES CINEMA E VIDEO</t>
  </si>
  <si>
    <t>32.207.228/0001-43</t>
  </si>
  <si>
    <t>TANGUA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B DE VASCONCELOS COMERCIO</t>
  </si>
  <si>
    <t>17.185.397/0001-36</t>
  </si>
  <si>
    <t>PEDREIRAS</t>
  </si>
  <si>
    <t>A C D PINHEIRO LIMA</t>
  </si>
  <si>
    <t>17.125.654/0001-44</t>
  </si>
  <si>
    <t>A C G A PUBLICIDADES LTDA</t>
  </si>
  <si>
    <t>42.632.676/0001-48</t>
  </si>
  <si>
    <t>03.429.389/0001-83</t>
  </si>
  <si>
    <t>A C V VIEIRA LTDA</t>
  </si>
  <si>
    <t>37.832.654/0001-91</t>
  </si>
  <si>
    <t>TANGARA DA SERRA</t>
  </si>
  <si>
    <t>A CASA CREATIVE LTDA</t>
  </si>
  <si>
    <t>61.507.019/0001-13</t>
  </si>
  <si>
    <t>15.573.844/0001-07</t>
  </si>
  <si>
    <t>15.722.352/0001-28</t>
  </si>
  <si>
    <t>16.665.412/0001-80</t>
  </si>
  <si>
    <t>A COSTA PANTOJA CUNHA PRODUCOES</t>
  </si>
  <si>
    <t>13.315.637/0001-19</t>
  </si>
  <si>
    <t>A CUPULA GRAVADORA E ENTRETENIMENTO LTDA</t>
  </si>
  <si>
    <t>50.909.919/0001-70</t>
  </si>
  <si>
    <t>09.047.330/0001-07</t>
  </si>
  <si>
    <t>A D FIDELIX LTDA</t>
  </si>
  <si>
    <t>38.141.558/0001-60</t>
  </si>
  <si>
    <t>A DE POLI JUNIOR COMUNICACAO</t>
  </si>
  <si>
    <t>41.982.087/0001-27</t>
  </si>
  <si>
    <t>A DIAS DE SOUSA LTDA</t>
  </si>
  <si>
    <t>60.904.921/0001-00</t>
  </si>
  <si>
    <t>CANAA DOS CARAJAS</t>
  </si>
  <si>
    <t>01.294.496/0001-16</t>
  </si>
  <si>
    <t>34.676.829/0001-20</t>
  </si>
  <si>
    <t>A F RODRIGUES PEREIRA IDEAL ASSESSORIA</t>
  </si>
  <si>
    <t>17.956.448/0001-86</t>
  </si>
  <si>
    <t>A FABRICA ENTRETENIMENTO E PARTICIPACOES S.A</t>
  </si>
  <si>
    <t>23.964.115/0001-00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RADE PRODUCOES LTDA</t>
  </si>
  <si>
    <t>18.712.782/0001-57</t>
  </si>
  <si>
    <t>A GV EVENTOS E COMUNICACAO LTDA</t>
  </si>
  <si>
    <t>54.278.392/0001-84</t>
  </si>
  <si>
    <t>A HORA VAGABUNDA FILMES LTDA</t>
  </si>
  <si>
    <t>51.642.639/0001-01</t>
  </si>
  <si>
    <t>A I M DE AGUIAR PRODUCAO DE FILMES</t>
  </si>
  <si>
    <t>29.913.267/0001-51</t>
  </si>
  <si>
    <t>40.718.182/0001-55</t>
  </si>
  <si>
    <t>A J M FERREIRA</t>
  </si>
  <si>
    <t>27.515.239/0001-50</t>
  </si>
  <si>
    <t>A J P MACEDO PRODUCOES</t>
  </si>
  <si>
    <t>65.369.252/0001-38</t>
  </si>
  <si>
    <t>MARATAIZES</t>
  </si>
  <si>
    <t>21.932.374/0001-15</t>
  </si>
  <si>
    <t>A K M W RODRIGUES</t>
  </si>
  <si>
    <t>39.743.494/0001-30</t>
  </si>
  <si>
    <t>A L GOMES PRODUCOES ARTISTICAS</t>
  </si>
  <si>
    <t>22.532.687/0001-49</t>
  </si>
  <si>
    <t>A L V P BARBOSA</t>
  </si>
  <si>
    <t>46.891.483/0001-62</t>
  </si>
  <si>
    <t>A LUZ INVISIVEL PRODUCOES LTDA</t>
  </si>
  <si>
    <t>27.043.541/0001-53</t>
  </si>
  <si>
    <t>41.377.902/0001-29</t>
  </si>
  <si>
    <t>NOVA UNIAO</t>
  </si>
  <si>
    <t>A M DAL PONT BERNARDINO SILVA</t>
  </si>
  <si>
    <t>18.991.418/0001-73</t>
  </si>
  <si>
    <t>21.012.925/0001-22</t>
  </si>
  <si>
    <t>A M ZIGLA FILMES LTDA</t>
  </si>
  <si>
    <t>40.163.327/0001-07</t>
  </si>
  <si>
    <t>A MACACO INDUSTRIA CRIATIVA EIRELI</t>
  </si>
  <si>
    <t>18.294.533/0001-99</t>
  </si>
  <si>
    <t>A MARIA BRUNOO ARTES, FILMES E PRODUCAO LTDA</t>
  </si>
  <si>
    <t>27.593.846/0001-39</t>
  </si>
  <si>
    <t>48.511.214/0001-59</t>
  </si>
  <si>
    <t>14.699.238/0001-61</t>
  </si>
  <si>
    <t>A N DE SOUSA PRODUCOES CINEMATOGRAFICAS - ME</t>
  </si>
  <si>
    <t>28.236.805/0001-58</t>
  </si>
  <si>
    <t>JACUNDA</t>
  </si>
  <si>
    <t>47.790.892/0001-35</t>
  </si>
  <si>
    <t>A O DOS SANTOS</t>
  </si>
  <si>
    <t>27.285.130/0001-74</t>
  </si>
  <si>
    <t>A O F D AVILA COMUNICACAO E MARKETING</t>
  </si>
  <si>
    <t>29.969.622/0001-04</t>
  </si>
  <si>
    <t>A P FREITAS SERVICOS</t>
  </si>
  <si>
    <t>43.681.152/0001-00</t>
  </si>
  <si>
    <t>A P N SERVICOS LTDA</t>
  </si>
  <si>
    <t>03.098.601/0001-77</t>
  </si>
  <si>
    <t>A P SCHNORNBERGER COMUNICACAO E MARKETING DIGITAL</t>
  </si>
  <si>
    <t>52.767.635/0001-12</t>
  </si>
  <si>
    <t>A PASSARELA FILMES LTDA</t>
  </si>
  <si>
    <t>26.682.199/0001-79</t>
  </si>
  <si>
    <t>A PAULA DA SILVA</t>
  </si>
  <si>
    <t>27.442.611/0001-46</t>
  </si>
  <si>
    <t>A PIAZADA FILMES LTDA.</t>
  </si>
  <si>
    <t>32.554.049/0001-82</t>
  </si>
  <si>
    <t>31.663.860/0001-39</t>
  </si>
  <si>
    <t>A PRODUTORA PRODUCAO DE AUDIO E VIDEO LTDA</t>
  </si>
  <si>
    <t>09.466.092/0001-74</t>
  </si>
  <si>
    <t>A Q DA SILVA NETO LTDA</t>
  </si>
  <si>
    <t>00.781.232/0001-24</t>
  </si>
  <si>
    <t>CAXIAS</t>
  </si>
  <si>
    <t>14.239.061/0001-10</t>
  </si>
  <si>
    <t>A RAPOSA E O BEIJA-FLOR PRODUCOES ARTISTICAS LTDA</t>
  </si>
  <si>
    <t>46.831.794/0001-36</t>
  </si>
  <si>
    <t>A REIS DA COSTA LTDA</t>
  </si>
  <si>
    <t>30.701.891/0001-74</t>
  </si>
  <si>
    <t>20.210.323/0001-17</t>
  </si>
  <si>
    <t>A S MONTEIRO CONSULTORIA E PROJETOS ESPECIAIS</t>
  </si>
  <si>
    <t>35.048.033/0001-96</t>
  </si>
  <si>
    <t>A S O DO NASCIMENTO AGENCIA DIGITAL</t>
  </si>
  <si>
    <t>23.433.889/0001-04</t>
  </si>
  <si>
    <t>45.752.610/0001-80</t>
  </si>
  <si>
    <t>A TRAVESSA FILMES LTDA</t>
  </si>
  <si>
    <t>25.149.775/0001-54</t>
  </si>
  <si>
    <t>22.698.497/0001-04</t>
  </si>
  <si>
    <t>24.341.140/0001-91</t>
  </si>
  <si>
    <t>BELEM DE SAO FRANCISCO</t>
  </si>
  <si>
    <t>A VENETA PRODUCOES LTDA</t>
  </si>
  <si>
    <t>43.547.193/0001-08</t>
  </si>
  <si>
    <t>21.487.259/0001-89</t>
  </si>
  <si>
    <t>A&amp;D 360 OPERADORA DE MARKETING DIRETO LTDA</t>
  </si>
  <si>
    <t>21.101.288/0001-60</t>
  </si>
  <si>
    <t>A&amp;D PUBLICIDADE E PROPAGANDA LTDA</t>
  </si>
  <si>
    <t>09.359.694/0001-22</t>
  </si>
  <si>
    <t>A&amp;E OLE AUDIOVISUAL SERVICOS E REPRESENTACOES LTDA.</t>
  </si>
  <si>
    <t>15.777.407/0001-05</t>
  </si>
  <si>
    <t>04.104.971/0001-32</t>
  </si>
  <si>
    <t>09.350.498/0001-97</t>
  </si>
  <si>
    <t>A. A. TAISSUKE LOCACOES LTDA.</t>
  </si>
  <si>
    <t>27.465.055/0001-23</t>
  </si>
  <si>
    <t>A. AGUIAR DE LIMA E M. VINICIUS ANZILIERO CARDOSO LTDA</t>
  </si>
  <si>
    <t>60.936.849/0001-01</t>
  </si>
  <si>
    <t>A. BEATRIZ PEREIRA ALVES PRODUCOES ARTISTICAS</t>
  </si>
  <si>
    <t>40.544.210/0001-65</t>
  </si>
  <si>
    <t>A. C. DA SILVA</t>
  </si>
  <si>
    <t>28.207.755/0001-80</t>
  </si>
  <si>
    <t>A. C. DE BIASI JUNIOR</t>
  </si>
  <si>
    <t>20.164.421/0001-65</t>
  </si>
  <si>
    <t>34.406.670/0001-24</t>
  </si>
  <si>
    <t>A. C. F. BARBOSA ROCHA</t>
  </si>
  <si>
    <t>07.111.349/0001-40</t>
  </si>
  <si>
    <t>36.239.471/0001-02</t>
  </si>
  <si>
    <t>03.863.564/0001-46</t>
  </si>
  <si>
    <t>A. CARDOSO DIAS</t>
  </si>
  <si>
    <t>27.663.089/0001-22</t>
  </si>
  <si>
    <t>A. COSTA PIZANO</t>
  </si>
  <si>
    <t>48.291.203/0001-00</t>
  </si>
  <si>
    <t>A. D. C. AGUIAR</t>
  </si>
  <si>
    <t>28.597.026/0001-88</t>
  </si>
  <si>
    <t>A. DAMASCENO</t>
  </si>
  <si>
    <t>63.604.722/0001-75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MENDES DE CARVALHO LEMOS E CIA LTDA</t>
  </si>
  <si>
    <t>62.643.305/0001-79</t>
  </si>
  <si>
    <t>REDENCAO</t>
  </si>
  <si>
    <t>A. L. PEREIRA PARREIRAS DE BRAGANCA PRODUCOES</t>
  </si>
  <si>
    <t>29.061.216/0001-49</t>
  </si>
  <si>
    <t>A. L. PIMENTEL DOS SANTOS LTDA</t>
  </si>
  <si>
    <t>20.160.448/0001-80</t>
  </si>
  <si>
    <t>A. M. CANSIAN PRODUCOES, TECNOLOGIAS &amp; ARTES</t>
  </si>
  <si>
    <t>21.672.439/0001-30</t>
  </si>
  <si>
    <t>A. R. DE OLIVEIRA PRODUCAO DE VIDEO - ME</t>
  </si>
  <si>
    <t>14.222.298/0001-99</t>
  </si>
  <si>
    <t>A. R. LUZ JUNIOR</t>
  </si>
  <si>
    <t>20.855.861/0001-69</t>
  </si>
  <si>
    <t>CORUMBA</t>
  </si>
  <si>
    <t>A. S. BARONE MIDIA E CONTEUDO LTDA.</t>
  </si>
  <si>
    <t>03.113.947/0001-05</t>
  </si>
  <si>
    <t>A. S. CALABRE NETO &amp; CIA. LTDA</t>
  </si>
  <si>
    <t>05.096.228/0001-40</t>
  </si>
  <si>
    <t>A. SOARES GOMES DE OLIVEIRA LTDA</t>
  </si>
  <si>
    <t>26.467.986/0001-06</t>
  </si>
  <si>
    <t>A. SOUZA SANTOS EVENTOS &amp; PRODUCOES LTDA</t>
  </si>
  <si>
    <t>48.249.084/0001-28</t>
  </si>
  <si>
    <t>GUARACIABA DO NORTE</t>
  </si>
  <si>
    <t>A.C. FILMES LTDA</t>
  </si>
  <si>
    <t>50.213.828/0001-04</t>
  </si>
  <si>
    <t>A.C.A. TEIXEIRA PRODUCOES</t>
  </si>
  <si>
    <t>12.476.201/0001-49</t>
  </si>
  <si>
    <t>24.219.637/0001-31</t>
  </si>
  <si>
    <t>69.126.670/0001-55</t>
  </si>
  <si>
    <t>10.995.556/0001-19</t>
  </si>
  <si>
    <t>09.643.850/0001-82</t>
  </si>
  <si>
    <t>05.547.721/0001-30</t>
  </si>
  <si>
    <t>A.K.GUIMARAES FABRICA DE IMAGENS VIDEOS E FILMES</t>
  </si>
  <si>
    <t>41.039.341/0001-58</t>
  </si>
  <si>
    <t>A.M. DA SILVA MOURA</t>
  </si>
  <si>
    <t>45.984.786/0001-67</t>
  </si>
  <si>
    <t>A.M.C. PIANTA - ME</t>
  </si>
  <si>
    <t>08.236.524/0001-98</t>
  </si>
  <si>
    <t>BEBEDOURO</t>
  </si>
  <si>
    <t>12.033.679/0001-02</t>
  </si>
  <si>
    <t>A.R PRODUCOES ARTISTICAS LTDA</t>
  </si>
  <si>
    <t>29.247.730/0001-73</t>
  </si>
  <si>
    <t>A.S GESTAO E PRODUCOES ARTISTICAS</t>
  </si>
  <si>
    <t>38.422.823/0001-88</t>
  </si>
  <si>
    <t>15.531.918/0001-34</t>
  </si>
  <si>
    <t>A2 DISTRIBUIDORA DE FILMES LTDA EPP</t>
  </si>
  <si>
    <t>18.338.912/0001-33</t>
  </si>
  <si>
    <t>60.892.228/0001-65</t>
  </si>
  <si>
    <t>A21FILMS LTDA</t>
  </si>
  <si>
    <t>34.715.857/0001-00</t>
  </si>
  <si>
    <t>05.528.230/0001-41</t>
  </si>
  <si>
    <t>A2F PRODUCAO AUDIOVISUAL LTDA</t>
  </si>
  <si>
    <t>53.980.506/0001-70</t>
  </si>
  <si>
    <t>RIO DO SUL</t>
  </si>
  <si>
    <t>46.165.438/0001-20</t>
  </si>
  <si>
    <t>A3 PRODUCAO AUDIVISUAL LTDA</t>
  </si>
  <si>
    <t>63.884.640/0001-21</t>
  </si>
  <si>
    <t>A3 PRODUCOES E MARKETING LTDA</t>
  </si>
  <si>
    <t>28.410.039/0001-04</t>
  </si>
  <si>
    <t>CHAPADAO DO SUL</t>
  </si>
  <si>
    <t>63.671.957/0001-80</t>
  </si>
  <si>
    <t>A3 REGISTROS FOTOGRAFICOS LTDA</t>
  </si>
  <si>
    <t>17.797.420/0001-43</t>
  </si>
  <si>
    <t>A7 FEATURES LTDA</t>
  </si>
  <si>
    <t>30.228.646/0001-91</t>
  </si>
  <si>
    <t>AA - AFROREGGAE AUDIOVISUAL S.A.</t>
  </si>
  <si>
    <t>03.247.208/0001-06</t>
  </si>
  <si>
    <t>05.913.844/0001-47</t>
  </si>
  <si>
    <t>AAI FILMES LTDA</t>
  </si>
  <si>
    <t>45.646.133/0001-78</t>
  </si>
  <si>
    <t>AAMARGS - ASSOCIACAO DOS AMIGOS DO MUSEU DE ARTE DO RIO GRANDE DO SUL ADO MALAGOLI</t>
  </si>
  <si>
    <t>88.642.301/0001-60</t>
  </si>
  <si>
    <t>AARTI TECNOLOGIA E CONTEUDO LTDA</t>
  </si>
  <si>
    <t>31.852.808/0001-20</t>
  </si>
  <si>
    <t>15.710.693/0001-83</t>
  </si>
  <si>
    <t>51.512.248/0001-72</t>
  </si>
  <si>
    <t>SAO CAETANO DO SUL</t>
  </si>
  <si>
    <t>24.139.573/0001-69</t>
  </si>
  <si>
    <t>21.145.995/0001-59</t>
  </si>
  <si>
    <t>ABACKSTAGE SERVICOS DE GRAVACAO E AUDIO LTDA</t>
  </si>
  <si>
    <t>51.305.836/0001-35</t>
  </si>
  <si>
    <t>ORLANDIA</t>
  </si>
  <si>
    <t>ABAJOUR FILMES LTDA</t>
  </si>
  <si>
    <t>15.422.473/0001-54</t>
  </si>
  <si>
    <t>55.073.701/0001-42</t>
  </si>
  <si>
    <t>10.781.269/0001-06</t>
  </si>
  <si>
    <t>40.476.829/0001-80</t>
  </si>
  <si>
    <t>ABATON FILMES LTDA</t>
  </si>
  <si>
    <t>05.790.486/0001-22</t>
  </si>
  <si>
    <t>GUAIBA</t>
  </si>
  <si>
    <t>ABBAS FILMES LTDA.</t>
  </si>
  <si>
    <t>03.189.055/0001-80</t>
  </si>
  <si>
    <t>ABC CURSOS DE CINEMA LTDA</t>
  </si>
  <si>
    <t>42.764.122/0001-02</t>
  </si>
  <si>
    <t>10.289.511/0001-29</t>
  </si>
  <si>
    <t>ABDALA BROTHERS LTDA</t>
  </si>
  <si>
    <t>30.052.982/0001-26</t>
  </si>
  <si>
    <t>15.454.944/0001-06</t>
  </si>
  <si>
    <t>ABDUCT STUDIOS LTDA</t>
  </si>
  <si>
    <t>22.648.078/0001-50</t>
  </si>
  <si>
    <t>ABEBE BIKILA GIGANTE PRODUCAO EIRELI ME</t>
  </si>
  <si>
    <t>33.552.201/0001-50</t>
  </si>
  <si>
    <t>ABEBE FILMS CO LTDA</t>
  </si>
  <si>
    <t>46.443.456/0001-27</t>
  </si>
  <si>
    <t>ABEL MIRANDA RABELO ***********</t>
  </si>
  <si>
    <t>35.781.744/0001-75</t>
  </si>
  <si>
    <t>ABELHA CONTENT DESENVOLVIMENTO DE PROGRAMAS LTDA</t>
  </si>
  <si>
    <t>41.658.830/0001-98</t>
  </si>
  <si>
    <t>ABGV PRODUCOES ARTISTICAS LTDA</t>
  </si>
  <si>
    <t>10.145.349/0001-75</t>
  </si>
  <si>
    <t>ABILIO SAMUEL DIAS ***********</t>
  </si>
  <si>
    <t>20.683.647/0001-72</t>
  </si>
  <si>
    <t>02.960.298/0001-07</t>
  </si>
  <si>
    <t>55.565.059/0001-19</t>
  </si>
  <si>
    <t>ABLUBA ESTUDIO DE ANIMACAO E VIDEO LTDA</t>
  </si>
  <si>
    <t>24.787.758/0001-80</t>
  </si>
  <si>
    <t>SAO JOSE DOS PINHAIS</t>
  </si>
  <si>
    <t>ABNER SAMUEL NUNES SANTANA ***********</t>
  </si>
  <si>
    <t>36.208.930/0001-82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ANTES PROD. AUDIOVISUAIS LTDA</t>
  </si>
  <si>
    <t>50.022.355/0001-50</t>
  </si>
  <si>
    <t>ABRAVA MUSIC T.A.PRODUCOES LTDA</t>
  </si>
  <si>
    <t>18.270.644/0001-65</t>
  </si>
  <si>
    <t>ABRAVA PRODUCOES ARTISTICAS LTDA</t>
  </si>
  <si>
    <t>08.057.858/0001-02</t>
  </si>
  <si>
    <t>ABRD PRODUCOES LTDA</t>
  </si>
  <si>
    <t>59.825.541/0001-00</t>
  </si>
  <si>
    <t>ABREU 3D LTDA</t>
  </si>
  <si>
    <t>27.605.309/0001-61</t>
  </si>
  <si>
    <t>47.235.507/0001-98</t>
  </si>
  <si>
    <t>03.908.494/0001-03</t>
  </si>
  <si>
    <t>37.153.063/0001-98</t>
  </si>
  <si>
    <t>ABUNDANCIA PRODUCOES LTDA</t>
  </si>
  <si>
    <t>13.386.984/0001-32</t>
  </si>
  <si>
    <t>ABYSMO SEE LTDA</t>
  </si>
  <si>
    <t>50.303.004/0001-17</t>
  </si>
  <si>
    <t>ERECHIM</t>
  </si>
  <si>
    <t>24.939.972/0001-04</t>
  </si>
  <si>
    <t>06.905.794/0001-19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ACADEMIA BRASILEIRA DE CIENCIAS CRIMINAIS - ABCCRIM</t>
  </si>
  <si>
    <t>30.956.784/0001-97</t>
  </si>
  <si>
    <t>ACADEMIA DE CULTURA</t>
  </si>
  <si>
    <t>03.457.922/0001-10</t>
  </si>
  <si>
    <t>41.710.642/0001-61</t>
  </si>
  <si>
    <t>ACADEMIA DE IDEIAS ACADEMIA DE IDEIAS TECNOLOGIA E CONHECIMENTO LTDA</t>
  </si>
  <si>
    <t>57.103.530/0001-82</t>
  </si>
  <si>
    <t>ACADEMIA DO CINEMA LTDA</t>
  </si>
  <si>
    <t>48.328.069/0001-75</t>
  </si>
  <si>
    <t>ACADEMIA INTERNACIONAL DE CINEMA - INSTITUTO AIC</t>
  </si>
  <si>
    <t>09.109.932/0001-41</t>
  </si>
  <si>
    <t>ACADEMIA INTERNACIONAL DE CINEMA, TV, WEB LTDA</t>
  </si>
  <si>
    <t>46.697.499/0001-39</t>
  </si>
  <si>
    <t>ACADEMIA SOROCABANA DE FOTOGRAFIA CINEMA E VIDEO</t>
  </si>
  <si>
    <t>14.377.721/0001-20</t>
  </si>
  <si>
    <t>ACALANTE FILMES LTDA</t>
  </si>
  <si>
    <t>18.386.096/0001-33</t>
  </si>
  <si>
    <t>09.423.299/0001-61</t>
  </si>
  <si>
    <t>16.666.500/0001-05</t>
  </si>
  <si>
    <t>ACAUA PRODUCOES LTDA</t>
  </si>
  <si>
    <t>26.610.108/0001-90</t>
  </si>
  <si>
    <t>SAO LUIS DO QUITUNDE</t>
  </si>
  <si>
    <t>ACAUA ZANQUETA CAMILO LEITE ***********</t>
  </si>
  <si>
    <t>44.894.336/0001-10</t>
  </si>
  <si>
    <t>NAVIRAI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NSIA DO BRASIL LTDA</t>
  </si>
  <si>
    <t>21.425.667/0001-06</t>
  </si>
  <si>
    <t>27.502.810/0001-00</t>
  </si>
  <si>
    <t>09.261.668/0001-67</t>
  </si>
  <si>
    <t>24.897.029/0001-86</t>
  </si>
  <si>
    <t>ACERTE PROJETOS LTDA</t>
  </si>
  <si>
    <t>77.515.120/0001-56</t>
  </si>
  <si>
    <t>ACERVO CINEMA PRODUCOES LTDA</t>
  </si>
  <si>
    <t>23.646.057/0001-68</t>
  </si>
  <si>
    <t>10.462.644/0001-55</t>
  </si>
  <si>
    <t>ESPERA FELIZ</t>
  </si>
  <si>
    <t>68.742.766/0001-85</t>
  </si>
  <si>
    <t>ACFV PRODUCOES ARTISTICAS LTDA</t>
  </si>
  <si>
    <t>51.169.754/0001-00</t>
  </si>
  <si>
    <t>ACGB COMERCIAL LTDA</t>
  </si>
  <si>
    <t>31.635.480/0001-90</t>
  </si>
  <si>
    <t>18.915.274/0001-76</t>
  </si>
  <si>
    <t>ACME FILMES LTDA</t>
  </si>
  <si>
    <t>29.287.095/0001-58</t>
  </si>
  <si>
    <t>ACONCAGUA CONTEUDO E EDUCACAO LTDA</t>
  </si>
  <si>
    <t>45.322.806/0001-34</t>
  </si>
  <si>
    <t>05.558.955/0001-82</t>
  </si>
  <si>
    <t>ACTA FILMES LTDA</t>
  </si>
  <si>
    <t>21.890.026/0001-22</t>
  </si>
  <si>
    <t>03.524.269/0001-65</t>
  </si>
  <si>
    <t>ACTIONAID BRASIL</t>
  </si>
  <si>
    <t>02.825.195/0001-34</t>
  </si>
  <si>
    <t>04.291.849/0001-12</t>
  </si>
  <si>
    <t>ACUSTICA STUDIO E ENTRETENIMENTO LTDA</t>
  </si>
  <si>
    <t>02.743.229/0001-41</t>
  </si>
  <si>
    <t>22.831.307/0001-77</t>
  </si>
  <si>
    <t>AVARE</t>
  </si>
  <si>
    <t>12.464.928/0001-06</t>
  </si>
  <si>
    <t>36.235.204/0001-59</t>
  </si>
  <si>
    <t>ADAILTON BEZERRA DA SILVA MONTEIRO ME</t>
  </si>
  <si>
    <t>24.861.758/0001-82</t>
  </si>
  <si>
    <t>ADALBERTO NETO PRODUCOES ARTISTICAS LTDA</t>
  </si>
  <si>
    <t>38.038.817/0001-21</t>
  </si>
  <si>
    <t>ADALBERTO PENNA PRODUCOES CINEMATOGRAFICAS LTDA</t>
  </si>
  <si>
    <t>00.563.081/0001-38</t>
  </si>
  <si>
    <t>ADAME &amp; LEAL LTDA</t>
  </si>
  <si>
    <t>52.380.956/0001-60</t>
  </si>
  <si>
    <t>ADAMO FILMS PRODUCAO CINEMATOGRAFICA LTDA</t>
  </si>
  <si>
    <t>43.435.892/0001-66</t>
  </si>
  <si>
    <t>ADAPO FILMES LTDA</t>
  </si>
  <si>
    <t>55.596.411/0001-83</t>
  </si>
  <si>
    <t>08.980.148/0001-41</t>
  </si>
  <si>
    <t>SEROPEDICA</t>
  </si>
  <si>
    <t>ADCA ADRIANO DUTRA COMPUTACAO &amp; ARTE LTDA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LITA PEREIRA ***********</t>
  </si>
  <si>
    <t>27.431.318/0001-83</t>
  </si>
  <si>
    <t>ADEMIR ANGELO DA CRUZ JUNIOR</t>
  </si>
  <si>
    <t>21.268.762/0001-43</t>
  </si>
  <si>
    <t>29.123.914/0001-21</t>
  </si>
  <si>
    <t>ADENAURA PRODUCOES ARTISTICAS LTDA</t>
  </si>
  <si>
    <t>07.911.454/0001-63</t>
  </si>
  <si>
    <t>ADERALDO GOMES DE ASSIS JUNIOR</t>
  </si>
  <si>
    <t>30.102.159/0001-88</t>
  </si>
  <si>
    <t>ADI ACESSORIA E CONSULTORIA EM LICITACOES LTDA.</t>
  </si>
  <si>
    <t>26.455.955/0001-27</t>
  </si>
  <si>
    <t>AQUIRAZ</t>
  </si>
  <si>
    <t>ADIB ELIAS FRAXE</t>
  </si>
  <si>
    <t>28.679.128/0001-42</t>
  </si>
  <si>
    <t>ADICINE ADMINISTRADORA DE CINEMAS LTDA</t>
  </si>
  <si>
    <t>03.879.383/0001-08</t>
  </si>
  <si>
    <t>ADILSON DORO PRODUTORA - ME</t>
  </si>
  <si>
    <t>11.077.166/0001-22</t>
  </si>
  <si>
    <t>22.152.041/0001-36</t>
  </si>
  <si>
    <t>ADILSON VOHS JUNIOR ***********</t>
  </si>
  <si>
    <t>41.850.957/0001-04</t>
  </si>
  <si>
    <t>ADIR DE OLIVEIRA NETO ***********</t>
  </si>
  <si>
    <t>42.029.349/0001-04</t>
  </si>
  <si>
    <t>ADIR SANTOS DE OLIVEIRA ***********</t>
  </si>
  <si>
    <t>41.609.662/0001-40</t>
  </si>
  <si>
    <t>22.777.747/0001-93</t>
  </si>
  <si>
    <t>ADONIS MOURA CARDOSO E SILVA JUNIOR</t>
  </si>
  <si>
    <t>17.013.499/0001-74</t>
  </si>
  <si>
    <t>ADORNI FILMS E DIGITAL LTDA</t>
  </si>
  <si>
    <t>10.932.138/0001-82</t>
  </si>
  <si>
    <t>ADPAR PRODUCOES ARTISTICAS LTDA</t>
  </si>
  <si>
    <t>33.362.430/0001-02</t>
  </si>
  <si>
    <t>ADRENALINA FILMES LTDA - ME</t>
  </si>
  <si>
    <t>19.222.741/0001-45</t>
  </si>
  <si>
    <t>ADRIANA ALMEIDA FELICIANO</t>
  </si>
  <si>
    <t>17.229.230/0001-20</t>
  </si>
  <si>
    <t>ADRIANA DA SILVA DE SANTANA ***********</t>
  </si>
  <si>
    <t>47.209.768/0001-33</t>
  </si>
  <si>
    <t>ADRIANA DE FARIAS DOCUMENTARIOS</t>
  </si>
  <si>
    <t>35.608.491/0001-32</t>
  </si>
  <si>
    <t>29.591.535/0001-66</t>
  </si>
  <si>
    <t>14.339.853/0001-67</t>
  </si>
  <si>
    <t>ADRIANA PINTO BARROS</t>
  </si>
  <si>
    <t>05.158.939/0001-00</t>
  </si>
  <si>
    <t>ADRIANA RODRIGUES FREIRES 001DF LTDA</t>
  </si>
  <si>
    <t>30.162.025/0001-52</t>
  </si>
  <si>
    <t>ADRIANE ALBUQUERQUE DE OLIVEIRA</t>
  </si>
  <si>
    <t>34.415.217/0001-84</t>
  </si>
  <si>
    <t>ADRIANE DA SILVA MARQUES ***********</t>
  </si>
  <si>
    <t>36.338.469/0001-82</t>
  </si>
  <si>
    <t>ADRIANO CARON DE OLIVEIRA FILHO ***********</t>
  </si>
  <si>
    <t>30.263.357/0001-23</t>
  </si>
  <si>
    <t>ADRIANO DE MARTINI ***********</t>
  </si>
  <si>
    <t>26.216.709/0001-12</t>
  </si>
  <si>
    <t>ADRIANO DOS SANTOS ALCANTARA ***********</t>
  </si>
  <si>
    <t>11.851.890/0001-61</t>
  </si>
  <si>
    <t>ADRIANO FILMES LTDA</t>
  </si>
  <si>
    <t>30.994.293/0001-30</t>
  </si>
  <si>
    <t>ADRIANO GOMES DA SILVA ***********</t>
  </si>
  <si>
    <t>31.802.794/0001-30</t>
  </si>
  <si>
    <t>ADRIANO PELICARIO GUILHERMANO ***********</t>
  </si>
  <si>
    <t>35.756.871/0001-14</t>
  </si>
  <si>
    <t>ADRIANO RIBEIRO DE DEUS VIEIRA ***********</t>
  </si>
  <si>
    <t>46.770.385/0001-77</t>
  </si>
  <si>
    <t>GOIAS</t>
  </si>
  <si>
    <t>ADRIANO RICARDO LEITE - ME</t>
  </si>
  <si>
    <t>10.909.404/0001-56</t>
  </si>
  <si>
    <t>ADRIANO TRINDADE RIBEIRO ***********</t>
  </si>
  <si>
    <t>40.265.733/0001-72</t>
  </si>
  <si>
    <t>ADRICOPETTI FILM SERVICE AUDIOVISUAL LTDA ME.</t>
  </si>
  <si>
    <t>05.593.219/0001-65</t>
  </si>
  <si>
    <t>ADRIELI CRISTINE RIBEIRO PEREIRA ***********</t>
  </si>
  <si>
    <t>37.351.460/0001-74</t>
  </si>
  <si>
    <t>ADSON ENRIQUE DA SILVA ALVES ***********</t>
  </si>
  <si>
    <t>44.739.604/0001-20</t>
  </si>
  <si>
    <t>ADVENTURES STUDIOS LTDA</t>
  </si>
  <si>
    <t>45.303.885/0001-36</t>
  </si>
  <si>
    <t>ADVERSE PRODUTORA AUDIOVISUAL LTDA</t>
  </si>
  <si>
    <t>50.937.235/0001-82</t>
  </si>
  <si>
    <t>ADVERTAINMENT3 FILMES LTDA - EPP</t>
  </si>
  <si>
    <t>02.955.512/0001-37</t>
  </si>
  <si>
    <t>ADVICE MULTIMIDIA SERVICOS E LOCACOES LTDA - ME</t>
  </si>
  <si>
    <t>01.191.610/0001-82</t>
  </si>
  <si>
    <t>ADVISORY PLANEJAMENTO E GESTAO LTDA</t>
  </si>
  <si>
    <t>51.824.914/0001-08</t>
  </si>
  <si>
    <t>ADYL NET ACESSO A INTERNET LTDA</t>
  </si>
  <si>
    <t>06.061.646/0001-65</t>
  </si>
  <si>
    <t>NOVA PRATA</t>
  </si>
  <si>
    <t>AE PRODUCOES CULTURAIS LTDA</t>
  </si>
  <si>
    <t>12.355.705/0001-00</t>
  </si>
  <si>
    <t>42.465.229/0001-41</t>
  </si>
  <si>
    <t>07.000.437/0001-74</t>
  </si>
  <si>
    <t>AESO - ENSINO SUPERIOR DE OLINDA LTDA</t>
  </si>
  <si>
    <t>09.726.365/0001-72</t>
  </si>
  <si>
    <t>27.182.781/0001-39</t>
  </si>
  <si>
    <t>12.964.492/0001-14</t>
  </si>
  <si>
    <t>AF LANZONI AUDIOVISUAL</t>
  </si>
  <si>
    <t>31.893.005/0001-14</t>
  </si>
  <si>
    <t>01.847.282/0001-20</t>
  </si>
  <si>
    <t>AFETO PRODUZ LTDA</t>
  </si>
  <si>
    <t>37.333.925/0001-64</t>
  </si>
  <si>
    <t>AFFARI AUDIOVISUAL LTDA</t>
  </si>
  <si>
    <t>48.810.752/0001-44</t>
  </si>
  <si>
    <t>AFINAL FILMES LTDA</t>
  </si>
  <si>
    <t>03.760.043/0001-63</t>
  </si>
  <si>
    <t>13.024.951/0001-42</t>
  </si>
  <si>
    <t>AFLORA COMUNICACAO, PRODUCAO CULTURAL E EXPERIENCIAS LTDA</t>
  </si>
  <si>
    <t>44.349.079/0001-36</t>
  </si>
  <si>
    <t>41.923.065/0001-96</t>
  </si>
  <si>
    <t>AFRACADABRA FILMS LTDA</t>
  </si>
  <si>
    <t>48.270.403/0001-87</t>
  </si>
  <si>
    <t>AFRANIO PARENTE ALVES PUBLICIDADES ME</t>
  </si>
  <si>
    <t>03.618.798/0001-28</t>
  </si>
  <si>
    <t>AFRIKOJA LTDA</t>
  </si>
  <si>
    <t>48.560.336/0001-35</t>
  </si>
  <si>
    <t>ANGATUBA</t>
  </si>
  <si>
    <t>AFRONTE FAZ PRODUCOES ARTISTICAS LTDA</t>
  </si>
  <si>
    <t>28.756.445/0001-15</t>
  </si>
  <si>
    <t>41.198.980/0001-66</t>
  </si>
  <si>
    <t>AG ENTRETENIMENTO E PARTICIPACOES LTDA EPP</t>
  </si>
  <si>
    <t>27.498.482/0001-08</t>
  </si>
  <si>
    <t>AG FABRICA DE IMAGENS PRODUTORA DE FILMES E VIDEO E SERVICOS LTDA</t>
  </si>
  <si>
    <t>02.077.461/0001-98</t>
  </si>
  <si>
    <t>25.248.420/0001-12</t>
  </si>
  <si>
    <t>AG.4 FILMES SS LTDA</t>
  </si>
  <si>
    <t>07.252.855/0001-59</t>
  </si>
  <si>
    <t>AG1 PRODUCOES ARTISTICAS LTDA</t>
  </si>
  <si>
    <t>43.566.933/0001-53</t>
  </si>
  <si>
    <t>AGA FILMES &amp; PRODUCOES EIRELI</t>
  </si>
  <si>
    <t>12.640.382/0001-05</t>
  </si>
  <si>
    <t>AGAMAVI FILMES LTDA</t>
  </si>
  <si>
    <t>49.652.949/0001-65</t>
  </si>
  <si>
    <t>AGAPE FILMES LTDA</t>
  </si>
  <si>
    <t>30.611.940/0001-88</t>
  </si>
  <si>
    <t>AGARTHA FILMES LTDA</t>
  </si>
  <si>
    <t>22.259.888/0001-14</t>
  </si>
  <si>
    <t>AGENCIA 28 MARKETING DIGITAL LTDA</t>
  </si>
  <si>
    <t>43.217.266/0001-01</t>
  </si>
  <si>
    <t>MEDIANEIRA</t>
  </si>
  <si>
    <t>AGENCIA 4K LTDA</t>
  </si>
  <si>
    <t>07.660.630/0001-31</t>
  </si>
  <si>
    <t>AGENCIA A5 DE COMUNICACAO E EVENTOS LTDA</t>
  </si>
  <si>
    <t>28.385.385/0001-71</t>
  </si>
  <si>
    <t>AGENCIA AG PRODUCOES LTDA</t>
  </si>
  <si>
    <t>14.133.679/0001-00</t>
  </si>
  <si>
    <t>AGENCIA ALPHA LTDA</t>
  </si>
  <si>
    <t>42.819.494/0001-80</t>
  </si>
  <si>
    <t>AGENCIA AVELOZ COMUNICACAO LTDA</t>
  </si>
  <si>
    <t>57.228.551/0001-24</t>
  </si>
  <si>
    <t>AGENCIA BISTURI DIGITAL MARKETING E ESTRATEGIA EM VIDEO LTDA</t>
  </si>
  <si>
    <t>43.241.417/0001-59</t>
  </si>
  <si>
    <t>AGENCIA BRESCIANI DESIGN PUBLICIDADE E MARKETING LTDA</t>
  </si>
  <si>
    <t>23.899.493/0001-49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ORE MARKETING HUB LTDA</t>
  </si>
  <si>
    <t>23.152.434/0001-02</t>
  </si>
  <si>
    <t>AGENCIA CRIVA LTDA</t>
  </si>
  <si>
    <t>53.289.999/0001-05</t>
  </si>
  <si>
    <t>AGENCIA CRUSH PROPAGANDA E CONTEUDO LTDA</t>
  </si>
  <si>
    <t>31.666.940/0001-48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DEFINE LTDA</t>
  </si>
  <si>
    <t>18.044.900/0001-04</t>
  </si>
  <si>
    <t>CACOAL</t>
  </si>
  <si>
    <t>AGENCIA E PRODUTORA MUTI LTDA</t>
  </si>
  <si>
    <t>30.888.331/0001-70</t>
  </si>
  <si>
    <t>AGENCIA EIGHT PRODUCAO PUBLICITARIA LTDA</t>
  </si>
  <si>
    <t>20.201.434/0001-67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06.027.073/0001-53</t>
  </si>
  <si>
    <t>AGENCIA GIGA PRODUCOES PUBLICITARIA LTDA</t>
  </si>
  <si>
    <t>49.112.084/0001-44</t>
  </si>
  <si>
    <t>AGENCIA HALO LTDA</t>
  </si>
  <si>
    <t>42.899.627/0001-76</t>
  </si>
  <si>
    <t>FRAIBURGO</t>
  </si>
  <si>
    <t>AGENCIA HAWK LTDA</t>
  </si>
  <si>
    <t>31.402.676/0001-35</t>
  </si>
  <si>
    <t>AGENCIA HOQ LTDA</t>
  </si>
  <si>
    <t>55.593.664/0001-01</t>
  </si>
  <si>
    <t>26.380.932/0001-09</t>
  </si>
  <si>
    <t>AGENCIA IMPACTO DIGITAL LTDA</t>
  </si>
  <si>
    <t>22.546.401/0001-84</t>
  </si>
  <si>
    <t>AGENCIA LUNA PUBLICIDADE E PRODUCAO LTDA</t>
  </si>
  <si>
    <t>44.697.004/0001-46</t>
  </si>
  <si>
    <t>AGENCIA M.MAIS LTDA</t>
  </si>
  <si>
    <t>07.843.288/0001-05</t>
  </si>
  <si>
    <t>AGENCIA MBG MARKETING E COMUNICACAO LTDA</t>
  </si>
  <si>
    <t>15.030.831/0001-83</t>
  </si>
  <si>
    <t>TEOFILO OTONI</t>
  </si>
  <si>
    <t>AGENCIA METAFORA LTDA</t>
  </si>
  <si>
    <t>61.239.594/0001-82</t>
  </si>
  <si>
    <t>AGENCIA MEXERICA PRODUCOES LTDA</t>
  </si>
  <si>
    <t>26.909.326/0001-20</t>
  </si>
  <si>
    <t>AGENCIA MIDIA LED LTDA</t>
  </si>
  <si>
    <t>13.548.050/0001-50</t>
  </si>
  <si>
    <t>CAMPOS NOVOS</t>
  </si>
  <si>
    <t>AGENCIA MINEIRA DE ENTRETENIMENTO LTDA</t>
  </si>
  <si>
    <t>11.748.198/0001-02</t>
  </si>
  <si>
    <t>MACHADO</t>
  </si>
  <si>
    <t>AGENCIA MP SERVICOS LTDA</t>
  </si>
  <si>
    <t>48.671.766/0001-24</t>
  </si>
  <si>
    <t>FAZENDA RIO GRANDE</t>
  </si>
  <si>
    <t>AGENCIA NORDESTINO NEGOCIOS DIGITAIS LTDA</t>
  </si>
  <si>
    <t>43.579.297/0001-02</t>
  </si>
  <si>
    <t>AGENCIA OKA CRIATIVA LTDA</t>
  </si>
  <si>
    <t>22.589.821/0001-48</t>
  </si>
  <si>
    <t>AGENCIA ORBI LTDA</t>
  </si>
  <si>
    <t>46.126.758/0001-71</t>
  </si>
  <si>
    <t>AGENCIA OUSER LTDA</t>
  </si>
  <si>
    <t>22.539.104/0001-01</t>
  </si>
  <si>
    <t>AGENCIA PIU COMUNICA LTDA</t>
  </si>
  <si>
    <t>06.278.806/0001-22</t>
  </si>
  <si>
    <t>AGENCIA PRATEN MARKETING LTDA</t>
  </si>
  <si>
    <t>42.268.306/0001-73</t>
  </si>
  <si>
    <t>AGENCIA PROJEX LTDA</t>
  </si>
  <si>
    <t>49.963.568/0001-05</t>
  </si>
  <si>
    <t>AGENCIA PUBLI43 LTDA</t>
  </si>
  <si>
    <t>49.368.606/0001-73</t>
  </si>
  <si>
    <t>AGENCIA RADIOWEB RS PRODUCAO JORNALISTICA SOCIEDADE SIMPLES</t>
  </si>
  <si>
    <t>04.632.002/0001-54</t>
  </si>
  <si>
    <t>AGENCIA REALLY LTDA</t>
  </si>
  <si>
    <t>36.141.071/0001-51</t>
  </si>
  <si>
    <t>AGENCIA REVIVE LTDA-ME</t>
  </si>
  <si>
    <t>29.251.793/0001-01</t>
  </si>
  <si>
    <t>13.667.294/0001-51</t>
  </si>
  <si>
    <t>JAGUARIUNA</t>
  </si>
  <si>
    <t>26.165.786/0001-90</t>
  </si>
  <si>
    <t>AGENCIA SIGMA PUBLICIDADE LTDA</t>
  </si>
  <si>
    <t>49.094.208/0001-06</t>
  </si>
  <si>
    <t>MARCOS PARENTE</t>
  </si>
  <si>
    <t>AGENCIA SURTO MARKETING E EVENTOS LTDA</t>
  </si>
  <si>
    <t>49.995.495/0001-25</t>
  </si>
  <si>
    <t>AGENCIA TRILHA PUBLICIDADE LTDA</t>
  </si>
  <si>
    <t>00.076.866/0001-86</t>
  </si>
  <si>
    <t>AGENCIA TROIA BRASIL LTDA</t>
  </si>
  <si>
    <t>27.391.170/0001-09</t>
  </si>
  <si>
    <t>AGENCIA TV PELOURINHO LTDA</t>
  </si>
  <si>
    <t>48.849.389/0001-70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18.243.324/0001-16</t>
  </si>
  <si>
    <t>AGIA MARKETING DIGITAL E CONSULTORIA LTDA</t>
  </si>
  <si>
    <t>65.100.400/0001-14</t>
  </si>
  <si>
    <t>AGILE PRODUCAO DE FILMES PARA PUBLICIDADE EIRELI</t>
  </si>
  <si>
    <t>42.536.279/0001-72</t>
  </si>
  <si>
    <t>AGILITA FILMES LTDA</t>
  </si>
  <si>
    <t>51.060.898/0001-24</t>
  </si>
  <si>
    <t>AGIMAR GONZAGA MONTEIRO</t>
  </si>
  <si>
    <t>17.264.558/0001-87</t>
  </si>
  <si>
    <t>VARZEA GRANDE</t>
  </si>
  <si>
    <t>29.285.249/0001-72</t>
  </si>
  <si>
    <t>CABROBO</t>
  </si>
  <si>
    <t>AGNALDO VILLACA DE OLIVEIRA ***********</t>
  </si>
  <si>
    <t>26.158.083/0001-35</t>
  </si>
  <si>
    <t>AGNES RUMI HANAYAMA ***********</t>
  </si>
  <si>
    <t>29.185.730/0001-96</t>
  </si>
  <si>
    <t>AGO MEDIA PRODUTORA AUDIOVISUAL LTDA</t>
  </si>
  <si>
    <t>40.815.116/0001-01</t>
  </si>
  <si>
    <t>AGOGO CULTURAL LTDA</t>
  </si>
  <si>
    <t>16.417.384/0001-82</t>
  </si>
  <si>
    <t>AGOJIE BLACKS CONSCIENTES BRAVOS PRODUCOES AUDIOVISUAIS LTDA</t>
  </si>
  <si>
    <t>49.189.433/0001-26</t>
  </si>
  <si>
    <t>28.923.550/0001-00</t>
  </si>
  <si>
    <t>AGOSTO PRA TUDO PRODUCOES E EVENTOS LTDA</t>
  </si>
  <si>
    <t>43.408.158/0001-08</t>
  </si>
  <si>
    <t>AGPM PUBLICIDADE LTDA</t>
  </si>
  <si>
    <t>07.771.134/0001-55</t>
  </si>
  <si>
    <t>AGRA &amp; DAMACENA LTDA - ME</t>
  </si>
  <si>
    <t>08.386.074/0001-10</t>
  </si>
  <si>
    <t>AGRAA FILMES LTDA</t>
  </si>
  <si>
    <t>32.249.579/0001-17</t>
  </si>
  <si>
    <t>AGREGA PRODUCOES CINEMATOGRAFICAS LTDA</t>
  </si>
  <si>
    <t>27.481.435/0001-51</t>
  </si>
  <si>
    <t>AGRESTE AUDIOVISUAL LTDA</t>
  </si>
  <si>
    <t>51.660.226/0001-50</t>
  </si>
  <si>
    <t>16.861.733/0001-50</t>
  </si>
  <si>
    <t>33.415.024/0001-60</t>
  </si>
  <si>
    <t>AGROMIX TELEVISAO LTDA</t>
  </si>
  <si>
    <t>07.760.498/0001-30</t>
  </si>
  <si>
    <t>AGROPLAY RECORDS LTDA</t>
  </si>
  <si>
    <t>49.893.702/0001-30</t>
  </si>
  <si>
    <t>AGROPLUS ENTRETENIMENTO BRASIL LTDA</t>
  </si>
  <si>
    <t>45.374.520/0001-00</t>
  </si>
  <si>
    <t>AGRUPA CULTURA LTDA</t>
  </si>
  <si>
    <t>43.836.286/0001-52</t>
  </si>
  <si>
    <t>AGUA GRANDE PROJETOS E REALIZACOES LTDA</t>
  </si>
  <si>
    <t>02.691.469/0001-40</t>
  </si>
  <si>
    <t>AGUA PRETA PRODUCOES LTDA.</t>
  </si>
  <si>
    <t>32.128.200/0001-10</t>
  </si>
  <si>
    <t>AGUA PUBLICIDADE LTDA</t>
  </si>
  <si>
    <t>23.583.353/0001-67</t>
  </si>
  <si>
    <t>AGUA VIVA CULTURA E SUSTENTABILIDADE LTDA</t>
  </si>
  <si>
    <t>24.579.751/0001-72</t>
  </si>
  <si>
    <t>AGUAS DE MARCO FILMES LTDA ME</t>
  </si>
  <si>
    <t>13.535.692/0001-14</t>
  </si>
  <si>
    <t>AGUAS DE SANTA BARBARA FUTEBOL CLUBE</t>
  </si>
  <si>
    <t>51.378.887/0001-97</t>
  </si>
  <si>
    <t>AGUAS DE SANTA BARBARA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AGUZZOLI &amp; AGUZZOLI LTDA</t>
  </si>
  <si>
    <t>17.196.802/0001-11</t>
  </si>
  <si>
    <t>AGVOX AGENCIA DE PUBLICIDADE E PRODUTORA LTDA</t>
  </si>
  <si>
    <t>32.822.898/0001-70</t>
  </si>
  <si>
    <t>37.967.993/0001-85</t>
  </si>
  <si>
    <t>17.722.525/0001-33</t>
  </si>
  <si>
    <t>10.248.457/0001-73</t>
  </si>
  <si>
    <t>34.283.727/0001-45</t>
  </si>
  <si>
    <t>ROCA SALES</t>
  </si>
  <si>
    <t>32.590.877/0001-76</t>
  </si>
  <si>
    <t>31.146.108/0001-10</t>
  </si>
  <si>
    <t>23.522.087/0001-62</t>
  </si>
  <si>
    <t>36.686.238/0001-60</t>
  </si>
  <si>
    <t>34.677.938/0001-62</t>
  </si>
  <si>
    <t>01.642.718/0001-44</t>
  </si>
  <si>
    <t>08.491.439/0001-76</t>
  </si>
  <si>
    <t>29.374.404/0001-27</t>
  </si>
  <si>
    <t>SANTA ROSA</t>
  </si>
  <si>
    <t>35.084.786/0001-57</t>
  </si>
  <si>
    <t>50.018.875/0001-99</t>
  </si>
  <si>
    <t>31.918.699/0001-05</t>
  </si>
  <si>
    <t>25.278.275/0001-12</t>
  </si>
  <si>
    <t>25.986.208/0001-52</t>
  </si>
  <si>
    <t>03.798.117/0001-50</t>
  </si>
  <si>
    <t>23.970.671/0001-80</t>
  </si>
  <si>
    <t>PIRAPOZINHO</t>
  </si>
  <si>
    <t>17.048.386/0001-04</t>
  </si>
  <si>
    <t>14.193.088/0001-10</t>
  </si>
  <si>
    <t>46.791.549/0001-42</t>
  </si>
  <si>
    <t>04.064.460/0001-34</t>
  </si>
  <si>
    <t>33.051.348/0001-67</t>
  </si>
  <si>
    <t>AHA CONSULTORIA E COMERCIO DE MODA LTDA</t>
  </si>
  <si>
    <t>10.682.707/0001-89</t>
  </si>
  <si>
    <t>AIACE PEDREIRA FELIX ***********</t>
  </si>
  <si>
    <t>21.435.440/0001-41</t>
  </si>
  <si>
    <t>AIC PRODUCOES 10 LTDA</t>
  </si>
  <si>
    <t>06.100.509/0001-92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AILTON NUNES DOS SANTOS &amp; SANTOS LTDA - ME</t>
  </si>
  <si>
    <t>10.966.441/0001-04</t>
  </si>
  <si>
    <t>AIMOTION STUDIO &amp; TECHNOLOGY LTDA.</t>
  </si>
  <si>
    <t>58.818.282/0001-19</t>
  </si>
  <si>
    <t>AIOCA PRODUCOES ARTISTICAS LTDA</t>
  </si>
  <si>
    <t>28.924.522/0001-07</t>
  </si>
  <si>
    <t>AION CINEMATOGRAFICA LTDA</t>
  </si>
  <si>
    <t>01.835.704/0001-47</t>
  </si>
  <si>
    <t>AION COMPANY ENTRETENIMENTO LIMITADA</t>
  </si>
  <si>
    <t>31.553.727/0001-20</t>
  </si>
  <si>
    <t>AION EVENTOS LTDA</t>
  </si>
  <si>
    <t>39.148.618/0001-39</t>
  </si>
  <si>
    <t>97.154.827/0001-91</t>
  </si>
  <si>
    <t>09.299.923/0001-60</t>
  </si>
  <si>
    <t>11.144.522/0001-83</t>
  </si>
  <si>
    <t>09.225.539/0001-13</t>
  </si>
  <si>
    <t>AJENCIA GESTAO CULTURAL LTDA</t>
  </si>
  <si>
    <t>54.676.678/0001-18</t>
  </si>
  <si>
    <t>AJF FILMES E PRODUCOES LTDA</t>
  </si>
  <si>
    <t>63.418.118/0001-54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OM STUDIO LTDA</t>
  </si>
  <si>
    <t>29.320.102/0001-76</t>
  </si>
  <si>
    <t>AKSA OLIVEIRA LIMA PRODUTORA AUDIOVISUAL LTDA</t>
  </si>
  <si>
    <t>28.738.504/0001-22</t>
  </si>
  <si>
    <t>AKSB LTDA</t>
  </si>
  <si>
    <t>49.160.736/0001-16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AKWA MT PRODUCOES ARTISTICAS LTDA</t>
  </si>
  <si>
    <t>14.139.914/0001-42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DOS COMUNICACAO CULTURAL E PRODUCOES LTDA</t>
  </si>
  <si>
    <t>22.258.961/0001-33</t>
  </si>
  <si>
    <t>ALAFIA CULTURAL LTDA</t>
  </si>
  <si>
    <t>17.804.651/0001-37</t>
  </si>
  <si>
    <t>ALAIN LOUGON PASSOS CATEIN</t>
  </si>
  <si>
    <t>41.287.857/0001-11</t>
  </si>
  <si>
    <t>ALAMBIQUE FILMES LTDA</t>
  </si>
  <si>
    <t>13.655.372/0001-06</t>
  </si>
  <si>
    <t>ALAN FERNANDO MODESTO BAPTISTA COELHO ***********</t>
  </si>
  <si>
    <t>27.339.139/0001-10</t>
  </si>
  <si>
    <t>ALAN FERREIRA ANDRADE ***********</t>
  </si>
  <si>
    <t>41.097.624/0001-56</t>
  </si>
  <si>
    <t>ALAN KEVIN GANDINE SANTOS DA SILVA ***********</t>
  </si>
  <si>
    <t>41.147.565/0001-83</t>
  </si>
  <si>
    <t>ALAN MICHEL PORCIUNCULA GIGENA - ME</t>
  </si>
  <si>
    <t>08.355.889/0001-31</t>
  </si>
  <si>
    <t>ALAN RIBEIRO DA SILVA ***********</t>
  </si>
  <si>
    <t>36.800.792/0001-26</t>
  </si>
  <si>
    <t>BREU BRANCO</t>
  </si>
  <si>
    <t>ALANDERSON GONCALVES GOMES ***********</t>
  </si>
  <si>
    <t>37.961.492/0001-91</t>
  </si>
  <si>
    <t>ALAS COMUNICACAO E PRODUCAO AUDIOVISUAL LTDA</t>
  </si>
  <si>
    <t>44.325.583/0001-04</t>
  </si>
  <si>
    <t>ALATUS PRODUCOES LTDA</t>
  </si>
  <si>
    <t>15.009.034/0001-14</t>
  </si>
  <si>
    <t>ALB PRODUCOES LTDA</t>
  </si>
  <si>
    <t>17.097.319/0001-80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 FERNANDES SILVA ***********</t>
  </si>
  <si>
    <t>36.129.950/0001-68</t>
  </si>
  <si>
    <t>ALBERTO FIORI FILHO - ME</t>
  </si>
  <si>
    <t>11.045.387/0001-19</t>
  </si>
  <si>
    <t>ALBERTO GABRIEL ISSA KHOURY EIRELI</t>
  </si>
  <si>
    <t>19.712.706/0001-04</t>
  </si>
  <si>
    <t>ALBERTO GOYENA DA SILVEIRA SOARES ***********</t>
  </si>
  <si>
    <t>31.150.775/0001-77</t>
  </si>
  <si>
    <t>ALBERTO LUIS PICHARILLO ***********</t>
  </si>
  <si>
    <t>19.474.475/0001-48</t>
  </si>
  <si>
    <t>ALBERTO REGIS DE AZEVEDO AYMAR ***********</t>
  </si>
  <si>
    <t>33.397.509/0001-79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50.652.469/0001-83</t>
  </si>
  <si>
    <t>ALCEBIADES DE LIMA ***********</t>
  </si>
  <si>
    <t>39.724.068/0001-59</t>
  </si>
  <si>
    <t>ALCIDES ANTONIO ACCIOLY DE ALMEIDA</t>
  </si>
  <si>
    <t>21.011.174/0001-20</t>
  </si>
  <si>
    <t>12.128.785/0001-61</t>
  </si>
  <si>
    <t>ALDAIR BARBOZA GROSS</t>
  </si>
  <si>
    <t>32.361.365/0001-38</t>
  </si>
  <si>
    <t>14.126.492/0001-70</t>
  </si>
  <si>
    <t>07.496.159/0001-98</t>
  </si>
  <si>
    <t>08.717.368/0001-87</t>
  </si>
  <si>
    <t>ALDEOTA PRODUTORA LTDA</t>
  </si>
  <si>
    <t>44.103.959/0001-28</t>
  </si>
  <si>
    <t>19.571.923/0001-21</t>
  </si>
  <si>
    <t>ALE TOSI IMAGENS LTDA</t>
  </si>
  <si>
    <t>08.008.364/0001-20</t>
  </si>
  <si>
    <t>ALECRIM PRODUCOES CULTURAIS EIRELI</t>
  </si>
  <si>
    <t>26.453.687/0001-04</t>
  </si>
  <si>
    <t>ALEF FILMES LTDA</t>
  </si>
  <si>
    <t>10.773.213/0001-00</t>
  </si>
  <si>
    <t>ALEGRE MIDIA &amp; CONTEUDO LTDA</t>
  </si>
  <si>
    <t>43.721.506/0001-00</t>
  </si>
  <si>
    <t>ALEIXO FILMES LTDA</t>
  </si>
  <si>
    <t>61.062.558/0001-96</t>
  </si>
  <si>
    <t>ALEIXO SOCIAL PRODUTORAS DE VIDEOS LTDA - ME</t>
  </si>
  <si>
    <t>24.320.247/0001-53</t>
  </si>
  <si>
    <t>ALEKSEI WROBEL ABIB</t>
  </si>
  <si>
    <t>09.480.987/0001-6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ICARA</t>
  </si>
  <si>
    <t>ALEM GOMES VIANA EIRELI</t>
  </si>
  <si>
    <t>17.142.695/0001-49</t>
  </si>
  <si>
    <t>ALENTO CINEMATOGRAFICA LTDA</t>
  </si>
  <si>
    <t>30.980.094/0001-73</t>
  </si>
  <si>
    <t>ALESANDRO GONCALVES ***********</t>
  </si>
  <si>
    <t>13.815.669/0001-83</t>
  </si>
  <si>
    <t>ALESANDRO GONCALVES DA ROCHA</t>
  </si>
  <si>
    <t>27.774.719/0001-36</t>
  </si>
  <si>
    <t>ALESON PADILHA ***********</t>
  </si>
  <si>
    <t>36.864.316/0001-79</t>
  </si>
  <si>
    <t>ALESSANDRA COSTABEBER</t>
  </si>
  <si>
    <t>57.999.769/0001-82</t>
  </si>
  <si>
    <t>ALESSANDRA DE CASSIA CUNHA</t>
  </si>
  <si>
    <t>30.758.160/0001-65</t>
  </si>
  <si>
    <t>ALESSANDRA RIBEIRO SABATINI - ME</t>
  </si>
  <si>
    <t>20.128.447/0001-58</t>
  </si>
  <si>
    <t>ALESSANDRO BARROS DA SILVA FILMES</t>
  </si>
  <si>
    <t>01.670.473/0001-69</t>
  </si>
  <si>
    <t>ALESSANDRO DA SILVA SANTOS ***********</t>
  </si>
  <si>
    <t>41.661.103/0001-80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ALESSANDRO PEREIRA DE SOUSA ***********</t>
  </si>
  <si>
    <t>37.568.652/0001-37</t>
  </si>
  <si>
    <t>ALESSANDRO XAVIER DOS SANTOS ***********</t>
  </si>
  <si>
    <t>29.247.427/0001-70</t>
  </si>
  <si>
    <t>ALESSON BATISTA - A PROPAGANDA</t>
  </si>
  <si>
    <t>36.091.020/0001-62</t>
  </si>
  <si>
    <t>33.130.509/0001-08</t>
  </si>
  <si>
    <t>ALEX ALMEIDA RODRIGUES ***********</t>
  </si>
  <si>
    <t>44.860.046/0001-56</t>
  </si>
  <si>
    <t>48.545.023/0001-08</t>
  </si>
  <si>
    <t>ALEX ANGELINI PRODUCOES LTDA</t>
  </si>
  <si>
    <t>08.951.353/0001-89</t>
  </si>
  <si>
    <t>ALEX ARMANDO OSORIO CABRAL ***********</t>
  </si>
  <si>
    <t>29.313.728/0001-55</t>
  </si>
  <si>
    <t>ALEX ERNEST SLAMA ***********</t>
  </si>
  <si>
    <t>44.314.403/0001-80</t>
  </si>
  <si>
    <t>ALEX FABIANI JESUS BARROS ***********</t>
  </si>
  <si>
    <t>44.931.487/0001-00</t>
  </si>
  <si>
    <t>ALEX MATEUS PRADO MORAES ***********</t>
  </si>
  <si>
    <t>48.786.436/0001-84</t>
  </si>
  <si>
    <t>ALEX PATRICIO PEREIRA FILHO ATOR LTDA</t>
  </si>
  <si>
    <t>53.319.479/0001-90</t>
  </si>
  <si>
    <t>ALEX S DOS SANTOS ILEX</t>
  </si>
  <si>
    <t>11.184.419/0001-67</t>
  </si>
  <si>
    <t>ALEXANDER BARICALLA DE OLIVEIRA</t>
  </si>
  <si>
    <t>24.943.525/0001-29</t>
  </si>
  <si>
    <t>ALEXANDER MENDES ***********</t>
  </si>
  <si>
    <t>27.909.391/0001-18</t>
  </si>
  <si>
    <t>ALEXANDRA BECKER VEDOLIN PRODUCAO ARTISTICA</t>
  </si>
  <si>
    <t>12.543.942/0001-03</t>
  </si>
  <si>
    <t>ALEXANDRA CASTRO CONCEICAO ***********</t>
  </si>
  <si>
    <t>25.030.133/0001-31</t>
  </si>
  <si>
    <t>ALEXANDRA DE LIMA CAVALCANTI ***********</t>
  </si>
  <si>
    <t>17.937.213/0001-47</t>
  </si>
  <si>
    <t>ALEXANDRA LIN LTDA</t>
  </si>
  <si>
    <t>57.411.968/0001-28</t>
  </si>
  <si>
    <t>DIADEMA</t>
  </si>
  <si>
    <t>ALEXANDRE A DA SILVA</t>
  </si>
  <si>
    <t>14.656.638/0001-90</t>
  </si>
  <si>
    <t>ALEXANDRE ALVES ALENSKI ***********</t>
  </si>
  <si>
    <t>32.690.967/0001-39</t>
  </si>
  <si>
    <t>ALEXANDRE ARAUJO TORRES ***********</t>
  </si>
  <si>
    <t>43.897.015/0001-07</t>
  </si>
  <si>
    <t>ALEXANDRE BRANCO BORGES</t>
  </si>
  <si>
    <t>33.116.340/0001-31</t>
  </si>
  <si>
    <t>ALEXANDRE CAMPOS DUARTE LTDA</t>
  </si>
  <si>
    <t>48.949.509/0001-01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DE MAIO</t>
  </si>
  <si>
    <t>14.145.089/0001-99</t>
  </si>
  <si>
    <t>ALEXANDRE F MACIEL PRODUTORA AUDIOVISUAL LTDA</t>
  </si>
  <si>
    <t>18.479.846/0001-11</t>
  </si>
  <si>
    <t>ALEXANDRE FRANCISCO DOS SANTOS E DIAS ***********</t>
  </si>
  <si>
    <t>31.107.754/0001-79</t>
  </si>
  <si>
    <t>ALEXANDRE JOSE JUSTINO DA SILVA EIRELI</t>
  </si>
  <si>
    <t>24.924.933/0001-33</t>
  </si>
  <si>
    <t>ALEXANDRE LEANDRO RIBEIRO DA SILVA ***********</t>
  </si>
  <si>
    <t>28.144.565/0001-61</t>
  </si>
  <si>
    <t>ALEXANDRE MARQUES BONDAR ***********</t>
  </si>
  <si>
    <t>39.740.839/0001-00</t>
  </si>
  <si>
    <t>ALEXANDRE MASSUTTI</t>
  </si>
  <si>
    <t>51.998.959/0001-07</t>
  </si>
  <si>
    <t>ALEXANDRE MATOS MEIRELES</t>
  </si>
  <si>
    <t>12.791.557/0001-77</t>
  </si>
  <si>
    <t>44.058.542/0001-90</t>
  </si>
  <si>
    <t>ALEXANDRE MIRANDA DE CARVALHO ***********</t>
  </si>
  <si>
    <t>46.164.198/0001-40</t>
  </si>
  <si>
    <t>GUANAMBI</t>
  </si>
  <si>
    <t>ALEXANDRE NAKAHARA ***********</t>
  </si>
  <si>
    <t>35.228.358/0001-50</t>
  </si>
  <si>
    <t>ALEXANDRE NUNES NOBRE ***********</t>
  </si>
  <si>
    <t>39.885.277/0001-84</t>
  </si>
  <si>
    <t>ALEXANDRE OCDY ***********</t>
  </si>
  <si>
    <t>28.749.092/0001-26</t>
  </si>
  <si>
    <t>ALEXANDRE PENA PRODUCOES LTDA</t>
  </si>
  <si>
    <t>13.291.157/0001-65</t>
  </si>
  <si>
    <t>08.165.285/0001-22</t>
  </si>
  <si>
    <t>ALEXANDRE PIZA SIMOES ***********</t>
  </si>
  <si>
    <t>30.986.682/0001-14</t>
  </si>
  <si>
    <t>ALEXANDRE RAMOS DA ROSA ***********</t>
  </si>
  <si>
    <t>37.261.256/0001-62</t>
  </si>
  <si>
    <t>SOMBRIO</t>
  </si>
  <si>
    <t>ALEXANDRE ROZEMBERG PEIXOTO SIMOES ***********</t>
  </si>
  <si>
    <t>44.162.625/0001-25</t>
  </si>
  <si>
    <t>ALEXANDRE SANTANA</t>
  </si>
  <si>
    <t>32.363.860/0001-86</t>
  </si>
  <si>
    <t>ALEXANDRE SANTIAGO FILHO ***********</t>
  </si>
  <si>
    <t>43.497.500/0001-93</t>
  </si>
  <si>
    <t>ALEXANDRE SANTOS MAPA ***********</t>
  </si>
  <si>
    <t>20.758.925/0001-03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IA FILMES LTDA</t>
  </si>
  <si>
    <t>23.257.713/0001-30</t>
  </si>
  <si>
    <t>ALEXANDRINA C. DOS SANTOS LTDA</t>
  </si>
  <si>
    <t>37.355.493/0001-92</t>
  </si>
  <si>
    <t>ALEXANDRO DE ALMEIDA FERREIRA</t>
  </si>
  <si>
    <t>48.725.275/0001-19</t>
  </si>
  <si>
    <t>ALEXIA CASSIANO DOS SANTOS ***********</t>
  </si>
  <si>
    <t>31.102.913/0001-42</t>
  </si>
  <si>
    <t>ALEXIS REGO HADDAD ***********</t>
  </si>
  <si>
    <t>48.716.993/0001-29</t>
  </si>
  <si>
    <t>ALEXSANDER DA SILVA MARTINS</t>
  </si>
  <si>
    <t>12.683.315/0001-60</t>
  </si>
  <si>
    <t>ALEXSANDER MOISES MARTINS CRUZ ***********</t>
  </si>
  <si>
    <t>33.712.110/0001-35</t>
  </si>
  <si>
    <t>ALEXSANDRO ANTONIO DE SOUZA</t>
  </si>
  <si>
    <t>26.162.626/0001-98</t>
  </si>
  <si>
    <t>ALEXSANDRO CARNEIRO CRUZ</t>
  </si>
  <si>
    <t>04.249.627/0001-31</t>
  </si>
  <si>
    <t>ALEXSANDRO FUNCK RAMIRES FOTOGRAFO LTDA</t>
  </si>
  <si>
    <t>46.034.651/0001-01</t>
  </si>
  <si>
    <t>ALFA CENTAURI FILMES LTDA</t>
  </si>
  <si>
    <t>39.721.641/0001-70</t>
  </si>
  <si>
    <t>ALFA FILMES PRODUCOES E DISTRIBUICAO LTDA</t>
  </si>
  <si>
    <t>10.480.008/0001-56</t>
  </si>
  <si>
    <t>BAIXA GRANDE DO RIBEIRO</t>
  </si>
  <si>
    <t>ALFAZEMA COORDENACAO ARTISTICA E CULTURAL EIRELI</t>
  </si>
  <si>
    <t>34.780.560/0001-28</t>
  </si>
  <si>
    <t>17.371.516/0001-45</t>
  </si>
  <si>
    <t>28.111.513/0001-99</t>
  </si>
  <si>
    <t>14.976.240/0001-30</t>
  </si>
  <si>
    <t>27.926.523/0001-10</t>
  </si>
  <si>
    <t>27.091.632/0001-64</t>
  </si>
  <si>
    <t>04.711.742/0001-86</t>
  </si>
  <si>
    <t>ALICE CARNEIRO DOS SANTOS LEVY ***********</t>
  </si>
  <si>
    <t>26.207.283/0001-30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ALICE SILVA CRUZ NETA LTDA</t>
  </si>
  <si>
    <t>16.801.538/0001-35</t>
  </si>
  <si>
    <t>ALICERCE NARRATIVO LTDA</t>
  </si>
  <si>
    <t>43.853.680/0001-07</t>
  </si>
  <si>
    <t>ALIENS CREATIVES LTDA</t>
  </si>
  <si>
    <t>53.731.193/0001-17</t>
  </si>
  <si>
    <t>VARGEM BONITA</t>
  </si>
  <si>
    <t>40.266.775/0001-28</t>
  </si>
  <si>
    <t>ALINE ADUM PRODUCOES AUDIOVISUAIS LTDA</t>
  </si>
  <si>
    <t>53.363.336/0001-85</t>
  </si>
  <si>
    <t>ALINE CRISTINA DA SILVA BATALIA ***********</t>
  </si>
  <si>
    <t>35.648.805/0001-20</t>
  </si>
  <si>
    <t>ALINE DOS SANTOS MIRANDA AMARAL LTDA</t>
  </si>
  <si>
    <t>41.537.482/0001-09</t>
  </si>
  <si>
    <t>ALINE DOS SANTOS SANCHES ***********</t>
  </si>
  <si>
    <t>48.402.534/0001-70</t>
  </si>
  <si>
    <t>ALINE FERNANDES DOS SANTOS ME</t>
  </si>
  <si>
    <t>15.601.682/0001-65</t>
  </si>
  <si>
    <t>ALINE FONTES PEDREIRA</t>
  </si>
  <si>
    <t>28.619.907/0001-52</t>
  </si>
  <si>
    <t>ALINE GUIMARAES DA SILVA ***********</t>
  </si>
  <si>
    <t>29.293.344/0001-18</t>
  </si>
  <si>
    <t>ALINE LUCIA VIEIRA *********** (MEI)</t>
  </si>
  <si>
    <t>15.058.681/0001-16</t>
  </si>
  <si>
    <t>ALINE MAIRA POSSETTI ALMADA</t>
  </si>
  <si>
    <t>10.902.543/0001-58</t>
  </si>
  <si>
    <t>BIRIGUI</t>
  </si>
  <si>
    <t>ALINE NASCIMENTO KEFLER ***********</t>
  </si>
  <si>
    <t>31.750.022/0001-00</t>
  </si>
  <si>
    <t>ALINE PASSOS VIEIRA ***********</t>
  </si>
  <si>
    <t>40.384.948/0001-02</t>
  </si>
  <si>
    <t>ALINE PELISSON DA COSTA ***********</t>
  </si>
  <si>
    <t>37.115.244/0001-20</t>
  </si>
  <si>
    <t>ALINE SILVA DE LIRA</t>
  </si>
  <si>
    <t>28.945.948/0001-39</t>
  </si>
  <si>
    <t>ALISON RICARDO SANTOS MOTA ***********</t>
  </si>
  <si>
    <t>47.606.556/0001-90</t>
  </si>
  <si>
    <t>ALISSA DE AZAMBUJA</t>
  </si>
  <si>
    <t>22.395.152/0001-73</t>
  </si>
  <si>
    <t>ALISSON BARBOSA SANTANA ***********</t>
  </si>
  <si>
    <t>28.191.094/0001-42</t>
  </si>
  <si>
    <t>ALISSON COUTO OLIVEIRA</t>
  </si>
  <si>
    <t>27.520.828/0001-27</t>
  </si>
  <si>
    <t>ALISSON FAGUNDES SANTOS ***********</t>
  </si>
  <si>
    <t>30.441.918/0001-37</t>
  </si>
  <si>
    <t>ALISSON MANOEL ARENA MAIA &amp; CIA LTDA-ME</t>
  </si>
  <si>
    <t>09.105.455/0001-46</t>
  </si>
  <si>
    <t>JALES</t>
  </si>
  <si>
    <t>ALISSON PEREIRA DA SILVA</t>
  </si>
  <si>
    <t>25.024.650/0001-06</t>
  </si>
  <si>
    <t>ALIVE MEDIA CONTENT LTDA</t>
  </si>
  <si>
    <t>28.840.471/0001-27</t>
  </si>
  <si>
    <t>ALKABITS NETWORK SERVICOS DE MARKETING LTDA</t>
  </si>
  <si>
    <t>32.549.426/0001-95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DUBBING PRODUCOES ARTISTICAS LTDA</t>
  </si>
  <si>
    <t>22.150.376/0001-15</t>
  </si>
  <si>
    <t>ALL G GEMINO PUBLICIDADE E PRODUCOES LTDA</t>
  </si>
  <si>
    <t>17.027.986/0001-96</t>
  </si>
  <si>
    <t>ALL MARKET CONSULTORIA EM MARKETING LTDA</t>
  </si>
  <si>
    <t>00.077.702/0001-73</t>
  </si>
  <si>
    <t>ALL MARKETING E NEGOCIOS LTDA</t>
  </si>
  <si>
    <t>36.434.113/0001-42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CARDEK TORRES LIMA ***********</t>
  </si>
  <si>
    <t>42.493.816/0001-44</t>
  </si>
  <si>
    <t>ALLAN FABRICIO PEIXOTO</t>
  </si>
  <si>
    <t>10.573.290/0001-16</t>
  </si>
  <si>
    <t>ALLAN SIEBER ***********</t>
  </si>
  <si>
    <t>35.195.862/0001-00</t>
  </si>
  <si>
    <t>ALLAN VINICIUS NASCIMENTO DE SOUZA</t>
  </si>
  <si>
    <t>23.595.776/0001-05</t>
  </si>
  <si>
    <t>ALLEGRO CONTEUDO E ESTRATEGIA LTDA</t>
  </si>
  <si>
    <t>36.617.691/0001-14</t>
  </si>
  <si>
    <t>ALLEGRO PROPAGANDA E PUBLICIDADE LTDA</t>
  </si>
  <si>
    <t>39.626.892/0001-76</t>
  </si>
  <si>
    <t>ALLEN &amp; HELUY LTDA</t>
  </si>
  <si>
    <t>29.296.414/0001-91</t>
  </si>
  <si>
    <t>ALLF LTDA</t>
  </si>
  <si>
    <t>60.114.930/0001-06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05.128.826/0001-54</t>
  </si>
  <si>
    <t>ALMA CRIACAO DE CONTEUDO LTDA</t>
  </si>
  <si>
    <t>34.666.960/0001-07</t>
  </si>
  <si>
    <t>39.816.502/0001-20</t>
  </si>
  <si>
    <t>ALMA MUSIC GROUP PRODUCOES E EVENTOS LTDA</t>
  </si>
  <si>
    <t>24.545.425/0001-44</t>
  </si>
  <si>
    <t>26.286.410/0001-34</t>
  </si>
  <si>
    <t>51.209.988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AVIVA MUSICA E ENTRETENIMENTO LTDA</t>
  </si>
  <si>
    <t>48.099.958/0001-08</t>
  </si>
  <si>
    <t>ALMEIDA &amp; BELTRAMI ESTUDIO E INSTRUMENTO MUSICAL LTDA.</t>
  </si>
  <si>
    <t>11.696.842/0001-46</t>
  </si>
  <si>
    <t>34.637.164/0001-46</t>
  </si>
  <si>
    <t>JARAGUA</t>
  </si>
  <si>
    <t>ALMEIDA E ARANHA AUDIOVISUAL LTDA</t>
  </si>
  <si>
    <t>53.977.131/0001-90</t>
  </si>
  <si>
    <t>41.496.566/0001-33</t>
  </si>
  <si>
    <t>33.255.533/0001-73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21.459.171/0001-53</t>
  </si>
  <si>
    <t>ALPHAVIDEO PRODUTORA DE VIDEOS LTDA</t>
  </si>
  <si>
    <t>07.987.891/0001-60</t>
  </si>
  <si>
    <t>ALPHONSUS VINNICIUS DE STOFELLI CRUZ ***********</t>
  </si>
  <si>
    <t>40.539.580/0001-04</t>
  </si>
  <si>
    <t>ALQUIMIA CULTURAL EMPREENDIMENTOS LTDA</t>
  </si>
  <si>
    <t>33.846.400/0001-71</t>
  </si>
  <si>
    <t>ALQUIMIA NEGOCIOS LTDA</t>
  </si>
  <si>
    <t>53.575.788/0001-20</t>
  </si>
  <si>
    <t>ALTAMIRO ROSA</t>
  </si>
  <si>
    <t>24.794.089/0001-73</t>
  </si>
  <si>
    <t>ALTEMAR DIAS DOS SANTOS</t>
  </si>
  <si>
    <t>42.916.547/0001-81</t>
  </si>
  <si>
    <t>CANARANA</t>
  </si>
  <si>
    <t>ALTER CONTENT MIDIA, CONSULTORIA E PROMOCAO DE EVENTOS LTDA</t>
  </si>
  <si>
    <t>25.275.966/0001-62</t>
  </si>
  <si>
    <t>ALTER PRODUCAO DE FILMES LTDA</t>
  </si>
  <si>
    <t>49.756.822/0001-96</t>
  </si>
  <si>
    <t>ALTEREA FILMES PRODUCOES CINEMATOGRAFICAS LTDA</t>
  </si>
  <si>
    <t>27.630.036/0001-05</t>
  </si>
  <si>
    <t>18.051.994/0001-30</t>
  </si>
  <si>
    <t>28.118.771/0001-05</t>
  </si>
  <si>
    <t>ALTERNATIVA SERVICOS DE COMUNICACAO LTDA</t>
  </si>
  <si>
    <t>37.646.144/0001-20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RENGA INTERMEDIACAO E AGENCIAMENTO AUDIOVISUAL LTDA</t>
  </si>
  <si>
    <t>26.340.863/0001-00</t>
  </si>
  <si>
    <t>ALVARO ANTONIO DE ALMEIDA FERREIRA ***********0</t>
  </si>
  <si>
    <t>46.476.075/0001-44</t>
  </si>
  <si>
    <t>ALVARO DA CUNHA FREIRE CAVALCANTE LTDA</t>
  </si>
  <si>
    <t>41.876.887/0001-63</t>
  </si>
  <si>
    <t>ALVARO DA SILVA CRUZ</t>
  </si>
  <si>
    <t>21.227.761/0001-50</t>
  </si>
  <si>
    <t>NOSSA SENHORA DA GLORIA</t>
  </si>
  <si>
    <t>ALVARO DIAS TELHADO JUNIOR ***********</t>
  </si>
  <si>
    <t>16.735.447/0001-49</t>
  </si>
  <si>
    <t>ALVARO RAMOS PRODUCAO CULTURAL AUDIOVISUAL E MUSICAL</t>
  </si>
  <si>
    <t>81.052.987/0001-90</t>
  </si>
  <si>
    <t>ALVES &amp; ATHAYDES PROJETOS LTDA</t>
  </si>
  <si>
    <t>50.292.898/0001-97</t>
  </si>
  <si>
    <t>24.343.429/0001-40</t>
  </si>
  <si>
    <t>10.212.813/0001-07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YSSA GOMES PRODUCOES, FILMES, EVENTOS E PROMOCOES LTDA</t>
  </si>
  <si>
    <t>55.078.309/0001-96</t>
  </si>
  <si>
    <t>ALYSSON ESTANISLAU SOUZA ***********</t>
  </si>
  <si>
    <t>15.085.986/0001-17</t>
  </si>
  <si>
    <t>54.738.238/0001-48</t>
  </si>
  <si>
    <t>67.006.775/0001-45</t>
  </si>
  <si>
    <t>17.165.675/0001-93</t>
  </si>
  <si>
    <t>AM CONTEUDO E INOVACAO LTDA</t>
  </si>
  <si>
    <t>15.136.969/0001-61</t>
  </si>
  <si>
    <t>AM DE MORAIS PRODUCOES E EVENTOS</t>
  </si>
  <si>
    <t>13.489.036/0001-22</t>
  </si>
  <si>
    <t>AM PRODUCOES E COMUNICACAO LTDA</t>
  </si>
  <si>
    <t>23.940.903/0001-58</t>
  </si>
  <si>
    <t>AM1 AGENCIA DE NOTICIAS - EIRELI</t>
  </si>
  <si>
    <t>12.008.000/0001-17</t>
  </si>
  <si>
    <t>AMA FILMES E PRODUCOES</t>
  </si>
  <si>
    <t>32.021.034/0001-59</t>
  </si>
  <si>
    <t>AMADEU GOMES DE ALMEIDA JUNIOR</t>
  </si>
  <si>
    <t>17.867.747/0001-44</t>
  </si>
  <si>
    <t>AMADEU PRODUCOES LTDA</t>
  </si>
  <si>
    <t>21.703.064/0001-29</t>
  </si>
  <si>
    <t>02.229.260/0001-69</t>
  </si>
  <si>
    <t>AMADO MUNDO PRODUCOES LTDA</t>
  </si>
  <si>
    <t>59.441.692/0001-56</t>
  </si>
  <si>
    <t>AMADRE PROPAGANDA E INTERNET LTDA</t>
  </si>
  <si>
    <t>17.276.493/0001-90</t>
  </si>
  <si>
    <t>AMAIA PRODUCOES AUDIOVISUAIS E MUSICAIS LTDA</t>
  </si>
  <si>
    <t>07.419.227/0001-15</t>
  </si>
  <si>
    <t>AMAIS VIDEO PRODUTORA LTDA - ME</t>
  </si>
  <si>
    <t>09.454.640/0001-46</t>
  </si>
  <si>
    <t>AMANDA BARBOSA NEVES</t>
  </si>
  <si>
    <t>27.961.819/0001-71</t>
  </si>
  <si>
    <t>AMANDA CRISTINA CARNEIRO SABATINO ***********</t>
  </si>
  <si>
    <t>33.537.769/0001-00</t>
  </si>
  <si>
    <t>AMANDA CRISTINA DE SOUZA PROMOCOES CULTURAIS</t>
  </si>
  <si>
    <t>13.296.195/0001-00</t>
  </si>
  <si>
    <t>AMANDA FERREIRA FOGACA DE SOUZA ***********</t>
  </si>
  <si>
    <t>28.496.490/0001-88</t>
  </si>
  <si>
    <t>AMANDA FERREIRA GOMES</t>
  </si>
  <si>
    <t>14.210.917/0001-25</t>
  </si>
  <si>
    <t>AMANDA KATIELE NUNES DA SILVA ***********</t>
  </si>
  <si>
    <t>37.013.506/0001-45</t>
  </si>
  <si>
    <t>AMANDA LOPES FERNANDES ***********</t>
  </si>
  <si>
    <t>17.397.063/0001-26</t>
  </si>
  <si>
    <t>AMANDA ROMAN CASTILLO AUDIOVISUAL LTDA</t>
  </si>
  <si>
    <t>36.215.890/0001-04</t>
  </si>
  <si>
    <t>AMANDA SOUZA LIMA DE QUEIROZ</t>
  </si>
  <si>
    <t>35.743.869/0001-00</t>
  </si>
  <si>
    <t>08.017.047/0001-70</t>
  </si>
  <si>
    <t>AMARANTOS ELEVA LTDA ME</t>
  </si>
  <si>
    <t>27.071.783/0001-50</t>
  </si>
  <si>
    <t>AMARELO URCA PRODUTORA DE ARTES VISUAIS LTDA</t>
  </si>
  <si>
    <t>24.084.480/0001-84</t>
  </si>
  <si>
    <t>57.711.338/0001-79</t>
  </si>
  <si>
    <t>AMARGA FILMES LTDA</t>
  </si>
  <si>
    <t>61.449.033/0001-08</t>
  </si>
  <si>
    <t>19.876.332/0001-62</t>
  </si>
  <si>
    <t>AMARO &amp; PERONDI LTDA</t>
  </si>
  <si>
    <t>07.022.603/0001-33</t>
  </si>
  <si>
    <t>31.023.218/0001-95</t>
  </si>
  <si>
    <t>31.339.570/0001-34</t>
  </si>
  <si>
    <t>AMAZING SOUND LTDA</t>
  </si>
  <si>
    <t>42.308.756/0001-42</t>
  </si>
  <si>
    <t>AMAZON FILMES PRODUCOES LTDA</t>
  </si>
  <si>
    <t>19.240.655/0001-65</t>
  </si>
  <si>
    <t>44.895.970/0001-78</t>
  </si>
  <si>
    <t>PARINTINS</t>
  </si>
  <si>
    <t>AMAZONAS FILM CAMP LTDA</t>
  </si>
  <si>
    <t>36.326.670/0001-40</t>
  </si>
  <si>
    <t>MANACAPURU</t>
  </si>
  <si>
    <t>48.623.761/0001-26</t>
  </si>
  <si>
    <t>AMAZONIA BEATS LTDA</t>
  </si>
  <si>
    <t>14.838.607/0001-50</t>
  </si>
  <si>
    <t>AMAZONIA FILMES LTDA</t>
  </si>
  <si>
    <t>59.602.621/0001-98</t>
  </si>
  <si>
    <t>AMAZONIA NEGRA &amp; MAES DE AFRO E CACHEADOS LTDA</t>
  </si>
  <si>
    <t>41.562.328/0001-89</t>
  </si>
  <si>
    <t>AMAZONIA PRODUTORA DE FILMES LTDA</t>
  </si>
  <si>
    <t>09.604.159/0001-90</t>
  </si>
  <si>
    <t>AMAZONIA PUBLICIDADE LTDA</t>
  </si>
  <si>
    <t>84.626.571/0001-26</t>
  </si>
  <si>
    <t>05.574.260/0001-94</t>
  </si>
  <si>
    <t>AMAZUN COMUNICACAO LTDA</t>
  </si>
  <si>
    <t>01.031.362/0001-02</t>
  </si>
  <si>
    <t>44.263.859/0001-69</t>
  </si>
  <si>
    <t>AMBAR FILMES E COMUNICACAO LTDA</t>
  </si>
  <si>
    <t>40.893.036/0001-66</t>
  </si>
  <si>
    <t>AMBAR PRODUTORA LTDA</t>
  </si>
  <si>
    <t>26.340.342/0001-44</t>
  </si>
  <si>
    <t>OROBO</t>
  </si>
  <si>
    <t>10.398.336/0001-08</t>
  </si>
  <si>
    <t>50.652.851/0001-97</t>
  </si>
  <si>
    <t>15.777.180/0001-90</t>
  </si>
  <si>
    <t>AMD COMUNICACAO E MARKETING LTDA</t>
  </si>
  <si>
    <t>31.782.361/0001-60</t>
  </si>
  <si>
    <t>AMENDOEIRAS PRODUCOES ARTISTICAS LTDA ME</t>
  </si>
  <si>
    <t>52.755.052/0001-71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A NET S.A.</t>
  </si>
  <si>
    <t>01.778.972/0001-74</t>
  </si>
  <si>
    <t>AMERICANAS S.A.</t>
  </si>
  <si>
    <t>00.776.574/0001-56</t>
  </si>
  <si>
    <t>22.993.436/0001-61</t>
  </si>
  <si>
    <t>AMERICO PORCIUNCULA FILMES LTDA - ME</t>
  </si>
  <si>
    <t>21.160.910/0001-01</t>
  </si>
  <si>
    <t>33.475.487/0001-18</t>
  </si>
  <si>
    <t>AMF ENTRETENIMENTO LTDA</t>
  </si>
  <si>
    <t>30.762.485/0001-11</t>
  </si>
  <si>
    <t>AMF PRODUCOES CINEMATOGRAFICAS LTDA</t>
  </si>
  <si>
    <t>41.261.227/0001-78</t>
  </si>
  <si>
    <t>29.274.537/0001-21</t>
  </si>
  <si>
    <t>AMIGAS DA ONCA PRODUCOES ARTISTICAS LTDA</t>
  </si>
  <si>
    <t>49.242.641/0001-41</t>
  </si>
  <si>
    <t>AMIGOS DA LUZ PRODUTORA LTDA</t>
  </si>
  <si>
    <t>12.378.545/0001-15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AMO AGENCIA DE PROPAGANDA LTDA</t>
  </si>
  <si>
    <t>09.295.441/0001-32</t>
  </si>
  <si>
    <t>49.513.119/0001-57</t>
  </si>
  <si>
    <t>AMORA DIGITAL LTDA</t>
  </si>
  <si>
    <t>12.497.363/0001-63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AMORIM FILMES PRODUCOES CINEMATOGRAFICAS LTDA</t>
  </si>
  <si>
    <t>13.384.449/0001-42</t>
  </si>
  <si>
    <t>AMORIM LAB UNIPESSOAL LTDA</t>
  </si>
  <si>
    <t>35.622.697/0001-17</t>
  </si>
  <si>
    <t>AMORIM LIMA &amp; SOUZA AMORIM LTDA - ME</t>
  </si>
  <si>
    <t>17.018.931/0001-10</t>
  </si>
  <si>
    <t>SANTA INES</t>
  </si>
  <si>
    <t>AMP FILMES LTDA</t>
  </si>
  <si>
    <t>38.277.829/0001-09</t>
  </si>
  <si>
    <t>AMPARA ANIMAL</t>
  </si>
  <si>
    <t>12.791.298/0001-84</t>
  </si>
  <si>
    <t>AMPLA MEDIA HOUSE LTDA</t>
  </si>
  <si>
    <t>46.147.508/0001-18</t>
  </si>
  <si>
    <t>23.767.763/0001-68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JOAO MONLEVADE</t>
  </si>
  <si>
    <t>AMZ - AMAZING PRODUCOES ARTISTICAS E AUDIOVISUAIS LTDA</t>
  </si>
  <si>
    <t>07.987.160/0001-15</t>
  </si>
  <si>
    <t>34.943.588/0001-39</t>
  </si>
  <si>
    <t>21.023.837/0001-26</t>
  </si>
  <si>
    <t>35.444.477/0001-40</t>
  </si>
  <si>
    <t>13.811.800/0001-34</t>
  </si>
  <si>
    <t>ANA BEATRIZ DE SANTI AZEVEDO ***********</t>
  </si>
  <si>
    <t>40.356.390/0001-51</t>
  </si>
  <si>
    <t>55.679.011/0001-31</t>
  </si>
  <si>
    <t>ANA C GOMES COSTA PRODUCOES</t>
  </si>
  <si>
    <t>45.961.872/0001-54</t>
  </si>
  <si>
    <t>ANA C. P. CAPOZZI FILMES</t>
  </si>
  <si>
    <t>55.215.519/0001-89</t>
  </si>
  <si>
    <t>ANA CARLA FABRICIO ***********</t>
  </si>
  <si>
    <t>41.560.623/0001-04</t>
  </si>
  <si>
    <t>TRES DE MAIO</t>
  </si>
  <si>
    <t>ANA CARLA LOUREIRO BARBOSA</t>
  </si>
  <si>
    <t>45.960.041/0001-68</t>
  </si>
  <si>
    <t>ANA CAROLINA BICHARRA GARCIA ME</t>
  </si>
  <si>
    <t>28.863.821/0001-70</t>
  </si>
  <si>
    <t>ANA CAROLINA CORREA PEREIRA HABER ***********</t>
  </si>
  <si>
    <t>45.334.546/0001-17</t>
  </si>
  <si>
    <t>34.777.916/0001-74</t>
  </si>
  <si>
    <t>35.981.146/0001-40</t>
  </si>
  <si>
    <t>32.272.813/0001-27</t>
  </si>
  <si>
    <t>ANA CAROLINA NEVES TANAJURA MEIRA</t>
  </si>
  <si>
    <t>23.124.959/0001-34</t>
  </si>
  <si>
    <t>ANA CAROLINA PINHO ROMANO ***********</t>
  </si>
  <si>
    <t>34.811.244/0001-76</t>
  </si>
  <si>
    <t>ANA CAROLINA ROLIM GRANJA</t>
  </si>
  <si>
    <t>46.985.583/0001-58</t>
  </si>
  <si>
    <t>ANA CAROLINA SOARES DA COSTA COELHO</t>
  </si>
  <si>
    <t>20.238.227/0001-87</t>
  </si>
  <si>
    <t>ANA CAROLINE DOS SANTOS TAVARES &amp; CIA LTDA</t>
  </si>
  <si>
    <t>61.962.439/0001-90</t>
  </si>
  <si>
    <t>ANA CELIA DA SILVA GOMES ***********</t>
  </si>
  <si>
    <t>39.376.387/0001-10</t>
  </si>
  <si>
    <t>SUME</t>
  </si>
  <si>
    <t>ANA CIRA DERETTI - ME</t>
  </si>
  <si>
    <t>08.537.071/0001-30</t>
  </si>
  <si>
    <t>ANA CRISTINA SOUZA &amp; CIA LTDA</t>
  </si>
  <si>
    <t>82.568.726/0001-90</t>
  </si>
  <si>
    <t>ANA E DA C M MARTINS PRODUCOES</t>
  </si>
  <si>
    <t>47.517.261/0001-47</t>
  </si>
  <si>
    <t>ANA GEORGINA DE CASTRO PRODUCOES ARTISTICAS</t>
  </si>
  <si>
    <t>18.349.558/0001-42</t>
  </si>
  <si>
    <t>ANA GUASQUE ARTES &amp; ENTRETENIMENTOS LTDA</t>
  </si>
  <si>
    <t>14.687.450/0001-09</t>
  </si>
  <si>
    <t>18.953.355/0001-60</t>
  </si>
  <si>
    <t>ANA JULIA ALCANTARA MONTEIRO TRAVIA PRODUTORA</t>
  </si>
  <si>
    <t>24.011.372/0001-81</t>
  </si>
  <si>
    <t>ANA JULIA BRETANHA LUZ ***********</t>
  </si>
  <si>
    <t>35.525.811/0001-90</t>
  </si>
  <si>
    <t>ANA KAROLINA OLIVEIRA DA SILVA ***********</t>
  </si>
  <si>
    <t>40.222.172/0001-24</t>
  </si>
  <si>
    <t>GURUPI</t>
  </si>
  <si>
    <t>ANA LUCIA AZEVEDO DE CAMPOS LTDA</t>
  </si>
  <si>
    <t>23.778.113/0001-18</t>
  </si>
  <si>
    <t>ANA LUIZA DA ROCHA MIRANDA PENNA</t>
  </si>
  <si>
    <t>15.156.124/0001-38</t>
  </si>
  <si>
    <t>ANA LUIZA FRANCA SAVASSI LONGO</t>
  </si>
  <si>
    <t>28.334.715/0001-08</t>
  </si>
  <si>
    <t>43.939.748/0001-67</t>
  </si>
  <si>
    <t>ANA MARIA DAS CHAGAS E SILVA ***********</t>
  </si>
  <si>
    <t>20.501.806/0001-70</t>
  </si>
  <si>
    <t>ANA MORAIS PRODUCOES ARTISTICAS LTDA</t>
  </si>
  <si>
    <t>60.240.250/0001-20</t>
  </si>
  <si>
    <t>ANA PAULA ARAUJO PINHEIRO ALVES</t>
  </si>
  <si>
    <t>31.069.950/0001-04</t>
  </si>
  <si>
    <t>ANA PAULA DA SILVA BERTOLINA ***********</t>
  </si>
  <si>
    <t>39.844.829/0001-06</t>
  </si>
  <si>
    <t>ANA PAULA DE OLIVEIRA RAMOS FERREIRA</t>
  </si>
  <si>
    <t>19.530.786/0001-87</t>
  </si>
  <si>
    <t>ANA PAULA DIAS</t>
  </si>
  <si>
    <t>13.225.433/0001-97</t>
  </si>
  <si>
    <t>ANA PAULA MAURICIO DE LACERDA LTDA</t>
  </si>
  <si>
    <t>20.772.399/0001-36</t>
  </si>
  <si>
    <t>ANA PAULA R DE A MELO LTDA</t>
  </si>
  <si>
    <t>12.423.143/0001-95</t>
  </si>
  <si>
    <t>ANA PAULA SILVA PRODUCAO AUDIOVISUAL - ME</t>
  </si>
  <si>
    <t>20.070.248/0001-36</t>
  </si>
  <si>
    <t>ANA ROSA THISOTEINE CALDEIRA MENEZES FREITAS</t>
  </si>
  <si>
    <t>34.349.937/0001-99</t>
  </si>
  <si>
    <t>ANABELA ABREU DE ARAUJO CUNHA</t>
  </si>
  <si>
    <t>24.195.217/0001-62</t>
  </si>
  <si>
    <t>ANACOLUTO PRODUCOES CULTURAIS LTDA</t>
  </si>
  <si>
    <t>54.886.980/0001-09</t>
  </si>
  <si>
    <t>ANACOLUTO PRODUCOES MIUDAS LTDA</t>
  </si>
  <si>
    <t>26.949.310/0001-40</t>
  </si>
  <si>
    <t>52.734.361/0001-65</t>
  </si>
  <si>
    <t>ANAFORUANA FILMES LTDA</t>
  </si>
  <si>
    <t>51.321.006/0001-00</t>
  </si>
  <si>
    <t>TRES LAGOAS</t>
  </si>
  <si>
    <t>ANAGUA FILMES LTDA</t>
  </si>
  <si>
    <t>07.337.401/0001-80</t>
  </si>
  <si>
    <t>ANALIA ALENCAR VIEIRA ***********</t>
  </si>
  <si>
    <t>33.502.118/0001-77</t>
  </si>
  <si>
    <t>ANALOGIA DOIS AUDIOVISUAL LTDA</t>
  </si>
  <si>
    <t>47.124.632/0001-20</t>
  </si>
  <si>
    <t>ANAMNESE FILMES LTDA</t>
  </si>
  <si>
    <t>61.710.024/0001-29</t>
  </si>
  <si>
    <t>ANAMORFA PRODUCOES CINEMATOGRAFICAS E ARTISTICAS LTDA</t>
  </si>
  <si>
    <t>36.706.413/0001-33</t>
  </si>
  <si>
    <t>ANANA PRODUCOES AUDIOVISUAIS E EVENTOS LTDA</t>
  </si>
  <si>
    <t>01.473.536/0001-97</t>
  </si>
  <si>
    <t>ANANDA RADHIKA MERON POSTIGLIONE</t>
  </si>
  <si>
    <t>18.525.462/0001-98</t>
  </si>
  <si>
    <t>ANANIAS DE CALDAS NUNES FILHO</t>
  </si>
  <si>
    <t>30.757.479/0001-76</t>
  </si>
  <si>
    <t>41.017.201/0001-89</t>
  </si>
  <si>
    <t>ANANSE PRODUCOES LTDA</t>
  </si>
  <si>
    <t>23.869.234/0001-75</t>
  </si>
  <si>
    <t>30.357.167/0001-75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BENTO GONCALVES</t>
  </si>
  <si>
    <t>AND FILMS LTDA</t>
  </si>
  <si>
    <t>46.295.398/0001-31</t>
  </si>
  <si>
    <t>02.253.970/0001-24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PRODUCOES LTDA-ME</t>
  </si>
  <si>
    <t>26.671.292/0001-88</t>
  </si>
  <si>
    <t>28.330.561/0001-78</t>
  </si>
  <si>
    <t>ANDARA FILMES LTDA-ME</t>
  </si>
  <si>
    <t>11.501.891/0001-86</t>
  </si>
  <si>
    <t>07.913.944/0001-07</t>
  </si>
  <si>
    <t>ANDERSON APARECIDO DEMARIO ***********</t>
  </si>
  <si>
    <t>33.700.933/0001-40</t>
  </si>
  <si>
    <t>ANDERSON DA SILVA ***********</t>
  </si>
  <si>
    <t>32.593.593/0001-33</t>
  </si>
  <si>
    <t>ANDERSON DANILO BONANDIN</t>
  </si>
  <si>
    <t>28.287.189/0001-64</t>
  </si>
  <si>
    <t>32.371.917/0001-99</t>
  </si>
  <si>
    <t>ANDERSON E SILVA AGUIAR ***********</t>
  </si>
  <si>
    <t>16.696.477/0001-93</t>
  </si>
  <si>
    <t>ANDERSON FAVILA DA SILVA</t>
  </si>
  <si>
    <t>47.993.839/0001-31</t>
  </si>
  <si>
    <t>ANDERSON FELLIPP GOMES STOFEL ***********</t>
  </si>
  <si>
    <t>31.876.653/0001-62</t>
  </si>
  <si>
    <t>ANDERSON FERREIRA ***********</t>
  </si>
  <si>
    <t>40.140.415/0001-85</t>
  </si>
  <si>
    <t>ANDERSON GERALDO TEIXEIRA FLORIANO</t>
  </si>
  <si>
    <t>20.440.179/0001-05</t>
  </si>
  <si>
    <t>ANDERSON JESUS DA ROCHA</t>
  </si>
  <si>
    <t>23.798.816/0001-08</t>
  </si>
  <si>
    <t>ANDERSON LATENIK ***********</t>
  </si>
  <si>
    <t>13.942.993/0001-62</t>
  </si>
  <si>
    <t>ANDERSON LUIS CORREIA MUDESTO ***********</t>
  </si>
  <si>
    <t>37.823.699/0001-08</t>
  </si>
  <si>
    <t>ANDERSON LUIS RAMOS ***********</t>
  </si>
  <si>
    <t>32.852.849/0001-80</t>
  </si>
  <si>
    <t>ANDERSON MAHANSKI PRODUCOES LTDA</t>
  </si>
  <si>
    <t>41.799.702/0001-64</t>
  </si>
  <si>
    <t>ANDERSON MARCAL MOREIRA ***********</t>
  </si>
  <si>
    <t>29.590.912/0001-42</t>
  </si>
  <si>
    <t>ANDERSON RAFAEL LIMA DA SILVA ***********</t>
  </si>
  <si>
    <t>41.047.335/0001-42</t>
  </si>
  <si>
    <t>CABO DE SANTO AGOSTINHO</t>
  </si>
  <si>
    <t>ANDERSON RODRIGUES MARTINS - PRODUTORA</t>
  </si>
  <si>
    <t>17.743.266/0001-27</t>
  </si>
  <si>
    <t>VALE REAL</t>
  </si>
  <si>
    <t>ANDERSON SOARES ARAUJO ***********</t>
  </si>
  <si>
    <t>43.947.132/0001-38</t>
  </si>
  <si>
    <t>ANDORINHA PRODUCOES CULTURAIS LTDA - ME</t>
  </si>
  <si>
    <t>15.689.484/0001-03</t>
  </si>
  <si>
    <t>ANDRE A C ALVES FILMES</t>
  </si>
  <si>
    <t>35.385.329/0001-00</t>
  </si>
  <si>
    <t>ANDRE AUGUSTO DE MATTOS PALHANO ***********</t>
  </si>
  <si>
    <t>41.137.024/0001-74</t>
  </si>
  <si>
    <t>ANDRE AUGUSTO KASCZESZEN***********</t>
  </si>
  <si>
    <t>21.403.518/0001-46</t>
  </si>
  <si>
    <t>ANDRE CAMOES SAMPAIO PRODUCOES E EVENTOS</t>
  </si>
  <si>
    <t>11.995.923/0001-47</t>
  </si>
  <si>
    <t>ANDRE CATARINACHO BOSCHI</t>
  </si>
  <si>
    <t>21.006.114/0001-19</t>
  </si>
  <si>
    <t>ANDRE DE FRANCO MARCONDES GOMES</t>
  </si>
  <si>
    <t>15.775.135/0001-04</t>
  </si>
  <si>
    <t>ANDRE DE MELLO AYRES RODRIGUES VIDEO JOKEY</t>
  </si>
  <si>
    <t>28.575.236/0001-75</t>
  </si>
  <si>
    <t>10.433.806/0001-27</t>
  </si>
  <si>
    <t>ANDRE DUARTE RIBEIRO ***********</t>
  </si>
  <si>
    <t>28.805.145/0001-89</t>
  </si>
  <si>
    <t>ANDRE FORECCHI GIOVANNI ***********</t>
  </si>
  <si>
    <t>39.896.338/0001-09</t>
  </si>
  <si>
    <t>ANDRE G C DE SOUZA COMERCIO</t>
  </si>
  <si>
    <t>18.161.410/0001-80</t>
  </si>
  <si>
    <t>BARCARENA</t>
  </si>
  <si>
    <t>ANDRE GOSMMA PRODUCOES LTDA</t>
  </si>
  <si>
    <t>33.838.656/0001-37</t>
  </si>
  <si>
    <t>ANDRE GUIACHETTO CARNEIRO LEAO</t>
  </si>
  <si>
    <t>41.433.614/0001-44</t>
  </si>
  <si>
    <t>ANDRE GUSTAVO PINTO DA SILVA</t>
  </si>
  <si>
    <t>27.986.914/0001-20</t>
  </si>
  <si>
    <t>ANDRE GUSTAVO SOBERANSKI ***********</t>
  </si>
  <si>
    <t>34.226.976/0001-07</t>
  </si>
  <si>
    <t>ANDRE HANSEN DE OLIVEIRA</t>
  </si>
  <si>
    <t>20.879.294/0001-80</t>
  </si>
  <si>
    <t>ANDRE HENRIQUE ZAVARIZE LTDA</t>
  </si>
  <si>
    <t>18.376.643/0001-08</t>
  </si>
  <si>
    <t>ANDRE KNOBL PEREIRA ***********</t>
  </si>
  <si>
    <t>36.616.439/0001-90</t>
  </si>
  <si>
    <t>ANDRE LUIS DA COSTA PINTO LTDA</t>
  </si>
  <si>
    <t>44.564.898/0001-04</t>
  </si>
  <si>
    <t>02.398.719/0001-58</t>
  </si>
  <si>
    <t>ANDRE LUIS DA SILVA MAROUCO</t>
  </si>
  <si>
    <t>07.728.220/0001-85</t>
  </si>
  <si>
    <t>ANDRE LUIS LOPES NEVES ***********</t>
  </si>
  <si>
    <t>23.797.051/0001-91</t>
  </si>
  <si>
    <t>ANDRE LUIS ROCHA CARVALHO RAMOS ***********</t>
  </si>
  <si>
    <t>43.493.912/0001-55</t>
  </si>
  <si>
    <t>ANDRE LUIZ BORGES FAUSTINO ***********</t>
  </si>
  <si>
    <t>21.486.312/0001-27</t>
  </si>
  <si>
    <t>ANDRE LUIZ DE CARVALHO PACHECO</t>
  </si>
  <si>
    <t>11.897.963/0001-56</t>
  </si>
  <si>
    <t>ANDRE MACHADO ZENOBIO</t>
  </si>
  <si>
    <t>14.472.692/0001-85</t>
  </si>
  <si>
    <t>ANDRE MASSANORI OKUMA ***********</t>
  </si>
  <si>
    <t>30.321.620/0001-93</t>
  </si>
  <si>
    <t>44.694.413/0001-99</t>
  </si>
  <si>
    <t>ANDRE NASCIMENTO DA SILVA ***********</t>
  </si>
  <si>
    <t>44.892.613/0001-56</t>
  </si>
  <si>
    <t>ANDRE RAMOS ALMEIDA ***********</t>
  </si>
  <si>
    <t>42.220.837/0001-96</t>
  </si>
  <si>
    <t>ANDRE RATO ZANANDREA ***********</t>
  </si>
  <si>
    <t>31.689.843/0001-70</t>
  </si>
  <si>
    <t>ANDRE RENATO GOMES LTDA</t>
  </si>
  <si>
    <t>35.002.387/0001-08</t>
  </si>
  <si>
    <t>ANDRE RODRIGUES MOREIRA PRODUCOES</t>
  </si>
  <si>
    <t>17.625.150/0001-93</t>
  </si>
  <si>
    <t>ANDRE SANDINO COSTA ***********</t>
  </si>
  <si>
    <t>24.639.942/0001-82</t>
  </si>
  <si>
    <t>ANDRE SCHRAMM</t>
  </si>
  <si>
    <t>10.756.152/0001-72</t>
  </si>
  <si>
    <t>ANDRE TOLEDO SILVA FRIDMAN ***********</t>
  </si>
  <si>
    <t>36.737.220/0001-40</t>
  </si>
  <si>
    <t>ANDRE VIEIRA SILVA LTDA</t>
  </si>
  <si>
    <t>04.162.481/0001-92</t>
  </si>
  <si>
    <t>ANDRE VILELA D'ELIA - ME</t>
  </si>
  <si>
    <t>13.857.649/0001-75</t>
  </si>
  <si>
    <t>ANDREA ARMENTANO DE PONTES-ME</t>
  </si>
  <si>
    <t>08.014.669/0001-44</t>
  </si>
  <si>
    <t>ANDREA DE A FERRAZ</t>
  </si>
  <si>
    <t>20.816.804/0001-70</t>
  </si>
  <si>
    <t>ANDREA DE CARVALHO ***********</t>
  </si>
  <si>
    <t>30.385.184/0001-16</t>
  </si>
  <si>
    <t>ANDREA DOREA MASCARENHAS***********</t>
  </si>
  <si>
    <t>19.367.233/0001-55</t>
  </si>
  <si>
    <t>ANDREA FERNANDA DA SILVA SANTOS ***********</t>
  </si>
  <si>
    <t>33.234.860/0001-49</t>
  </si>
  <si>
    <t>ANDREA GRANDO SIMAO</t>
  </si>
  <si>
    <t>22.782.727/0001-00</t>
  </si>
  <si>
    <t>ANDREA KURACHI ME</t>
  </si>
  <si>
    <t>20.991.532/0001-45</t>
  </si>
  <si>
    <t>ANDREA MAGALHAES GLORIA LTDA</t>
  </si>
  <si>
    <t>26.480.434/0001-20</t>
  </si>
  <si>
    <t>ANDREA MANDIA PANTALEAO ***********</t>
  </si>
  <si>
    <t>22.702.451/0001-03</t>
  </si>
  <si>
    <t>ANDREIA DUARTE PRODUCOES LTDA</t>
  </si>
  <si>
    <t>46.190.481/0001-46</t>
  </si>
  <si>
    <t>ANDREW PEREIRA DA SILVA SOUZA ***********</t>
  </si>
  <si>
    <t>27.753.414/0001-48</t>
  </si>
  <si>
    <t>ANDREY AUGUSTO MENDES DA SILVA ***********</t>
  </si>
  <si>
    <t>33.955.462/0001-11</t>
  </si>
  <si>
    <t>ANDRIO CANDIDO FERREIRA ***********</t>
  </si>
  <si>
    <t>20.965.002/0001-22</t>
  </si>
  <si>
    <t>14.629.686/0001-99</t>
  </si>
  <si>
    <t>23.754.467/0001-22</t>
  </si>
  <si>
    <t>50.961.409/0001-42</t>
  </si>
  <si>
    <t>14.000.138/0001-03</t>
  </si>
  <si>
    <t>11.757.800/0001-78</t>
  </si>
  <si>
    <t>53.014.976/0001-80</t>
  </si>
  <si>
    <t>58.054.482/0001-42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 PRODUCOES EIRELI</t>
  </si>
  <si>
    <t>17.050.661/0001-24</t>
  </si>
  <si>
    <t>ANGELO ADRIANO ROCHA BARBOZA ***********</t>
  </si>
  <si>
    <t>45.276.727/0001-34</t>
  </si>
  <si>
    <t>ANGELO BARTOLOMEU CARVALHO MUNDY ***********</t>
  </si>
  <si>
    <t>30.030.513/0001-06</t>
  </si>
  <si>
    <t>ANGELO BRANDINI PRODUCOES ARTISTICAS LTDA</t>
  </si>
  <si>
    <t>57.425.429/0001-48</t>
  </si>
  <si>
    <t>ANGELO JOSE DO REGO DA CUNHA LIMA</t>
  </si>
  <si>
    <t>00.736.369/0001-67</t>
  </si>
  <si>
    <t>31.750.397/0001-62</t>
  </si>
  <si>
    <t>ANGOLA PRODUCOES AUDIOVISUAIS LTDA</t>
  </si>
  <si>
    <t>19.715.463/0001-68</t>
  </si>
  <si>
    <t>ANGULAR COMUNICACAO LTDA</t>
  </si>
  <si>
    <t>51.373.844/0001-19</t>
  </si>
  <si>
    <t>ANIELA FERNANDA BORELLA ROVANI ***********</t>
  </si>
  <si>
    <t>24.453.899/0001-66</t>
  </si>
  <si>
    <t>ANIIMALEX PRODUTORA DE VIDEOS E CONTEUDOS DIGITAIS LTDA</t>
  </si>
  <si>
    <t>42.512.080/0001-04</t>
  </si>
  <si>
    <t>ANIKA FILMES LTDA</t>
  </si>
  <si>
    <t>27.941.712/0001-61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5.020.324/0001-05</t>
  </si>
  <si>
    <t>30.104.715/0001-55</t>
  </si>
  <si>
    <t>01.413.995/0001-85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18.434.450/0001-58</t>
  </si>
  <si>
    <t>ANIMARS PRODUCOES LTDA - ME</t>
  </si>
  <si>
    <t>21.154.402/0001-10</t>
  </si>
  <si>
    <t>06.077.962/0001-25</t>
  </si>
  <si>
    <t>ANIMATORIO COMUNICACAO VISUAL LTDA - ME</t>
  </si>
  <si>
    <t>08.742.175/0001-86</t>
  </si>
  <si>
    <t>ANIMATRIZ STUDIO LTDA</t>
  </si>
  <si>
    <t>21.476.370/0001-70</t>
  </si>
  <si>
    <t>ANIMAZOO ENTRETENIMENTO INFANTIL LTDA</t>
  </si>
  <si>
    <t>18.053.877/0001-06</t>
  </si>
  <si>
    <t>ANIMAZOO ENTRETENIMENTO LTDA</t>
  </si>
  <si>
    <t>21.952.846/0001-00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ANIMUS CONSULTORIA EM PROJETOS CULTURAIS, ESPORTIVOS E AMBIENTAIS LTDA.</t>
  </si>
  <si>
    <t>09.137.136/0001-12</t>
  </si>
  <si>
    <t>03.225.652/0001-12</t>
  </si>
  <si>
    <t>20.667.389/0001-30</t>
  </si>
  <si>
    <t>07.614.651/0001-10</t>
  </si>
  <si>
    <t>QUIXADA</t>
  </si>
  <si>
    <t>ANJO AZUL FILMES LTDA</t>
  </si>
  <si>
    <t>08.872.404/0001-87</t>
  </si>
  <si>
    <t>ANJO PRODUCOES CINEMATOGRAFICAS LTDA</t>
  </si>
  <si>
    <t>02.471.113/0001-09</t>
  </si>
  <si>
    <t>11.630.801/0001-57</t>
  </si>
  <si>
    <t>ITAIBA</t>
  </si>
  <si>
    <t>ANNA CAROLINA FARIA LIRIO LYRIO CULTURAL</t>
  </si>
  <si>
    <t>35.610.402/0001-92</t>
  </si>
  <si>
    <t>17.247.188/0001-70</t>
  </si>
  <si>
    <t>ANNA CAROLINA PORTO GOMES PRODUCOES</t>
  </si>
  <si>
    <t>28.057.775/0001-12</t>
  </si>
  <si>
    <t>ANNA CLARA MELLO COSENTINO ***********</t>
  </si>
  <si>
    <t>35.338.202/0001-22</t>
  </si>
  <si>
    <t>ANNA CLARA MIRANDA SOARES ***********</t>
  </si>
  <si>
    <t>29.065.387/0001-46</t>
  </si>
  <si>
    <t>ANNA KARLA DE SOUSA LIMA ***********</t>
  </si>
  <si>
    <t>45.606.713/0001-31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VE PRODUCAO AUDIO VISUAL LTDA</t>
  </si>
  <si>
    <t>12.568.585/0001-20</t>
  </si>
  <si>
    <t>ANTARES FILMES LTDA</t>
  </si>
  <si>
    <t>24.546.305/0001-61</t>
  </si>
  <si>
    <t>ANTENOR CARVALHO COSTA ***********</t>
  </si>
  <si>
    <t>43.206.529/0001-79</t>
  </si>
  <si>
    <t>ANTHARES MULTIMEIOS LTDA - ME</t>
  </si>
  <si>
    <t>96.359.567/0001-28</t>
  </si>
  <si>
    <t>ANTHROPHOTOLOGIE PRODUCAO E PESQUISA LTDA</t>
  </si>
  <si>
    <t>30.054.545/0001-41</t>
  </si>
  <si>
    <t>ANTI FILMES PRODUCOES LTDA</t>
  </si>
  <si>
    <t>10.780.165/0001-87</t>
  </si>
  <si>
    <t>ANTOLINO ROCHA JUNIOR ***********</t>
  </si>
  <si>
    <t>40.470.003/0001-03</t>
  </si>
  <si>
    <t>ANTONIA FILMES LTDA</t>
  </si>
  <si>
    <t>45.896.349/0001-91</t>
  </si>
  <si>
    <t>ANTONIA IEDES MENDES DA SILVA ***********</t>
  </si>
  <si>
    <t>26.320.786/0001-18</t>
  </si>
  <si>
    <t>ANTONIO ARTUR BRAGA LUZ ***********</t>
  </si>
  <si>
    <t>33.710.255/0001-05</t>
  </si>
  <si>
    <t>PALMACIA</t>
  </si>
  <si>
    <t>ANTONIO BASTOS MIANO ***********</t>
  </si>
  <si>
    <t>17.747.953/0001-10</t>
  </si>
  <si>
    <t>39.155.931/0001-02</t>
  </si>
  <si>
    <t>ANTONIO CARLOS DOMINGUES DA SILVA E CIA LTDA</t>
  </si>
  <si>
    <t>84.846.674/0001-00</t>
  </si>
  <si>
    <t>ANTONIO CARLOS LEMOS DE BARROS</t>
  </si>
  <si>
    <t>41.826.594/0001-71</t>
  </si>
  <si>
    <t>ANTONIO CLAUDIO BARRETO BRANDAO ***********</t>
  </si>
  <si>
    <t>47.991.723/0001-63</t>
  </si>
  <si>
    <t>49.809.273/0001-70</t>
  </si>
  <si>
    <t>ANTONIO DE VINCENZI SALAVERRY ***********</t>
  </si>
  <si>
    <t>44.503.186/0001-77</t>
  </si>
  <si>
    <t>ANTONIO EDUARDO DE FREITAS TOSTA JUNIOR ***********</t>
  </si>
  <si>
    <t>33.782.650/0001-95</t>
  </si>
  <si>
    <t>ANTONIO FERNANDES FILMES LTDA</t>
  </si>
  <si>
    <t>02.668.665/0001-0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GIL MORAES CARDOSO LEAL ***********</t>
  </si>
  <si>
    <t>43.802.142/0001-85</t>
  </si>
  <si>
    <t>ANTONIO GILMAR MANGUSSI FILHO</t>
  </si>
  <si>
    <t>50.401.832/0001-98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ANTONIO MARCOS PACHECO DA SILVA ***********</t>
  </si>
  <si>
    <t>38.251.447/0001-06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ANV MEDIA/ LTDA</t>
  </si>
  <si>
    <t>48.710.285/0001-80</t>
  </si>
  <si>
    <t>06.344.496/0001-05</t>
  </si>
  <si>
    <t>31.249.022/0001-13</t>
  </si>
  <si>
    <t>AO REDOR PRODUCOES LTDA</t>
  </si>
  <si>
    <t>12.430.449/0001-79</t>
  </si>
  <si>
    <t>13.886.430/0001-02</t>
  </si>
  <si>
    <t>31.363.850/0001-88</t>
  </si>
  <si>
    <t>31.468.350/0001-00</t>
  </si>
  <si>
    <t>05.690.288/0001-97</t>
  </si>
  <si>
    <t>DUARTINA</t>
  </si>
  <si>
    <t>AP COMUNICACAO E JORNALISMO LTDA</t>
  </si>
  <si>
    <t>24.313.501/0001-96</t>
  </si>
  <si>
    <t>AP PRODUCAO DE VIDEOS LTDA.</t>
  </si>
  <si>
    <t>17.333.297/0001-00</t>
  </si>
  <si>
    <t>APAXI - APLICACOES PARA REDES DE COMPUTADORES E INTERNET LTDA</t>
  </si>
  <si>
    <t>23.899.266/0001-13</t>
  </si>
  <si>
    <t>APC FILMES LTDA</t>
  </si>
  <si>
    <t>47.588.019/0001-64</t>
  </si>
  <si>
    <t>APEIRON CULTURAL LTDA</t>
  </si>
  <si>
    <t>26.479.929/0001-39</t>
  </si>
  <si>
    <t>21.322.224/0001-90</t>
  </si>
  <si>
    <t>APERANA PRODUCOES E EVENTOS LTDA</t>
  </si>
  <si>
    <t>34.883.635/0001-04</t>
  </si>
  <si>
    <t>35.841.847/0001-83</t>
  </si>
  <si>
    <t>11.213.940/0001-85</t>
  </si>
  <si>
    <t>API PRODUCOES ARTISTICAS E AUDIOVISUAIS LTDA</t>
  </si>
  <si>
    <t>14.026.079/0001-34</t>
  </si>
  <si>
    <t>APICE MARKETING LTDA</t>
  </si>
  <si>
    <t>59.217.553/0001-43</t>
  </si>
  <si>
    <t>APICE PRODUZ FILMES LTDA - ME</t>
  </si>
  <si>
    <t>04.368.648/0001-76</t>
  </si>
  <si>
    <t>APM PRODUCAO CINEMATOGRAFICA LTDA</t>
  </si>
  <si>
    <t>08.619.262/0001-40</t>
  </si>
  <si>
    <t>49.768.802/0001-35</t>
  </si>
  <si>
    <t>APOENA FILMES LTDA</t>
  </si>
  <si>
    <t>17.431.569/0001-04</t>
  </si>
  <si>
    <t>TEIXEIRA DE FREITAS</t>
  </si>
  <si>
    <t>APOLLINE FILMES LTDA</t>
  </si>
  <si>
    <t>42.262.422/0001-85</t>
  </si>
  <si>
    <t>APONTE PRODUTORA LTDA</t>
  </si>
  <si>
    <t>49.394.936/0001-33</t>
  </si>
  <si>
    <t>15.526.951/0001-76</t>
  </si>
  <si>
    <t>APRIMORIZZE CONSULTORIA LTDA</t>
  </si>
  <si>
    <t>42.437.078/0001-18</t>
  </si>
  <si>
    <t>APTO. 000 PRODUCOES LTDA</t>
  </si>
  <si>
    <t>54.174.242/0001-20</t>
  </si>
  <si>
    <t>APUS FILMES E EVENTOS LTDA</t>
  </si>
  <si>
    <t>11.211.689/0001-10</t>
  </si>
  <si>
    <t>00.377.239/0001-85</t>
  </si>
  <si>
    <t>AQLA SOLUCOES AUDIOVISUAIS LTDA</t>
  </si>
  <si>
    <t>34.889.577/0001-18</t>
  </si>
  <si>
    <t>34.566.908/0001-89</t>
  </si>
  <si>
    <t>AQUARELA FILMES PRODUCOES CINEMATOGRAFICAS LTDA</t>
  </si>
  <si>
    <t>03.425.182/0001-30</t>
  </si>
  <si>
    <t>57.863.052/0001-09</t>
  </si>
  <si>
    <t>AQUARELLA CINE LTDA</t>
  </si>
  <si>
    <t>43.419.148/0001-78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BER TELECOM LTDA</t>
  </si>
  <si>
    <t>45.091.755/0001-87</t>
  </si>
  <si>
    <t>AR FILMES COMUNICACAO LTDA</t>
  </si>
  <si>
    <t>58.564.648/0001-70</t>
  </si>
  <si>
    <t>AR FILMES LTDA</t>
  </si>
  <si>
    <t>36.223.234/0001-45</t>
  </si>
  <si>
    <t>SOBRADINHO</t>
  </si>
  <si>
    <t>53.729.636/0001-35</t>
  </si>
  <si>
    <t>AR2 ENTRETENIMENTO CULTURAL</t>
  </si>
  <si>
    <t>52.058.938/0001-66</t>
  </si>
  <si>
    <t>ARA FILMES LTDA</t>
  </si>
  <si>
    <t>45.709.598/0001-20</t>
  </si>
  <si>
    <t>26.557.446/0001-05</t>
  </si>
  <si>
    <t>10.803.650/0001-29</t>
  </si>
  <si>
    <t>ARARANGUA</t>
  </si>
  <si>
    <t>14.925.243/0001-45</t>
  </si>
  <si>
    <t>97.477.053/0001-30</t>
  </si>
  <si>
    <t>ARANDAS MARKETING E PUBLICIDADE LTDA</t>
  </si>
  <si>
    <t>14.475.688/0001-70</t>
  </si>
  <si>
    <t>16.841.842/0001-06</t>
  </si>
  <si>
    <t>ARAPIRACA PRODUCOES PUBLICITARIAS LTDA</t>
  </si>
  <si>
    <t>32.657.275/0001-99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BARRA DO GARCAS</t>
  </si>
  <si>
    <t>ARARUNA FILMES LTDA</t>
  </si>
  <si>
    <t>17.258.788/0001-33</t>
  </si>
  <si>
    <t>41.254.318/0001-86</t>
  </si>
  <si>
    <t>ARATICUM PRODUCOES LTDA</t>
  </si>
  <si>
    <t>58.544.331/0001-72</t>
  </si>
  <si>
    <t>ARAUARA AUDIOVISUAL LTDA</t>
  </si>
  <si>
    <t>26.999.260/0001-06</t>
  </si>
  <si>
    <t>ARAUCARIA COMUNICACAO LTDA</t>
  </si>
  <si>
    <t>61.962.422/0001-32</t>
  </si>
  <si>
    <t>ARAUJO MILITAO PRODUCOES LTDA</t>
  </si>
  <si>
    <t>46.515.663/0001-40</t>
  </si>
  <si>
    <t>22.528.631/0001-10</t>
  </si>
  <si>
    <t>18.605.319/0001-06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FILMS LTDA</t>
  </si>
  <si>
    <t>18.017.602/0001-17</t>
  </si>
  <si>
    <t>ARCA PRODUCOES E REPRESENTACOES CRIATIVAS LTDA</t>
  </si>
  <si>
    <t>38.493.009/0001-54</t>
  </si>
  <si>
    <t>ARCADAS PRODUCOES CULTURAIS LTDA</t>
  </si>
  <si>
    <t>43.696.281/0001-71</t>
  </si>
  <si>
    <t>ARCADE PRODUCOES CINEMATOGRAFICAS DE FILMES LTDA</t>
  </si>
  <si>
    <t>33.908.496/0001-55</t>
  </si>
  <si>
    <t>ARCADE PRODUCOES E FILMES LTDA</t>
  </si>
  <si>
    <t>32.488.292/0001-40</t>
  </si>
  <si>
    <t>55.673.492/0001-78</t>
  </si>
  <si>
    <t>ARCADIUM FILMES LTDA</t>
  </si>
  <si>
    <t>57.833.288/0001-00</t>
  </si>
  <si>
    <t>ARCAMARGO PRODUCOES CULTURAIS LTDA</t>
  </si>
  <si>
    <t>35.207.843/0001-48</t>
  </si>
  <si>
    <t>18.250.759/0001-98</t>
  </si>
  <si>
    <t>ARCANJO CINEMA LTDA</t>
  </si>
  <si>
    <t>54.074.278/0001-32</t>
  </si>
  <si>
    <t>ARCELIO DE PAULA ***********</t>
  </si>
  <si>
    <t>35.183.628/0001-54</t>
  </si>
  <si>
    <t>ARCO AUDIOVISUAL LTDA</t>
  </si>
  <si>
    <t>24.977.434/0001-04</t>
  </si>
  <si>
    <t>ARCO FILMES PRODUCOES LTDA</t>
  </si>
  <si>
    <t>44.797.709/0001-35</t>
  </si>
  <si>
    <t>62.162.303/0001-68</t>
  </si>
  <si>
    <t>ARCOS DIGITAL FILMES LTDA</t>
  </si>
  <si>
    <t>00.629.628/0001-50</t>
  </si>
  <si>
    <t>ARDILIS WILLI RODRIGUES DE OLIVEIRA AUDIOVISUAL</t>
  </si>
  <si>
    <t>43.787.885/0001-23</t>
  </si>
  <si>
    <t>AREA 51 PRODUCAO DE FILMES LTDA</t>
  </si>
  <si>
    <t>49.958.819/0001-55</t>
  </si>
  <si>
    <t>AREAS FERREIRA EMPREENDIMENTOS IMOBILIARIOS LTDA</t>
  </si>
  <si>
    <t>00.853.340/0001-6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CINEMATOGRAFIA LTDA</t>
  </si>
  <si>
    <t>40.212.580/0001-03</t>
  </si>
  <si>
    <t>ARENA PRODUCAO CINEMATOGRAFICA LTDA</t>
  </si>
  <si>
    <t>58.896.383/0001-08</t>
  </si>
  <si>
    <t>59.997.672/0001-66</t>
  </si>
  <si>
    <t>ARGILA PRODUCOES MUSICAIS LTDA</t>
  </si>
  <si>
    <t>10.332.233/0001-45</t>
  </si>
  <si>
    <t>ARGIREIA PRODUCOES LTDA</t>
  </si>
  <si>
    <t>35.359.494/0001-80</t>
  </si>
  <si>
    <t>ARGLOS ENTRETENIMENTO LTDA</t>
  </si>
  <si>
    <t>48.041.563/0001-54</t>
  </si>
  <si>
    <t>ARGONAUTAS DESIGN DE VIDEO LTDA - ME</t>
  </si>
  <si>
    <t>06.178.269/0001-49</t>
  </si>
  <si>
    <t>ARGOS COMUNICACAO DIGITAL LTDA</t>
  </si>
  <si>
    <t>43.724.495/0001-04</t>
  </si>
  <si>
    <t>ARGOS PRODUCOES E COMUNICACAO LTDA</t>
  </si>
  <si>
    <t>09.039.054/0001-35</t>
  </si>
  <si>
    <t>ARGUMENTO LTDA</t>
  </si>
  <si>
    <t>29.373.466/0001-14</t>
  </si>
  <si>
    <t>MERUOCA</t>
  </si>
  <si>
    <t>18.988.545/0001-13</t>
  </si>
  <si>
    <t>ARGUS PRODUCOES LTDA</t>
  </si>
  <si>
    <t>32.259.118/0001-25</t>
  </si>
  <si>
    <t>ARIEDHINE CARVALHO ***********</t>
  </si>
  <si>
    <t>40.148.001/0001-00</t>
  </si>
  <si>
    <t>ARIEL KUMAGAI ANTUNES SAMPAIO</t>
  </si>
  <si>
    <t>28.462.452/0001-04</t>
  </si>
  <si>
    <t>ARIEL PEREIRA QUINTELA ***********</t>
  </si>
  <si>
    <t>25.192.495/0001-29</t>
  </si>
  <si>
    <t>ARIELA FELICIA GOMES DA SILVA ***********</t>
  </si>
  <si>
    <t>31.658.017/0001-64</t>
  </si>
  <si>
    <t>ARIGO PRODUCAO E REALIZACAO DE FILMES LTDA</t>
  </si>
  <si>
    <t>21.355.113/0001-80</t>
  </si>
  <si>
    <t>ARINY DENADAI BIANCHI ***********</t>
  </si>
  <si>
    <t>13.958.660/0001-21</t>
  </si>
  <si>
    <t>ARIRANHA PRODUCOES ARTISTICAS</t>
  </si>
  <si>
    <t>36.242.180/0001-65</t>
  </si>
  <si>
    <t>ARISSAS MULTIMIDIA LTDA</t>
  </si>
  <si>
    <t>09.505.106/0001-11</t>
  </si>
  <si>
    <t>ARJONA AUDIOVISUAL LTDA</t>
  </si>
  <si>
    <t>45.944.128/0001-41</t>
  </si>
  <si>
    <t>ARK CONTENT SOLUCOES DE MARKETING LTDA</t>
  </si>
  <si>
    <t>48.674.401/0001-53</t>
  </si>
  <si>
    <t>ARKHE PORTAL CRIATIVO LTDA</t>
  </si>
  <si>
    <t>22.937.813/0001-45</t>
  </si>
  <si>
    <t>08.290.856/0001-50</t>
  </si>
  <si>
    <t>ARLINDA DI BAIO ARTE &amp; EDUCACAO LTDA</t>
  </si>
  <si>
    <t>26.174.071/0001-02</t>
  </si>
  <si>
    <t>ARLINDO BEZERRA DA SILVA JUNIOR</t>
  </si>
  <si>
    <t>18.051.347/0001-29</t>
  </si>
  <si>
    <t>ARMADA LOCACAO DE EQUIPAMENTOS CINEMATOGRAFICOS LTDA</t>
  </si>
  <si>
    <t>37.202.275/0001-18</t>
  </si>
  <si>
    <t>ARMANDO BARBOSA NETO ***********</t>
  </si>
  <si>
    <t>18.184.277/0001-87</t>
  </si>
  <si>
    <t>ARMANDO JADSON DA SILVA NASCIMENTO ***********</t>
  </si>
  <si>
    <t>42.956.944/0001-87</t>
  </si>
  <si>
    <t>ARMANDO SAMPAIO LACERDA - ME</t>
  </si>
  <si>
    <t>14.231.506/0001-16</t>
  </si>
  <si>
    <t>ARANTINA</t>
  </si>
  <si>
    <t>ARMAZEM CRIACOES E PRODUCOES CINEMATOGRAFICAS LTDA</t>
  </si>
  <si>
    <t>14.798.173/0001-01</t>
  </si>
  <si>
    <t>ARMAZEM DE CONTEUDO PRODUCAO CINEMATOGRAFICA LTDA</t>
  </si>
  <si>
    <t>24.543.834/0001-01</t>
  </si>
  <si>
    <t>08.248.345/0001-70</t>
  </si>
  <si>
    <t>ARMAZEM PRODUTORA E EDITORA LTDA</t>
  </si>
  <si>
    <t>04.859.093/0001-65</t>
  </si>
  <si>
    <t>44.343.552/0001-78</t>
  </si>
  <si>
    <t>ARMIN DANIEL REICHERT ***********</t>
  </si>
  <si>
    <t>43.601.777/0001-14</t>
  </si>
  <si>
    <t>ARNALDO JASSON ARAUJO SANTOS - VIDEOS E SERVICOS LTDA</t>
  </si>
  <si>
    <t>31.229.991/0001-02</t>
  </si>
  <si>
    <t>22.536.100/0001-70</t>
  </si>
  <si>
    <t>AROMA FILMES LTDA ME.</t>
  </si>
  <si>
    <t>02.908.530/0001-68</t>
  </si>
  <si>
    <t>ARON MATSCHULAT AGUIAR - ME</t>
  </si>
  <si>
    <t>19.653.380/0001-91</t>
  </si>
  <si>
    <t>08.171.298/0001-04</t>
  </si>
  <si>
    <t>ARPEGGIO FILMES LTDA</t>
  </si>
  <si>
    <t>57.516.035/0001-03</t>
  </si>
  <si>
    <t>ARPOADOR AUDIOVISUAL LTDA</t>
  </si>
  <si>
    <t>15.367.770/0001-44</t>
  </si>
  <si>
    <t>ARPOADOR COMUNICA FILMES PRODUCOES ARTISTICAS LTDA</t>
  </si>
  <si>
    <t>13.585.954/0001-55</t>
  </si>
  <si>
    <t>ARQUIMED LUIZ DOS SANTOS ***********</t>
  </si>
  <si>
    <t>37.574.462/0001-22</t>
  </si>
  <si>
    <t>40.733.991/0001-36</t>
  </si>
  <si>
    <t>01.853.325/0001-80</t>
  </si>
  <si>
    <t>ARQUITETURA VERDE LTDA</t>
  </si>
  <si>
    <t>46.000.640/0001-00</t>
  </si>
  <si>
    <t>36.208.311/0001-98</t>
  </si>
  <si>
    <t>11.573.334/0001-70</t>
  </si>
  <si>
    <t>ARREDA CONTEUDO AUDIOVISUAL LTDA</t>
  </si>
  <si>
    <t>46.479.013/0001-96</t>
  </si>
  <si>
    <t>32.074.188/0001-09</t>
  </si>
  <si>
    <t>51.579.499/0001-74</t>
  </si>
  <si>
    <t>02.293.510/0001-20</t>
  </si>
  <si>
    <t>ART &amp; FILMS LTDA</t>
  </si>
  <si>
    <t>41.128.203/0001-45</t>
  </si>
  <si>
    <t>05.376.720/0001-70</t>
  </si>
  <si>
    <t>ART MUSIC &amp; BUSINESS LTDA</t>
  </si>
  <si>
    <t>47.640.668/0001-67</t>
  </si>
  <si>
    <t>ART PRODUCTION</t>
  </si>
  <si>
    <t>19.689.503/0001-44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ARTDAGGERS DESIGN TERCEIRIZADO PARA JOGOS LTDA</t>
  </si>
  <si>
    <t>34.394.368/0001-01</t>
  </si>
  <si>
    <t>ARTE AUDIOVISUAL LTDA</t>
  </si>
  <si>
    <t>08.291.497/0001-56</t>
  </si>
  <si>
    <t>53.819.548/0001-24</t>
  </si>
  <si>
    <t>33.112.520/0001-45</t>
  </si>
  <si>
    <t>37.686.042/0001-38</t>
  </si>
  <si>
    <t>10.269.701/0001-84</t>
  </si>
  <si>
    <t>ARTE EM MOVIMENTO LTDA-ME</t>
  </si>
  <si>
    <t>06.985.291/0001-09</t>
  </si>
  <si>
    <t>ARTE EXPRESSA LTDA</t>
  </si>
  <si>
    <t>15.436.457/0001-10</t>
  </si>
  <si>
    <t>13.800.981/0001-01</t>
  </si>
  <si>
    <t>ARTE INSANA LTDA</t>
  </si>
  <si>
    <t>21.410.020/0001-00</t>
  </si>
  <si>
    <t>05.145.815/0001-82</t>
  </si>
  <si>
    <t>11.453.961/0001-78</t>
  </si>
  <si>
    <t>34.064.233/0001-70</t>
  </si>
  <si>
    <t>ARTE OMNES CONSULTORIA E ENTRETENIMENTO LTDA</t>
  </si>
  <si>
    <t>18.147.668/0001-21</t>
  </si>
  <si>
    <t>ARTE POINT CULTURAL LTDA</t>
  </si>
  <si>
    <t>26.302.881/0001-99</t>
  </si>
  <si>
    <t>06.814.372/0001-38</t>
  </si>
  <si>
    <t>ARTE QUE FAZ PRODUCOES LTDA</t>
  </si>
  <si>
    <t>20.216.798/0001-10</t>
  </si>
  <si>
    <t>ARTE SERRINHA PRODUCOES CULTURAIS LTDA.</t>
  </si>
  <si>
    <t>22.713.288/0001-84</t>
  </si>
  <si>
    <t>ARTE VIDEO PRODUCOES LTDA</t>
  </si>
  <si>
    <t>20.342.134/0001-06</t>
  </si>
  <si>
    <t>03.459.043/0001-28</t>
  </si>
  <si>
    <t>72.680.044/0001-10</t>
  </si>
  <si>
    <t>ARTEBARATA FILMES LTDA</t>
  </si>
  <si>
    <t>49.317.674/0001-03</t>
  </si>
  <si>
    <t>11.313.268/0001-08</t>
  </si>
  <si>
    <t>ARTECOLADO E EC PRODUCOES ARTISTICAS CINEMA E VIDEO LTDA</t>
  </si>
  <si>
    <t>31.411.068/0001-97</t>
  </si>
  <si>
    <t>ARTEFILMS AUDIOVISUAIS LTDA-ME</t>
  </si>
  <si>
    <t>14.164.181/0001-04</t>
  </si>
  <si>
    <t>10.355.128/0001-21</t>
  </si>
  <si>
    <t>ARTEMIDIA MARKETING CULTURAL LTDA</t>
  </si>
  <si>
    <t>01.923.694/0001-00</t>
  </si>
  <si>
    <t>ARTEMIO VALENTIM DALMUTT JUNIOR ***********</t>
  </si>
  <si>
    <t>30.027.590/0001-07</t>
  </si>
  <si>
    <t>CHOPINZINHO</t>
  </si>
  <si>
    <t>ARTENU7 FILMES LTDA</t>
  </si>
  <si>
    <t>51.864.492/0001-02</t>
  </si>
  <si>
    <t>ARTEON LTDA</t>
  </si>
  <si>
    <t>10.868.064/0001-62</t>
  </si>
  <si>
    <t>ARTEPLEX DISTRIBUIDORA LTDA</t>
  </si>
  <si>
    <t>31.694.954/0001-75</t>
  </si>
  <si>
    <t>ARTERIA PRODUCOES ARTISTICAS EIRELI</t>
  </si>
  <si>
    <t>06.015.397/0001-71</t>
  </si>
  <si>
    <t>00.614.991/0001-00</t>
  </si>
  <si>
    <t>CHAPADA DOS GUIMARAES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E PRODUCOES E ENTRETENIMENTO LTDA</t>
  </si>
  <si>
    <t>36.609.525/0001-76</t>
  </si>
  <si>
    <t>ARTHUR COELHO BINE</t>
  </si>
  <si>
    <t>26.491.066/0001-15</t>
  </si>
  <si>
    <t>SAO JOSE DO RIO PARDO</t>
  </si>
  <si>
    <t>ARTHUR ESPINDOLA ORIENTE VASCONCELOS</t>
  </si>
  <si>
    <t>21.597.994/0001-45</t>
  </si>
  <si>
    <t>ARTHUR FRANCFORT ANKERKRONE ***********</t>
  </si>
  <si>
    <t>30.101.382/0001-00</t>
  </si>
  <si>
    <t>ARTHUR LIMA DOS SANTOS ***********</t>
  </si>
  <si>
    <t>28.078.494/0001-46</t>
  </si>
  <si>
    <t>ARTHUR MEDEIROS NUNES LTDA</t>
  </si>
  <si>
    <t>60.962.815/0001-83</t>
  </si>
  <si>
    <t>ARTHUR OLIVEIRA DA SILVA WURTH</t>
  </si>
  <si>
    <t>34.772.282/0001-67</t>
  </si>
  <si>
    <t>20.617.685/0001-27</t>
  </si>
  <si>
    <t>ARTHUR SOARES JERONIMO VIDEO</t>
  </si>
  <si>
    <t>20.460.034/0001-76</t>
  </si>
  <si>
    <t>ARTICE PRODUTORA DE VIDEO LTDA</t>
  </si>
  <si>
    <t>58.282.667/0001-04</t>
  </si>
  <si>
    <t>04.276.966/0001-07</t>
  </si>
  <si>
    <t>74.165.200/0001-30</t>
  </si>
  <si>
    <t>ARTIKULA HUB DE PROJETOS LTDA</t>
  </si>
  <si>
    <t>51.191.386/0001-05</t>
  </si>
  <si>
    <t>05.600.715/0001-07</t>
  </si>
  <si>
    <t>ARTIST MARKETPLACE LTDA</t>
  </si>
  <si>
    <t>35.615.903/0001-61</t>
  </si>
  <si>
    <t>48.898.649/0001-06</t>
  </si>
  <si>
    <t>29.413.689/0001-68</t>
  </si>
  <si>
    <t>ARTMIG - CINEMA E AUDIOVISUAL</t>
  </si>
  <si>
    <t>13.872.884/0001-16</t>
  </si>
  <si>
    <t>ARTPALCO PRODUCOES ARTISTICAS E CINEMATOGRAFICAS LTDA</t>
  </si>
  <si>
    <t>16.992.921/0001-18</t>
  </si>
  <si>
    <t>ARTRUPE PRODUCOES ARTISTICAS LTDA - ME</t>
  </si>
  <si>
    <t>15.724.988/0001-09</t>
  </si>
  <si>
    <t>ARTT MEDIA HOUSE LTDA</t>
  </si>
  <si>
    <t>56.935.421/0001-69</t>
  </si>
  <si>
    <t>ARTUR HENRIQUE FRENHANE</t>
  </si>
  <si>
    <t>42.714.921/0001-66</t>
  </si>
  <si>
    <t>06.288.843/0001-11</t>
  </si>
  <si>
    <t>ARU AUDIOVISUAL ARTE E HUMANIDADES LTDA</t>
  </si>
  <si>
    <t>56.525.110/0001-21</t>
  </si>
  <si>
    <t>05.163.327/0001-06</t>
  </si>
  <si>
    <t>ARVORE - CINEMA E MEIO AMBIENTE LTDA</t>
  </si>
  <si>
    <t>53.590.320/0001-05</t>
  </si>
  <si>
    <t>ARVR MULTIMIDIA EIRELI</t>
  </si>
  <si>
    <t>05.508.044/0001-40</t>
  </si>
  <si>
    <t>ARY DIESENDRUCK</t>
  </si>
  <si>
    <t>08.595.812/0001-39</t>
  </si>
  <si>
    <t>ARYANI DE ALMEIDA MARCIANO ***********</t>
  </si>
  <si>
    <t>28.258.864/0001-27</t>
  </si>
  <si>
    <t>ARYELLE CHRISTIANE SOUZA DA SILVA ***********</t>
  </si>
  <si>
    <t>40.643.745/0001-93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ASAGA - AUDIOVISUAL E CIDADANIA</t>
  </si>
  <si>
    <t>07.435.604/0001-00</t>
  </si>
  <si>
    <t>GRAVATA</t>
  </si>
  <si>
    <t>ASAPH GUEDES DA SILVA ***********</t>
  </si>
  <si>
    <t>32.349.626/0001-02</t>
  </si>
  <si>
    <t>ASAPH TEIXEIRA DE ARAUJO FILMS</t>
  </si>
  <si>
    <t>29.874.854/0001-89</t>
  </si>
  <si>
    <t>ASAS DA IMAGINACAO CINEMA E COMUNICACAO LTDA</t>
  </si>
  <si>
    <t>02.319.063/0001-30</t>
  </si>
  <si>
    <t>ASAS REALIZACOES LTDA</t>
  </si>
  <si>
    <t>28.400.231/0001-01</t>
  </si>
  <si>
    <t>ASBEA SP ASSOCIACAO REGIONAL DOS ESCRITORIOS DE ARQUITETURA DE SAO PAULO</t>
  </si>
  <si>
    <t>48.780.159/0001-00</t>
  </si>
  <si>
    <t>ASCJ PROVINCIA BRASILEIRA SP</t>
  </si>
  <si>
    <t>41.709.885/0001-80</t>
  </si>
  <si>
    <t>10.863.321/0001-73</t>
  </si>
  <si>
    <t>07.786.915/0001-13</t>
  </si>
  <si>
    <t>ASGARD MARKETING E PRODUCOES PUBLICITARIAS LTDA</t>
  </si>
  <si>
    <t>56.098.040/0001-72</t>
  </si>
  <si>
    <t>ASHE AUDIOVISUAL VENTURES LTDA</t>
  </si>
  <si>
    <t>54.180.727/0001-27</t>
  </si>
  <si>
    <t>ASHOKA BRASIL</t>
  </si>
  <si>
    <t>05.865.089/0001-72</t>
  </si>
  <si>
    <t>ASK PRODUTORA DE AUDIO LTDA</t>
  </si>
  <si>
    <t>22.935.069/0001-40</t>
  </si>
  <si>
    <t>ASK THE RABBIT ENTRETENIMENTO LTDA</t>
  </si>
  <si>
    <t>09.640.643/0001-74</t>
  </si>
  <si>
    <t>ASPAS STUDIO LTDA</t>
  </si>
  <si>
    <t>49.524.582/0001-02</t>
  </si>
  <si>
    <t>09.439.405/0001-03</t>
  </si>
  <si>
    <t>ASSESSORIA SANTIPOZE LTDA</t>
  </si>
  <si>
    <t>49.742.064/0001-57</t>
  </si>
  <si>
    <t>ASSETE ILUSTRACOES LTDA</t>
  </si>
  <si>
    <t>05.822.046/0001-00</t>
  </si>
  <si>
    <t>ASSIS COMUNICACAO BRANDING E MARKETING LTDA</t>
  </si>
  <si>
    <t>45.373.885/0001-02</t>
  </si>
  <si>
    <t>36.326.568/0001-44</t>
  </si>
  <si>
    <t>PARAUAPEBAS</t>
  </si>
  <si>
    <t>ASSOCIACAO ARTE E CULTURA DO OESTE DO PARANA - AACOP</t>
  </si>
  <si>
    <t>28.884.266/0001-63</t>
  </si>
  <si>
    <t>MARECHAL CANDIDO RONDON</t>
  </si>
  <si>
    <t>ASSOCIACAO CANAL COMUNITARIO DO INTERIOR PAULISTA DE SAO JOSE DO RIO PRETO E REGIAO METROPOLITANA</t>
  </si>
  <si>
    <t>63.054.081/0001-22</t>
  </si>
  <si>
    <t>ASSOCIACAO CARNAVALESCA BLOCO AFRO OLODUM</t>
  </si>
  <si>
    <t>04.707.058/0001-20</t>
  </si>
  <si>
    <t>ASSOCIACAO CLUBE LITERARIO TAMBORIL</t>
  </si>
  <si>
    <t>23.171.985/0001-13</t>
  </si>
  <si>
    <t>ASSOCIACAO COLETIVO MULHERES JORNALISTAS</t>
  </si>
  <si>
    <t>36.662.564/0001-37</t>
  </si>
  <si>
    <t>ASSOCIACAO COLETIVO ORGBRASIL</t>
  </si>
  <si>
    <t>04.242.776/0001-79</t>
  </si>
  <si>
    <t>ASSOCIACAO CULTURAL ARTISTICA CINE FAVELA</t>
  </si>
  <si>
    <t>06.373.008/0001-80</t>
  </si>
  <si>
    <t>ASSOCIACAO CULTURAL CAMINHOS DO VALE</t>
  </si>
  <si>
    <t>54.351.525/0001-09</t>
  </si>
  <si>
    <t>PEIXOTO DE AZEVEDO</t>
  </si>
  <si>
    <t>ASSOCIACAO CULTURAL CARAVANA DA ILUSAO</t>
  </si>
  <si>
    <t>38.392.032/0001-52</t>
  </si>
  <si>
    <t>VILA MARIA</t>
  </si>
  <si>
    <t>ASSOCIACAO CULTURAL COMUNITARIA VIADUTENSE</t>
  </si>
  <si>
    <t>09.293.216/0001-67</t>
  </si>
  <si>
    <t>VIADUTOS</t>
  </si>
  <si>
    <t>ASSOCIACAO CULTURAL DE ESTUDOS CONTEMPORANEOS - INSTITUTO</t>
  </si>
  <si>
    <t>30.119.036/0001-50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ASSOCIACAO DA ORQUESTRA SINFONICA DE BARRA MANSA</t>
  </si>
  <si>
    <t>17.747.426/0001-06</t>
  </si>
  <si>
    <t>ASSOCIACAO DA PARADA DO ORGULHO LGBT DE VINHEDO - BIANCA NIERO</t>
  </si>
  <si>
    <t>33.188.845/0001-01</t>
  </si>
  <si>
    <t>VINHEDO</t>
  </si>
  <si>
    <t>ASSOCIACAO DAS ENTIDADES USUARIAS DE CANAL COMUNITARIO NO DISTRITO FEDERAL - TV COMUNITARIA</t>
  </si>
  <si>
    <t>03.006.470/0001-50</t>
  </si>
  <si>
    <t>ASSOCIACAO DAS ENTIDADES USUARIAS E ADMINISTRADORAS DO CANAL COMUNITARIO DE SAO VICENTE E REGIAO</t>
  </si>
  <si>
    <t>15.609.875/0001-62</t>
  </si>
  <si>
    <t>ASSOCIACAO DE COMUNICACAO EDUCATIVA ROQUETTE PINTO</t>
  </si>
  <si>
    <t>02.196.013/0001-03</t>
  </si>
  <si>
    <t>ASSOCIACAO DE CULTURA FRANCO BRASILEIRA</t>
  </si>
  <si>
    <t>33.075.722/0001-64</t>
  </si>
  <si>
    <t>ASSOCIACAO DE DIFUSAO COMUNITARIA - ADC</t>
  </si>
  <si>
    <t>05.601.220/0001-94</t>
  </si>
  <si>
    <t>ASSOCIACAO DE TV COMUNITARIA E CIDADANIA DE NATAL RN</t>
  </si>
  <si>
    <t>14.940.867/0001-31</t>
  </si>
  <si>
    <t>ASSOCIACAO DO GRUPO DAS ARTES DA CENA E PONTO DE CULTURA UM PONTO DOIS</t>
  </si>
  <si>
    <t>42.478.415/0001-15</t>
  </si>
  <si>
    <t>71.929.889/0001-34</t>
  </si>
  <si>
    <t>ASSOCIACAO DOS PRODUTORES DE FILME DO INTERIOR DE MINAS GERAIS</t>
  </si>
  <si>
    <t>06.949.591/0001-24</t>
  </si>
  <si>
    <t>ASSOCIACAO DOS PROFISSIONAIS DA PRODUCAO AUDIOVISUAL DO ESTADO DO AMAPA - AAAP</t>
  </si>
  <si>
    <t>49.836.261/0001-35</t>
  </si>
  <si>
    <t>ASSOCIACAO ESTACAO DA LUZ</t>
  </si>
  <si>
    <t>06.139.069/0001-87</t>
  </si>
  <si>
    <t>ASSOCIACAO GAUCHA DE RADIODIFUSAO COMUNITARIA</t>
  </si>
  <si>
    <t>03.076.087/0001-79</t>
  </si>
  <si>
    <t>ASSOCIACAO INSTITUTO BENETTI</t>
  </si>
  <si>
    <t>30.709.914/0001-97</t>
  </si>
  <si>
    <t>ASSOCIACAO JATAI DE ARTE E CULTURA DE CURITIBA</t>
  </si>
  <si>
    <t>55.843.883/0001-93</t>
  </si>
  <si>
    <t>ASSOCIACAO LIMA BARRETO EDUCACAO E COMUNICACAO</t>
  </si>
  <si>
    <t>22.596.971/0001-89</t>
  </si>
  <si>
    <t>ASSOCIACAO MAIS LGBT</t>
  </si>
  <si>
    <t>39.664.992/0001-97</t>
  </si>
  <si>
    <t>ASSOCIACAO MAPINGUARI</t>
  </si>
  <si>
    <t>09.016.535/0001-25</t>
  </si>
  <si>
    <t>ASSOCIACAO MULHERES VIDA E PINGO D' AGUA E OCEANO AUDIOVISUAL - MUVIDA</t>
  </si>
  <si>
    <t>41.771.121/0001-14</t>
  </si>
  <si>
    <t>ASSOCIACAO MULTICULTURAL PANACEIA TEATRO E CINEMA</t>
  </si>
  <si>
    <t>07.058.999/0001-79</t>
  </si>
  <si>
    <t>ASSOCIACAO PRUDENTINA DE EDUCACAO E CULTURA APEC</t>
  </si>
  <si>
    <t>44.860.740/0001-73</t>
  </si>
  <si>
    <t>ASSOCIACAO REFLEXOES DA LIBERDADE</t>
  </si>
  <si>
    <t>29.631.275/0001-05</t>
  </si>
  <si>
    <t>ASSOCIACAO SOCIO CULTURAL MAGGU</t>
  </si>
  <si>
    <t>61.841.454/0001-80</t>
  </si>
  <si>
    <t>ASSOCIACAO TELEVISIVA E COMUNICACAO DE AREAL TVCOM AREAL</t>
  </si>
  <si>
    <t>41.479.621/0001-87</t>
  </si>
  <si>
    <t>AREAL</t>
  </si>
  <si>
    <t>02.077.099/0001-55</t>
  </si>
  <si>
    <t>11.456.950/0001-41</t>
  </si>
  <si>
    <t>02.593.372/0001-02</t>
  </si>
  <si>
    <t>28.839.068/0001-88</t>
  </si>
  <si>
    <t>92.959.006/0001-09</t>
  </si>
  <si>
    <t>04.405.330/0001-18</t>
  </si>
  <si>
    <t>07.105.230/0001-64</t>
  </si>
  <si>
    <t>04.018.247/0001-96</t>
  </si>
  <si>
    <t>07.839.572/0001-08</t>
  </si>
  <si>
    <t>11.110.593/0001-65</t>
  </si>
  <si>
    <t>03.988.329/0001-09</t>
  </si>
  <si>
    <t>05.723.989/0001-85</t>
  </si>
  <si>
    <t>50.356.637/0001-93</t>
  </si>
  <si>
    <t>03.159.024/0001-86</t>
  </si>
  <si>
    <t>14.182.998/0001-05</t>
  </si>
  <si>
    <t>20.813.427/0001-16</t>
  </si>
  <si>
    <t>08.963.559/0001-29</t>
  </si>
  <si>
    <t>08.844.397/0001-00</t>
  </si>
  <si>
    <t>AMPARO</t>
  </si>
  <si>
    <t>78.318.292/0001-00</t>
  </si>
  <si>
    <t>04.239.244/0001-82</t>
  </si>
  <si>
    <t>CUBATAO</t>
  </si>
  <si>
    <t>04.366.372/0001-97</t>
  </si>
  <si>
    <t>07.350.342/0001-80</t>
  </si>
  <si>
    <t>10.559.786/0001-35</t>
  </si>
  <si>
    <t>08.011.368/0001-67</t>
  </si>
  <si>
    <t>02.945.813/0001-80</t>
  </si>
  <si>
    <t>04.201.181/0001-75</t>
  </si>
  <si>
    <t>29.069.835/0001-80</t>
  </si>
  <si>
    <t>05.865.850/0001-76</t>
  </si>
  <si>
    <t>ITATIBA DO SUL</t>
  </si>
  <si>
    <t>55.842.915/0001-36</t>
  </si>
  <si>
    <t>58.359.352/0001-18</t>
  </si>
  <si>
    <t>16.903.786/0001-97</t>
  </si>
  <si>
    <t>10.320.498/0001-23</t>
  </si>
  <si>
    <t>VERDEJANTE</t>
  </si>
  <si>
    <t>50.213.678/0001-20</t>
  </si>
  <si>
    <t>40.181.307/0001-50</t>
  </si>
  <si>
    <t>13.191.238/0001-93</t>
  </si>
  <si>
    <t>RIO BONITO</t>
  </si>
  <si>
    <t>16.539.396/0001-80</t>
  </si>
  <si>
    <t>04.127.580/0001-33</t>
  </si>
  <si>
    <t>36.208.923/0001-80</t>
  </si>
  <si>
    <t>28.738.200/0001-65</t>
  </si>
  <si>
    <t>CAICO</t>
  </si>
  <si>
    <t>26.278.665/0001-55</t>
  </si>
  <si>
    <t>28.591.009/0001-33</t>
  </si>
  <si>
    <t>EXTREMOZ</t>
  </si>
  <si>
    <t>04.728.406/0001-46</t>
  </si>
  <si>
    <t>18.727.037/0001-81</t>
  </si>
  <si>
    <t>03.199.584/0001-64</t>
  </si>
  <si>
    <t>24.292.022/0001-30</t>
  </si>
  <si>
    <t>04.511.886/0001-99</t>
  </si>
  <si>
    <t>15.609.800/0001-81</t>
  </si>
  <si>
    <t>33.941.810/0001-00</t>
  </si>
  <si>
    <t>13.196.482/0001-49</t>
  </si>
  <si>
    <t>38.344.378/0001-85</t>
  </si>
  <si>
    <t>33.901.784/0001-88</t>
  </si>
  <si>
    <t>MONTENEGRO</t>
  </si>
  <si>
    <t>28.115.546/0001-07</t>
  </si>
  <si>
    <t>35.839.183/0001-18</t>
  </si>
  <si>
    <t>03.105.610/0001-48</t>
  </si>
  <si>
    <t>11.187.987/0001-11</t>
  </si>
  <si>
    <t>24.080.361/0001-53</t>
  </si>
  <si>
    <t>07.589.677/0001-56</t>
  </si>
  <si>
    <t>52.270.842/0001-67</t>
  </si>
  <si>
    <t>15.637.680/0001-26</t>
  </si>
  <si>
    <t>02.833.278/0001-75</t>
  </si>
  <si>
    <t>11.328.878/0001-77</t>
  </si>
  <si>
    <t>91.343.103/0001-00</t>
  </si>
  <si>
    <t>01.818.883/0001-04</t>
  </si>
  <si>
    <t>19.057.462/0001-73</t>
  </si>
  <si>
    <t>26.650.154/0001-12</t>
  </si>
  <si>
    <t>04.813.542/0001-34</t>
  </si>
  <si>
    <t>07.457.311/0001-23</t>
  </si>
  <si>
    <t>06.128.270/0001-69</t>
  </si>
  <si>
    <t>10.724.055/0001-06</t>
  </si>
  <si>
    <t>03.168.766/0001-78</t>
  </si>
  <si>
    <t>03.029.852/0001-08</t>
  </si>
  <si>
    <t>20.666.273/0001-87</t>
  </si>
  <si>
    <t>08.175.406/0001-17</t>
  </si>
  <si>
    <t>03.597.850/0001-07</t>
  </si>
  <si>
    <t>08.920.317/0001-58</t>
  </si>
  <si>
    <t>49.928.037/0001-73</t>
  </si>
  <si>
    <t>BOM DESPACHO</t>
  </si>
  <si>
    <t>08.505.223/0001-12</t>
  </si>
  <si>
    <t>50.868.368/0001-44</t>
  </si>
  <si>
    <t>46.770.733/0001-06</t>
  </si>
  <si>
    <t>17.537.361/0001-74</t>
  </si>
  <si>
    <t>26.183.839/0001-04</t>
  </si>
  <si>
    <t>16.808.077/0001-22</t>
  </si>
  <si>
    <t>11.197.128/0001-03</t>
  </si>
  <si>
    <t>48.116.132/0001-00</t>
  </si>
  <si>
    <t>06.370.226/0001-60</t>
  </si>
  <si>
    <t>31.241.029/0001-99</t>
  </si>
  <si>
    <t>91.693.531/0001-62</t>
  </si>
  <si>
    <t>70.945.209/0001-03</t>
  </si>
  <si>
    <t>15.321.633/0001-79</t>
  </si>
  <si>
    <t>12.057.481/0001-50</t>
  </si>
  <si>
    <t>04.440.028/0001-09</t>
  </si>
  <si>
    <t>38.013.006/0001-76</t>
  </si>
  <si>
    <t>18.267.359/0001-95</t>
  </si>
  <si>
    <t>17.217.978/0001-02</t>
  </si>
  <si>
    <t>XAXIM</t>
  </si>
  <si>
    <t>09.022.292/0001-38</t>
  </si>
  <si>
    <t>40.478.476/0001-57</t>
  </si>
  <si>
    <t>05.935.957/0001-43</t>
  </si>
  <si>
    <t>44.251.839/0001-78</t>
  </si>
  <si>
    <t>33.755.687/0001-24</t>
  </si>
  <si>
    <t>CESARIO LANGE</t>
  </si>
  <si>
    <t>08.751.516/0001-80</t>
  </si>
  <si>
    <t>20.445.693/0001-33</t>
  </si>
  <si>
    <t>PIRACAIA</t>
  </si>
  <si>
    <t>ASSOMBRA PRODUCOES AUDIOVISUAIS LTDA</t>
  </si>
  <si>
    <t>58.304.001/0001-00</t>
  </si>
  <si>
    <t>ASSUM PRODUCOES AUDIOVISUAIS LTDA</t>
  </si>
  <si>
    <t>09.051.283/0001-75</t>
  </si>
  <si>
    <t>ASSUNTAR FILMES LTDA</t>
  </si>
  <si>
    <t>45.235.433/0001-64</t>
  </si>
  <si>
    <t>ASTARTE PRODUTORA LTDA.</t>
  </si>
  <si>
    <t>26.674.863/0001-38</t>
  </si>
  <si>
    <t>48.619.256/0001-08</t>
  </si>
  <si>
    <t>13.107.050/0001-14</t>
  </si>
  <si>
    <t>02.106.498/0001-05</t>
  </si>
  <si>
    <t>JANDIRA</t>
  </si>
  <si>
    <t>ASTRAL FILMES LTDA</t>
  </si>
  <si>
    <t>32.810.091/0001-17</t>
  </si>
  <si>
    <t>ASTRAL PRODUCAO E PROMOCOES ARTISTICAS LTDA</t>
  </si>
  <si>
    <t>34.520.400/0001-40</t>
  </si>
  <si>
    <t>ASTREA FILMES LTDA</t>
  </si>
  <si>
    <t>46.862.489/0001-01</t>
  </si>
  <si>
    <t>06.322.638/0001-25</t>
  </si>
  <si>
    <t>14.261.346/0001-58</t>
  </si>
  <si>
    <t>38.004.426/0001-96</t>
  </si>
  <si>
    <t>AT + G PRODUCOES LTDA</t>
  </si>
  <si>
    <t>10.819.342/0001-91</t>
  </si>
  <si>
    <t>29.276.192/0001-45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FILMES DE AVENTURA LTDA</t>
  </si>
  <si>
    <t>33.571.706/0001-62</t>
  </si>
  <si>
    <t>ATACAMA PRODUCAO DE AUDIOVISUAL LTDA</t>
  </si>
  <si>
    <t>57.787.866/0001-01</t>
  </si>
  <si>
    <t>ATAIRU CULTURA E MULTIMIDIA LTDA</t>
  </si>
  <si>
    <t>43.802.731/0001-63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TE O FIM EIRELI</t>
  </si>
  <si>
    <t>08.255.024/0001-01</t>
  </si>
  <si>
    <t>ATEL DO BRASIL TELECOM LTDA</t>
  </si>
  <si>
    <t>27.825.984/0001-04</t>
  </si>
  <si>
    <t>33.391.956/0001-10</t>
  </si>
  <si>
    <t>ATELIE DA PRESENCA CULTURA E DESENVOLVIMENTO LTDA</t>
  </si>
  <si>
    <t>21.098.752/0001-07</t>
  </si>
  <si>
    <t>ATELIE NARRATIVO DESENVOLVIMENTO E PRODUCAO AUDIOVISUAL LTDA</t>
  </si>
  <si>
    <t>42.762.274/0001-68</t>
  </si>
  <si>
    <t>ALEM PARAIBA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GOURMAND LTDA</t>
  </si>
  <si>
    <t>03.238.253/0001-96</t>
  </si>
  <si>
    <t>ATELIER W PRODUCOES CINEMATOGRAFICAS LTDA</t>
  </si>
  <si>
    <t>10.468.552/0001-82</t>
  </si>
  <si>
    <t>09.372.150/0001-09</t>
  </si>
  <si>
    <t>18.266.432/0001-04</t>
  </si>
  <si>
    <t>ATEMPORAL RECORDS PRODUTORA MUSICAL LTDA</t>
  </si>
  <si>
    <t>42.371.073/0001-30</t>
  </si>
  <si>
    <t>43.037.476/0001-00</t>
  </si>
  <si>
    <t>ATENAS ASSESSORIA E CONSULTORIA LTDA</t>
  </si>
  <si>
    <t>41.795.196/0001-35</t>
  </si>
  <si>
    <t>ATENAS COMUNICACAO LTDA</t>
  </si>
  <si>
    <t>08.875.583/0001-06</t>
  </si>
  <si>
    <t>ATENAS PRODUCOES DE VIDEOS E PUBLICIDADES LTDA</t>
  </si>
  <si>
    <t>19.131.505/0001-13</t>
  </si>
  <si>
    <t>26.104.423/0001-45</t>
  </si>
  <si>
    <t>14.604.959/0001-40</t>
  </si>
  <si>
    <t>96.497.250/0001-58</t>
  </si>
  <si>
    <t>73.092.397/0001-62</t>
  </si>
  <si>
    <t>ATIMO PRODUCOES CINEMATOGRAFICAS LTDA</t>
  </si>
  <si>
    <t>03.061.804/0001-99</t>
  </si>
  <si>
    <t>ATIPICO GAMES PRODUCAO DE JOGOS LTDA</t>
  </si>
  <si>
    <t>51.115.226/0001-79</t>
  </si>
  <si>
    <t>ATITA LTDA</t>
  </si>
  <si>
    <t>54.555.874/0001-34</t>
  </si>
  <si>
    <t>15.489.191/0001-74</t>
  </si>
  <si>
    <t>ATIVA ASCOM LTDA</t>
  </si>
  <si>
    <t>07.932.269/0001-55</t>
  </si>
  <si>
    <t>ATIVA CINEMA E VIDEO LTDA - EPP</t>
  </si>
  <si>
    <t>50.867.183/0001-15</t>
  </si>
  <si>
    <t>ATIVA FILMES E TREINAMENTO LTDA</t>
  </si>
  <si>
    <t>14.169.016/0001-37</t>
  </si>
  <si>
    <t>ATIVADINHOS ESTUDIOS LTDA</t>
  </si>
  <si>
    <t>30.652.045/0001-01</t>
  </si>
  <si>
    <t>ATIVAZ PRODUCOES LTDA</t>
  </si>
  <si>
    <t>31.590.670/0001-39</t>
  </si>
  <si>
    <t>BARIRI</t>
  </si>
  <si>
    <t>ATIVE TELECOMUNICACOES S.A.</t>
  </si>
  <si>
    <t>33.960.847/0001-77</t>
  </si>
  <si>
    <t>ATL COMUNICACAO E MARKETING EIRELI</t>
  </si>
  <si>
    <t>32.224.998/0001-02</t>
  </si>
  <si>
    <t>ATLANTIK FILMES LTDA</t>
  </si>
  <si>
    <t>62.403.400/0001-03</t>
  </si>
  <si>
    <t>11.701.095/0001-97</t>
  </si>
  <si>
    <t>22.791.682/0001-30</t>
  </si>
  <si>
    <t>ATM CHAN PRODUCOES ARTISTICAS LTDA</t>
  </si>
  <si>
    <t>57.452.090/0001-79</t>
  </si>
  <si>
    <t>ATMA ENTRETENIMENTO LTDA</t>
  </si>
  <si>
    <t>23.214.128/0001-53</t>
  </si>
  <si>
    <t>ATMA FILMES LTDA</t>
  </si>
  <si>
    <t>48.050.774/0001-53</t>
  </si>
  <si>
    <t>19.988.239/0001-40</t>
  </si>
  <si>
    <t>ATMOSFERA FILMES LTDA</t>
  </si>
  <si>
    <t>60.626.332/0001-08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ICA-POJETOS E PRODUCOES ARTISTICA LTDA - ME</t>
  </si>
  <si>
    <t>15.490.163/0001-77</t>
  </si>
  <si>
    <t>ATOMO ESTUDIO GRAFICO LTDA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ANET TELECOMUNICACOES LTDA</t>
  </si>
  <si>
    <t>12.430.610/0001-04</t>
  </si>
  <si>
    <t>ATRAS DO MURUNDU TEM PRODUCOES ARTISTICAS LTDA</t>
  </si>
  <si>
    <t>41.867.362/0001-61</t>
  </si>
  <si>
    <t>ATRE MARKETING LTDA</t>
  </si>
  <si>
    <t>54.023.660/0001-17</t>
  </si>
  <si>
    <t>ATREVIDA FILMES LTDA.</t>
  </si>
  <si>
    <t>51.333.505/0001-09</t>
  </si>
  <si>
    <t>ATRIO PRODUCOES ARTISTICAS LTDA</t>
  </si>
  <si>
    <t>09.440.247/0001-01</t>
  </si>
  <si>
    <t>ATROM PRODUCOES E CONSULTORIA LTDA</t>
  </si>
  <si>
    <t>40.222.072/0001-06</t>
  </si>
  <si>
    <t>ATTACK ESTUDIO LTDA</t>
  </si>
  <si>
    <t>21.082.017/0001-05</t>
  </si>
  <si>
    <t>64.498.892/0001-85</t>
  </si>
  <si>
    <t>ATTIS COMUNICACAO E MKT LTDA</t>
  </si>
  <si>
    <t>46.390.376/0001-50</t>
  </si>
  <si>
    <t>12.183.818/0001-76</t>
  </si>
  <si>
    <t>SANTO ANTONIO DE PADUA</t>
  </si>
  <si>
    <t>31.446.901/0001-35</t>
  </si>
  <si>
    <t>ATUAL PRODUCAO EVENTOS LTDA</t>
  </si>
  <si>
    <t>39.750.917/0001-49</t>
  </si>
  <si>
    <t>19.121.591/0001-83</t>
  </si>
  <si>
    <t>AUDAZ FILMES PRODUCOES ARTISTICAS E CINEMATOGRAFICAS LTDA</t>
  </si>
  <si>
    <t>08.686.478/0001-29</t>
  </si>
  <si>
    <t>31.574.768/0001-00</t>
  </si>
  <si>
    <t>02.688.042/0001-92</t>
  </si>
  <si>
    <t>AUDIO FILM PRODUTORA AUDIOVISUAL LTDA</t>
  </si>
  <si>
    <t>48.260.372/0001-83</t>
  </si>
  <si>
    <t>10.749.896/0001-60</t>
  </si>
  <si>
    <t>AUDIO SOLUTIONS IMPORTADORA LTDA</t>
  </si>
  <si>
    <t>39.288.587/0001-11</t>
  </si>
  <si>
    <t>14.992.876/0001-76</t>
  </si>
  <si>
    <t>AUDION FERREIRA DE ARAUJO***********</t>
  </si>
  <si>
    <t>42.104.386/0001-21</t>
  </si>
  <si>
    <t>AUDIOPROVIDEO PRODUTORA DE VIDEO E AUDIO LTDA</t>
  </si>
  <si>
    <t>09.237.319/0001-00</t>
  </si>
  <si>
    <t>AUGUSTO BORGES DE SOUZA JUNIOR</t>
  </si>
  <si>
    <t>43.398.069/0001-28</t>
  </si>
  <si>
    <t>AUGUSTO DE OLIVEIRA SOARES</t>
  </si>
  <si>
    <t>04.947.671/0001-15</t>
  </si>
  <si>
    <t>AUGUSTO XAVIER MEDEIROS</t>
  </si>
  <si>
    <t>23.357.297/0001-42</t>
  </si>
  <si>
    <t>27.914.290/0001-35</t>
  </si>
  <si>
    <t>AURA FILMES EIRELI ME</t>
  </si>
  <si>
    <t>21.346.415/0001-91</t>
  </si>
  <si>
    <t>AURA PRODUCOES E EVENTOS LTDA</t>
  </si>
  <si>
    <t>53.998.789/0001-88</t>
  </si>
  <si>
    <t>AUREA CAROLYNE SOBRAL GERMANO ***********</t>
  </si>
  <si>
    <t>39.657.954/0001-07</t>
  </si>
  <si>
    <t>AUREA TECNOLOGIA E SOLUCOES LTDA</t>
  </si>
  <si>
    <t>57.780.367/0001-92</t>
  </si>
  <si>
    <t>AURELIO ABREU GUZZONI ***********</t>
  </si>
  <si>
    <t>33.094.994/0001-01</t>
  </si>
  <si>
    <t>29.337.141/0001-86</t>
  </si>
  <si>
    <t>IGARASSU</t>
  </si>
  <si>
    <t>AURINELIA CASIMIRO ALVES MORAIS</t>
  </si>
  <si>
    <t>04.064.715/0001-69</t>
  </si>
  <si>
    <t>SOUSA</t>
  </si>
  <si>
    <t>AURORA CONTEUDO E PRODUCOES LTDA</t>
  </si>
  <si>
    <t>60.234.827/0001-91</t>
  </si>
  <si>
    <t>AURORA ENTRETENIMENTO E ENSINO LTDA.</t>
  </si>
  <si>
    <t>55.051.422/0001-88</t>
  </si>
  <si>
    <t>AURORA ENTRETENIMENTO LTDA</t>
  </si>
  <si>
    <t>26.033.708/0001-32</t>
  </si>
  <si>
    <t>AURORA FILMES LTDA</t>
  </si>
  <si>
    <t>60.022.749/0001-61</t>
  </si>
  <si>
    <t>AURORA FILMES LTDA.</t>
  </si>
  <si>
    <t>08.429.784/0001-80</t>
  </si>
  <si>
    <t>51.398.939/0001-97</t>
  </si>
  <si>
    <t>AURORA REC</t>
  </si>
  <si>
    <t>61.831.782/0001-03</t>
  </si>
  <si>
    <t>AURORA SIRONI PRODUCOES LTDA</t>
  </si>
  <si>
    <t>28.306.019/0001-80</t>
  </si>
  <si>
    <t>08.896.027/0001-16</t>
  </si>
  <si>
    <t>39.660.116/0001-92</t>
  </si>
  <si>
    <t>AUTARQUIA UNIVERSIDADE DO SUDOESTE</t>
  </si>
  <si>
    <t>13.069.489/0001-08</t>
  </si>
  <si>
    <t>Autarquia Estadual ou do Distrito Federal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AUTORAL DISTRIBUIDORA DE FILMES LTDA</t>
  </si>
  <si>
    <t>60.120.519/0001-35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10.359.786/0001-91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LTDA</t>
  </si>
  <si>
    <t>42.002.921/0001-33</t>
  </si>
  <si>
    <t>AVA PATRYA Y. Y. G. ROCHA - PRODUCOES ARTISTICAS</t>
  </si>
  <si>
    <t>38.147.933/0001-89</t>
  </si>
  <si>
    <t>AVA REDATORES INDEPENDENTES LTDA</t>
  </si>
  <si>
    <t>38.066.187/0001-07</t>
  </si>
  <si>
    <t>AVALANCHE FILMES LTDA</t>
  </si>
  <si>
    <t>62.003.697/0001-01</t>
  </si>
  <si>
    <t>AVALONIK IMAGEM E CONTEUDO LTDA</t>
  </si>
  <si>
    <t>11.562.314/0001-02</t>
  </si>
  <si>
    <t>AVANCAR ASSOCIACAO DE ESTUDOS EM POLITICAS SOCIAIS</t>
  </si>
  <si>
    <t>28.767.599/0001-02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13.001.352/0001-03</t>
  </si>
  <si>
    <t>AVEIA COMICA PRODUCOES ARTISTICAS LTDA.</t>
  </si>
  <si>
    <t>43.021.337/0001-98</t>
  </si>
  <si>
    <t>13.336.795/0001-55</t>
  </si>
  <si>
    <t>AVENCA REAL FILMES LTDA</t>
  </si>
  <si>
    <t>54.536.426/0001-93</t>
  </si>
  <si>
    <t>AVENIDA BRASIL - INSTITUTO DE CRIATIVIDADE SOCIAL</t>
  </si>
  <si>
    <t>07.783.758/0001-92</t>
  </si>
  <si>
    <t>AVENIDA LAMPARINA PRODUCOES LTDA</t>
  </si>
  <si>
    <t>12.371.889/0001-00</t>
  </si>
  <si>
    <t>AVENTURA TEATROS LTDA</t>
  </si>
  <si>
    <t>13.310.565/0001-17</t>
  </si>
  <si>
    <t>01.287.908/0001-90</t>
  </si>
  <si>
    <t>51.459.672/0001-09</t>
  </si>
  <si>
    <t>AVERA FILMES LTDA</t>
  </si>
  <si>
    <t>24.561.178/0001-70</t>
  </si>
  <si>
    <t>AVEXI FILMES LTDA</t>
  </si>
  <si>
    <t>12.187.070/0001-80</t>
  </si>
  <si>
    <t>AVIAREPS ASSESSORIA EM TURISMO LTDA.</t>
  </si>
  <si>
    <t>13.507.575/0001-47</t>
  </si>
  <si>
    <t>15.129.442/0001-00</t>
  </si>
  <si>
    <t>27.329.556/0001-82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 CONSULTORIA E TURISMO LTDA</t>
  </si>
  <si>
    <t>45.609.421/0001-52</t>
  </si>
  <si>
    <t>ARRAIAS</t>
  </si>
  <si>
    <t>AW ESCRITORIO DE ARTE LTDA</t>
  </si>
  <si>
    <t>62.652.549/0001-18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AWS ENTRETENIMENTO BRASIL LTDA</t>
  </si>
  <si>
    <t>35.218.538/0001-51</t>
  </si>
  <si>
    <t>13.959.635/0001-62</t>
  </si>
  <si>
    <t>53.074.079/0001-61</t>
  </si>
  <si>
    <t>09.382.790/0001-91</t>
  </si>
  <si>
    <t>46.417.489/0001-00</t>
  </si>
  <si>
    <t>AYA CONSULTORIA EM ARTE CULTURA E EDUCACAO LTDA</t>
  </si>
  <si>
    <t>40.760.520/0001-17</t>
  </si>
  <si>
    <t>AYA FILMES LTDA</t>
  </si>
  <si>
    <t>14.556.201/0001-84</t>
  </si>
  <si>
    <t>43.576.951/0001-16</t>
  </si>
  <si>
    <t>AYAYUN LTDA</t>
  </si>
  <si>
    <t>56.364.350/0001-91</t>
  </si>
  <si>
    <t>10.597.553/0001-27</t>
  </si>
  <si>
    <t>AYSU PRODUCOES DE CONTEUDOS, ARTES PLASTICAS E CURADORIA LTDA</t>
  </si>
  <si>
    <t>42.596.125/0001-76</t>
  </si>
  <si>
    <t>AYU ESTUDIO LTDA</t>
  </si>
  <si>
    <t>61.990.520/0001-83</t>
  </si>
  <si>
    <t>47.954.518/0001-28</t>
  </si>
  <si>
    <t>27.692.810/0001-02</t>
  </si>
  <si>
    <t>AZB GAMES PRODUCTION LTDA</t>
  </si>
  <si>
    <t>05.878.063/0001-69</t>
  </si>
  <si>
    <t>AZEVEDO &amp; SIMONI LTDA</t>
  </si>
  <si>
    <t>18.355.331/0001-00</t>
  </si>
  <si>
    <t>AZEVICHE FILMES LTDA</t>
  </si>
  <si>
    <t>23.419.555/0001-78</t>
  </si>
  <si>
    <t>AZIM PRODUCOES AUDIOVISUAIS LTDA</t>
  </si>
  <si>
    <t>20.128.768/0001-52</t>
  </si>
  <si>
    <t>AZK PRODUTORA DE AUDIOVISUAL LTDA</t>
  </si>
  <si>
    <t>24.997.972/0001-60</t>
  </si>
  <si>
    <t>AZMINA</t>
  </si>
  <si>
    <t>23.642.882/0001-94</t>
  </si>
  <si>
    <t>AZORES FILMES LTDA.</t>
  </si>
  <si>
    <t>23.103.553/0001-75</t>
  </si>
  <si>
    <t>33.802.583/0001-23</t>
  </si>
  <si>
    <t>AZUL CELESTE TREINAMENTOS E EVENTOS LTDA</t>
  </si>
  <si>
    <t>04.235.717/0001-73</t>
  </si>
  <si>
    <t>AZZI MEDIA LTDA</t>
  </si>
  <si>
    <t>29.823.285/0001-42</t>
  </si>
  <si>
    <t>AZZULAO E PRODUCOES LTDA</t>
  </si>
  <si>
    <t>13.380.347/0001-59</t>
  </si>
  <si>
    <t>14.821.529/0001-80</t>
  </si>
  <si>
    <t>61.130.331/0001-30</t>
  </si>
  <si>
    <t>00.632.264/0001-68</t>
  </si>
  <si>
    <t>08.594.668/0001-16</t>
  </si>
  <si>
    <t>21.268.656/0001-60</t>
  </si>
  <si>
    <t>B A DE ALMEIDA</t>
  </si>
  <si>
    <t>27.957.215/0001-51</t>
  </si>
  <si>
    <t>B A P MOUANESS EMPREENDIMENTOS E TECNOLOGIA LTDA</t>
  </si>
  <si>
    <t>34.023.146/0001-74</t>
  </si>
  <si>
    <t>48.117.091/0001-76</t>
  </si>
  <si>
    <t>32.085.565/0001-05</t>
  </si>
  <si>
    <t>B DA S P</t>
  </si>
  <si>
    <t>32.353.381/0001-89</t>
  </si>
  <si>
    <t>B G ZAMBELLI</t>
  </si>
  <si>
    <t>28.759.556/0001-8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M GARIB RADIGONDA PRODUCOES LTDA</t>
  </si>
  <si>
    <t>24.124.053/0001-82</t>
  </si>
  <si>
    <t>B N DE HOLANDA FILMES LTDA</t>
  </si>
  <si>
    <t>27.702.241/0001-39</t>
  </si>
  <si>
    <t>B P P COMERCIO DE PRODUTOS ALIMENTICIOS, PRODUCOES ARTISTICAS E PUBLICIDADES LTDA</t>
  </si>
  <si>
    <t>18.994.098/0001-05</t>
  </si>
  <si>
    <t>B ROLL CONTEUDO AUDIOVISUAL LTDA</t>
  </si>
  <si>
    <t>12.909.844/0001-39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DE A. SILVA</t>
  </si>
  <si>
    <t>37.198.673/0001-08</t>
  </si>
  <si>
    <t>B. Z. CONTEUDO DIGITAL LTDA</t>
  </si>
  <si>
    <t>34.309.352/0001-45</t>
  </si>
  <si>
    <t>B.A. EMPREENDIMENTOS, PARTICIPACOES IMOBILIARIAS E SERVICOS AUDIOVISUAIS LTDA</t>
  </si>
  <si>
    <t>43.234.485/0001-90</t>
  </si>
  <si>
    <t>B.F. PRODUCAO LTDA</t>
  </si>
  <si>
    <t>21.825.753/0001-06</t>
  </si>
  <si>
    <t>B.J DA COSTA</t>
  </si>
  <si>
    <t>11.000.803/0001-62</t>
  </si>
  <si>
    <t>B.ROLL FILMS PRODUCOES AUDIOVISUAIS LTDA</t>
  </si>
  <si>
    <t>41.590.893/0001-50</t>
  </si>
  <si>
    <t>07.020.881/0001-51</t>
  </si>
  <si>
    <t>B10 COMUNICACAO INSTITUCIONAL LTDA</t>
  </si>
  <si>
    <t>49.863.866/0001-15</t>
  </si>
  <si>
    <t>B12 FILMES PRODUCOES AUDIOVISUAIS LTDA</t>
  </si>
  <si>
    <t>14.237.757/0001-08</t>
  </si>
  <si>
    <t>00.873.599/0001-78</t>
  </si>
  <si>
    <t>B2B COMUNICACAO SERVICOS LTDA</t>
  </si>
  <si>
    <t>23.795.269/0001-07</t>
  </si>
  <si>
    <t>B2INN - BUSINESS TO INNOVATION LTDA.</t>
  </si>
  <si>
    <t>49.724.116/0001-62</t>
  </si>
  <si>
    <t>B2P FILMES LTDA.</t>
  </si>
  <si>
    <t>38.709.741/0001-19</t>
  </si>
  <si>
    <t>14.487.133/0001-49</t>
  </si>
  <si>
    <t>B52 DESENVOLVIMENTO CULTURAL</t>
  </si>
  <si>
    <t>03.339.414/0001-38</t>
  </si>
  <si>
    <t>B7 MIDIA LTDA</t>
  </si>
  <si>
    <t>43.574.926/0001-01</t>
  </si>
  <si>
    <t>BA DA BEAN PRODUCOES AUDIOVISUAIS SPE LTDA</t>
  </si>
  <si>
    <t>35.151.988/0001-74</t>
  </si>
  <si>
    <t>BAABLON STUDIOS LTDA</t>
  </si>
  <si>
    <t>04.854.820/0001-00</t>
  </si>
  <si>
    <t>16.713.327/0001-40</t>
  </si>
  <si>
    <t>BABI PRODUCOES ARTISTICAS LTDA</t>
  </si>
  <si>
    <t>16.980.502/0001-66</t>
  </si>
  <si>
    <t>BABILONIA PRODUCTIONS SERVICOS AUDIOVISUAIS LTDA</t>
  </si>
  <si>
    <t>60.863.163/0001-20</t>
  </si>
  <si>
    <t>BABY STUDIOS LTDA</t>
  </si>
  <si>
    <t>40.876.055/0001-84</t>
  </si>
  <si>
    <t>BACABA PRODUCOES LTDA</t>
  </si>
  <si>
    <t>48.117.510/0001-70</t>
  </si>
  <si>
    <t>BACANA FILMES LTDA</t>
  </si>
  <si>
    <t>33.184.987/0001-09</t>
  </si>
  <si>
    <t>02.725.263/0001-93</t>
  </si>
  <si>
    <t>BACHIANAS CULTURA E SUSTENTABILIDADE LTDA</t>
  </si>
  <si>
    <t>04.695.541/0001-32</t>
  </si>
  <si>
    <t>BACKES COMUNICACAO E PRODUTORA LTDA</t>
  </si>
  <si>
    <t>58.651.032/0001-37</t>
  </si>
  <si>
    <t>BACKSTAGE PROD. LTDA</t>
  </si>
  <si>
    <t>19.762.910/0001-30</t>
  </si>
  <si>
    <t>BACTERIA FILMES LTDA</t>
  </si>
  <si>
    <t>07.587.195/0001-67</t>
  </si>
  <si>
    <t>BACULEJU PRODUCAS PRODUCOES ARTISTICAS LTDA</t>
  </si>
  <si>
    <t>26.729.638/0001-51</t>
  </si>
  <si>
    <t>BADALANDO ENTRETENIMENTO E LAZER LTDA</t>
  </si>
  <si>
    <t>18.709.086/0001-91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13.594.906/0001-23</t>
  </si>
  <si>
    <t>BAHAEZ ENTRETENIMENTO LTDA</t>
  </si>
  <si>
    <t>59.353.968/0001-44</t>
  </si>
  <si>
    <t>BAHIA VISUAL PRODUCOES E SERVICOS LTDA</t>
  </si>
  <si>
    <t>25.278.158/0001-59</t>
  </si>
  <si>
    <t>27.845.980/0001-80</t>
  </si>
  <si>
    <t>26.103.308/0001-56</t>
  </si>
  <si>
    <t>BAIJU PRODUCTIONS LTDA</t>
  </si>
  <si>
    <t>54.805.248/0001-59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VITORIA DE SANTO ANTAO</t>
  </si>
  <si>
    <t>BALACOCHE PRODUCOES CINEMATOGRAFICAS LTDA</t>
  </si>
  <si>
    <t>18.838.473/0001-28</t>
  </si>
  <si>
    <t>38.756.355/0001-88</t>
  </si>
  <si>
    <t>12.906.549/0001-29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32.629.839/0001-80</t>
  </si>
  <si>
    <t>BALEIA COLETIVO CRIATIVO LTDA</t>
  </si>
  <si>
    <t>07.333.547/0001-58</t>
  </si>
  <si>
    <t>BALEIA FILMES LTDA</t>
  </si>
  <si>
    <t>15.318.729/0001-88</t>
  </si>
  <si>
    <t>61.528.521/0001-00</t>
  </si>
  <si>
    <t>60.183.074/0001-32</t>
  </si>
  <si>
    <t>BALEIAL PRODUCTIONS LTDA</t>
  </si>
  <si>
    <t>49.501.960/0001-24</t>
  </si>
  <si>
    <t>46.424.425/0001-29</t>
  </si>
  <si>
    <t>BALSA AMARELA LTDA</t>
  </si>
  <si>
    <t>41.842.009/0001-27</t>
  </si>
  <si>
    <t>BALTA E MORALES LTDA</t>
  </si>
  <si>
    <t>25.296.240/0001-06</t>
  </si>
  <si>
    <t>BALTAZAR PRODUCAO &amp; CONTEUDO LTDA</t>
  </si>
  <si>
    <t>23.130.051/0001-33</t>
  </si>
  <si>
    <t>BALTEUS MARKETING LTDA</t>
  </si>
  <si>
    <t>51.246.868/0001-07</t>
  </si>
  <si>
    <t>BALUARTE PRODUCOES ARTISTICAS LTDA</t>
  </si>
  <si>
    <t>28.630.201/0001-91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'S EVENTOS LTDA</t>
  </si>
  <si>
    <t>07.331.431/0001-80</t>
  </si>
  <si>
    <t>BANANEIRA FILMES LTDA.</t>
  </si>
  <si>
    <t>02.140.120/0001-10</t>
  </si>
  <si>
    <t>BANANEIRA PRODUCOES ARTISTICAS LTDA</t>
  </si>
  <si>
    <t>53.759.995/0001-35</t>
  </si>
  <si>
    <t>17.443.931/0001-67</t>
  </si>
  <si>
    <t>BANDA FILMES LTDA</t>
  </si>
  <si>
    <t>19.380.838/0001-86</t>
  </si>
  <si>
    <t>BANDA LARGA FILMES LTDA</t>
  </si>
  <si>
    <t>11.349.627/0001-79</t>
  </si>
  <si>
    <t>SAO SEBASTIAO</t>
  </si>
  <si>
    <t>BANDA NX ZERO LTDA</t>
  </si>
  <si>
    <t>10.597.153/0001-11</t>
  </si>
  <si>
    <t>BANDEIRA DOIS LTDA</t>
  </si>
  <si>
    <t>44.447.754/0001-6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BAPHO CULTURAL LTDA</t>
  </si>
  <si>
    <t>29.705.724/0001-12</t>
  </si>
  <si>
    <t>46.796.663/0001-65</t>
  </si>
  <si>
    <t>36.738.833/0001-00</t>
  </si>
  <si>
    <t>BARACOA PRODUCOES ARTISTICAS LTDA</t>
  </si>
  <si>
    <t>29.817.643/0001-04</t>
  </si>
  <si>
    <t>BARAUNA PRODUCOES LTDA - ME</t>
  </si>
  <si>
    <t>21.648.038/0001-45</t>
  </si>
  <si>
    <t>BARBARA ANNE GOMES PAVIONE ***********</t>
  </si>
  <si>
    <t>31.423.982/0001-58</t>
  </si>
  <si>
    <t>BARBARA ISADORA FELIX DE SOUSA ***********</t>
  </si>
  <si>
    <t>42.301.181/0001-36</t>
  </si>
  <si>
    <t>BARBARA PETRUTCHE PRADO SOUZA</t>
  </si>
  <si>
    <t>44.730.142/0001-80</t>
  </si>
  <si>
    <t>BARBARA REIS PRODUCOES ARTISTICAS LTDA</t>
  </si>
  <si>
    <t>40.107.275/0001-43</t>
  </si>
  <si>
    <t>BARBARA SILVEIRA SIMAO ***********</t>
  </si>
  <si>
    <t>18.906.319/0001-46</t>
  </si>
  <si>
    <t>BARBARA VIDA MEFANO FARES ***********</t>
  </si>
  <si>
    <t>15.265.281/0001-81</t>
  </si>
  <si>
    <t>BARBAROS PRODUCOES LTDA</t>
  </si>
  <si>
    <t>17.879.165/0001-88</t>
  </si>
  <si>
    <t>BARCA ABERTA PRODUCOES</t>
  </si>
  <si>
    <t>33.801.638/0001-80</t>
  </si>
  <si>
    <t>BARCA FILMES LTDA</t>
  </si>
  <si>
    <t>32.173.527/0001-04</t>
  </si>
  <si>
    <t>BARCAROLA AUDIOVISUAL LTDA</t>
  </si>
  <si>
    <t>64.684.268/0001-72</t>
  </si>
  <si>
    <t>BARCOSOLTO PRODUCOES LTDA</t>
  </si>
  <si>
    <t>46.332.966/0001-27</t>
  </si>
  <si>
    <t>51.480.563/0001-65</t>
  </si>
  <si>
    <t>BARDT FILMS LTDA</t>
  </si>
  <si>
    <t>45.139.590/0001-76</t>
  </si>
  <si>
    <t>BARELLA FILMS LTDA</t>
  </si>
  <si>
    <t>54.008.997/0001-55</t>
  </si>
  <si>
    <t>BARI BAI FILMES LTDA</t>
  </si>
  <si>
    <t>49.574.715/0001-47</t>
  </si>
  <si>
    <t>07.230.160/0001-76</t>
  </si>
  <si>
    <t>BARLAVENTOS FILMES LTDA</t>
  </si>
  <si>
    <t>43.721.183/0001-47</t>
  </si>
  <si>
    <t>BARN MEDIA LTDA</t>
  </si>
  <si>
    <t>36.685.682/0001-60</t>
  </si>
  <si>
    <t>BARNABE PRODUCOES E PROMOCOES DE EVENTOS LTDA</t>
  </si>
  <si>
    <t>15.129.214/0001-30</t>
  </si>
  <si>
    <t>MONTE MOR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BARRA DO PIRAI</t>
  </si>
  <si>
    <t>BARRA FILMES LTDA</t>
  </si>
  <si>
    <t>29.055.209/0001-34</t>
  </si>
  <si>
    <t>02.543.012/0001-98</t>
  </si>
  <si>
    <t>BARRADAS PRODUCOES EM CINE E VIDEO LTDA</t>
  </si>
  <si>
    <t>10.758.708/0001-60</t>
  </si>
  <si>
    <t>14.577.533/0001-45</t>
  </si>
  <si>
    <t>21.549.145/0001-16</t>
  </si>
  <si>
    <t>42.238.237/0001-55</t>
  </si>
  <si>
    <t>11.555.093/0001-37</t>
  </si>
  <si>
    <t>09.650.056/0001-66</t>
  </si>
  <si>
    <t>09.012.841/0001-93</t>
  </si>
  <si>
    <t>BARRY PARKER FILMS PRODUCOES AUDIOVISUAIS S.A</t>
  </si>
  <si>
    <t>32.317.431/0001-72</t>
  </si>
  <si>
    <t>26.071.966/0001-03</t>
  </si>
  <si>
    <t>BARUM PRODUCOES ARTISTICAS S S LTDA</t>
  </si>
  <si>
    <t>03.036.499/0001-85</t>
  </si>
  <si>
    <t>45.087.024/0001-68</t>
  </si>
  <si>
    <t>CAMBE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IDORES DOS BASTIDORES PRODUCOES ARTISTICAS LTDA</t>
  </si>
  <si>
    <t>45.064.224/0001-03</t>
  </si>
  <si>
    <t>BASTON &amp; ARTE FILMES LTDA</t>
  </si>
  <si>
    <t>31.866.657/0001-60</t>
  </si>
  <si>
    <t>BASTOZ FILMES LTDA</t>
  </si>
  <si>
    <t>56.391.996/0001-68</t>
  </si>
  <si>
    <t>21.536.570/0001-70</t>
  </si>
  <si>
    <t>14.909.343/0001-88</t>
  </si>
  <si>
    <t>BATISTA E CASTILHOS PRODUCAO CINEMATOGRAFICA, EDITORA E FOMENTADORA CULTURAL LTDA</t>
  </si>
  <si>
    <t>41.735.943/0001-40</t>
  </si>
  <si>
    <t>BATOM FILMES PRODUCAO E VIDEO LTDA</t>
  </si>
  <si>
    <t>04.350.068/0001-51</t>
  </si>
  <si>
    <t>17.331.564/0001-00</t>
  </si>
  <si>
    <t>BATRAQUIA PRODUCOES LTDA</t>
  </si>
  <si>
    <t>33.613.080/0001-00</t>
  </si>
  <si>
    <t>BATUKI STUDIO GRAVACOES LTDA</t>
  </si>
  <si>
    <t>12.243.495/0001-69</t>
  </si>
  <si>
    <t>CARPINA</t>
  </si>
  <si>
    <t>07.866.549/0001-02</t>
  </si>
  <si>
    <t>BATUTA FILMES LTDA</t>
  </si>
  <si>
    <t>07.026.323/0001-01</t>
  </si>
  <si>
    <t>BAUM FILMS LTDA</t>
  </si>
  <si>
    <t>55.285.711/0001-41</t>
  </si>
  <si>
    <t>07.194.985/0001-82</t>
  </si>
  <si>
    <t>BAYEUX FILMES LTDA</t>
  </si>
  <si>
    <t>11.613.366/0001-52</t>
  </si>
  <si>
    <t>SAO ROQUE</t>
  </si>
  <si>
    <t>19.277.596/0001-08</t>
  </si>
  <si>
    <t>10.380.010/0001-53</t>
  </si>
  <si>
    <t>24.879.526/0001-51</t>
  </si>
  <si>
    <t>BBS CONSULT - SERVICOS ADMINISTRATIVOS EM TI LTDA</t>
  </si>
  <si>
    <t>49.449.819/0001-20</t>
  </si>
  <si>
    <t>BC CITY COMUNICACAO LTDA</t>
  </si>
  <si>
    <t>37.141.344/0001-20</t>
  </si>
  <si>
    <t>BCA PRODUCAO E DISTRIBUICAO DE FILMES LTDA</t>
  </si>
  <si>
    <t>13.392.325/0001-09</t>
  </si>
  <si>
    <t>BCFLIX ENTRETENIMENTO BRASIL LTDA</t>
  </si>
  <si>
    <t>59.504.151/0001-20</t>
  </si>
  <si>
    <t>BCO PROPAGANDA LTDA</t>
  </si>
  <si>
    <t>05.249.239/0001-13</t>
  </si>
  <si>
    <t>BCONEXUS CONSULTORIA E SERVICOS LTDA</t>
  </si>
  <si>
    <t>30.845.407/0001-80</t>
  </si>
  <si>
    <t>BCR PRODUCOES CINEMATOGRAFICAS E AUDIOVISUAIS LTDA</t>
  </si>
  <si>
    <t>12.535.150/0001-89</t>
  </si>
  <si>
    <t>BCV AUDIOVISUAL LTDA</t>
  </si>
  <si>
    <t>56.159.376/0001-06</t>
  </si>
  <si>
    <t>BDA - BATALHA DA ALDEIA PRODUCOES E MARKETING MUSICAL LTDA</t>
  </si>
  <si>
    <t>46.401.918/0001-43</t>
  </si>
  <si>
    <t>BDC IMAGENS LTDA</t>
  </si>
  <si>
    <t>34.186.974/0001-23</t>
  </si>
  <si>
    <t>SAO JOAO DOS PATOS</t>
  </si>
  <si>
    <t>BDEVACA SERVICOS DE PRODUCAO LTDA</t>
  </si>
  <si>
    <t>10.470.042/0001-40</t>
  </si>
  <si>
    <t>BDGM AGENCIA DE MARKETING E PROPAGANDA LTDA</t>
  </si>
  <si>
    <t>47.897.122/0001-96</t>
  </si>
  <si>
    <t>BDP DISTRIBUIDORA DE PECAS LTDA</t>
  </si>
  <si>
    <t>55.139.297/0001-62</t>
  </si>
  <si>
    <t>BE BOSSA NOVA CRIACOES E PRODUCOES S/A</t>
  </si>
  <si>
    <t>07.533.507/0001-50</t>
  </si>
  <si>
    <t>BE PANDA LTDA</t>
  </si>
  <si>
    <t>32.100.229/0001-94</t>
  </si>
  <si>
    <t>BE SEEN AGENCIA DE PUBLICIDADE LTDA</t>
  </si>
  <si>
    <t>37.502.709/0001-03</t>
  </si>
  <si>
    <t>BE STUDIOS BRASIL LTDA</t>
  </si>
  <si>
    <t>18.589.836/0001-39</t>
  </si>
  <si>
    <t>POA</t>
  </si>
  <si>
    <t>BEAL MARKETING LTDA</t>
  </si>
  <si>
    <t>06.877.893/0001-34</t>
  </si>
  <si>
    <t>VIDEIRA</t>
  </si>
  <si>
    <t>BEATOS - BASE EDUCULTURAL DE ACAO E TRABALHO DE ORGANIZACAO SOCIAL</t>
  </si>
  <si>
    <t>13.123.285/0001-08</t>
  </si>
  <si>
    <t>CRATO</t>
  </si>
  <si>
    <t>BEATRICE DE MELO SILVA ***********</t>
  </si>
  <si>
    <t>42.654.077/0001-25</t>
  </si>
  <si>
    <t>BEATRIZ BEZERRA DE MENEZES ***********</t>
  </si>
  <si>
    <t>47.840.828/0001-11</t>
  </si>
  <si>
    <t>09.136.440/0001-45</t>
  </si>
  <si>
    <t>BEATRIZ OLIVEIRA MAGLIONE PDS LATAM</t>
  </si>
  <si>
    <t>22.419.130/0001-04</t>
  </si>
  <si>
    <t>BEATRIZ PANARELLO CINTRA VRANJAC ***********</t>
  </si>
  <si>
    <t>40.820.635/0001-50</t>
  </si>
  <si>
    <t>BEATRIZ PIMENTEL FERREIRA PRODUCOES ARTISTICAS E CULTURAIS</t>
  </si>
  <si>
    <t>38.324.563/0001-08</t>
  </si>
  <si>
    <t>32.282.027/0001-00</t>
  </si>
  <si>
    <t>BEATRIZ STALLA DE BERGALLO LTDA</t>
  </si>
  <si>
    <t>45.890.676/0001-36</t>
  </si>
  <si>
    <t>14.221.318/0001-07</t>
  </si>
  <si>
    <t>22.915.863/0001-21</t>
  </si>
  <si>
    <t>BEBE LUME PRODUCOES AUDIOVISUAIS LIMITADA</t>
  </si>
  <si>
    <t>34.916.482/0001-46</t>
  </si>
  <si>
    <t>34.834.365/0001-33</t>
  </si>
  <si>
    <t>MENDES</t>
  </si>
  <si>
    <t>BEBINHO SALGADO 45 LTDA</t>
  </si>
  <si>
    <t>19.452.266/0001-01</t>
  </si>
  <si>
    <t>BECKER SANTOS LTDA</t>
  </si>
  <si>
    <t>53.246.350/0001-07</t>
  </si>
  <si>
    <t>BECO CRIA PRODUTORA DE VIDEO LTDA</t>
  </si>
  <si>
    <t>48.951.294/0001-63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09.586.065/0001-35</t>
  </si>
  <si>
    <t>BEGUELDO &amp; SIGNORI ENGENHARIA E EVENTOS LTDA</t>
  </si>
  <si>
    <t>27.083.165/0001-20</t>
  </si>
  <si>
    <t>LUIS ANTONIO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25.197.801/0001-10</t>
  </si>
  <si>
    <t>13.359.654/0001-58</t>
  </si>
  <si>
    <t>BELA MARIA PRODUCOES ARTISTICAS LTDA</t>
  </si>
  <si>
    <t>45.516.001/0001-21</t>
  </si>
  <si>
    <t>47.978.144/0001-80</t>
  </si>
  <si>
    <t>BELAFLOR SOLUCOES CORPORATIVAS, DESENVOLVIMENTO HUMANO &amp; PRODUCOES LTDA</t>
  </si>
  <si>
    <t>31.893.229/0001-26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ER PROJETOS ARTISTICOS LIMITADA</t>
  </si>
  <si>
    <t>14.253.201/0001-05</t>
  </si>
  <si>
    <t>BELINDA FILMES LTDA</t>
  </si>
  <si>
    <t>17.437.941/0001-90</t>
  </si>
  <si>
    <t>11.001.285/0001-00</t>
  </si>
  <si>
    <t>BELLAS ARTS STUDIO LTDA</t>
  </si>
  <si>
    <t>15.502.067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INI PRODUCOES LTDA</t>
  </si>
  <si>
    <t>46.654.966/0001-43</t>
  </si>
  <si>
    <t>34.486.021/0001-80</t>
  </si>
  <si>
    <t>BELLUNA FILMES LTDA - ME</t>
  </si>
  <si>
    <t>12.864.890/0001-69</t>
  </si>
  <si>
    <t>22.667.722/0001-37</t>
  </si>
  <si>
    <t>BELUCRIA MULTIMIDIA E MARKETING SOCIEDADE UNIPESSOAL LTDA</t>
  </si>
  <si>
    <t>30.886.373/0001-72</t>
  </si>
  <si>
    <t>BELUGA PRODUCOES LTDA</t>
  </si>
  <si>
    <t>02.513.605/0001-01</t>
  </si>
  <si>
    <t>05.426.800/0001-92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BEMBE FILMES E SERVICOS FOTOGRAFICOS LTDA</t>
  </si>
  <si>
    <t>22.920.836/0001-47</t>
  </si>
  <si>
    <t>12.514.813/0001-89</t>
  </si>
  <si>
    <t>19.507.590/0001-71</t>
  </si>
  <si>
    <t>BEN HUR KRUG GRANADA ***********</t>
  </si>
  <si>
    <t>37.505.741/0001-34</t>
  </si>
  <si>
    <t>07.879.722/0001-07</t>
  </si>
  <si>
    <t>BENDITA CONTEUDO E IMAGEM - LTDA</t>
  </si>
  <si>
    <t>10.415.777/0001-70</t>
  </si>
  <si>
    <t>BENDITA PRODUTORA MUSICAL LTDA</t>
  </si>
  <si>
    <t>31.911.093/0001-30</t>
  </si>
  <si>
    <t>BENDITAS PROJETOS CRIATIVOS LTDA</t>
  </si>
  <si>
    <t>19.223.689/0001-41</t>
  </si>
  <si>
    <t>BENEDETTO DIGITAL FILMES LTDA</t>
  </si>
  <si>
    <t>27.788.146/0001-08</t>
  </si>
  <si>
    <t>14.878.510/0001-70</t>
  </si>
  <si>
    <t>BENEDITO CELSO PINHEIRO DE QUADROS LTDA</t>
  </si>
  <si>
    <t>47.321.487/0001-78</t>
  </si>
  <si>
    <t>JACAREZINHO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 PRODUCAO CINEMATOGRAFICA LTDA</t>
  </si>
  <si>
    <t>28.960.358/0001-85</t>
  </si>
  <si>
    <t>66.991.670/0001-25</t>
  </si>
  <si>
    <t>BERIMBOLO PRODUCOES LTDA</t>
  </si>
  <si>
    <t>29.335.686/0001-53</t>
  </si>
  <si>
    <t>BERNARDO DOS SANTOS BARBOSA ***********</t>
  </si>
  <si>
    <t>40.163.585/0001-85</t>
  </si>
  <si>
    <t>BERNARDO DUGIN MONNERAT DE AZEVEDO</t>
  </si>
  <si>
    <t>33.834.236/0001-82</t>
  </si>
  <si>
    <t>BERNARDO FREITAS DA CAMARA ***********</t>
  </si>
  <si>
    <t>46.769.979/0001-68</t>
  </si>
  <si>
    <t>BERNARDO MONTEIRO ANTUNES ***********</t>
  </si>
  <si>
    <t>38.635.056/0001-95</t>
  </si>
  <si>
    <t>19.829.707/0001-33</t>
  </si>
  <si>
    <t>BERNARDO STUMPF RODRIGUES ***********</t>
  </si>
  <si>
    <t>19.083.790/0001-44</t>
  </si>
  <si>
    <t>BERNY FILMES PROJETOS ARTISTICOS E CULTURAIS LTDA</t>
  </si>
  <si>
    <t>07.125.823/0001-92</t>
  </si>
  <si>
    <t>17.612.705/0001-62</t>
  </si>
  <si>
    <t>26.089.531/0001-96</t>
  </si>
  <si>
    <t>BERTA RAMILA DE CARVALHO NERY</t>
  </si>
  <si>
    <t>21.989.508/0001-34</t>
  </si>
  <si>
    <t>BERTINI COMUNICACAO &amp; MARKETING EIRELI</t>
  </si>
  <si>
    <t>20.533.821/0001-09</t>
  </si>
  <si>
    <t>BERYL ROUGE ALTA JOALHERIA LTDA</t>
  </si>
  <si>
    <t>07.798.587/0001-75</t>
  </si>
  <si>
    <t>30.185.369/0001-87</t>
  </si>
  <si>
    <t>BESSA &amp; CARLUCCI EMPRESARIAL E AUDIOVISUAL LTDA.</t>
  </si>
  <si>
    <t>46.218.977/0001-80</t>
  </si>
  <si>
    <t>BESSA ATIVIDADES DESPORTIVAS E CULTURAIS LTDA</t>
  </si>
  <si>
    <t>09.570.616/0001-72</t>
  </si>
  <si>
    <t>BEST PRODUCOES ARTISTICAS LTDA</t>
  </si>
  <si>
    <t>24.809.258/0001-00</t>
  </si>
  <si>
    <t>FORMOSA</t>
  </si>
  <si>
    <t>BEST RECORDS LTDA</t>
  </si>
  <si>
    <t>47.337.964/0001-93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BETA FISH PRODUTORA LTDA</t>
  </si>
  <si>
    <t>58.711.263/0001-99</t>
  </si>
  <si>
    <t>50.753.650/0001-86</t>
  </si>
  <si>
    <t>40.688.711/0001-15</t>
  </si>
  <si>
    <t>BETAPRO FOTO E VIDEO LTDA</t>
  </si>
  <si>
    <t>12.060.883/0001-04</t>
  </si>
  <si>
    <t>29.232.353/0001-07</t>
  </si>
  <si>
    <t>16.493.513/0001-11</t>
  </si>
  <si>
    <t>BETTER BETHA FILMES LTDA</t>
  </si>
  <si>
    <t>11.229.855/0001-05</t>
  </si>
  <si>
    <t>19.472.572/0001-00</t>
  </si>
  <si>
    <t>52.250.561/0001-42</t>
  </si>
  <si>
    <t>BEYOND FILMES LTDA</t>
  </si>
  <si>
    <t>26.851.408/0001-60</t>
  </si>
  <si>
    <t>17.085.561/0001-33</t>
  </si>
  <si>
    <t>BEYOND SOUND 8 - AUDIO DESIGN LTDA</t>
  </si>
  <si>
    <t>55.500.829/0001-45</t>
  </si>
  <si>
    <t>32.206.222/0001-51</t>
  </si>
  <si>
    <t>51.065.433/0001-66</t>
  </si>
  <si>
    <t>BEZERRA &amp; COLAUTO LTDA</t>
  </si>
  <si>
    <t>18.185.478/0001-07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43.232.645/0001-62</t>
  </si>
  <si>
    <t>BIA GRIECO FILMES LTDA</t>
  </si>
  <si>
    <t>57.929.240/0001-92</t>
  </si>
  <si>
    <t>BIANCA FERRAZ DOS SANTOS PRODUCOES</t>
  </si>
  <si>
    <t>21.400.842/0001-00</t>
  </si>
  <si>
    <t>BIANCA HELENA TODERO ***********</t>
  </si>
  <si>
    <t>41.477.433/0001-10</t>
  </si>
  <si>
    <t>BIANCA JOY PRODUCOES ARTISTICAS LTDA</t>
  </si>
  <si>
    <t>03.453.683/0001-20</t>
  </si>
  <si>
    <t>BIANCA PIRMEZ CINEMATOGRAFIA LTDA</t>
  </si>
  <si>
    <t>51.253.376/0001-49</t>
  </si>
  <si>
    <t>BIANCA ROCHA GOUVEIA ***********</t>
  </si>
  <si>
    <t>44.229.998/0001-76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32.216.407/0001-47</t>
  </si>
  <si>
    <t>BIDOU PICTURES BRASIL LTDA</t>
  </si>
  <si>
    <t>30.496.840/0001-58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31.893.897/0001-53</t>
  </si>
  <si>
    <t>BIG STUDIOS 3D IMAGES LTDA - EPP</t>
  </si>
  <si>
    <t>06.233.115/0001-02</t>
  </si>
  <si>
    <t>01.355.449/0001-35</t>
  </si>
  <si>
    <t>BIGGR MARKETING LTDA</t>
  </si>
  <si>
    <t>16.607.540/0001-78</t>
  </si>
  <si>
    <t>19.132.684/0001-03</t>
  </si>
  <si>
    <t>73.273.518/0001-72</t>
  </si>
  <si>
    <t>BILATERAL FILMES LTDA</t>
  </si>
  <si>
    <t>17.167.143/0001-95</t>
  </si>
  <si>
    <t>SUMARE</t>
  </si>
  <si>
    <t>BINAH PUBLICIDADE E PROPAGANDA LTDA</t>
  </si>
  <si>
    <t>01.073.422/0001-50</t>
  </si>
  <si>
    <t>BIPNET FIBRA TELECOM LTDA</t>
  </si>
  <si>
    <t>36.244.331/0001-14</t>
  </si>
  <si>
    <t>BACABAL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12.249.757/0001-00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E STUDIO PHOTO &amp; CINE LTDA</t>
  </si>
  <si>
    <t>12.719.240/0001-20</t>
  </si>
  <si>
    <t>BITELLI ADVOGADOS</t>
  </si>
  <si>
    <t>60.534.294/0001-63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BIZMOTION FILMS LTDA</t>
  </si>
  <si>
    <t>51.412.375/0001-08</t>
  </si>
  <si>
    <t>03.279.751/0001-87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 MUSIC LTDA</t>
  </si>
  <si>
    <t>31.776.314/0001-04</t>
  </si>
  <si>
    <t>BKUS PRODUCOES LTDA</t>
  </si>
  <si>
    <t>44.703.937/0001-07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DOG ESTUDIOS E PRODUTORA LTDA</t>
  </si>
  <si>
    <t>41.789.434/0001-08</t>
  </si>
  <si>
    <t>BLACK DOG FILMES</t>
  </si>
  <si>
    <t>63.376.608/0001-35</t>
  </si>
  <si>
    <t>17.535.098/0001-84</t>
  </si>
  <si>
    <t>BLACK EYE ENTRETENIMENTO LTDA</t>
  </si>
  <si>
    <t>42.521.503/0001-52</t>
  </si>
  <si>
    <t>BLACK FOX VISUAL SOLUTIONS LTDA</t>
  </si>
  <si>
    <t>20.390.493/0001-20</t>
  </si>
  <si>
    <t>36.025.085/0001-00</t>
  </si>
  <si>
    <t>20.756.605/0001-14</t>
  </si>
  <si>
    <t>BLACK MOLUSKA ARTES E JOGOS LTDA</t>
  </si>
  <si>
    <t>12.445.792/0001-97</t>
  </si>
  <si>
    <t>11.305.931/0001-14</t>
  </si>
  <si>
    <t>BLACK PRODUTORA LTDA</t>
  </si>
  <si>
    <t>01.354.178/0001-01</t>
  </si>
  <si>
    <t>57.991.916/0001-78</t>
  </si>
  <si>
    <t>15.587.434/0001-07</t>
  </si>
  <si>
    <t>BLACK UMBRELLA PRODUCOES ARTISTICAS LTDA</t>
  </si>
  <si>
    <t>46.683.980/0001-75</t>
  </si>
  <si>
    <t>BLACK3 PRODUTORA AUDIOVISUAL LTDA.</t>
  </si>
  <si>
    <t>38.249.971/0001-42</t>
  </si>
  <si>
    <t>BLACKBIRD ESTUDIO LTDA</t>
  </si>
  <si>
    <t>41.986.004/0001-78</t>
  </si>
  <si>
    <t>13.737.984/0001-30</t>
  </si>
  <si>
    <t>08.294.955/0001-00</t>
  </si>
  <si>
    <t>BLACKTECK EIRELI - EPP</t>
  </si>
  <si>
    <t>22.156.635/0001-15</t>
  </si>
  <si>
    <t>39.737.740/0001-40</t>
  </si>
  <si>
    <t>22.748.994/0001-61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10.288.882/0001-96</t>
  </si>
  <si>
    <t>BLAUTH E PINO PRODUTORA E MARKETING LTDA</t>
  </si>
  <si>
    <t>37.152.458/0001-76</t>
  </si>
  <si>
    <t>BLEND TO CONTENT PRODUCOES LTDA</t>
  </si>
  <si>
    <t>11.562.441/0001-01</t>
  </si>
  <si>
    <t>53.796.905/0001-86</t>
  </si>
  <si>
    <t>BLESSED RECORDS PRODUCOES ARTISTICAS LTDA</t>
  </si>
  <si>
    <t>51.764.432/0001-00</t>
  </si>
  <si>
    <t>BLG COMUNICACAO E PRODUCAO LTDA</t>
  </si>
  <si>
    <t>16.366.109/0001-87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56.123.411/0001-29</t>
  </si>
  <si>
    <t>13.469.723/0001-86</t>
  </si>
  <si>
    <t>74.232.679/0001-80</t>
  </si>
  <si>
    <t>BLU.FOX PUBLICIDADE E MARKETING LTDA</t>
  </si>
  <si>
    <t>44.667.439/0001-48</t>
  </si>
  <si>
    <t>BLUE BUCKET FILMES LTDA - ME</t>
  </si>
  <si>
    <t>15.414.735/0001-39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ETAPE.MEDIA LTDA</t>
  </si>
  <si>
    <t>59.841.951/0001-36</t>
  </si>
  <si>
    <t>BLUEWEB TELECOMUNICACOES LTDA</t>
  </si>
  <si>
    <t>27.882.209/0001-82</t>
  </si>
  <si>
    <t>BLUFILME PRODUCOES LTDA.</t>
  </si>
  <si>
    <t>35.950.640/0001-47</t>
  </si>
  <si>
    <t>BM PRODUTORA DE VIDEO LTDA</t>
  </si>
  <si>
    <t>31.956.291/0001-10</t>
  </si>
  <si>
    <t>MACHADINHO DOESTE</t>
  </si>
  <si>
    <t>BM SERVICOS DE INTERNET LTDA</t>
  </si>
  <si>
    <t>18.998.725/0001-86</t>
  </si>
  <si>
    <t>BM&amp;C CONTEUDOS E TREINAMENTOS ON LINE S.A.</t>
  </si>
  <si>
    <t>37.675.914/0001-62</t>
  </si>
  <si>
    <t>BMGA SERVICOS E PRODUCOES AUDIOVISUAL LTDA</t>
  </si>
  <si>
    <t>48.513.096/0001-18</t>
  </si>
  <si>
    <t>BNDT DIGITAL LTDA</t>
  </si>
  <si>
    <t>39.902.511/0001-34</t>
  </si>
  <si>
    <t>BNP PRODUTORA DE VIDEOS E CONTEUDO LTDA</t>
  </si>
  <si>
    <t>31.711.474/0001-75</t>
  </si>
  <si>
    <t>21.402.937/0001-63</t>
  </si>
  <si>
    <t>CARRANCAS</t>
  </si>
  <si>
    <t>BOA VISTA COMUNICACAO LTDA</t>
  </si>
  <si>
    <t>41.620.849/0001-45</t>
  </si>
  <si>
    <t>BOA VISTA PRODUCOES LTDA</t>
  </si>
  <si>
    <t>21.673.971/0001-72</t>
  </si>
  <si>
    <t>BOANA FILMES LTDA</t>
  </si>
  <si>
    <t>35.928.495/0001-06</t>
  </si>
  <si>
    <t>BOARDSTUDIO ENTRETENIMENTO LTDA</t>
  </si>
  <si>
    <t>62.787.382/0001-00</t>
  </si>
  <si>
    <t>BOASMART LTDA</t>
  </si>
  <si>
    <t>11.090.649/0001-67</t>
  </si>
  <si>
    <t>MARILANDIA DO SUL</t>
  </si>
  <si>
    <t>BOB &amp; ZINSKY COMUNICACAO E MARKETING LTDA</t>
  </si>
  <si>
    <t>31.673.488/0001-41</t>
  </si>
  <si>
    <t>BOBO FILMES LTDA</t>
  </si>
  <si>
    <t>43.168.200/0001-60</t>
  </si>
  <si>
    <t>BOCA DA NOITE CINEMA E VIDEO LTDA</t>
  </si>
  <si>
    <t>31.585.947/0001-35</t>
  </si>
  <si>
    <t>PASSO DE CAMARAGIBE</t>
  </si>
  <si>
    <t>00.207.971/0001-07</t>
  </si>
  <si>
    <t>50.769.506/0001-38</t>
  </si>
  <si>
    <t>BODE BE PRODUCOES CULTURAIS LTDA</t>
  </si>
  <si>
    <t>50.162.703/0001-94</t>
  </si>
  <si>
    <t>10.524.095/0001-0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51.489.899/0001-99</t>
  </si>
  <si>
    <t>MARAPANIM</t>
  </si>
  <si>
    <t>09.056.074/0001-14</t>
  </si>
  <si>
    <t>30.530.027/0001-57</t>
  </si>
  <si>
    <t>BOLD CONTEUDO LTDA</t>
  </si>
  <si>
    <t>12.918.758/0001-92</t>
  </si>
  <si>
    <t>BOLD PRODUCTION COMPANY LTDA</t>
  </si>
  <si>
    <t>50.046.265/0001-07</t>
  </si>
  <si>
    <t>BOLDMOV AUDIOVISUAL LTDA</t>
  </si>
  <si>
    <t>28.280.851/0001-54</t>
  </si>
  <si>
    <t>BOLEBOLE PRODUCOES CRIATIVIAS LTDA</t>
  </si>
  <si>
    <t>13.126.734/0001-63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13.489.956/0001-40</t>
  </si>
  <si>
    <t>BOMBARCO SERVICOS DE INTERNET PUBLICIDADE COMERCIO E LOCACAO DE BARCOS LTDA</t>
  </si>
  <si>
    <t>10.352.973/0001-43</t>
  </si>
  <si>
    <t>BOMBEIROS FILMES LTDA</t>
  </si>
  <si>
    <t>20.794.023/0001-22</t>
  </si>
  <si>
    <t>BOMBOZILA PRODUCOES AUDIOVISUAIS LTDA</t>
  </si>
  <si>
    <t>41.738.136/0001-80</t>
  </si>
  <si>
    <t>08.721.695/0001-02</t>
  </si>
  <si>
    <t>BOND'S PRODUCOES ARTISTICAS E CULTURAIS LTDA.</t>
  </si>
  <si>
    <t>17.482.546/0001-29</t>
  </si>
  <si>
    <t>BONDE RECORDS MUSIC LTDA</t>
  </si>
  <si>
    <t>21.857.777/0001-47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10.383.039/0001-99</t>
  </si>
  <si>
    <t>BONG STUDIO LTDA</t>
  </si>
  <si>
    <t>10.220.189/0001-81</t>
  </si>
  <si>
    <t>BONNES FILMES LTDA</t>
  </si>
  <si>
    <t>47.394.039/0001-02</t>
  </si>
  <si>
    <t>LUCAS DO RIO VERDE</t>
  </si>
  <si>
    <t>BONOBO DIGITAL GROUP LTDA</t>
  </si>
  <si>
    <t>47.383.981/0001-67</t>
  </si>
  <si>
    <t>BONS VENTOS FILMES LTDA</t>
  </si>
  <si>
    <t>61.237.666/0001-52</t>
  </si>
  <si>
    <t>BONS VENTOS PRODUCOES LTDA</t>
  </si>
  <si>
    <t>10.786.498/0001-13</t>
  </si>
  <si>
    <t>20.763.666/0001-09</t>
  </si>
  <si>
    <t>BONUSNET SERVICOS DE TELECOMUNICACOES LTDA</t>
  </si>
  <si>
    <t>08.106.740/0001-19</t>
  </si>
  <si>
    <t>BONZI PRODUTORA CULTURAL LTDA ME</t>
  </si>
  <si>
    <t>54.768.689/0001-28</t>
  </si>
  <si>
    <t>BOOGIE NAIPE ESTILOS LTDA</t>
  </si>
  <si>
    <t>14.404.794/0001-63</t>
  </si>
  <si>
    <t>18.297.223/0001-28</t>
  </si>
  <si>
    <t>17.839.746/0001-96</t>
  </si>
  <si>
    <t>BOOM ANIMATION STUDIO LTDA</t>
  </si>
  <si>
    <t>41.823.427/0001-77</t>
  </si>
  <si>
    <t>46.589.672/0001-85</t>
  </si>
  <si>
    <t>BOOST AGENCIA DE MARKETING LTDA</t>
  </si>
  <si>
    <t>33.236.627/0001-03</t>
  </si>
  <si>
    <t>BORA DALE PRODUCOES CINEMATOGRAFICAS E ARTISTICAS LTDA</t>
  </si>
  <si>
    <t>31.002.624/0001-71</t>
  </si>
  <si>
    <t>BORA LA PRODUCOES LTDA</t>
  </si>
  <si>
    <t>13.822.326/0001-46</t>
  </si>
  <si>
    <t>BORA MOER LTDA</t>
  </si>
  <si>
    <t>29.068.654/0001-39</t>
  </si>
  <si>
    <t>11.004.787/0001-86</t>
  </si>
  <si>
    <t>44.535.153/0001-09</t>
  </si>
  <si>
    <t>NOVO AIRAO</t>
  </si>
  <si>
    <t>22.172.158/0001-81</t>
  </si>
  <si>
    <t>25.063.946/0001-28</t>
  </si>
  <si>
    <t>BOREAL ART FILM LTDA</t>
  </si>
  <si>
    <t>23.179.623/0001-79</t>
  </si>
  <si>
    <t>BORGES FERREIRA PUBLICIDADE LTDA</t>
  </si>
  <si>
    <t>43.753.555/0001-17</t>
  </si>
  <si>
    <t>BORGON COMERCIO &amp; SERVICOS LTDA</t>
  </si>
  <si>
    <t>17.650.203/0001-26</t>
  </si>
  <si>
    <t>BORTOLOTTI TRANSMISSAO E ESTUDIO LTDA</t>
  </si>
  <si>
    <t>49.947.824/0001-62</t>
  </si>
  <si>
    <t>14.085.019/0001-9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BOTELHO BRANDING LTDA</t>
  </si>
  <si>
    <t>48.258.959/0001-58</t>
  </si>
  <si>
    <t>13.856.714/0001-48</t>
  </si>
  <si>
    <t>BOTOLAB PRODUTORA E EVENTOS LTDA</t>
  </si>
  <si>
    <t>22.959.009/0001-67</t>
  </si>
  <si>
    <t>BOULEVARD FILMES LTDA</t>
  </si>
  <si>
    <t>12.126.484/0001-07</t>
  </si>
  <si>
    <t>16.729.130/0001-08</t>
  </si>
  <si>
    <t>BOWSK CRIATIVA</t>
  </si>
  <si>
    <t>51.158.116/0001-94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02.229.175/0001-09</t>
  </si>
  <si>
    <t>ITACARE</t>
  </si>
  <si>
    <t>BPR PRODUCOES AUDIOVISUAIS LTDA</t>
  </si>
  <si>
    <t>52.532.722/0001-90</t>
  </si>
  <si>
    <t>23.781.098/0001-67</t>
  </si>
  <si>
    <t>BR BOX DESENVOLVIMENTO DE JOGOS LTDA</t>
  </si>
  <si>
    <t>30.027.104/0001-50</t>
  </si>
  <si>
    <t>BR CONTEUDOS CRIATIVOS LTDA</t>
  </si>
  <si>
    <t>31.540.212/0001-95</t>
  </si>
  <si>
    <t>13.758.146/0001-42</t>
  </si>
  <si>
    <t>GOIANESIA</t>
  </si>
  <si>
    <t>BR PROJECTS LTDA</t>
  </si>
  <si>
    <t>00.383.111/0001-24</t>
  </si>
  <si>
    <t>26.670.473/0001-90</t>
  </si>
  <si>
    <t>BR8 CULTURAL LTDA.</t>
  </si>
  <si>
    <t>13.719.472/0001-40</t>
  </si>
  <si>
    <t>ARACOIABA DA SERRA</t>
  </si>
  <si>
    <t>BRAD STUDIOS LTDA</t>
  </si>
  <si>
    <t>34.415.416/0001-92</t>
  </si>
  <si>
    <t>BRAIG BROTHERS LTDA</t>
  </si>
  <si>
    <t>47.995.271/0001-98</t>
  </si>
  <si>
    <t>CANAVIEIRAS</t>
  </si>
  <si>
    <t>BRAIN MARKETING E PROPAGANDA LTDA</t>
  </si>
  <si>
    <t>27.355.912/0001-32</t>
  </si>
  <si>
    <t>07.543.913/0001-01</t>
  </si>
  <si>
    <t>15.617.171/0001-31</t>
  </si>
  <si>
    <t>BRANDAO FILMES E PRODUCOES LTDA</t>
  </si>
  <si>
    <t>23.627.867/0001-77</t>
  </si>
  <si>
    <t>BRANDOLT E CIA LTDA</t>
  </si>
  <si>
    <t>31.320.834/0001-08</t>
  </si>
  <si>
    <t>IJUI</t>
  </si>
  <si>
    <t>BRAS FILMES LTDA</t>
  </si>
  <si>
    <t>02.920.962/0001-94</t>
  </si>
  <si>
    <t>BRASBRAVEL STUDIO LTDA</t>
  </si>
  <si>
    <t>41.698.393/0001-36</t>
  </si>
  <si>
    <t>01.519.695/0001-85</t>
  </si>
  <si>
    <t>08.186.594/0001-89</t>
  </si>
  <si>
    <t>BRASIL FILMES LTDA</t>
  </si>
  <si>
    <t>06.374.462/0001-55</t>
  </si>
  <si>
    <t>BRASIL FILMES PRODUTORA LIMITADA</t>
  </si>
  <si>
    <t>03.905.133/0001-03</t>
  </si>
  <si>
    <t>21.463.569/0001-63</t>
  </si>
  <si>
    <t>SAQUAREMA</t>
  </si>
  <si>
    <t>25.446.930/0001-02</t>
  </si>
  <si>
    <t>BRASIL POSITIVO</t>
  </si>
  <si>
    <t>12.530.623/0001-55</t>
  </si>
  <si>
    <t>BRASIL SERVICOS DE TELECOMUNICACOES LTDA</t>
  </si>
  <si>
    <t>07.756.651/0001-55</t>
  </si>
  <si>
    <t>18.508.817/0001-30</t>
  </si>
  <si>
    <t>BRASILIANA CINEMATOGRAFICA LTDA</t>
  </si>
  <si>
    <t>15.657.058/0001-80</t>
  </si>
  <si>
    <t>01.373.626/0001-06</t>
  </si>
  <si>
    <t>BRASILIANOS PRODUCOES LTDA</t>
  </si>
  <si>
    <t>11.353.831/0001-63</t>
  </si>
  <si>
    <t>15.687.524/0001-70</t>
  </si>
  <si>
    <t>CORNELIO PROCOPIO</t>
  </si>
  <si>
    <t>26.228.575/0001-50</t>
  </si>
  <si>
    <t>05.896.206/0001-65</t>
  </si>
  <si>
    <t>ARROIO DO MEIO</t>
  </si>
  <si>
    <t>06.124.566/0001-01</t>
  </si>
  <si>
    <t>BRAVA CULTURA AUDIOVISUAL LTDA</t>
  </si>
  <si>
    <t>34.629.343/0001-31</t>
  </si>
  <si>
    <t>BRAVA PRODUCAO DE FILMES LTDA</t>
  </si>
  <si>
    <t>05.679.439/0001-06</t>
  </si>
  <si>
    <t>BRAVA REELS MIDIA LTDA</t>
  </si>
  <si>
    <t>48.767.680/0001-08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 LTDA</t>
  </si>
  <si>
    <t>36.570.397/0001-02</t>
  </si>
  <si>
    <t>BRAVO FILMES PRODUCOES AUDIOVISUAIS LTDA</t>
  </si>
  <si>
    <t>26.131.594/0001-63</t>
  </si>
  <si>
    <t>BRAVOLUZ COMERCIAL LTDA</t>
  </si>
  <si>
    <t>13.487.742/0001-35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VVO COMUNICACAO LTDA</t>
  </si>
  <si>
    <t>65.564.870/0001-39</t>
  </si>
  <si>
    <t>BRAXIL FILMES</t>
  </si>
  <si>
    <t>21.560.332/0001-09</t>
  </si>
  <si>
    <t>BRAYAN HUMBERTO AREVALO QUINTO ***********</t>
  </si>
  <si>
    <t>39.249.168/0001-70</t>
  </si>
  <si>
    <t>BRAZIL BASE PRODUCTIONS LTDA</t>
  </si>
  <si>
    <t>28.534.297/0001-94</t>
  </si>
  <si>
    <t>BRAZILBCS EMPREENDIMENTOS LTDA</t>
  </si>
  <si>
    <t>50.942.045/0001-53</t>
  </si>
  <si>
    <t>05.357.127/0001-86</t>
  </si>
  <si>
    <t>30.297.974/0001-40</t>
  </si>
  <si>
    <t>51.954.972/0001-56</t>
  </si>
  <si>
    <t>10.387.323/0001-33</t>
  </si>
  <si>
    <t>BREC COMUNICACAO E NEGOCIOS LTDA</t>
  </si>
  <si>
    <t>23.486.932/0001-91</t>
  </si>
  <si>
    <t>BRECHA E LABO CRIACAO E PESQUISA EM ARTES E CULTURA LTDA</t>
  </si>
  <si>
    <t>20.680.477/0001-72</t>
  </si>
  <si>
    <t>BREEZE FILMES LTDA</t>
  </si>
  <si>
    <t>40.114.132/0001-69</t>
  </si>
  <si>
    <t>BREJEIRA PRODUCOES CULTURAIS SCA LTDA</t>
  </si>
  <si>
    <t>21.071.472/0001-05</t>
  </si>
  <si>
    <t>BRENDA COMUNICACAO E CONSULTORIA DE MARKETING LTDA</t>
  </si>
  <si>
    <t>15.444.106/0001-51</t>
  </si>
  <si>
    <t>BRENNER CASSIO DE JESUS SILVA ***********</t>
  </si>
  <si>
    <t>44.963.472/0001-15</t>
  </si>
  <si>
    <t>BRENO BRADLEY MORAES ***********</t>
  </si>
  <si>
    <t>41.894.412/0001-08</t>
  </si>
  <si>
    <t>BRENO GABRIEL FERREIRA AUDIOVISUAL</t>
  </si>
  <si>
    <t>53.699.037/0001-16</t>
  </si>
  <si>
    <t>26.204.478/0001-27</t>
  </si>
  <si>
    <t>BRENO MOTA ALVARENGA *********** LTDA</t>
  </si>
  <si>
    <t>37.579.783/0001-10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IDGE CONTENT PROVIDER MIDIA DIGITAL EIRELI</t>
  </si>
  <si>
    <t>12.139.899/0001-07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BRILHANTE FILMES LTDA</t>
  </si>
  <si>
    <t>29.610.286/0001-09</t>
  </si>
  <si>
    <t>19.812.075/0001-03</t>
  </si>
  <si>
    <t>BRING COMUNICACAO INTEGRADA LTDA</t>
  </si>
  <si>
    <t>13.337.517/0001-12</t>
  </si>
  <si>
    <t>BURITAMA</t>
  </si>
  <si>
    <t>BRING FILMES PRODUCAO DE VIDEOS LTDA</t>
  </si>
  <si>
    <t>15.629.799/0001-57</t>
  </si>
  <si>
    <t>BRISA DISCOS LTDA</t>
  </si>
  <si>
    <t>52.957.964/0001-26</t>
  </si>
  <si>
    <t>04.601.397/0001-28</t>
  </si>
  <si>
    <t>PEREIRO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ITAPEVA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BRUNA CRISTIANY ARRAIS CARVALHO ***********</t>
  </si>
  <si>
    <t>40.633.915/0001-59</t>
  </si>
  <si>
    <t>PACO DO LUMIAR</t>
  </si>
  <si>
    <t>42.277.371/0001-65</t>
  </si>
  <si>
    <t>BRUNA DANTAS ALVES PRODUCOES</t>
  </si>
  <si>
    <t>33.131.164/0001-07</t>
  </si>
  <si>
    <t>BRUNA FACCHINELLO ***********</t>
  </si>
  <si>
    <t>17.933.487/0001-68</t>
  </si>
  <si>
    <t>BRUNA FOTIN GENN BARROS</t>
  </si>
  <si>
    <t>35.472.140/0001-47</t>
  </si>
  <si>
    <t>BRUNA LUCHEZE FREIRE</t>
  </si>
  <si>
    <t>43.308.017/0001-13</t>
  </si>
  <si>
    <t>BRUNA MARIA SERVICOS DE AUDIOVISUAL LTDA</t>
  </si>
  <si>
    <t>44.381.131/0001-31</t>
  </si>
  <si>
    <t>BRUNA MARTINELLE MOREIRA</t>
  </si>
  <si>
    <t>18.505.306/0001-65</t>
  </si>
  <si>
    <t>BRUNA MARTINS NOBREGA ARAUJO DIAS</t>
  </si>
  <si>
    <t>43.796.367/0001-76</t>
  </si>
  <si>
    <t>BRUNA MENDES FERREIRA ***********</t>
  </si>
  <si>
    <t>35.908.360/0001-70</t>
  </si>
  <si>
    <t>BRUNA MILENA DE AMORIM CRUZ ***********</t>
  </si>
  <si>
    <t>44.732.257/0001-03</t>
  </si>
  <si>
    <t>BRUNA MONTEIRO DO NASCIMENTO LTDA</t>
  </si>
  <si>
    <t>21.208.487/0001-72</t>
  </si>
  <si>
    <t>BRUNA PARENTE BITTAR PRODUCOES</t>
  </si>
  <si>
    <t>22.121.523/0001-29</t>
  </si>
  <si>
    <t>BRUNA PROVAZI BARREIROS ***********</t>
  </si>
  <si>
    <t>14.781.294/0001-40</t>
  </si>
  <si>
    <t>BRUNA RIBEIRO DE QUADROS ***********</t>
  </si>
  <si>
    <t>34.143.740/0001-07</t>
  </si>
  <si>
    <t>BRUNA SKRZYPEK BADALOTTI</t>
  </si>
  <si>
    <t>36.066.638/0001-72</t>
  </si>
  <si>
    <t>BRUNA STEUDEL PRODUCOES E ARTES</t>
  </si>
  <si>
    <t>14.323.160/0001-86</t>
  </si>
  <si>
    <t>BRUNNO BRAGA ZOTTO ***********</t>
  </si>
  <si>
    <t>37.324.272/0001-57</t>
  </si>
  <si>
    <t>BRUNO ALCHAAR DA SILVA COSTA</t>
  </si>
  <si>
    <t>18.533.301/0001-46</t>
  </si>
  <si>
    <t>BRUNO ALEX DA SILVA ***********</t>
  </si>
  <si>
    <t>42.091.000/0001-94</t>
  </si>
  <si>
    <t>BRUNO ANIBAL VITAL ***********</t>
  </si>
  <si>
    <t>40.772.368/0001-92</t>
  </si>
  <si>
    <t>VARZEA PAULISTA</t>
  </si>
  <si>
    <t>BRUNO ATKINSON ME</t>
  </si>
  <si>
    <t>22.169.243/0001-90</t>
  </si>
  <si>
    <t>BRUNO BELLOTTO ALFANO</t>
  </si>
  <si>
    <t>13.624.379/0001-52</t>
  </si>
  <si>
    <t>BRUNO CABRINI GARCIA DA SILVA</t>
  </si>
  <si>
    <t>35.451.306/0001-49</t>
  </si>
  <si>
    <t>BRUNO CAMELO DE OLIVEIRA ***********</t>
  </si>
  <si>
    <t>37.186.375/0001-06</t>
  </si>
  <si>
    <t>BRUNO CAPELETTI ROMBOLI PRODUCOES</t>
  </si>
  <si>
    <t>18.484.327/0001-41</t>
  </si>
  <si>
    <t>BRUNO CARDOSO FERRARI</t>
  </si>
  <si>
    <t>14.013.696/0001-03</t>
  </si>
  <si>
    <t>BRUNO CAVICHINI ACQUARONE FALCAO LTDA</t>
  </si>
  <si>
    <t>46.904.434/0001-17</t>
  </si>
  <si>
    <t>BRUNO CESAR GUIMARAES CURCINO ***********</t>
  </si>
  <si>
    <t>28.114.747/0001-90</t>
  </si>
  <si>
    <t>BRUNO COSTA</t>
  </si>
  <si>
    <t>11.792.941/0001-21</t>
  </si>
  <si>
    <t>33.462.297/0001-66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BRUNO DE MORAIS COCIAN CHIOSEA ***********</t>
  </si>
  <si>
    <t>14.465.774/0001-00</t>
  </si>
  <si>
    <t>BRUNO DE MOURA ALVES PEREIRA ***********</t>
  </si>
  <si>
    <t>22.874.410/0001-02</t>
  </si>
  <si>
    <t>BRUNO DE SOUZA E SILVA ***********</t>
  </si>
  <si>
    <t>18.211.161/0001-90</t>
  </si>
  <si>
    <t>08.847.864/0001-55</t>
  </si>
  <si>
    <t>BRUNO FABIAN SIMOES GOMES</t>
  </si>
  <si>
    <t>39.545.093/0001-75</t>
  </si>
  <si>
    <t>BRUNO GABRIELLI TICIANELLI ***********</t>
  </si>
  <si>
    <t>40.340.975/0001-83</t>
  </si>
  <si>
    <t>BRUNO HENRIQUE TORRESAN DE CARVALHO ***********</t>
  </si>
  <si>
    <t>18.039.791/0001-29</t>
  </si>
  <si>
    <t>BRUNO JG CARNELOSS LTDA.</t>
  </si>
  <si>
    <t>40.818.823/0001-43</t>
  </si>
  <si>
    <t>BRUNO JUNIOR DE ALMEIDA ***********</t>
  </si>
  <si>
    <t>29.729.813/0001-07</t>
  </si>
  <si>
    <t>BRUNO LUIZ DE BRITO MATOS ***********</t>
  </si>
  <si>
    <t>43.974.570/0001-95</t>
  </si>
  <si>
    <t>AGUAS BELAS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ARTINS FELIPE GONCALVE - ME</t>
  </si>
  <si>
    <t>33.523.400/0001-30</t>
  </si>
  <si>
    <t>BRUNO MELO DA SILVA</t>
  </si>
  <si>
    <t>27.130.885/0001-08</t>
  </si>
  <si>
    <t>04.188.380/0001-90</t>
  </si>
  <si>
    <t>BRUNO NEOPMANN SILVA ***********</t>
  </si>
  <si>
    <t>24.015.351/0001-34</t>
  </si>
  <si>
    <t>BRUNO O M CARDOSO LTDA</t>
  </si>
  <si>
    <t>43.254.801/0001-96</t>
  </si>
  <si>
    <t>BRUNO OLIVEIRA MAZZOCO</t>
  </si>
  <si>
    <t>15.157.275/0001-00</t>
  </si>
  <si>
    <t>13.583.978/0001-75</t>
  </si>
  <si>
    <t>BRUNO PIRES BADAIN ***********</t>
  </si>
  <si>
    <t>35.777.733/0001-11</t>
  </si>
  <si>
    <t>BRUNO RAFAEL MALTA DE LIMA</t>
  </si>
  <si>
    <t>40.987.670/0001-68</t>
  </si>
  <si>
    <t>BRUNO RANGEL IMENES ***********</t>
  </si>
  <si>
    <t>19.597.840/0001-01</t>
  </si>
  <si>
    <t>BRUNO RODRIGUES DO PRADO SITORSKI ***********</t>
  </si>
  <si>
    <t>32.962.554/0001-66</t>
  </si>
  <si>
    <t>TRES BARRAS</t>
  </si>
  <si>
    <t>BRUNO SALES PEREIRA ***********</t>
  </si>
  <si>
    <t>26.822.011/0001-40</t>
  </si>
  <si>
    <t>BRUNO SANTIAGO FONSECA DA SILVA ***********</t>
  </si>
  <si>
    <t>23.462.797/0001-44</t>
  </si>
  <si>
    <t>BRUNO SARMENTO CORDEIRO DA SILVA LTDA</t>
  </si>
  <si>
    <t>49.922.232/0001-96</t>
  </si>
  <si>
    <t>BRUNO SCANDOLARA SANTOS ***********</t>
  </si>
  <si>
    <t>34.314.580/0001-03</t>
  </si>
  <si>
    <t>BRUNO SCHOLZ RAMOS</t>
  </si>
  <si>
    <t>15.093.839/0001-99</t>
  </si>
  <si>
    <t>BRUNO SILVA DA ROCHA LTDA</t>
  </si>
  <si>
    <t>43.767.432/0001-35</t>
  </si>
  <si>
    <t>BRUNO VAKS LTDA.</t>
  </si>
  <si>
    <t>45.729.640/0001-75</t>
  </si>
  <si>
    <t>BRUNO VICTORINO BARROS ***********</t>
  </si>
  <si>
    <t>47.154.102/0001-25</t>
  </si>
  <si>
    <t>BRUSK FILMES LTDA</t>
  </si>
  <si>
    <t>42.541.310/0001-63</t>
  </si>
  <si>
    <t>BRUTA FLOR FILMES LTDA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UXO FILMS LTDA</t>
  </si>
  <si>
    <t>54.201.390/0001-97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BS PRODUCOES LTDA</t>
  </si>
  <si>
    <t>21.113.292/0001-49</t>
  </si>
  <si>
    <t>BS PRODUTORA AUDIOVISUAL</t>
  </si>
  <si>
    <t>51.313.010/0001-18</t>
  </si>
  <si>
    <t>BSB CINEMA PRODUCOES LTDA</t>
  </si>
  <si>
    <t>00.817.115/0001-73</t>
  </si>
  <si>
    <t>06.900.652/0001-69</t>
  </si>
  <si>
    <t>BSM EVENTOS E MIDIA LTDA.</t>
  </si>
  <si>
    <t>02.841.089/0001-44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BUDA FILMES PRODUCOES CINEMATOGRAFICAS LTDA</t>
  </si>
  <si>
    <t>11.332.925/0001-56</t>
  </si>
  <si>
    <t>BUDAPESTE PRODUCOES LTDA</t>
  </si>
  <si>
    <t>05.078.668/0001-75</t>
  </si>
  <si>
    <t>BUENO NARRATIVAS E PRODUCOES LTDA</t>
  </si>
  <si>
    <t>59.425.031/0001-37</t>
  </si>
  <si>
    <t>19.991.248/0001-90</t>
  </si>
  <si>
    <t>BUFFALO DIGITAL LTDA</t>
  </si>
  <si>
    <t>27.238.320/0001-30</t>
  </si>
  <si>
    <t>BUG FILMES LTDA</t>
  </si>
  <si>
    <t>07.005.727/0001-00</t>
  </si>
  <si>
    <t>BUGBITE MIDIA DIGITAL LTDA ME</t>
  </si>
  <si>
    <t>12.096.586/0001-19</t>
  </si>
  <si>
    <t>22.444.874/0001-70</t>
  </si>
  <si>
    <t>BUIACO FILMES LTDA</t>
  </si>
  <si>
    <t>42.872.075/0001-02</t>
  </si>
  <si>
    <t>BUIQUE FILMES AUDIOVISUAL LTDA</t>
  </si>
  <si>
    <t>45.200.198/0001-95</t>
  </si>
  <si>
    <t>BUKAYA FILMES LTDA</t>
  </si>
  <si>
    <t>34.551.768/0001-75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LL MIDIA NEGOCIOS DIGITAIS LTDA</t>
  </si>
  <si>
    <t>60.204.714/0001-43</t>
  </si>
  <si>
    <t>BULLDOG FILMES PRODUCOES AUDIOVISUAIS LTDA</t>
  </si>
  <si>
    <t>14.517.111/0001-84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BUNNY PRODUTORA LTDA</t>
  </si>
  <si>
    <t>45.762.571/0001-00</t>
  </si>
  <si>
    <t>CAMACARI</t>
  </si>
  <si>
    <t>08.236.019/0001-43</t>
  </si>
  <si>
    <t>08.422.837/0001-30</t>
  </si>
  <si>
    <t>79.873.451/0001-93</t>
  </si>
  <si>
    <t>BURITI FILMES LTDA</t>
  </si>
  <si>
    <t>02.238.621/0001-33</t>
  </si>
  <si>
    <t>BURITI STUDIO LTDA</t>
  </si>
  <si>
    <t>43.362.691/0001-86</t>
  </si>
  <si>
    <t>BURLE DISTRIBUIDORA, SERVICOS E PRODUCOES EIRELI</t>
  </si>
  <si>
    <t>04.827.617/0001-36</t>
  </si>
  <si>
    <t>BURN COLOR GRADING LTDA</t>
  </si>
  <si>
    <t>40.222.781/0001-83</t>
  </si>
  <si>
    <t>BURN PRODUCAO AUDIOVISUAL E COMUNICACAO INTEGRADA LTDA</t>
  </si>
  <si>
    <t>34.746.431/0001-13</t>
  </si>
  <si>
    <t>12.424.342/0001-18</t>
  </si>
  <si>
    <t>13.491.810/0001-30</t>
  </si>
  <si>
    <t>48.471.864/0001-18</t>
  </si>
  <si>
    <t>BUSSUNDA REDATORES LTDA</t>
  </si>
  <si>
    <t>86.928.041/0001-68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05.262.633/0001-91</t>
  </si>
  <si>
    <t>34.429.702/0001-07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BUZZ MOTION LAB - LABORATORIO DE CRIACAO LTDA</t>
  </si>
  <si>
    <t>21.274.264/0001-03</t>
  </si>
  <si>
    <t>20.040.269/0001-09</t>
  </si>
  <si>
    <t>BV PRODUCOES LTDA</t>
  </si>
  <si>
    <t>43.709.354/0001-12</t>
  </si>
  <si>
    <t>BW PUBLICIDADE E MARKETING LTDA</t>
  </si>
  <si>
    <t>49.298.906/0001-23</t>
  </si>
  <si>
    <t>25.217.438/0001-57</t>
  </si>
  <si>
    <t>43.293.883/0001-88</t>
  </si>
  <si>
    <t>BY TELECOM EIRELI</t>
  </si>
  <si>
    <t>30.034.575/0001-96</t>
  </si>
  <si>
    <t>ITABAIANINHA</t>
  </si>
  <si>
    <t>14.457.434/0001-20</t>
  </si>
  <si>
    <t>BYRON ONEILL COTTA DE CAMPOS ***********</t>
  </si>
  <si>
    <t>21.350.401/0001-41</t>
  </si>
  <si>
    <t>BZE STUDIO LTDA</t>
  </si>
  <si>
    <t>31.103.933/0001-38</t>
  </si>
  <si>
    <t>BZT AUDIO LTDA</t>
  </si>
  <si>
    <t>40.008.004/0001-30</t>
  </si>
  <si>
    <t>14.170.270/0001-55</t>
  </si>
  <si>
    <t>TAPIRAI</t>
  </si>
  <si>
    <t>46.233.376/0001-47</t>
  </si>
  <si>
    <t>72.066.574/0001-73</t>
  </si>
  <si>
    <t>C &amp; C PRODUCOES E SHOWS LTDA</t>
  </si>
  <si>
    <t>08.907.300/0001-60</t>
  </si>
  <si>
    <t>13.712.200/0001-19</t>
  </si>
  <si>
    <t>C A FAUSTINO LTDA</t>
  </si>
  <si>
    <t>49.958.993/0001-06</t>
  </si>
  <si>
    <t>C A S DE MORAES</t>
  </si>
  <si>
    <t>35.986.002/0001-86</t>
  </si>
  <si>
    <t>PINHEIRO</t>
  </si>
  <si>
    <t>C A VIEIRA LEMOS E CIA LTDA</t>
  </si>
  <si>
    <t>20.334.881/0001-94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15.203.289/0001-13</t>
  </si>
  <si>
    <t>C DE BARROS TAVARES TEATRO E CINEMA</t>
  </si>
  <si>
    <t>17.158.455/0001-32</t>
  </si>
  <si>
    <t>C DE REZENDE DAIBERT</t>
  </si>
  <si>
    <t>21.047.632/0001-80</t>
  </si>
  <si>
    <t>C E AGUIARI COMUNICACOES EIRELI</t>
  </si>
  <si>
    <t>35.991.851/0001-28</t>
  </si>
  <si>
    <t>C E D CAVALCANTI</t>
  </si>
  <si>
    <t>33.298.432/0001-80</t>
  </si>
  <si>
    <t>C F RIBEIRO PRODUCOES</t>
  </si>
  <si>
    <t>22.058.027/0001-78</t>
  </si>
  <si>
    <t>28.897.105/0001-04</t>
  </si>
  <si>
    <t>C FORBECK PRODUCOES</t>
  </si>
  <si>
    <t>51.483.952/0001-44</t>
  </si>
  <si>
    <t>C G H MUNIZ - 98 RECORDS STUDIOS</t>
  </si>
  <si>
    <t>52.091.165/0001-10</t>
  </si>
  <si>
    <t>C GUERRA PRODUCAO AUDIOVISUAL LTDA</t>
  </si>
  <si>
    <t>29.912.261/0001-60</t>
  </si>
  <si>
    <t>38.346.426/0001-74</t>
  </si>
  <si>
    <t>C J FERNANDES</t>
  </si>
  <si>
    <t>10.216.108/0001-70</t>
  </si>
  <si>
    <t>C J MOREIRA DA SILVA</t>
  </si>
  <si>
    <t>08.621.902/0001-57</t>
  </si>
  <si>
    <t>ARCOVERDE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C MANOEL REDATORES LTDA.</t>
  </si>
  <si>
    <t>97.516.629/0001-20</t>
  </si>
  <si>
    <t>19.217.100/0001-00</t>
  </si>
  <si>
    <t>C P PARAISO FILMES LTDA</t>
  </si>
  <si>
    <t>40.645.543/0001-80</t>
  </si>
  <si>
    <t>C R PRODUCOES - FOTO, CINE-VIDEO LTDA</t>
  </si>
  <si>
    <t>05.780.593/0001-70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21.385.269/0001-03</t>
  </si>
  <si>
    <t>C W CONSULTORIA CONTABIL LTDA</t>
  </si>
  <si>
    <t>19.837.856/0001-44</t>
  </si>
  <si>
    <t>C&amp;S CONSULTORIA E TECNOLOGIA LTDA</t>
  </si>
  <si>
    <t>41.951.877/0001-45</t>
  </si>
  <si>
    <t>14.808.118/0001-55</t>
  </si>
  <si>
    <t>C. A. A. MORAES PRODUCOES CINEMATROGRAFICAS LTDA</t>
  </si>
  <si>
    <t>35.445.252/0001-09</t>
  </si>
  <si>
    <t>C. BATISTA MARINHO LTDA</t>
  </si>
  <si>
    <t>42.903.510/0001-19</t>
  </si>
  <si>
    <t>C. C. LAVOR</t>
  </si>
  <si>
    <t>12.551.454/0001-30</t>
  </si>
  <si>
    <t>C. E TIAGO DOS SANTOS</t>
  </si>
  <si>
    <t>45.988.027/0001-72</t>
  </si>
  <si>
    <t>FATIMA DO SUL</t>
  </si>
  <si>
    <t>07.543.691/0001-19</t>
  </si>
  <si>
    <t>C. F. KNOLL PRODUCOES</t>
  </si>
  <si>
    <t>06.927.649/0001-39</t>
  </si>
  <si>
    <t>C. G. COMUNICACAO VISUAL LTDA</t>
  </si>
  <si>
    <t>00.537.775/0001-09</t>
  </si>
  <si>
    <t>C. GISMONDI FERNANDES LTDA</t>
  </si>
  <si>
    <t>52.998.407/0001-53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C. P. PEDROSO</t>
  </si>
  <si>
    <t>52.230.041/0001-78</t>
  </si>
  <si>
    <t>C. R. GALERA CULTURAL LTDA</t>
  </si>
  <si>
    <t>54.595.218/0001-65</t>
  </si>
  <si>
    <t>C. R. GOMES DOS SANTOS LTDA</t>
  </si>
  <si>
    <t>25.408.429/0001-43</t>
  </si>
  <si>
    <t>C. S. P. STANCEV PRODUCOES</t>
  </si>
  <si>
    <t>30.407.543/0001-99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13.463.307/0001-70</t>
  </si>
  <si>
    <t>C.R. THUME &amp; CIA LTDA</t>
  </si>
  <si>
    <t>39.706.485/0001-79</t>
  </si>
  <si>
    <t>09.235.930/0001-07</t>
  </si>
  <si>
    <t>C.T ASSESSORIA DE VENDAS LTDA</t>
  </si>
  <si>
    <t>54.084.203/0001-32</t>
  </si>
  <si>
    <t>C.VALE PROGRAMA DE FIDELIZACAO LTDA</t>
  </si>
  <si>
    <t>37.626.125/0001-31</t>
  </si>
  <si>
    <t>PALOTINA</t>
  </si>
  <si>
    <t>C2 CONTENT PRODUCAO DE CONTEUDO LTDA</t>
  </si>
  <si>
    <t>32.947.102/0001-05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34 PRODUCOES ARTISTICAS LTDA</t>
  </si>
  <si>
    <t>16.626.166/0001-58</t>
  </si>
  <si>
    <t>CABANA STUDIO FOTOGRAFIA E CINEMATOGRAFIA LTDA</t>
  </si>
  <si>
    <t>41.864.145/0001-18</t>
  </si>
  <si>
    <t>CABANA.WORK EDITORA E PRODUTORA LTDA</t>
  </si>
  <si>
    <t>22.750.916/0001-00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39.084.322/0001-00</t>
  </si>
  <si>
    <t>CABLE.COM TELECOMUNICACOES LTDA</t>
  </si>
  <si>
    <t>03.904.227/0001-50</t>
  </si>
  <si>
    <t>02.952.192/0001-61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CABONNET INTERNET LTDA</t>
  </si>
  <si>
    <t>47.082.017/0001-07</t>
  </si>
  <si>
    <t>CABORE PRODUTORES ASSOCIADOS LTDA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CABRAL PRODUCOES DE CINEMA TV E WEB LTDA</t>
  </si>
  <si>
    <t>08.851.861/0001-95</t>
  </si>
  <si>
    <t>CABRUCA FILMES LTDA</t>
  </si>
  <si>
    <t>16.383.447/0001-27</t>
  </si>
  <si>
    <t>09.218.399/0001-56</t>
  </si>
  <si>
    <t>CACADORES DE TATU PRODUCOES LTDA</t>
  </si>
  <si>
    <t>25.093.780/0001-92</t>
  </si>
  <si>
    <t>CACHOEIRA FILMES LTDA - EPP</t>
  </si>
  <si>
    <t>27.592.561/0001-83</t>
  </si>
  <si>
    <t>29.912.606/0001-85</t>
  </si>
  <si>
    <t>CACHOLA FILMES LTDA</t>
  </si>
  <si>
    <t>08.320.537/0001-40</t>
  </si>
  <si>
    <t>CACHORRO SENSIVEL PRODUCOES LTDA</t>
  </si>
  <si>
    <t>45.194.098/0001-01</t>
  </si>
  <si>
    <t>CACHORRO VINAGRE CINEMA E CULTURA LTDA</t>
  </si>
  <si>
    <t>55.379.071/0001-39</t>
  </si>
  <si>
    <t>CACILDA PRODUCOES E FILMES LTDA</t>
  </si>
  <si>
    <t>10.538.016/0001-06</t>
  </si>
  <si>
    <t>ITAPORANGA DAJUDA</t>
  </si>
  <si>
    <t>CACO DE VIDRO EIRELI</t>
  </si>
  <si>
    <t>29.491.332/0001-06</t>
  </si>
  <si>
    <t>CACO GALHARDO ARTES GRAFICAS LTDA</t>
  </si>
  <si>
    <t>04.350.600/0001-30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CADENZA FILMES LTDA EPP</t>
  </si>
  <si>
    <t>23.431.564/0001-84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ETANO FINATO DE MAGALHAES ***********</t>
  </si>
  <si>
    <t>37.001.638/0001-57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19.625.248/0001-76</t>
  </si>
  <si>
    <t>CAFUGO FILMES LTDA</t>
  </si>
  <si>
    <t>25.136.687/0001-18</t>
  </si>
  <si>
    <t>CAFUNDO ESTUDIO CRIATIVO LTDA</t>
  </si>
  <si>
    <t>10.220.793/0001-08</t>
  </si>
  <si>
    <t>CAFUNE PRODUCOES ARTISTICAS LTDA</t>
  </si>
  <si>
    <t>18.145.705/0001-62</t>
  </si>
  <si>
    <t>30.532.296/0001-52</t>
  </si>
  <si>
    <t>CAFURINGA FILMES - CONTEUDOS AUDIOVISUAIS LTDA</t>
  </si>
  <si>
    <t>34.037.110/0001-40</t>
  </si>
  <si>
    <t>10.613.589/0001-57</t>
  </si>
  <si>
    <t>24.252.685/0001-21</t>
  </si>
  <si>
    <t>56.802.747/0001-18</t>
  </si>
  <si>
    <t>CAIEIRA PRODUCOES AUDIOVISUAIS LTDA</t>
  </si>
  <si>
    <t>55.824.126/0001-72</t>
  </si>
  <si>
    <t>14.152.811/0001-12</t>
  </si>
  <si>
    <t>CAINA CLEBER SIQUEIRA CAVALHEIRO ***********</t>
  </si>
  <si>
    <t>36.065.224/0001-29</t>
  </si>
  <si>
    <t>CAIO ALMEIDA BRETTAS</t>
  </si>
  <si>
    <t>31.043.853/0001-34</t>
  </si>
  <si>
    <t>CAIO AMON LTDA</t>
  </si>
  <si>
    <t>15.652.650/0001-99</t>
  </si>
  <si>
    <t>CAIO ANTONIO CINEMA E GAMBIARRA LTDA</t>
  </si>
  <si>
    <t>26.404.174/0001-03</t>
  </si>
  <si>
    <t>CAIO CESAR FELIX GUIMARAES ***********</t>
  </si>
  <si>
    <t>39.310.558/0001-09</t>
  </si>
  <si>
    <t>CAIO CESAR SANTOS TAVARES ***********</t>
  </si>
  <si>
    <t>26.414.120/0001-29</t>
  </si>
  <si>
    <t>CAIO CESAR SIQUEIRA SANTOS ***********</t>
  </si>
  <si>
    <t>42.432.643/0001-54</t>
  </si>
  <si>
    <t>CAIO DA NOBREGA FRANCO</t>
  </si>
  <si>
    <t>26.171.990/0001-14</t>
  </si>
  <si>
    <t>CAIO FABIO DOS SANTOS PEREIRA ***********</t>
  </si>
  <si>
    <t>31.222.604/0001-06</t>
  </si>
  <si>
    <t>ITAGUAI</t>
  </si>
  <si>
    <t>CAIO FABRICIUS GONCALVES FARIAS ***********</t>
  </si>
  <si>
    <t>34.629.742/0001-00</t>
  </si>
  <si>
    <t>CAIO GRACO PRATES LEME DE SOUZA LTDA</t>
  </si>
  <si>
    <t>39.455.706/0001-83</t>
  </si>
  <si>
    <t>CAIO MARCO BRITO RODRIGUES ***********</t>
  </si>
  <si>
    <t>38.433.500/0001-90</t>
  </si>
  <si>
    <t>CAIO SILVA FERRAZ</t>
  </si>
  <si>
    <t>17.821.560/0001-00</t>
  </si>
  <si>
    <t>22.993.063/0001-29</t>
  </si>
  <si>
    <t>DOIS CORREGOS</t>
  </si>
  <si>
    <t>CAIPORA FILMES E PRODUCOES ARTISTICAS EIRELI</t>
  </si>
  <si>
    <t>09.193.884/0001-12</t>
  </si>
  <si>
    <t>DIAS DAVILA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CAJU FILMES PRODUTORA AUDIOVISUAL LTDA</t>
  </si>
  <si>
    <t>38.474.618/0001-66</t>
  </si>
  <si>
    <t>CAJU PRODUCOES ARTISTICAS LTDA</t>
  </si>
  <si>
    <t>28.929.425/0001-07</t>
  </si>
  <si>
    <t>39.144.799/0001-25</t>
  </si>
  <si>
    <t>04.585.783/0001-73</t>
  </si>
  <si>
    <t>CAJU SELVAGEM PROPAGANDA E PRODUCOES ARTISTICAS LTDA</t>
  </si>
  <si>
    <t>30.548.228/0001-81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19.111.401/0001-47</t>
  </si>
  <si>
    <t>50.074.010/0001-40</t>
  </si>
  <si>
    <t>CALARGA OPERA EDITORIAL</t>
  </si>
  <si>
    <t>59.883.163/0001-02</t>
  </si>
  <si>
    <t>25.144.289/0001-43</t>
  </si>
  <si>
    <t>29.227.754/0001-60</t>
  </si>
  <si>
    <t>CALENDULA FILMES LTDA</t>
  </si>
  <si>
    <t>33.843.605/0001-01</t>
  </si>
  <si>
    <t>CALIANDRA FILMES E PRODUCOES CULTURAIS LTDA</t>
  </si>
  <si>
    <t>30.695.992/0001-80</t>
  </si>
  <si>
    <t>24.947.308/0001-07</t>
  </si>
  <si>
    <t>27.651.181/0001-72</t>
  </si>
  <si>
    <t>43.712.627/0001-88</t>
  </si>
  <si>
    <t>CALIFILM PICTURES ESTUDIOS DO BRASIL LTDA</t>
  </si>
  <si>
    <t>11.701.258/0001-31</t>
  </si>
  <si>
    <t>CALIFORNIA FILMES E PUBLICIDADE LTDA - ME</t>
  </si>
  <si>
    <t>19.437.976/0001-54</t>
  </si>
  <si>
    <t>CALIGARI FILMES LTDA</t>
  </si>
  <si>
    <t>51.183.835/0001-65</t>
  </si>
  <si>
    <t>57.133.184/0001-85</t>
  </si>
  <si>
    <t>27.716.794/0001-40</t>
  </si>
  <si>
    <t>CALIXTO PRODUCOES LTDA</t>
  </si>
  <si>
    <t>13.677.504/0001-92</t>
  </si>
  <si>
    <t>28.836.970/0001-40</t>
  </si>
  <si>
    <t>LENCOIS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29.774.600/0001-99</t>
  </si>
  <si>
    <t>CAMARA DE FILMES EIRELI</t>
  </si>
  <si>
    <t>39.270.288/0001-50</t>
  </si>
  <si>
    <t>CAMARA DOS DEPUTADOS</t>
  </si>
  <si>
    <t>00.530.352/0001-59</t>
  </si>
  <si>
    <t>CAMARA LEGISLATIVA DO DISTRITO FEDERAL</t>
  </si>
  <si>
    <t>26.963.645/0001-13</t>
  </si>
  <si>
    <t>CAMARADA FILMES LTDA - ME.</t>
  </si>
  <si>
    <t>79.052.494/0001-08</t>
  </si>
  <si>
    <t>CAMARGO &amp; LOTZ LTDA</t>
  </si>
  <si>
    <t>04.101.683/0001-24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CAMBAXIRRA FILMES LTDA</t>
  </si>
  <si>
    <t>09.486.356/0001-51</t>
  </si>
  <si>
    <t>12.952.316/0001-62</t>
  </si>
  <si>
    <t>CAMBUI PRODUCOES LTDA</t>
  </si>
  <si>
    <t>10.638.697/0001-84</t>
  </si>
  <si>
    <t>SANTO ESTEVAO</t>
  </si>
  <si>
    <t>18.499.482/0001-31</t>
  </si>
  <si>
    <t>CAMERA CINCO SOM E IMAGEM LTDA</t>
  </si>
  <si>
    <t>53.445.920/0001-80</t>
  </si>
  <si>
    <t>CAMERA OLHO FILMES LTDA</t>
  </si>
  <si>
    <t>11.561.504/0001-05</t>
  </si>
  <si>
    <t>CAMERA PLAY PRODUTORA AUDIOVISUAL LTDA</t>
  </si>
  <si>
    <t>15.294.652/0001-53</t>
  </si>
  <si>
    <t>81.364.283/0001-52</t>
  </si>
  <si>
    <t>CAMIL GEMAEL NETO</t>
  </si>
  <si>
    <t>33.665.083/0001-97</t>
  </si>
  <si>
    <t>07.432.778/0001-19</t>
  </si>
  <si>
    <t>CAMILA CARLA VENTURA DE OLIVEIRA ***********</t>
  </si>
  <si>
    <t>36.370.350/0001-97</t>
  </si>
  <si>
    <t>CAMILA COHEN PRADO ***********</t>
  </si>
  <si>
    <t>40.398.888/0001-87</t>
  </si>
  <si>
    <t>CAMILA DAMASIO NASCIMENTO</t>
  </si>
  <si>
    <t>28.960.596/0001-90</t>
  </si>
  <si>
    <t>CAMILA DE CASTRO DALLACQUA RIBEIRO</t>
  </si>
  <si>
    <t>19.151.758/0001-59</t>
  </si>
  <si>
    <t>45.261.105/0001-32</t>
  </si>
  <si>
    <t>CAMILA GOMES ROCHA PIMENTEL</t>
  </si>
  <si>
    <t>19.762.071/0001-50</t>
  </si>
  <si>
    <t>CAMILA GONZATTO &amp; FREDERICO PINTO LTDA - ME</t>
  </si>
  <si>
    <t>04.909.742/0001-95</t>
  </si>
  <si>
    <t>CAMILA HINKIL MABA ***********</t>
  </si>
  <si>
    <t>48.574.332/0001-06</t>
  </si>
  <si>
    <t>CAMILA KZAN PRODUCAO DE FILMES-ME</t>
  </si>
  <si>
    <t>20.606.358/0001-70</t>
  </si>
  <si>
    <t>CAMILA LEITE DE SOUZA ALMEIDA ***********</t>
  </si>
  <si>
    <t>40.214.625/0001-70</t>
  </si>
  <si>
    <t>CAMILA MENDES PRODUTORA DE VIDEOS</t>
  </si>
  <si>
    <t>23.370.863/0001-56</t>
  </si>
  <si>
    <t>29.807.694/0001-55</t>
  </si>
  <si>
    <t>47.186.410/0001-32</t>
  </si>
  <si>
    <t>CAMILA SANTOS SOUSA ***********</t>
  </si>
  <si>
    <t>15.090.835/0001-57</t>
  </si>
  <si>
    <t>36.697.726/0001-72</t>
  </si>
  <si>
    <t>CAMILA VIEIRA DE SOUSA GURJAO ***********</t>
  </si>
  <si>
    <t>33.030.108/0001-86</t>
  </si>
  <si>
    <t>CAMILA VINHAS ITAVO ***********</t>
  </si>
  <si>
    <t>20.749.763/0001-47</t>
  </si>
  <si>
    <t>CAMILLA MARTINEZ DE OLIVEIRA ***********</t>
  </si>
  <si>
    <t>18.318.274/0001-99</t>
  </si>
  <si>
    <t>CAMILLE MARTINS SISTON COMUNICACAO LTDA</t>
  </si>
  <si>
    <t>41.368.789/0001-15</t>
  </si>
  <si>
    <t>CAMILLE MARTINS SISTON LTDA</t>
  </si>
  <si>
    <t>10.459.963/0001-01</t>
  </si>
  <si>
    <t>CAMILLE S. MIRANDA CINEMA E AUDIOVISUAL LTDA</t>
  </si>
  <si>
    <t>44.657.474/0001-86</t>
  </si>
  <si>
    <t>CAMILLON PUBLICIDADE E PROPAGANDA LTDA</t>
  </si>
  <si>
    <t>86.801.214/0001-82</t>
  </si>
  <si>
    <t>CAMINHADA FILMES LTDA</t>
  </si>
  <si>
    <t>28.298.402/0001-33</t>
  </si>
  <si>
    <t>CAMINHAR PRODUCOES ARTISTICAS LTDA</t>
  </si>
  <si>
    <t>45.952.964/0001-78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CAMPANA FILMES LTDA</t>
  </si>
  <si>
    <t>27.252.448/0001-59</t>
  </si>
  <si>
    <t>08.157.289/0001-69</t>
  </si>
  <si>
    <t>CAMPING PRODUCOES E EDICOES MUSICAIS LTDA</t>
  </si>
  <si>
    <t>59.390.947/0001-07</t>
  </si>
  <si>
    <t>09.050.059/0001-69</t>
  </si>
  <si>
    <t>CAMPO AUDIOVISUAL LTDA</t>
  </si>
  <si>
    <t>10.320.244/0001-05</t>
  </si>
  <si>
    <t>24.304.911/0001-70</t>
  </si>
  <si>
    <t>31.332.430/0001-34</t>
  </si>
  <si>
    <t>CAMPOS PRODUCOES LTDA ME</t>
  </si>
  <si>
    <t>14.485.605/0001-24</t>
  </si>
  <si>
    <t>CANABRAVA FILMES LTDA</t>
  </si>
  <si>
    <t>11.966.450/0001-50</t>
  </si>
  <si>
    <t>CANACAIANA PRODUCOES LTDA</t>
  </si>
  <si>
    <t>15.104.569/0001-74</t>
  </si>
  <si>
    <t>08.646.003/0001-09</t>
  </si>
  <si>
    <t>CANAL 1 AUDIOVISUAL LTDA</t>
  </si>
  <si>
    <t>05.998.116/0001-85</t>
  </si>
  <si>
    <t>CANAL 63 EIRELI</t>
  </si>
  <si>
    <t>42.374.976/0001-74</t>
  </si>
  <si>
    <t>SANTO ANTONIO DE GOIAS</t>
  </si>
  <si>
    <t>CANAL AGROPLUS LTDA</t>
  </si>
  <si>
    <t>50.782.490/0001-01</t>
  </si>
  <si>
    <t>CAMPO VERDE</t>
  </si>
  <si>
    <t>CANAL AZUL CONSULTORIA AUDIOVISUAL LTDA</t>
  </si>
  <si>
    <t>04.350.398/0001-47</t>
  </si>
  <si>
    <t>01.613.170/0001-04</t>
  </si>
  <si>
    <t>CANAL BRAZIL S/A</t>
  </si>
  <si>
    <t>02.608.224/0001-06</t>
  </si>
  <si>
    <t>02.351.777/0001-26</t>
  </si>
  <si>
    <t>IMPERATRIZ</t>
  </si>
  <si>
    <t>CANAL COMUNITARIO DE CATANDUVA - TV JA</t>
  </si>
  <si>
    <t>10.411.836/0001-32</t>
  </si>
  <si>
    <t>CANAL DA ILHA PROPAGANDA E MARKETING LTDA</t>
  </si>
  <si>
    <t>26.359.105/0001-25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28.120.721/0001-54</t>
  </si>
  <si>
    <t>46.640.665/0001-60</t>
  </si>
  <si>
    <t>CANAL RURAL PRODUCOES LTDA</t>
  </si>
  <si>
    <t>01.815.092/0001-20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08.094.610/0001-03</t>
  </si>
  <si>
    <t>CANASTRA REAL PRODUCOES CULTURAIS LTDA - ME</t>
  </si>
  <si>
    <t>14.408.669/0001-21</t>
  </si>
  <si>
    <t>CANCAO DE AMOR FILMES LTDA</t>
  </si>
  <si>
    <t>18.354.057/0001-54</t>
  </si>
  <si>
    <t>CANDANGA CRIATIVA E PRODUTORA LTDA</t>
  </si>
  <si>
    <t>54.785.388/0001-02</t>
  </si>
  <si>
    <t>CANDANGO COMUNICACAO LTDA</t>
  </si>
  <si>
    <t>25.016.748/0001-03</t>
  </si>
  <si>
    <t>CANDEEIRO CULTURAL ARTE &amp; ENTRETENIMENTO LTDA</t>
  </si>
  <si>
    <t>13.058.063/0001-40</t>
  </si>
  <si>
    <t>CANDEEIRO SERVICOS ESPECIALIZADOS E PRODUCAO DE FILMES LTDA</t>
  </si>
  <si>
    <t>47.047.090/0001-30</t>
  </si>
  <si>
    <t>CANDEIA FILMES LTDA</t>
  </si>
  <si>
    <t>21.932.662/0001-70</t>
  </si>
  <si>
    <t>CANDEIAS PRODUCOES LTDA</t>
  </si>
  <si>
    <t>41.282.140/0001-87</t>
  </si>
  <si>
    <t>54.397.602/0001-53</t>
  </si>
  <si>
    <t>06.039.870/0001-50</t>
  </si>
  <si>
    <t>05.196.222/0001-45</t>
  </si>
  <si>
    <t>CANECA FILMES PRODUCOES CINEMATOGRAFICAS LTDA</t>
  </si>
  <si>
    <t>19.609.231/0001-25</t>
  </si>
  <si>
    <t>CANELA FINA FILMES LTDA - ME</t>
  </si>
  <si>
    <t>17.156.965/0001-70</t>
  </si>
  <si>
    <t>CANELEIRO PRODUTORA E COMUNICAO LTDA</t>
  </si>
  <si>
    <t>47.463.497/0001-48</t>
  </si>
  <si>
    <t>CANELLA PRODUCOES ARTISTICAS LTDA</t>
  </si>
  <si>
    <t>24.476.107/0001-79</t>
  </si>
  <si>
    <t>CANETANDO GRAVADORA E EDITORA LTDA</t>
  </si>
  <si>
    <t>48.772.538/0001-40</t>
  </si>
  <si>
    <t>52.249.923/0001-85</t>
  </si>
  <si>
    <t>65.155.947/0001-17</t>
  </si>
  <si>
    <t>15.096.101/0001-85</t>
  </si>
  <si>
    <t>CANINANA PRODUCOES ARTISTICAS LTDA</t>
  </si>
  <si>
    <t>40.472.554/0001-06</t>
  </si>
  <si>
    <t>CANTANHEDE</t>
  </si>
  <si>
    <t>CANINDE FILMES LTDA</t>
  </si>
  <si>
    <t>55.817.808/0001-58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PRODUCAO CINEMATOGRAFICA LTDA</t>
  </si>
  <si>
    <t>31.339.448/0001-68</t>
  </si>
  <si>
    <t>26.509.347/0001-58</t>
  </si>
  <si>
    <t>CANONE - PRODUTORA AUDIOVISUAL E CULTURAL E MARKETING DE INTELIGENCIA LTDA</t>
  </si>
  <si>
    <t>41.997.536/0001-00</t>
  </si>
  <si>
    <t>CANTALOOP COMUNICACAO LTDA</t>
  </si>
  <si>
    <t>11.031.677/0001-03</t>
  </si>
  <si>
    <t>CANTAREIRA ARTE E CULTURA LTDA</t>
  </si>
  <si>
    <t>08.083.186/0001-00</t>
  </si>
  <si>
    <t>39.507.140/0001-96</t>
  </si>
  <si>
    <t>37.123.081/0001-27</t>
  </si>
  <si>
    <t>CANTOS DO RIO PRODUCOES ARTISTICAS LTDA - ME</t>
  </si>
  <si>
    <t>09.430.016/0001-09</t>
  </si>
  <si>
    <t>CANVAS 24P FILMES LTDA.</t>
  </si>
  <si>
    <t>05.606.825/0001-78</t>
  </si>
  <si>
    <t>CAOLHA FILME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CAOS PRODUCOES AUDIOVISUAIS LTDA</t>
  </si>
  <si>
    <t>44.934.866/0001-45</t>
  </si>
  <si>
    <t>00.903.052/0001-78</t>
  </si>
  <si>
    <t>CAPADOCIA PRODUCOES LTDA</t>
  </si>
  <si>
    <t>40.158.696/0001-01</t>
  </si>
  <si>
    <t>17.410.746/0001-76</t>
  </si>
  <si>
    <t>CAPE PRESS COMUNICACAO INTEGRADA LTDA</t>
  </si>
  <si>
    <t>37.801.574/0001-79</t>
  </si>
  <si>
    <t>ITAQUAQUECETUBA</t>
  </si>
  <si>
    <t>CAPELA DISTRIBUIDORA DE FILMES LTDA</t>
  </si>
  <si>
    <t>07.839.942/0001-07</t>
  </si>
  <si>
    <t>CAPELINI FILMES SOCIEDADE SIMPLES LTDA.</t>
  </si>
  <si>
    <t>14.267.175/0001-74</t>
  </si>
  <si>
    <t>08.837.900/0001-08</t>
  </si>
  <si>
    <t>CAPIM FILMES LTDA</t>
  </si>
  <si>
    <t>09.197.010/0001-33</t>
  </si>
  <si>
    <t>CAPIM GUINE PRODUTORA LTDA</t>
  </si>
  <si>
    <t>29.971.228/0001-00</t>
  </si>
  <si>
    <t>46.007.666/0001-72</t>
  </si>
  <si>
    <t>41.412.937/0001-51</t>
  </si>
  <si>
    <t>PIRAQUARA</t>
  </si>
  <si>
    <t>CAPITAL ENTERTAINMENT EDITORA E GRAVADORA LTDA</t>
  </si>
  <si>
    <t>58.658.699/0001-61</t>
  </si>
  <si>
    <t>CAPITAL FILMES LTDA</t>
  </si>
  <si>
    <t>45.320.483/0001-40</t>
  </si>
  <si>
    <t>CAPITAL FILMES PRODUTORA AUDIOVISUAL LTDA</t>
  </si>
  <si>
    <t>54.799.896/0001-40</t>
  </si>
  <si>
    <t>31.574.530/0001-77</t>
  </si>
  <si>
    <t>CAPITAL MOTO WEEK ENTRETENIMENTO EIRELI</t>
  </si>
  <si>
    <t>06.298.165/0001-78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RIOTTI FILMES LTDA</t>
  </si>
  <si>
    <t>55.013.698/0001-71</t>
  </si>
  <si>
    <t>27.099.722/0001-00</t>
  </si>
  <si>
    <t>CAPSULA PRODUTORA E AGENCIA DIGITAL LTDA</t>
  </si>
  <si>
    <t>28.986.601/0001-34</t>
  </si>
  <si>
    <t>CAPTA CONSULTORIA LTDA</t>
  </si>
  <si>
    <t>47.713.958/0001-93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PUZZO FILMES LIMITADA</t>
  </si>
  <si>
    <t>52.095.235/0001-08</t>
  </si>
  <si>
    <t>17.618.715/0001-05</t>
  </si>
  <si>
    <t>CAQUI FILMES PARA PUBLICIDADE LTDA</t>
  </si>
  <si>
    <t>28.114.111/0001-48</t>
  </si>
  <si>
    <t>CARA DE RA PRODUCOES LTDA</t>
  </si>
  <si>
    <t>28.987.052/0001-12</t>
  </si>
  <si>
    <t>CARA FEIA PRODUCOES LTDA.</t>
  </si>
  <si>
    <t>20.743.336/0001-51</t>
  </si>
  <si>
    <t>CARACAXA PRODUCOES CULTURAIS EIRELI</t>
  </si>
  <si>
    <t>31.611.594/0001-09</t>
  </si>
  <si>
    <t>CARACOL FILMES LTDA</t>
  </si>
  <si>
    <t>48.594.403/0001-32</t>
  </si>
  <si>
    <t>CARADUA PRODUCOES CULTURAIS LTDA</t>
  </si>
  <si>
    <t>13.124.659/0001-00</t>
  </si>
  <si>
    <t>CARAJAS NETWORK E SERVICOS LTDA</t>
  </si>
  <si>
    <t>21.147.445/0001-79</t>
  </si>
  <si>
    <t>34.087.285/0001-61</t>
  </si>
  <si>
    <t>CARAMBOLO CINEWEB LTDA</t>
  </si>
  <si>
    <t>29.188.478/0001-79</t>
  </si>
  <si>
    <t>CARAMELO FILMES LTDA</t>
  </si>
  <si>
    <t>15.638.013/0001-68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CARAVANA AUDIOVISUAL LTDA</t>
  </si>
  <si>
    <t>48.729.583/0001-12</t>
  </si>
  <si>
    <t>CARAVANA FILMES LTDA</t>
  </si>
  <si>
    <t>33.073.154/0001-62</t>
  </si>
  <si>
    <t>CARAVELA FILMES LTDA.</t>
  </si>
  <si>
    <t>13.914.178/0001-90</t>
  </si>
  <si>
    <t>01.068.431/0001-52</t>
  </si>
  <si>
    <t>CARAVELAS PRODUCOES LTDA</t>
  </si>
  <si>
    <t>59.963.518/0001-73</t>
  </si>
  <si>
    <t>CARBELIAN LTDA</t>
  </si>
  <si>
    <t>41.453.831/0001-04</t>
  </si>
  <si>
    <t>PARAISO DAS AGUAS</t>
  </si>
  <si>
    <t>CARBONO CRIATIVO AGENCIA DIGITAL LTDA</t>
  </si>
  <si>
    <t>29.657.981/0001-26</t>
  </si>
  <si>
    <t>CARBONO LAB CRIATIVO</t>
  </si>
  <si>
    <t>61.367.669/0001-00</t>
  </si>
  <si>
    <t>CARCARA FILMES E LOCACOES LTDA</t>
  </si>
  <si>
    <t>12.338.964/0001-23</t>
  </si>
  <si>
    <t>CARDAMOMO FILMES LTDA</t>
  </si>
  <si>
    <t>49.470.117/0001-28</t>
  </si>
  <si>
    <t>CARDEAL TV MIDIA E COMUNICACAO LTDA</t>
  </si>
  <si>
    <t>58.269.815/0001-50</t>
  </si>
  <si>
    <t>46.076.811/0001-77</t>
  </si>
  <si>
    <t>53.251.512/0001-97</t>
  </si>
  <si>
    <t>RUSSAS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JUAZEIRO DO NORTE</t>
  </si>
  <si>
    <t>CARIRI PLEXCINE LTDA</t>
  </si>
  <si>
    <t>19.805.153/0001-34</t>
  </si>
  <si>
    <t>10.505.568/0001-18</t>
  </si>
  <si>
    <t>CARLA ROSANE CARLET ***********</t>
  </si>
  <si>
    <t>42.672.064/0001-89</t>
  </si>
  <si>
    <t>PATO BRANCO</t>
  </si>
  <si>
    <t>CARLETO EDITORIAL LTDA</t>
  </si>
  <si>
    <t>10.741.369/0001-09</t>
  </si>
  <si>
    <t>09.123.460/0001-81</t>
  </si>
  <si>
    <t>CARLKISS DANCE PRODUCOES COMPANHIA DE DANCA NEGRA CONTEMPORANEA</t>
  </si>
  <si>
    <t>19.396.590/0001-41</t>
  </si>
  <si>
    <t>02.461.288/0001-27</t>
  </si>
  <si>
    <t>JUNQUEIRO</t>
  </si>
  <si>
    <t>CARLOS ALBERTO COSTA SOUZA</t>
  </si>
  <si>
    <t>36.741.043/0001-75</t>
  </si>
  <si>
    <t>CARLOS ALBERTO FRANCO GUIMARAES NETO</t>
  </si>
  <si>
    <t>28.562.522/0001-04</t>
  </si>
  <si>
    <t>CARLOS ALBERTO FREITAS MORENO DAS NEVES</t>
  </si>
  <si>
    <t>13.934.762/0001-07</t>
  </si>
  <si>
    <t>LINS</t>
  </si>
  <si>
    <t>CARLOS ALBERTO KLEIN CURTO ARTES</t>
  </si>
  <si>
    <t>94.623.477/0001-77</t>
  </si>
  <si>
    <t>DOIS IRMAOS</t>
  </si>
  <si>
    <t>CARLOS ALBERTO KUNKEL BULOW ***********</t>
  </si>
  <si>
    <t>20.518.029/0001-77</t>
  </si>
  <si>
    <t>CARLOS AMORIM DE ALMEIDA JUNIOR</t>
  </si>
  <si>
    <t>08.251.063/0001-22</t>
  </si>
  <si>
    <t>CARLOS ANTONIO SANT ANNA</t>
  </si>
  <si>
    <t>22.745.544/0001-15</t>
  </si>
  <si>
    <t>CARLOS AUGUSTO GONCALVES VIEIRA ***********</t>
  </si>
  <si>
    <t>31.529.645/0001-40</t>
  </si>
  <si>
    <t>CARLOS CESAR MARCIANO</t>
  </si>
  <si>
    <t>24.835.297/0001-73</t>
  </si>
  <si>
    <t>18.715.639/0001-19</t>
  </si>
  <si>
    <t>CARLOS DANIEL REICHEL</t>
  </si>
  <si>
    <t>30.912.310/0001-43</t>
  </si>
  <si>
    <t>CARLOS DE LIMA DANTAS ***********</t>
  </si>
  <si>
    <t>48.735.404/0001-50</t>
  </si>
  <si>
    <t>CARLOS EDUARDO APOLINARIO ARAUJO ***********</t>
  </si>
  <si>
    <t>20.517.846/0001-00</t>
  </si>
  <si>
    <t>CARLOS EDUARDO DE OLIVEIRA PINTO</t>
  </si>
  <si>
    <t>15.520.614/0001-71</t>
  </si>
  <si>
    <t>CARLOS EDUARDO SANTOS DE PAULA ***********</t>
  </si>
  <si>
    <t>44.972.670/0001-45</t>
  </si>
  <si>
    <t>CARLOS EUGENIO SOUSA ROCHA ***********</t>
  </si>
  <si>
    <t>31.127.687/0001-54</t>
  </si>
  <si>
    <t>CARLOS HENRIQUE BRAGA ***********</t>
  </si>
  <si>
    <t>19.710.804/0001-02</t>
  </si>
  <si>
    <t>CARLOS HENRIQUE DE OLIVEIRA FILMES LTDA</t>
  </si>
  <si>
    <t>31.004.967/0001-75</t>
  </si>
  <si>
    <t>CARLOS HENRIQUE QUEIROZ DE ALMEIDA ***********</t>
  </si>
  <si>
    <t>18.336.512/0001-99</t>
  </si>
  <si>
    <t>CARLOS JORGE PRONZATO ***********</t>
  </si>
  <si>
    <t>44.671.387/0001-83</t>
  </si>
  <si>
    <t>CARLOS LUCCHESI ***********</t>
  </si>
  <si>
    <t>37.372.925/0001-73</t>
  </si>
  <si>
    <t>CARLOS RAFAEL HILGERT HACHMANN ***********</t>
  </si>
  <si>
    <t>26.798.782/0001-40</t>
  </si>
  <si>
    <t>CARLOS RIBEIRO SALES ***********</t>
  </si>
  <si>
    <t>31.539.514/0001-43</t>
  </si>
  <si>
    <t>CARLOS SHALLOM FREITAS DE SOUSA</t>
  </si>
  <si>
    <t>14.859.153/0001-01</t>
  </si>
  <si>
    <t>CARLOS WILSON TETSUO YAMAMOTO</t>
  </si>
  <si>
    <t>30.296.843/0001-48</t>
  </si>
  <si>
    <t>02.882.274/0001-87</t>
  </si>
  <si>
    <t>CARMINA SILOTTO VIVES RENONES LTDA</t>
  </si>
  <si>
    <t>57.771.293/0001-28</t>
  </si>
  <si>
    <t>CARNAUBA PRODUCOES E CRIACOES LTDA</t>
  </si>
  <si>
    <t>29.530.281/0001-76</t>
  </si>
  <si>
    <t>CARNAVAL FILMES LTDA - EPP</t>
  </si>
  <si>
    <t>27.999.931/0001-00</t>
  </si>
  <si>
    <t>34.391.578/0001-38</t>
  </si>
  <si>
    <t>55.265.137/0001-60</t>
  </si>
  <si>
    <t>CARNEIRO DE OURO - AUDIOVISUAL E TECNOLOGIA LTDA</t>
  </si>
  <si>
    <t>33.494.572/0001-23</t>
  </si>
  <si>
    <t>CARNEIRO SHOW E EVENTOS LTDA</t>
  </si>
  <si>
    <t>57.827.261/0001-05</t>
  </si>
  <si>
    <t>CARNEIRO VERDE FILMES</t>
  </si>
  <si>
    <t>20.756.903/0001-04</t>
  </si>
  <si>
    <t>LARANJAL</t>
  </si>
  <si>
    <t>CARNIELL &amp; SOUZA PRODUCOES CINEMATOGRAFICAS LTDA</t>
  </si>
  <si>
    <t>29.724.133/0001-92</t>
  </si>
  <si>
    <t>CAROL DE SOUZA FREITAS SILVA ***********</t>
  </si>
  <si>
    <t>29.838.677/0001-85</t>
  </si>
  <si>
    <t>CASIMIRO DE ABREU</t>
  </si>
  <si>
    <t>CAROL FILM PRODUCOES LTDA</t>
  </si>
  <si>
    <t>30.317.833/0001-41</t>
  </si>
  <si>
    <t>CAROL KNUDSEN STUDIO</t>
  </si>
  <si>
    <t>16.561.554/0001-06</t>
  </si>
  <si>
    <t>CAROLE MOSER</t>
  </si>
  <si>
    <t>13.230.530/0001-78</t>
  </si>
  <si>
    <t>CAROLEN SILVA MENESES ***********</t>
  </si>
  <si>
    <t>43.392.678/0001-70</t>
  </si>
  <si>
    <t>CAROLINA AUGUSTO MONGE FERNANDES LTDA</t>
  </si>
  <si>
    <t>14.238.595/0001-22</t>
  </si>
  <si>
    <t>CAROLINA BORGES DE ANDRADE ME</t>
  </si>
  <si>
    <t>03.382.219/0001-90</t>
  </si>
  <si>
    <t>CAROLINA CAPELLI ***********</t>
  </si>
  <si>
    <t>40.726.484/0001-75</t>
  </si>
  <si>
    <t>43.310.271/0001-56</t>
  </si>
  <si>
    <t>CAROLINA DE ARAUJO MARTINS</t>
  </si>
  <si>
    <t>25.142.459/0001-50</t>
  </si>
  <si>
    <t>CAROLINA DIECKMANN PRODUCOES ARTISTICAS</t>
  </si>
  <si>
    <t>06.281.605/0001-84</t>
  </si>
  <si>
    <t>CAROLINA FARIA DE OLIVEIRA ***********</t>
  </si>
  <si>
    <t>26.736.697/0001-57</t>
  </si>
  <si>
    <t>CAROLINA FERNANDES LOBO SILVA ***********</t>
  </si>
  <si>
    <t>41.381.343/0001-20</t>
  </si>
  <si>
    <t>CAROLINA MARKOWICZ BASTOS - ME</t>
  </si>
  <si>
    <t>22.380.200/0001-50</t>
  </si>
  <si>
    <t>CAROLINA MARQUES PAJUABA</t>
  </si>
  <si>
    <t>53.834.494/0001-76</t>
  </si>
  <si>
    <t>CAROLINA OLIVEIRA QUEIROZ DA SILVA ***********</t>
  </si>
  <si>
    <t>41.259.989/0001-30</t>
  </si>
  <si>
    <t>CAROLINA PARAGUASSU DAYER ***********</t>
  </si>
  <si>
    <t>18.332.301/0001-88</t>
  </si>
  <si>
    <t>CAROLINA SILVA DE MORAES RAMOS PRODUCAO LTDA</t>
  </si>
  <si>
    <t>54.107.053/0001-35</t>
  </si>
  <si>
    <t>CAROLINA VIEIRA PIRES BORGES</t>
  </si>
  <si>
    <t>44.668.570/0001-20</t>
  </si>
  <si>
    <t>09.330.357/0001-02</t>
  </si>
  <si>
    <t>CAROLINE FERNANDES OLIVEIRA ***********</t>
  </si>
  <si>
    <t>22.721.737/0001-36</t>
  </si>
  <si>
    <t>CAROLINE GERMANO DE QUEIROZ ***********</t>
  </si>
  <si>
    <t>37.953.131/0001-01</t>
  </si>
  <si>
    <t>CARPE SERVICOS AUDIOVISUAIS E EVENTOS LTDA</t>
  </si>
  <si>
    <t>35.505.698/0001-81</t>
  </si>
  <si>
    <t>CARRANCA LAB INOVA SIMPLES (I.S.)</t>
  </si>
  <si>
    <t>50.499.774/0001-87</t>
  </si>
  <si>
    <t>CARREGAL PRODUCOES LTDA</t>
  </si>
  <si>
    <t>42.724.360/0001-86</t>
  </si>
  <si>
    <t>CARREIRA FILMES LTDA</t>
  </si>
  <si>
    <t>14.102.135/0001-72</t>
  </si>
  <si>
    <t>22.220.761/0001-91</t>
  </si>
  <si>
    <t>CARRETEL SOLUCOES AUDIOVISUAIS, CRIATIVAS E ESTRATEGICAS EM COMUNICACAO LTDA</t>
  </si>
  <si>
    <t>44.059.346/0001-30</t>
  </si>
  <si>
    <t>CARTELATV EIRELI</t>
  </si>
  <si>
    <t>13.481.097/0001-43</t>
  </si>
  <si>
    <t>CARTOGRAFIA ATIVIDADES DE PRODUCAO CINEMATOGRAFICA LTDA</t>
  </si>
  <si>
    <t>40.691.090/0001-29</t>
  </si>
  <si>
    <t>CARUS E MASSIRONI LTDA</t>
  </si>
  <si>
    <t>08.640.077/0001-38</t>
  </si>
  <si>
    <t>21.792.441/0001-43</t>
  </si>
  <si>
    <t>32.014.740/0001-73</t>
  </si>
  <si>
    <t>31.604.127/0001-43</t>
  </si>
  <si>
    <t>CARVALHO ASSESSORIA DE MARKETING LTDA</t>
  </si>
  <si>
    <t>48.885.778/0001-51</t>
  </si>
  <si>
    <t>CARVALHO E CIA LTDA</t>
  </si>
  <si>
    <t>47.456.102/0001-80</t>
  </si>
  <si>
    <t>ACAILANDIA</t>
  </si>
  <si>
    <t>CARVALHO E ENTRETENIMENTO LTDA</t>
  </si>
  <si>
    <t>63.373.049/0001-00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CICERO DANTAS</t>
  </si>
  <si>
    <t>CARVALHO VALLE TECNOLOGIA LTDA</t>
  </si>
  <si>
    <t>27.305.874/0001-03</t>
  </si>
  <si>
    <t>04.525.284/0001-90</t>
  </si>
  <si>
    <t>CARVAO FILMES LTDA</t>
  </si>
  <si>
    <t>57.296.062/0001-00</t>
  </si>
  <si>
    <t>CASA 2 FILMES LTDA</t>
  </si>
  <si>
    <t>17.010.975/0001-01</t>
  </si>
  <si>
    <t>04.378.171/0001-00</t>
  </si>
  <si>
    <t>CASA 7 ARTES LTDA</t>
  </si>
  <si>
    <t>64.108.930/0001-46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08.870.953/0001-12</t>
  </si>
  <si>
    <t>CASA CRIATIVA PRODUCAO TEATRAL E AUDIOVISUAL LTDA</t>
  </si>
  <si>
    <t>52.286.167/0001-64</t>
  </si>
  <si>
    <t>CASA CRIATIVA TP - CURSOS DE FOTOGRAFIA LTDA</t>
  </si>
  <si>
    <t>27.967.773/0001-06</t>
  </si>
  <si>
    <t>11.057.877/0001-35</t>
  </si>
  <si>
    <t>CASA DA CULTURA POPULAR</t>
  </si>
  <si>
    <t>11.828.162/0001-39</t>
  </si>
  <si>
    <t>ILHEUS</t>
  </si>
  <si>
    <t>CASA DA GENTE PRODUCOES E EDITORA LTDA</t>
  </si>
  <si>
    <t>18.451.912/0001-45</t>
  </si>
  <si>
    <t>73.349.466/0001-70</t>
  </si>
  <si>
    <t>CASA DA PALAVRA LTDA</t>
  </si>
  <si>
    <t>05.055.766/0001-97</t>
  </si>
  <si>
    <t>CASA DA PRAIA FILMES LTDA</t>
  </si>
  <si>
    <t>13.667.540/0001-75</t>
  </si>
  <si>
    <t>CASA DAS EMPREENDEDORAS PRODUCOES LTDA</t>
  </si>
  <si>
    <t>49.042.563/0001-31</t>
  </si>
  <si>
    <t>CASA DE CINEMA DE OLINDA LTDA</t>
  </si>
  <si>
    <t>25.425.945/0001-86</t>
  </si>
  <si>
    <t>CASA DE CINEMA DE PORTO ALEGRE LTDA.</t>
  </si>
  <si>
    <t>94.625.829/0001-23</t>
  </si>
  <si>
    <t>66.669.599/0001-69</t>
  </si>
  <si>
    <t>04.274.789/0001-20</t>
  </si>
  <si>
    <t>CASA DE CULTURA DE ISRAEL</t>
  </si>
  <si>
    <t>51.582.658/0001-90</t>
  </si>
  <si>
    <t>CASA DE CULTURA JUAREZ TEIXEIRA</t>
  </si>
  <si>
    <t>43.757.583/0001-02</t>
  </si>
  <si>
    <t>CACAPAVA DO SUL</t>
  </si>
  <si>
    <t>CASA DE CULTURA MC LTDA</t>
  </si>
  <si>
    <t>48.159.447/0001-34</t>
  </si>
  <si>
    <t>24.015.868/0001-23</t>
  </si>
  <si>
    <t>CASA DE IDEIAS DE ARTES E SERVICOS CULTURAIS LTDA</t>
  </si>
  <si>
    <t>09.104.162/0001-44</t>
  </si>
  <si>
    <t>CASA DE LAVA PRODUCAO CINEMATOGRAFICA E SERVICOS LTDA</t>
  </si>
  <si>
    <t>10.524.559/0001-74</t>
  </si>
  <si>
    <t>CASA DI TAIPA PROPAGANDA E MARKETING LTDA</t>
  </si>
  <si>
    <t>39.450.620/0001-68</t>
  </si>
  <si>
    <t>CASA DO RIO VERMELHO FINALIZADORA LTDA.</t>
  </si>
  <si>
    <t>03.353.962/0001-12</t>
  </si>
  <si>
    <t>CASA DO SACI AUDIOVISUAL LTDA</t>
  </si>
  <si>
    <t>15.307.492/0001-30</t>
  </si>
  <si>
    <t>18.800.502/0001-62</t>
  </si>
  <si>
    <t>CASA DO VERSO - EMPREENDIMENTOS CULTURAIS LTDA</t>
  </si>
  <si>
    <t>07.328.674/0001-69</t>
  </si>
  <si>
    <t>SAO SEBASTIAO DO PASSE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CASA JATOBA PRODUCOES ARTISTICAS LTDA</t>
  </si>
  <si>
    <t>62.637.578/0001-00</t>
  </si>
  <si>
    <t>19.711.190/0001-83</t>
  </si>
  <si>
    <t>CASA LYRIO PRODUCOES LTDA</t>
  </si>
  <si>
    <t>23.525.416/0001-29</t>
  </si>
  <si>
    <t>08.532.578/0001-09</t>
  </si>
  <si>
    <t>CASA MAR PRODUTORA AUDIOVISUAL LTDA</t>
  </si>
  <si>
    <t>44.953.414/0001-00</t>
  </si>
  <si>
    <t>CASA MARIGHELLA ARTE LTDA</t>
  </si>
  <si>
    <t>41.649.320/0001-54</t>
  </si>
  <si>
    <t>CASA MUTUM CULTURAL LTDA.</t>
  </si>
  <si>
    <t>40.675.893/0001-90</t>
  </si>
  <si>
    <t>CASA NA ARVORE VIDEO LTDA</t>
  </si>
  <si>
    <t>82.114.604/0001-23</t>
  </si>
  <si>
    <t>04.316.333/0001-85</t>
  </si>
  <si>
    <t>50.528.151/0001-95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CASA ROSA FILMES RIO PRETO LTDA</t>
  </si>
  <si>
    <t>27.418.885/0001-08</t>
  </si>
  <si>
    <t>43.018.648/0001-06</t>
  </si>
  <si>
    <t>CASA SATURNO PRODUCOES ARTISTICAS LTDA</t>
  </si>
  <si>
    <t>55.378.208/0001-30</t>
  </si>
  <si>
    <t>CASA SETE PRODUCAO CULTURAL LTDA</t>
  </si>
  <si>
    <t>40.738.018/0001-00</t>
  </si>
  <si>
    <t>CASA UMMEIAZERO LTDA</t>
  </si>
  <si>
    <t>29.171.092/0001-54</t>
  </si>
  <si>
    <t>CASA VERDE AUDIOVISUAL LTDA</t>
  </si>
  <si>
    <t>05.969.863/0001-95</t>
  </si>
  <si>
    <t>28.695.022/0001-32</t>
  </si>
  <si>
    <t>CASA.FILM LTDA</t>
  </si>
  <si>
    <t>32.285.130/0001-04</t>
  </si>
  <si>
    <t>CASABA PRODUCOES LTDA</t>
  </si>
  <si>
    <t>31.484.899/0001-99</t>
  </si>
  <si>
    <t>CASACURTA DESIGN PUBLICIDADE E PROPAGANDA LTDA</t>
  </si>
  <si>
    <t>11.399.909/0001-80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MARELA ECONOMIA CRIATIVA LTDA</t>
  </si>
  <si>
    <t>40.553.255/0001-04</t>
  </si>
  <si>
    <t>CASANIMADA FILMES EIRELI</t>
  </si>
  <si>
    <t>22.300.720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CASE PRODUCAO E PROMOCAO CULTURAL LTDA</t>
  </si>
  <si>
    <t>19.704.357/0001-89</t>
  </si>
  <si>
    <t>15.781.381/0001-60</t>
  </si>
  <si>
    <t>03.754.267/0001-62</t>
  </si>
  <si>
    <t>35.849.494/0001-68</t>
  </si>
  <si>
    <t>CASINHA PRODUCOES LTDA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NUNES DE FARIAS ***********</t>
  </si>
  <si>
    <t>39.296.085/0001-32</t>
  </si>
  <si>
    <t>CASSIO TEIXEIRA DE ARAUJO</t>
  </si>
  <si>
    <t>49.933.962/0001-92</t>
  </si>
  <si>
    <t>CASSIOPEIA FILMES LTDA</t>
  </si>
  <si>
    <t>54.027.985/0001-78</t>
  </si>
  <si>
    <t>CASTANHEIRA FILMES LTDA</t>
  </si>
  <si>
    <t>14.657.677/0001-01</t>
  </si>
  <si>
    <t>11.572.994/0001-37</t>
  </si>
  <si>
    <t>CASTELO DE MADEIRA FILMES LTDA</t>
  </si>
  <si>
    <t>36.592.645/0001-08</t>
  </si>
  <si>
    <t>CASTIEL VITORINO BRASILEIRO ***********</t>
  </si>
  <si>
    <t>30.013.364/0001-77</t>
  </si>
  <si>
    <t>CASTILHOL PRODUCOES LTDA</t>
  </si>
  <si>
    <t>22.694.403/0001-10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T AUDIO LTDA</t>
  </si>
  <si>
    <t>42.855.236/0001-50</t>
  </si>
  <si>
    <t>CATALANE PRODUCAO DE FILMES LTDA</t>
  </si>
  <si>
    <t>36.622.990/0001-47</t>
  </si>
  <si>
    <t>05.306.875/0001-30</t>
  </si>
  <si>
    <t>CATALUNYA FILMES LTDA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11.916.018/0001-54</t>
  </si>
  <si>
    <t>CATARSE E CONTEXTO SOCIAL PRODUCAO AUDIOVISUAL LTDA</t>
  </si>
  <si>
    <t>50.861.569/0001-10</t>
  </si>
  <si>
    <t>CATARSE SERVICOS DE PORTAL E INTERMEDIACAO DE NEGOCIOS LTDA</t>
  </si>
  <si>
    <t>14.512.425/0001-94</t>
  </si>
  <si>
    <t>CATAVENTO EMPREENDIMENTOS CULTURAIS</t>
  </si>
  <si>
    <t>19.945.897/0001-54</t>
  </si>
  <si>
    <t>06.274.259/0001-07</t>
  </si>
  <si>
    <t>CATERINE HOLZ KROLOW ***********</t>
  </si>
  <si>
    <t>14.468.528/0001-02</t>
  </si>
  <si>
    <t>BAGE</t>
  </si>
  <si>
    <t>34.730.800/0001-80</t>
  </si>
  <si>
    <t>CATHERINE DE OLIVEIRA CAMARGO ***********</t>
  </si>
  <si>
    <t>41.095.008/0001-66</t>
  </si>
  <si>
    <t>CATI CVI LTDA</t>
  </si>
  <si>
    <t>33.336.211/0001-59</t>
  </si>
  <si>
    <t>CATIRINA FILMES E PROJETOS AUDIOVISUAIS EIRELI</t>
  </si>
  <si>
    <t>17.274.368/0001-40</t>
  </si>
  <si>
    <t>40.312.067/0001-86</t>
  </si>
  <si>
    <t>08.047.810/0001-05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UE OLIVEIRA DIAS BATISTA</t>
  </si>
  <si>
    <t>25.303.021/0001-07</t>
  </si>
  <si>
    <t>CAV PRODUCOES LTDA</t>
  </si>
  <si>
    <t>50.199.107/0001-89</t>
  </si>
  <si>
    <t>CAVALCANTE &amp; PELEGRINI CULTURA, ESPORTE E TRADUCOES LTDA</t>
  </si>
  <si>
    <t>34.450.091/0001-89</t>
  </si>
  <si>
    <t>04.406.416/0001-65</t>
  </si>
  <si>
    <t>CAVALIERE FOTO E VIDEO LTDA</t>
  </si>
  <si>
    <t>32.810.682/0001-94</t>
  </si>
  <si>
    <t>CAVALLERO PRODUTORA LTDA</t>
  </si>
  <si>
    <t>39.754.661/0001-48</t>
  </si>
  <si>
    <t>CAVALO MARINHO AUDIOVISUAL LTDA</t>
  </si>
  <si>
    <t>09.392.543/0001-76</t>
  </si>
  <si>
    <t>CAVALO_BRILHANTE ASSESSORIA CONSULTORIA E INFORMACAO EM EDICAO LTDA</t>
  </si>
  <si>
    <t>60.208.012/0001-38</t>
  </si>
  <si>
    <t>30.685.401/0001-93</t>
  </si>
  <si>
    <t>CAVAZZ FILMES LTDA</t>
  </si>
  <si>
    <t>50.786.203/0001-23</t>
  </si>
  <si>
    <t>CAVE FILMS LTDA.</t>
  </si>
  <si>
    <t>11.762.354/0001-90</t>
  </si>
  <si>
    <t>CAVERNA FILMES LTDA.</t>
  </si>
  <si>
    <t>61.196.704/0001-76</t>
  </si>
  <si>
    <t>CAPIM GROSSO</t>
  </si>
  <si>
    <t>CAVEZALE FILMES LTDA</t>
  </si>
  <si>
    <t>45.435.947/0001-63</t>
  </si>
  <si>
    <t>01.666.326/0001-15</t>
  </si>
  <si>
    <t>15.528.129/0001-44</t>
  </si>
  <si>
    <t>CAYRES TRANSMIDIA: GAMES, NARRATIVAS E EDUCACAO LTDA</t>
  </si>
  <si>
    <t>15.355.301/0001-05</t>
  </si>
  <si>
    <t>CAZUMBA PRODUCOES CULTURAIS LTDA</t>
  </si>
  <si>
    <t>19.668.184/0001-90</t>
  </si>
  <si>
    <t>CB FILMS PRODUCOES ARTISTICAS LTDA</t>
  </si>
  <si>
    <t>23.397.007/0001-94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LI PEDREIRA SHOWS E EVENTOS LTDA</t>
  </si>
  <si>
    <t>36.922.407/0001-13</t>
  </si>
  <si>
    <t>CCM PRODUCOES E COMUNICACAO DIGITAL LTDA</t>
  </si>
  <si>
    <t>14.587.016/0001-57</t>
  </si>
  <si>
    <t>CCS CAMBORIU CABLE SYSTEM DE TELECOMUNICACOES LTDA</t>
  </si>
  <si>
    <t>82.855.164/0001-65</t>
  </si>
  <si>
    <t>CCUCA - COLETIVO CULTURAL DO CAJU LTDA</t>
  </si>
  <si>
    <t>13.373.693/0001-00</t>
  </si>
  <si>
    <t>CCXP EVENTOS LTDA</t>
  </si>
  <si>
    <t>19.641.956/0001-09</t>
  </si>
  <si>
    <t>CDM FILMES LTDA</t>
  </si>
  <si>
    <t>55.742.614/0001-30</t>
  </si>
  <si>
    <t>CAMPOS ALTOS</t>
  </si>
  <si>
    <t>CDT FILMES LTDA</t>
  </si>
  <si>
    <t>46.595.193/0001-71</t>
  </si>
  <si>
    <t>CEARA FILMES VSF EIRELI</t>
  </si>
  <si>
    <t>41.860.711/0001-13</t>
  </si>
  <si>
    <t>CEBOLA SOLUCOES ARTISTICAS LTDA</t>
  </si>
  <si>
    <t>51.103.014/0001-71</t>
  </si>
  <si>
    <t>10.763.360/0001-07</t>
  </si>
  <si>
    <t>CECI ALVES PRODUCOES AUDIOVISUAIS LTDA</t>
  </si>
  <si>
    <t>31.302.865/0001-36</t>
  </si>
  <si>
    <t>CECILIA N FERREIRA</t>
  </si>
  <si>
    <t>31.206.168/0001-81</t>
  </si>
  <si>
    <t>BRAGANCA</t>
  </si>
  <si>
    <t>CECILIA VILHENA MONTEIRO</t>
  </si>
  <si>
    <t>24.639.815/0001-83</t>
  </si>
  <si>
    <t>CECROPIA PRODUTORA E EDITORA MUSICAL LTDA</t>
  </si>
  <si>
    <t>62.590.426/0001-08</t>
  </si>
  <si>
    <t>CEIR GOMES DA SILVA JUNIOR ***********</t>
  </si>
  <si>
    <t>38.096.654/0001-33</t>
  </si>
  <si>
    <t>03.228.784/0001-06</t>
  </si>
  <si>
    <t>CELIA MARIA DA CUNHA SOUZA ***********</t>
  </si>
  <si>
    <t>40.075.692/0001-51</t>
  </si>
  <si>
    <t>CELIA PAROTTI GARCIA LIPORONI ***********</t>
  </si>
  <si>
    <t>46.692.889/0001-16</t>
  </si>
  <si>
    <t>SAO PEDRO</t>
  </si>
  <si>
    <t>CELIA REGINA RAMOS MERIS ***********</t>
  </si>
  <si>
    <t>44.535.638/0001-00</t>
  </si>
  <si>
    <t>CELINA BARBI PRODUCOES AUDIOVISUAIS LTDA</t>
  </si>
  <si>
    <t>30.485.931/0001-98</t>
  </si>
  <si>
    <t>15.360.070/0001-28</t>
  </si>
  <si>
    <t>CELINO PIRES DA SILVA ***********</t>
  </si>
  <si>
    <t>17.870.081/0001-83</t>
  </si>
  <si>
    <t>02.060.508/0001-00</t>
  </si>
  <si>
    <t>CELSO CARLOS DA COSTA LTDA</t>
  </si>
  <si>
    <t>44.958.301/0001-06</t>
  </si>
  <si>
    <t>CELSO CUNHA BASTOS ***********</t>
  </si>
  <si>
    <t>28.041.542/0001-21</t>
  </si>
  <si>
    <t>CELSO DOS SANTOS VIVIANI</t>
  </si>
  <si>
    <t>19.629.652/0001-18</t>
  </si>
  <si>
    <t>CELSO FERNANDO SILVA ***********</t>
  </si>
  <si>
    <t>22.983.594/0001-30</t>
  </si>
  <si>
    <t>CELSO H GONCALVES PRODUCOES ARTISTICAS</t>
  </si>
  <si>
    <t>23.805.931/0001-62</t>
  </si>
  <si>
    <t>CELSO MARQUES DA SILVA LTDA</t>
  </si>
  <si>
    <t>21.400.030/0001-65</t>
  </si>
  <si>
    <t>DOURADOS</t>
  </si>
  <si>
    <t>CELSO MARTINS DE OLIVEIRA</t>
  </si>
  <si>
    <t>11.026.595/0001-70</t>
  </si>
  <si>
    <t>CELULOIDE FILMES LTDA</t>
  </si>
  <si>
    <t>16.366.836/0001-44</t>
  </si>
  <si>
    <t>26.822.874/0001-18</t>
  </si>
  <si>
    <t>02.899.751/0001-17</t>
  </si>
  <si>
    <t>CENA 2 PRODUCOES LTDA ME</t>
  </si>
  <si>
    <t>13.951.103/0001-89</t>
  </si>
  <si>
    <t>CENA B CREATIVE LTDA</t>
  </si>
  <si>
    <t>64.094.419/0001-32</t>
  </si>
  <si>
    <t>CENA PRODUCOES CULTURAIS LTDA</t>
  </si>
  <si>
    <t>16.739.827/0001-51</t>
  </si>
  <si>
    <t>CENA RARA FILMES E PRODUCOES LTDA</t>
  </si>
  <si>
    <t>17.475.488/0001-06</t>
  </si>
  <si>
    <t>28.329.746/0001-62</t>
  </si>
  <si>
    <t>CENADUO PRODUCOES DE FILMES E FOTOGRAFIA LTDA</t>
  </si>
  <si>
    <t>28.900.433/0001-12</t>
  </si>
  <si>
    <t>CENAQU4TRO FILMES LTDA</t>
  </si>
  <si>
    <t>00.564.111/0001-20</t>
  </si>
  <si>
    <t>CENASET PRODUTORA EIRELI</t>
  </si>
  <si>
    <t>05.954.659/0001-09</t>
  </si>
  <si>
    <t>10.828.110/0001-08</t>
  </si>
  <si>
    <t>CENEN CRISTHIANO ALENCAR SOUZA ***********</t>
  </si>
  <si>
    <t>21.223.488/0001-96</t>
  </si>
  <si>
    <t>14.057.783/0001-54</t>
  </si>
  <si>
    <t>10.851.473/0001-56</t>
  </si>
  <si>
    <t>37.820.960/0001-08</t>
  </si>
  <si>
    <t>CENTELHA COMUNICACAO LTDA</t>
  </si>
  <si>
    <t>40.518.356/0001-36</t>
  </si>
  <si>
    <t>CIDADE OCIDENTAL</t>
  </si>
  <si>
    <t>27.676.695/0001-82</t>
  </si>
  <si>
    <t>CENTER CINE E EVENTOS LTDA</t>
  </si>
  <si>
    <t>10.311.428/0001-09</t>
  </si>
  <si>
    <t>OLIVEIRA</t>
  </si>
  <si>
    <t>CENTER FILMES AUDIOVISUAL LTDA</t>
  </si>
  <si>
    <t>08.714.391/0001-18</t>
  </si>
  <si>
    <t>CENTER PLAZA LTDA</t>
  </si>
  <si>
    <t>03.202.826/0001-21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9.122.827/0001-42</t>
  </si>
  <si>
    <t>04.469.272/0001-96</t>
  </si>
  <si>
    <t>CENTRAL NORDESTE E EMPREENDIMENTOS LTDA</t>
  </si>
  <si>
    <t>12.853.003/0001-57</t>
  </si>
  <si>
    <t>28.246.413/0001-70</t>
  </si>
  <si>
    <t>CENTRAL SUPERNOVA LTDA</t>
  </si>
  <si>
    <t>31.843.809/0001-09</t>
  </si>
  <si>
    <t>83.340.638/0001-07</t>
  </si>
  <si>
    <t>CENTRO BRASILEIRO DE ANALISE PLANEJAMENTO CEBRAP</t>
  </si>
  <si>
    <t>62.579.164/0001-72</t>
  </si>
  <si>
    <t>CENTRO BRASILIENSE DE DEFESA DOS DIREITOS HUMANOS - CENTRODH</t>
  </si>
  <si>
    <t>13.404.164/0001-26</t>
  </si>
  <si>
    <t>CENTRO CULTURAL CINE CENTIMETRO</t>
  </si>
  <si>
    <t>52.889.178/0001-39</t>
  </si>
  <si>
    <t>CENTRO CULTURAL DE ARTES - SCUOLA DI CULTURA</t>
  </si>
  <si>
    <t>24.531.528/0001-55</t>
  </si>
  <si>
    <t>CENTRO CULTURAL E CIDADANIA ARTE HUMANA MACASSAR</t>
  </si>
  <si>
    <t>43.811.186/0001-71</t>
  </si>
  <si>
    <t>CENTRO CULTURAL EINTRACHT</t>
  </si>
  <si>
    <t>93.849.180/0001-61</t>
  </si>
  <si>
    <t>CENTRO CULTURAL LA DA FAVELINHA</t>
  </si>
  <si>
    <t>34.863.832/0001-53</t>
  </si>
  <si>
    <t>CENTRO CULTURAL QUINTAL DAS ARTES LTDA</t>
  </si>
  <si>
    <t>30.702.696/0001-69</t>
  </si>
  <si>
    <t>CENTRO CULTURAL ZE PULUCA DE BOM CONSELHO</t>
  </si>
  <si>
    <t>40.077.898/0001-10</t>
  </si>
  <si>
    <t>BOM CONSELHO</t>
  </si>
  <si>
    <t>32.323.099/0001-59</t>
  </si>
  <si>
    <t>CENTRO DE CULTURA BELAS ARTES CINEMAS</t>
  </si>
  <si>
    <t>42.130.905/0001-26</t>
  </si>
  <si>
    <t>01.368.016/0001-14</t>
  </si>
  <si>
    <t>CENTRO DE CULTURA INFORMACAO E MEIO AMBIENTE</t>
  </si>
  <si>
    <t>00.468.786/0001-76</t>
  </si>
  <si>
    <t>CENTRO DE ENTRETENIMENTO DE BALSAS LTDA</t>
  </si>
  <si>
    <t>14.006.984/0001-22</t>
  </si>
  <si>
    <t>BALSAS</t>
  </si>
  <si>
    <t>00.113.999/0001-85</t>
  </si>
  <si>
    <t>CENTRO DE INVESTIGACAO ARTISTICA LTDA</t>
  </si>
  <si>
    <t>28.587.923/0001-00</t>
  </si>
  <si>
    <t>CENTRO DE JORNALISMO INVESTIGATIVO</t>
  </si>
  <si>
    <t>14.441.706/0001-01</t>
  </si>
  <si>
    <t>11.461.583/0001-74</t>
  </si>
  <si>
    <t>27.569.434/0001-63</t>
  </si>
  <si>
    <t>CENTRO EDUCACIONAL, CULTURAL E SOCIAL DO IBURA</t>
  </si>
  <si>
    <t>51.527.250/0001-15</t>
  </si>
  <si>
    <t>19.577.143/0001-99</t>
  </si>
  <si>
    <t>03.824.401/0001-54</t>
  </si>
  <si>
    <t>CENTRO OESTE COMUNICACAO LTDA</t>
  </si>
  <si>
    <t>21.037.391/0001-99</t>
  </si>
  <si>
    <t>01.264.889/0001-87</t>
  </si>
  <si>
    <t>CENTRO POPULAR DE CULTURA E DESENVOLVIMENTO</t>
  </si>
  <si>
    <t>19.212.117/0001-67</t>
  </si>
  <si>
    <t>CENTRO POPULAR DE MIDIAS CPMIDIAS</t>
  </si>
  <si>
    <t>28.501.361/0001-30</t>
  </si>
  <si>
    <t>CENTRO SOCIAL DA RUA</t>
  </si>
  <si>
    <t>28.867.980/0001-43</t>
  </si>
  <si>
    <t>CEPOP CENTRO DE CULTURA POPULAR BRASILEIRA</t>
  </si>
  <si>
    <t>08.341.746/0001-70</t>
  </si>
  <si>
    <t>CERBEROS FILMES</t>
  </si>
  <si>
    <t>20.556.770/0001-22</t>
  </si>
  <si>
    <t>CEREBRO PRODUCOES CINEMATOGRAFICAS LTDA</t>
  </si>
  <si>
    <t>19.104.798/0001-40</t>
  </si>
  <si>
    <t>22.428.357/0001-08</t>
  </si>
  <si>
    <t>CEREJA MARKETING LTDA</t>
  </si>
  <si>
    <t>27.401.540/0001-33</t>
  </si>
  <si>
    <t>CEREJA PRODUCAO CINEMATOGRAFICA LTDA</t>
  </si>
  <si>
    <t>06.076.085/0001-78</t>
  </si>
  <si>
    <t>13.380.496/0001-18</t>
  </si>
  <si>
    <t>17.140.126/0001-64</t>
  </si>
  <si>
    <t>05.520.899/0001-97</t>
  </si>
  <si>
    <t>02.311.600/0001-04</t>
  </si>
  <si>
    <t>CERRADO MULTIMIDIA LTDA</t>
  </si>
  <si>
    <t>47.589.764/0001-28</t>
  </si>
  <si>
    <t>CESAR AUGUSTO MARCOS MOREIRA</t>
  </si>
  <si>
    <t>11.265.379/0001-88</t>
  </si>
  <si>
    <t>CESAR B. RAPHAEL LTDA</t>
  </si>
  <si>
    <t>09.206.021/0001-32</t>
  </si>
  <si>
    <t>CESAR CURSO DE PRATICAS ESPORTIVAS LTDA</t>
  </si>
  <si>
    <t>86.920.444/0001-60</t>
  </si>
  <si>
    <t>CESAR FERNANDO DE OLIVEIRA ***********</t>
  </si>
  <si>
    <t>31.927.898/0001-71</t>
  </si>
  <si>
    <t>CESAR FERNANDO VARGAS</t>
  </si>
  <si>
    <t>20.484.900/0001-69</t>
  </si>
  <si>
    <t>CESAR HENRIQUE GALLEGO ***********</t>
  </si>
  <si>
    <t>33.163.779/0001-15</t>
  </si>
  <si>
    <t>CESAR IURY GOMES DA SILVA ***********</t>
  </si>
  <si>
    <t>48.638.885/0001-85</t>
  </si>
  <si>
    <t>FRANCO DA ROCHA</t>
  </si>
  <si>
    <t>CESAR JUNIOR DA SILVA ***********</t>
  </si>
  <si>
    <t>22.440.489/0001-55</t>
  </si>
  <si>
    <t>CESAR LUIS GUIMARAES PRODUCAO E EVENTOS</t>
  </si>
  <si>
    <t>15.527.554/0001-19</t>
  </si>
  <si>
    <t>CESAR LUIS MARTINS BARRETO</t>
  </si>
  <si>
    <t>13.601.630/0001-63</t>
  </si>
  <si>
    <t>CESAR LUIZ LEITE</t>
  </si>
  <si>
    <t>22.417.785/0001-35</t>
  </si>
  <si>
    <t>08.469.630/0001-11</t>
  </si>
  <si>
    <t>CESKI AGENCIA DE PUBLICIDADE LTDA</t>
  </si>
  <si>
    <t>33.972.626/0001-19</t>
  </si>
  <si>
    <t>CESNIK, QUINTINO, SALINAS, FITTIPALDI &amp; VALERIO ADVOGADOS</t>
  </si>
  <si>
    <t>03.281.691/0001-37</t>
  </si>
  <si>
    <t>CEU AZUL PRODUCOES LTDA</t>
  </si>
  <si>
    <t>30.410.891/0001-15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2 PRODUCOES E EVENTOS LTDA</t>
  </si>
  <si>
    <t>41.475.338/0001-87</t>
  </si>
  <si>
    <t>CFTV PRODUCOES LTDA</t>
  </si>
  <si>
    <t>17.243.265/0001-13</t>
  </si>
  <si>
    <t>30.022.536/0001-79</t>
  </si>
  <si>
    <t>CGB PRODUCOES ARTISTICAS &amp; AUDIO VISUAL LTDA</t>
  </si>
  <si>
    <t>22.093.893/0001-08</t>
  </si>
  <si>
    <t>CGLEO PROGRAMACAO VISUAL LTDA</t>
  </si>
  <si>
    <t>10.854.158/0001-82</t>
  </si>
  <si>
    <t>31.885.544/0001-01</t>
  </si>
  <si>
    <t>CHALEIRA PRODUCOES AUDIOVISUAIS LTDA</t>
  </si>
  <si>
    <t>42.701.098/0001-54</t>
  </si>
  <si>
    <t>CHAMA AUDIOVISUAL LTDA</t>
  </si>
  <si>
    <t>14.122.925/0001-10</t>
  </si>
  <si>
    <t>CHAMA MUSIC MANAGEMENT LTDA</t>
  </si>
  <si>
    <t>20.963.577/0001-06</t>
  </si>
  <si>
    <t>CHAMAN FILMS LTDA</t>
  </si>
  <si>
    <t>24.076.256/0001-40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CELA NACCARI LTDA</t>
  </si>
  <si>
    <t>19.964.466/0001-35</t>
  </si>
  <si>
    <t>CHANGO DIGITAL LTDA</t>
  </si>
  <si>
    <t>33.554.133/0001-69</t>
  </si>
  <si>
    <t>CHANICE PRODUCAO AUDIOVISUAL LTDA</t>
  </si>
  <si>
    <t>35.771.101/0001-40</t>
  </si>
  <si>
    <t>20.906.966/0001-08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ISME FILMES LTDA</t>
  </si>
  <si>
    <t>39.814.253/0001-34</t>
  </si>
  <si>
    <t>CHARIVARI VIDEO LTDA</t>
  </si>
  <si>
    <t>14.410.467/0001-14</t>
  </si>
  <si>
    <t>CHARLAINE SUELEN RODRIGUES SOUZA</t>
  </si>
  <si>
    <t>20.641.503/0001-53</t>
  </si>
  <si>
    <t>CHARLES D. T. DO NASCIMENTO</t>
  </si>
  <si>
    <t>13.977.685/0001-72</t>
  </si>
  <si>
    <t>22.639.896/0001-96</t>
  </si>
  <si>
    <t>CHARLES MORAIS DE SOUZA PRODUCOES</t>
  </si>
  <si>
    <t>50.628.900/0001-56</t>
  </si>
  <si>
    <t>CHARLOTTE PRODUCOES E EVENTOS LTDA</t>
  </si>
  <si>
    <t>07.796.445/0001-79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CHAVES RAMOS TONELO PRODUCOES CINEMATOGRAFICAS LTDA</t>
  </si>
  <si>
    <t>48.148.848/0001-99</t>
  </si>
  <si>
    <t>CHECK FILMES LTDA</t>
  </si>
  <si>
    <t>23.646.939/0001-23</t>
  </si>
  <si>
    <t>CHEDIECK SERVICOS CINEMATOGRAFICOS LTDA</t>
  </si>
  <si>
    <t>26.973.884/0001-54</t>
  </si>
  <si>
    <t>CHEIDA COMUNICACAO E PRODUCAO EDITORIAL E AUDIOVISUAL LTDA</t>
  </si>
  <si>
    <t>08.206.601/0001-67</t>
  </si>
  <si>
    <t>CHESTER MARCONE OLIVEIRA SILVA ***********</t>
  </si>
  <si>
    <t>31.097.690/0001-72</t>
  </si>
  <si>
    <t>BELMIRO BRAGA</t>
  </si>
  <si>
    <t>CHET PRODUCOES LTDA</t>
  </si>
  <si>
    <t>50.483.237/0001-49</t>
  </si>
  <si>
    <t>26.291.531/0001-74</t>
  </si>
  <si>
    <t>CHIARO FILMES LTDA</t>
  </si>
  <si>
    <t>68.714.393/0001-39</t>
  </si>
  <si>
    <t>CHICA'S PRODUCOES LTDA</t>
  </si>
  <si>
    <t>17.239.175/0001-59</t>
  </si>
  <si>
    <t>CHILA UNIPESSOAL LTDA</t>
  </si>
  <si>
    <t>43.414.063/0001-05</t>
  </si>
  <si>
    <t>CHIN - PRODUCOES ARTISTICAS LTDA</t>
  </si>
  <si>
    <t>10.332.701/0001-81</t>
  </si>
  <si>
    <t>58.533.293/0001-52</t>
  </si>
  <si>
    <t>CHING CHIH WANG CHANG</t>
  </si>
  <si>
    <t>17.302.521/0001-04</t>
  </si>
  <si>
    <t>30.810.621/0001-00</t>
  </si>
  <si>
    <t>CHOCOLATE FILMES LTDA</t>
  </si>
  <si>
    <t>11.503.567/0001-05</t>
  </si>
  <si>
    <t>05.222.408/0001-21</t>
  </si>
  <si>
    <t>28.617.961/0001-69</t>
  </si>
  <si>
    <t>05.081.895/0001-50</t>
  </si>
  <si>
    <t>CHRISTIAN COSTA DA SILVA ***********</t>
  </si>
  <si>
    <t>27.869.083/0001-06</t>
  </si>
  <si>
    <t>CHRISTIAN DELLON OLIVEIRA MOREIRA FILHO PRODUCOES CINEMATOGRAFICAS E PUBLICITARIAS LTDA</t>
  </si>
  <si>
    <t>37.763.485/0001-85</t>
  </si>
  <si>
    <t>CHRISTIAN LUDTKE LTDA</t>
  </si>
  <si>
    <t>97.040.190/0001-02</t>
  </si>
  <si>
    <t>CHRISTIAN SILVA PESSOA DE OLIVEIRA ***********</t>
  </si>
  <si>
    <t>40.694.916/0001-03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ISTIANO THEISS NETO ***********</t>
  </si>
  <si>
    <t>26.820.476/0001-62</t>
  </si>
  <si>
    <t>CHRISTOPHER DE ARAUJO MONTEIRO ***********</t>
  </si>
  <si>
    <t>31.010.611/0001-44</t>
  </si>
  <si>
    <t>41.767.935/0001-85</t>
  </si>
  <si>
    <t>CHRYSTIAN GALANTE</t>
  </si>
  <si>
    <t>06.030.439/0001-43</t>
  </si>
  <si>
    <t>CHUMMY LTDA</t>
  </si>
  <si>
    <t>57.679.272/0001-87</t>
  </si>
  <si>
    <t>CHURINGA PRODUCOES ARTISTICAS LTDA</t>
  </si>
  <si>
    <t>35.493.096/0001-51</t>
  </si>
  <si>
    <t>15.316.382/0001-34</t>
  </si>
  <si>
    <t>04.462.804/0001-63</t>
  </si>
  <si>
    <t>09.597.812/0001-30</t>
  </si>
  <si>
    <t>09.528.313/0001-91</t>
  </si>
  <si>
    <t>08.069.024/0001-09</t>
  </si>
  <si>
    <t>CANELINHA</t>
  </si>
  <si>
    <t>45.086.756/0001-33</t>
  </si>
  <si>
    <t>CIA DE ARTE PERSONA LTDA</t>
  </si>
  <si>
    <t>02.026.229/0001-20</t>
  </si>
  <si>
    <t>22.507.528/0001-94</t>
  </si>
  <si>
    <t>CIA DE CINEMA BRASIL</t>
  </si>
  <si>
    <t>33.214.625/0001-05</t>
  </si>
  <si>
    <t>CIA DE IDEIAS PUBLICIDADE LTDA</t>
  </si>
  <si>
    <t>34.806.138/0001-02</t>
  </si>
  <si>
    <t>ITACOATIARA</t>
  </si>
  <si>
    <t>18.919.017/0001-02</t>
  </si>
  <si>
    <t>CIA DE TEATRO KATARRISO</t>
  </si>
  <si>
    <t>06.052.705/0001-39</t>
  </si>
  <si>
    <t>CIA DE TEATRO NOVO ATO</t>
  </si>
  <si>
    <t>07.983.516/0001-42</t>
  </si>
  <si>
    <t>CIA DO FILME PRODUCOES AUDIOVISUAIS LTDA</t>
  </si>
  <si>
    <t>33.589.664/0001-97</t>
  </si>
  <si>
    <t>CIA DOS PRAZERES PRODUCOES ARTISTICAS LTDA.</t>
  </si>
  <si>
    <t>18.211.760/0001-03</t>
  </si>
  <si>
    <t>CIA. FACES DE TEATRO DE PARACAMBI</t>
  </si>
  <si>
    <t>06.122.663/0001-65</t>
  </si>
  <si>
    <t>CIA. TEATRAL DO MOVIMENTO LTDA.</t>
  </si>
  <si>
    <t>02.769.376/0001-90</t>
  </si>
  <si>
    <t>CIA. WSA DO TEATRO</t>
  </si>
  <si>
    <t>21.475.805/0001-61</t>
  </si>
  <si>
    <t>ICO</t>
  </si>
  <si>
    <t>14.390.399/0001-79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08.713.887/0001-77</t>
  </si>
  <si>
    <t>CIBELE APPES DE SOUSA COELHO</t>
  </si>
  <si>
    <t>33.865.357/0001-91</t>
  </si>
  <si>
    <t>CIBELE GONCALVES DOS SANTOS</t>
  </si>
  <si>
    <t>30.593.415/0001-87</t>
  </si>
  <si>
    <t>CICERO JEFFERSON DE SOUSA DUARTE ***********</t>
  </si>
  <si>
    <t>22.803.337/0001-70</t>
  </si>
  <si>
    <t>CICI ATIVIDADES LITERARIAS E CULTURAIS</t>
  </si>
  <si>
    <t>20.276.983/0001-09</t>
  </si>
  <si>
    <t>CICLONAVEGANTES PRODUCOES LTDA</t>
  </si>
  <si>
    <t>39.583.396/0001-82</t>
  </si>
  <si>
    <t>20.824.142/0001-80</t>
  </si>
  <si>
    <t>CIDADE DA CULTURA PRODUCAO DE EVENTOS CULTURAIS LTDA</t>
  </si>
  <si>
    <t>16.491.433/0001-27</t>
  </si>
  <si>
    <t>CIDADE FLUTUANTE PRODUCOES LTDA</t>
  </si>
  <si>
    <t>27.217.415/0001-78</t>
  </si>
  <si>
    <t>31.340.829/0001-67</t>
  </si>
  <si>
    <t>04.127.856/0001-83</t>
  </si>
  <si>
    <t>CERQUILHO</t>
  </si>
  <si>
    <t>CIMARRON CINE LTDA</t>
  </si>
  <si>
    <t>38.201.115/0001-17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CINE 16 PROJETOS CULTURAIS EM CINEMA LTDA</t>
  </si>
  <si>
    <t>35.067.706/0001-55</t>
  </si>
  <si>
    <t>CINE 163 - EMPRESA CINEMATOGRAFICAS LTDA</t>
  </si>
  <si>
    <t>60.429.390/0001-41</t>
  </si>
  <si>
    <t>NOVA MUTUM</t>
  </si>
  <si>
    <t>28.303.041/0001-76</t>
  </si>
  <si>
    <t>15.779.561/0001-08</t>
  </si>
  <si>
    <t>CINE A LTDA</t>
  </si>
  <si>
    <t>10.894.937/0001-01</t>
  </si>
  <si>
    <t>CINE A MARABA LTDA</t>
  </si>
  <si>
    <t>21.160.773/0001-05</t>
  </si>
  <si>
    <t>CINE ALIANCA LTDA</t>
  </si>
  <si>
    <t>51.980.840/0001-07</t>
  </si>
  <si>
    <t>SAO JOAO NEPOMUCENO</t>
  </si>
  <si>
    <t>16.697.168/0001-38</t>
  </si>
  <si>
    <t>CINE CANOAS PRODUCOES LTDA</t>
  </si>
  <si>
    <t>38.708.052/0001-90</t>
  </si>
  <si>
    <t>CINE CARVALHO E CIA LTDA</t>
  </si>
  <si>
    <t>56.032.328/0001-44</t>
  </si>
  <si>
    <t>CINE CARVALHO E LEMOS LTDA</t>
  </si>
  <si>
    <t>57.362.290/0001-30</t>
  </si>
  <si>
    <t>57.986.616/0001-09</t>
  </si>
  <si>
    <t>CINE CAXAMBU LTDA</t>
  </si>
  <si>
    <t>50.552.809/0001-02</t>
  </si>
  <si>
    <t>CINE CIM LTDA</t>
  </si>
  <si>
    <t>52.847.265/0001-23</t>
  </si>
  <si>
    <t>00.445.787/0001-03</t>
  </si>
  <si>
    <t>CINE COCAIS LTDA</t>
  </si>
  <si>
    <t>44.608.911/0001-71</t>
  </si>
  <si>
    <t>TIMON</t>
  </si>
  <si>
    <t>CINE DIASPORA PRODUCOES AUDIOVISUAIS LTDA</t>
  </si>
  <si>
    <t>14.220.480/0001-00</t>
  </si>
  <si>
    <t>08.326.759/0001-70</t>
  </si>
  <si>
    <t>28.619.116/0001-22</t>
  </si>
  <si>
    <t>CINE ELI BAHIA CINEMAS LTDA - EM RECUPERACAO JUDICIAL</t>
  </si>
  <si>
    <t>30.096.740/0001-34</t>
  </si>
  <si>
    <t>CINE ELI SERGIPE CINEMAS LTDA</t>
  </si>
  <si>
    <t>30.456.242/0001-55</t>
  </si>
  <si>
    <t>CINE ELI SP CINEMAS LTDA</t>
  </si>
  <si>
    <t>27.676.231/0001-76</t>
  </si>
  <si>
    <t>32.998.727/0001-04</t>
  </si>
  <si>
    <t>CINE FLARE LTDA</t>
  </si>
  <si>
    <t>13.765.048/0001-32</t>
  </si>
  <si>
    <t>RAPOSOS</t>
  </si>
  <si>
    <t>CINE FORUM</t>
  </si>
  <si>
    <t>19.858.064/0001-56</t>
  </si>
  <si>
    <t>53.242.222/0001-87</t>
  </si>
  <si>
    <t>ITAPECURU MIRIM</t>
  </si>
  <si>
    <t>CINE GRACHER LTDA</t>
  </si>
  <si>
    <t>07.272.690/0001-87</t>
  </si>
  <si>
    <t>CINE GXPSP PROMOCOES E EVENTOS LTDA</t>
  </si>
  <si>
    <t>49.955.145/0001-35</t>
  </si>
  <si>
    <t>10.894.101/0001-07</t>
  </si>
  <si>
    <t>CINE KUA NON E LC IMAGENS PRODUCOES RANGEL RODRIGUES LTDA</t>
  </si>
  <si>
    <t>47.291.206/0001-81</t>
  </si>
  <si>
    <t>CINE LASER CASCAVEL LTDA</t>
  </si>
  <si>
    <t>47.093.852/0001-34</t>
  </si>
  <si>
    <t>CINE LASER CINEMAS LTDA</t>
  </si>
  <si>
    <t>03.569.447/0001-74</t>
  </si>
  <si>
    <t>CINE LASER CINEMAS NORDESTE LTDA</t>
  </si>
  <si>
    <t>34.860.287/0001-41</t>
  </si>
  <si>
    <t>ITABAIANA</t>
  </si>
  <si>
    <t>CINE LASER CINEMAS PONTA GROSSA LTDA</t>
  </si>
  <si>
    <t>61.145.415/0001-48</t>
  </si>
  <si>
    <t>CINE LASER CINEMAS UMUARAMA LTDA</t>
  </si>
  <si>
    <t>40.850.944/0001-72</t>
  </si>
  <si>
    <t>CINE LASER CUIABA LTDA</t>
  </si>
  <si>
    <t>57.072.661/0001-40</t>
  </si>
  <si>
    <t>CINE LASER LAGARTO LTDA</t>
  </si>
  <si>
    <t>54.151.034/0001-06</t>
  </si>
  <si>
    <t>LAGARTO</t>
  </si>
  <si>
    <t>CINE LASER NORTE CINEMA LTDA</t>
  </si>
  <si>
    <t>34.626.954/0001-26</t>
  </si>
  <si>
    <t>CINE LASER PORTO VELHO CINEMAS LTDA</t>
  </si>
  <si>
    <t>42.858.109/0001-04</t>
  </si>
  <si>
    <t>CINE LASER SUL LTDA</t>
  </si>
  <si>
    <t>34.210.030/0001-44</t>
  </si>
  <si>
    <t>CINE LASER TANGARA LTDA</t>
  </si>
  <si>
    <t>46.266.327/0001-00</t>
  </si>
  <si>
    <t>CINE LATINA ESTUDIO LTDA</t>
  </si>
  <si>
    <t>03.112.121/0001-13</t>
  </si>
  <si>
    <t>CINE MAIA LTDA</t>
  </si>
  <si>
    <t>52.533.451/0001-98</t>
  </si>
  <si>
    <t>46.223.383/0001-68</t>
  </si>
  <si>
    <t>CINE MAX BRASIL LTDA</t>
  </si>
  <si>
    <t>46.037.375/0001-27</t>
  </si>
  <si>
    <t>CINE MENDES EXIBIDORA LTDA</t>
  </si>
  <si>
    <t>10.717.497/0001-17</t>
  </si>
  <si>
    <t>CINE MONTE ALTO LTDA - ME</t>
  </si>
  <si>
    <t>04.126.525/0001-29</t>
  </si>
  <si>
    <t>MONTE ALTO</t>
  </si>
  <si>
    <t>CINE PANAMBI ENTRETENIMENTO LTDA</t>
  </si>
  <si>
    <t>03.068.279/0001-33</t>
  </si>
  <si>
    <t>21.255.287/0001-70</t>
  </si>
  <si>
    <t>CINE QUINZE CINEMAS LTDA</t>
  </si>
  <si>
    <t>04.752.934/0001-30</t>
  </si>
  <si>
    <t>15.800.338/0001-03</t>
  </si>
  <si>
    <t>38.594.282/0001-75</t>
  </si>
  <si>
    <t>PARA DE MINAS</t>
  </si>
  <si>
    <t>CINE SANTA CRUZ LTDA - ME</t>
  </si>
  <si>
    <t>23.865.184/0001-58</t>
  </si>
  <si>
    <t>17.151.166/0001-01</t>
  </si>
  <si>
    <t>02.812.929/0001-40</t>
  </si>
  <si>
    <t>CINE TEATRO CIANORTE LTDA -ME</t>
  </si>
  <si>
    <t>07.555.492/0001-20</t>
  </si>
  <si>
    <t>CINE TEATRO PEPERI LTDA</t>
  </si>
  <si>
    <t>10.691.270/0001-40</t>
  </si>
  <si>
    <t>SAO MIGUEL DO OESTE</t>
  </si>
  <si>
    <t>04.180.876/0001-18</t>
  </si>
  <si>
    <t>CINE TORRES LTDA - ME</t>
  </si>
  <si>
    <t>20.342.946/0001-43</t>
  </si>
  <si>
    <t>TORRES</t>
  </si>
  <si>
    <t>CINE TUTU EXIBICOES E EVENTOS LTDA</t>
  </si>
  <si>
    <t>61.540.421/0001-08</t>
  </si>
  <si>
    <t>CINE VALLEY EXIBICOES CINEMATOGRAFICAS LTDA</t>
  </si>
  <si>
    <t>44.229.361/0001-80</t>
  </si>
  <si>
    <t>CINE VEREDAS BOULEVARD LTDA</t>
  </si>
  <si>
    <t>46.901.111/0001-70</t>
  </si>
  <si>
    <t>CINE XIN CINEMA LTDA</t>
  </si>
  <si>
    <t>63.174.035/0001-67</t>
  </si>
  <si>
    <t>CACERES</t>
  </si>
  <si>
    <t>CINE XIN LTDA</t>
  </si>
  <si>
    <t>05.044.278/0001-84</t>
  </si>
  <si>
    <t>CINE XTREME EUNAPOLIS LTDA</t>
  </si>
  <si>
    <t>50.224.868/0001-43</t>
  </si>
  <si>
    <t>EUNAPOLIS</t>
  </si>
  <si>
    <t>CINE XTREME PAULO AFONSO LTDA</t>
  </si>
  <si>
    <t>43.574.222/0001-20</t>
  </si>
  <si>
    <t>CINE-CLUBE BUZIOS</t>
  </si>
  <si>
    <t>00.067.617/0001-24</t>
  </si>
  <si>
    <t>CINE7 STUDIO LTDA</t>
  </si>
  <si>
    <t>52.901.385/0001-61</t>
  </si>
  <si>
    <t>CINEALTA PRODUTORA DE TV E CINEMA LTDA</t>
  </si>
  <si>
    <t>06.875.105/0001-70</t>
  </si>
  <si>
    <t>48.963.774/0001-44</t>
  </si>
  <si>
    <t>CINEBIS LTDA</t>
  </si>
  <si>
    <t>48.904.601/0001-55</t>
  </si>
  <si>
    <t>CINEBOUTIQUE CAMERA LUZES RENTAL LTDA</t>
  </si>
  <si>
    <t>13.878.620/0001-70</t>
  </si>
  <si>
    <t>CINEBRAS CINERAMA BRASILIS CINEMATOGRAFICA LTDA</t>
  </si>
  <si>
    <t>03.081.598/0001-89</t>
  </si>
  <si>
    <t>CINEBRASIL PRODUCOES E ENTRETENIMENTO LTDA</t>
  </si>
  <si>
    <t>22.975.781/0001-72</t>
  </si>
  <si>
    <t>CINECAMPO LTDA</t>
  </si>
  <si>
    <t>62.264.142/0001-13</t>
  </si>
  <si>
    <t>CINECLUBE CAUIM</t>
  </si>
  <si>
    <t>51.820.371/0001-50</t>
  </si>
  <si>
    <t>CINECLUBE EXTRAMINAS</t>
  </si>
  <si>
    <t>58.586.948/0001-50</t>
  </si>
  <si>
    <t>EXTREMA</t>
  </si>
  <si>
    <t>CINECLUBE PAU BRASIL</t>
  </si>
  <si>
    <t>29.171.311/0001-03</t>
  </si>
  <si>
    <t>CINECLUBE PELA MADRUGADA S/C LTDA</t>
  </si>
  <si>
    <t>03.810.491/0001-24</t>
  </si>
  <si>
    <t>CINECLUBE TORRES</t>
  </si>
  <si>
    <t>15.324.175/0001-21</t>
  </si>
  <si>
    <t>CINECOLOR DO BRASIL LTDA</t>
  </si>
  <si>
    <t>05.332.959/0001-48</t>
  </si>
  <si>
    <t>51.992.035/0001-95</t>
  </si>
  <si>
    <t>05.968.600/0001-61</t>
  </si>
  <si>
    <t>40.851.295/0001-24</t>
  </si>
  <si>
    <t>05.283.625/0001-21</t>
  </si>
  <si>
    <t>17.822.593/0001-74</t>
  </si>
  <si>
    <t>09.193.471/0001-38</t>
  </si>
  <si>
    <t>44.336.748/0001-35</t>
  </si>
  <si>
    <t>CINEFLEXX LTDA</t>
  </si>
  <si>
    <t>45.317.407/0001-85</t>
  </si>
  <si>
    <t>TELEMACO BORBA</t>
  </si>
  <si>
    <t>CINEFLOR PRODUCOES ARTISTICAS E CINEMATOGRAFICAS LTDA</t>
  </si>
  <si>
    <t>29.719.548/0001-78</t>
  </si>
  <si>
    <t>CINEGRAMA FILMES LTDA</t>
  </si>
  <si>
    <t>04.351.082/0001-70</t>
  </si>
  <si>
    <t>CINELAND CN EXIBICAO CINEMATOGRAFICA LTDA</t>
  </si>
  <si>
    <t>62.525.798/0001-42</t>
  </si>
  <si>
    <t>CURRAIS NOVOS</t>
  </si>
  <si>
    <t>CINELAND EXIBICAO CINEMATOGRAFICA LTDA</t>
  </si>
  <si>
    <t>42.593.811/0001-93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CINELIKE FILMES E PUBLICIDADE LTDA</t>
  </si>
  <si>
    <t>15.475.816/0001-49</t>
  </si>
  <si>
    <t>CINELIMITE</t>
  </si>
  <si>
    <t>58.963.120/0001-74</t>
  </si>
  <si>
    <t>CINELIMITE DISTRIBUICAO E SERVICOS AUDIOVISUAIS LTDA</t>
  </si>
  <si>
    <t>61.956.145/0001-55</t>
  </si>
  <si>
    <t>CINELUZ CINEMA LTDA</t>
  </si>
  <si>
    <t>27.232.323/0001-67</t>
  </si>
  <si>
    <t>CINELUZ PRODUCOES CINEMATOGRAFICAS LTDA</t>
  </si>
  <si>
    <t>40.447.906/0001-73</t>
  </si>
  <si>
    <t>CINEMA 4 LTDA</t>
  </si>
  <si>
    <t>26.407.782/0001-71</t>
  </si>
  <si>
    <t>CINEMA ANIMADORES PRODUCAO AUDIOVISUAL EIRELI</t>
  </si>
  <si>
    <t>02.762.890/0001-02</t>
  </si>
  <si>
    <t>CINEMA ARTEPLEX LTDA.</t>
  </si>
  <si>
    <t>04.969.463/0001-17</t>
  </si>
  <si>
    <t>68.317.445/0001-33</t>
  </si>
  <si>
    <t>18.354.911/0001-82</t>
  </si>
  <si>
    <t>CINEMA BRUTO PRODUCAO CINEMATOGRAFICA E CULTURAL LTDA</t>
  </si>
  <si>
    <t>23.234.999/0001-39</t>
  </si>
  <si>
    <t>CINEMA CINEMA PRODUCOES ARTISTICAS E CULTURAIS LTDA</t>
  </si>
  <si>
    <t>10.501.870/0001-06</t>
  </si>
  <si>
    <t>CINEMA DA FEIRA LTDA</t>
  </si>
  <si>
    <t>42.086.121/0001-48</t>
  </si>
  <si>
    <t>CINEMA DO RIO CULTURA E EVENTOS LTDA</t>
  </si>
  <si>
    <t>11.709.793/0001-39</t>
  </si>
  <si>
    <t>03.719.055/0001-44</t>
  </si>
  <si>
    <t>CINEMA E BOMBONIERE ROXY LTDA ME</t>
  </si>
  <si>
    <t>58.138.769/0001-50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INEMA NOSSO</t>
  </si>
  <si>
    <t>06.085.782/0001-95</t>
  </si>
  <si>
    <t>09.039.726/0001-02</t>
  </si>
  <si>
    <t>CINEMA QUATRO COMUNICACAO LTDA</t>
  </si>
  <si>
    <t>24.821.865/0001-87</t>
  </si>
  <si>
    <t>CINEMA SALA 1 LTDA</t>
  </si>
  <si>
    <t>50.101.556/0001-42</t>
  </si>
  <si>
    <t>ITAITUBA</t>
  </si>
  <si>
    <t>CINEMA STELLAR LTDA</t>
  </si>
  <si>
    <t>64.640.963/0001-32</t>
  </si>
  <si>
    <t>CINEMACA RIO LTDA</t>
  </si>
  <si>
    <t>39.546.094/0001-34</t>
  </si>
  <si>
    <t>CINEMADA20 - SERVICOS AUDIOVISUAIS LTDA</t>
  </si>
  <si>
    <t>30.698.383/0001-84</t>
  </si>
  <si>
    <t>CINEMAIS CINEMAS LTDA</t>
  </si>
  <si>
    <t>03.868.869/0001-40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 BRASIL S.A</t>
  </si>
  <si>
    <t>00.779.721/0001-41</t>
  </si>
  <si>
    <t>CINEMAROCK PRODUCOES AUDIOVISUAIS LTDA</t>
  </si>
  <si>
    <t>11.364.937/0001-62</t>
  </si>
  <si>
    <t>02.104.789/0001-56</t>
  </si>
  <si>
    <t>CINEMAS BELAS ARTES LTDA</t>
  </si>
  <si>
    <t>08.599.959/0001-05</t>
  </si>
  <si>
    <t>CINEMAS HENKES E HENKES LTDA</t>
  </si>
  <si>
    <t>47.620.410/0001-07</t>
  </si>
  <si>
    <t>LUIS EDUARDO MAGALHAES</t>
  </si>
  <si>
    <t>CINEMAS HENKES RIBEIRO LTDA ME</t>
  </si>
  <si>
    <t>37.897.907/0001-05</t>
  </si>
  <si>
    <t>CINEMAS PARIS SEVERIANO RIBEIRO LTDA</t>
  </si>
  <si>
    <t>31.611.189/0001-82</t>
  </si>
  <si>
    <t>52.957.508/0001-86</t>
  </si>
  <si>
    <t>CINEMAS UNIPLEX LTDA</t>
  </si>
  <si>
    <t>02.137.637/0001-50</t>
  </si>
  <si>
    <t>CINEMAS USINA LIBERDADE LTDA</t>
  </si>
  <si>
    <t>42.898.015/0001-69</t>
  </si>
  <si>
    <t>CINEMASCOPIO PRODUCOES CINEMATOGRAFICAS E ARTISTICAS</t>
  </si>
  <si>
    <t>08.587.501/0001-28</t>
  </si>
  <si>
    <t>CINEMATICOS FILMES LTDA</t>
  </si>
  <si>
    <t>22.579.768/0001-02</t>
  </si>
  <si>
    <t>CINEMATOGRAFIA CENTER POWER SHOPPING LTDA</t>
  </si>
  <si>
    <t>49.493.847/0001-44</t>
  </si>
  <si>
    <t>PONTE NOVA</t>
  </si>
  <si>
    <t>CINEMATOGRAFIA MAI LTDA</t>
  </si>
  <si>
    <t>02.067.801/0001-08</t>
  </si>
  <si>
    <t>CINEMATOGRAFICA AMERABA LTDA</t>
  </si>
  <si>
    <t>10.848.472/0001-52</t>
  </si>
  <si>
    <t>CINEMATOGRAFICA ARACRUZ LTDA ME</t>
  </si>
  <si>
    <t>21.033.878/0001-01</t>
  </si>
  <si>
    <t>CINEMATOGRAFICA BOITUVA LTDA ME</t>
  </si>
  <si>
    <t>21.528.711/0001-03</t>
  </si>
  <si>
    <t>BOITUVA</t>
  </si>
  <si>
    <t>CINEMATOGRAFICA CACHOEIRO LTDA</t>
  </si>
  <si>
    <t>04.736.746/0001-19</t>
  </si>
  <si>
    <t>CINEMATOGRAFICA MAJO LTDA</t>
  </si>
  <si>
    <t>04.525.595/0001-50</t>
  </si>
  <si>
    <t>CINEMATOGRAFICA PRODUCOES LTDA</t>
  </si>
  <si>
    <t>30.615.996/0001-00</t>
  </si>
  <si>
    <t>62.555.920/0001-23</t>
  </si>
  <si>
    <t>57.646.165/0001-52</t>
  </si>
  <si>
    <t>DIAMANTINA</t>
  </si>
  <si>
    <t>23.391.665/0001-79</t>
  </si>
  <si>
    <t>08.451.580/0001-45</t>
  </si>
  <si>
    <t>05.077.549/0001-06</t>
  </si>
  <si>
    <t>60.331.716/0001-01</t>
  </si>
  <si>
    <t>ITAPERUNA</t>
  </si>
  <si>
    <t>51.901.083/0001-20</t>
  </si>
  <si>
    <t>30.670.167/0001-20</t>
  </si>
  <si>
    <t>17.360.792/0001-08</t>
  </si>
  <si>
    <t>54.997.995/0001-36</t>
  </si>
  <si>
    <t>54.331.013/0001-72</t>
  </si>
  <si>
    <t>03.177.051/0001-81</t>
  </si>
  <si>
    <t>44.084.629/0001-32</t>
  </si>
  <si>
    <t>OURO BRANCO</t>
  </si>
  <si>
    <t>13.622.499/0001-10</t>
  </si>
  <si>
    <t>19.387.261/0001-34</t>
  </si>
  <si>
    <t>PIUMA</t>
  </si>
  <si>
    <t>52.858.982/0001-50</t>
  </si>
  <si>
    <t>59.119.800/0001-79</t>
  </si>
  <si>
    <t>CINEMAX CINEMA CANOINHAS LTDA-ME</t>
  </si>
  <si>
    <t>26.600.209/0001-80</t>
  </si>
  <si>
    <t>CANOINHAS</t>
  </si>
  <si>
    <t>CINEMAX CINEMA PATO BRANCO LTDA</t>
  </si>
  <si>
    <t>26.273.529/0001-72</t>
  </si>
  <si>
    <t>CINEMAX CINEMAS FRANCISCO BELTRAO LTDA</t>
  </si>
  <si>
    <t>11.211.483/0001-90</t>
  </si>
  <si>
    <t>CINEMAX XINGUARA LTDA</t>
  </si>
  <si>
    <t>17.654.618/0001-78</t>
  </si>
  <si>
    <t>XINGUARA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CINEMUSIQUE PRODUCOES LTDA</t>
  </si>
  <si>
    <t>49.224.204/0001-03</t>
  </si>
  <si>
    <t>60.910.630/0001-25</t>
  </si>
  <si>
    <t>31.474.756/0001-04</t>
  </si>
  <si>
    <t>CINEOSTRA LTDA.</t>
  </si>
  <si>
    <t>52.436.804/0001-31</t>
  </si>
  <si>
    <t>CINEPLEX CINEMATOGRAFICA LTDA</t>
  </si>
  <si>
    <t>12.474.469/0001-41</t>
  </si>
  <si>
    <t>07.699.790/0001-94</t>
  </si>
  <si>
    <t>CINEPOESIAS PRODUCOES ARTISTICAS LTDA.EPP</t>
  </si>
  <si>
    <t>16.479.020/0001-27</t>
  </si>
  <si>
    <t>CINEPOLIS OPERADORA DE CINEMAS DO BRASIL LTDA</t>
  </si>
  <si>
    <t>09.652.820/0001-32</t>
  </si>
  <si>
    <t>CINEPRO BRASIL PRODUCOES LTDA</t>
  </si>
  <si>
    <t>23.983.793/0001-01</t>
  </si>
  <si>
    <t>CINEQUAMAO FILMES LTDA</t>
  </si>
  <si>
    <t>58.303.419/0001-00</t>
  </si>
  <si>
    <t>62.086.786/0001-69</t>
  </si>
  <si>
    <t>CINERAMABC FILMES E PRODUCOES ARTISTICAS LTDA</t>
  </si>
  <si>
    <t>13.507.233/0001-27</t>
  </si>
  <si>
    <t>CINESE AUDIOVISUAL LTDA</t>
  </si>
  <si>
    <t>23.309.350/0001-30</t>
  </si>
  <si>
    <t>09.379.005/0001-41</t>
  </si>
  <si>
    <t>CINESTAR CINEMA LTDA</t>
  </si>
  <si>
    <t>50.611.073/0001-98</t>
  </si>
  <si>
    <t>24.867.084/0001-23</t>
  </si>
  <si>
    <t>CINETEATRO TERRA MORENA LTDA</t>
  </si>
  <si>
    <t>63.570.791/0001-05</t>
  </si>
  <si>
    <t>CINETRIP ARTE &amp; CULTURA LTDA ME</t>
  </si>
  <si>
    <t>08.792.340/0001-04</t>
  </si>
  <si>
    <t>CINEVIBE PRODUCOES LTDA</t>
  </si>
  <si>
    <t>54.551.331/0001-49</t>
  </si>
  <si>
    <t>CINEVIDEO LTDA</t>
  </si>
  <si>
    <t>06.296.294/0001-27</t>
  </si>
  <si>
    <t>68.669.787/0001-12</t>
  </si>
  <si>
    <t>TRES RIOS</t>
  </si>
  <si>
    <t>CINEVISION CORUMBA LTDA</t>
  </si>
  <si>
    <t>59.335.239/0001-65</t>
  </si>
  <si>
    <t>00.287.834/0001-20</t>
  </si>
  <si>
    <t>CINQUENTA FILMES LTDA</t>
  </si>
  <si>
    <t>04.524.594/0001-90</t>
  </si>
  <si>
    <t>44.508.146/0001-18</t>
  </si>
  <si>
    <t>CINTIA CHRISTIELE BRAGA DANTAS ***********</t>
  </si>
  <si>
    <t>44.804.509/0001-62</t>
  </si>
  <si>
    <t>CINTIA LEITE CELETE ***********</t>
  </si>
  <si>
    <t>34.841.985/0001-08</t>
  </si>
  <si>
    <t>CINTILANTE FILMES LTDA</t>
  </si>
  <si>
    <t>62.866.103/0001-96</t>
  </si>
  <si>
    <t>34.969.158/0001-96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CIRANDA CULTURAL EDITORA E DISTRIBUIDORA LTDA</t>
  </si>
  <si>
    <t>68.216.860/0001-09</t>
  </si>
  <si>
    <t>07.376.868/0001-30</t>
  </si>
  <si>
    <t>CIRANDA FILMES E VIDEOS LTDA</t>
  </si>
  <si>
    <t>09.322.209/0001-46</t>
  </si>
  <si>
    <t>CIRCLE COLECIONAVEIS LTDA</t>
  </si>
  <si>
    <t>58.474.807/0001-46</t>
  </si>
  <si>
    <t>CIRCO FILMES LTDA</t>
  </si>
  <si>
    <t>07.018.098/0001-53</t>
  </si>
  <si>
    <t>CIRCO FLOR LTDA</t>
  </si>
  <si>
    <t>15.648.155/0001-06</t>
  </si>
  <si>
    <t>21.250.807/0001-52</t>
  </si>
  <si>
    <t>CIRCUITO CINEARTE LTDA</t>
  </si>
  <si>
    <t>01.425.583/0001-65</t>
  </si>
  <si>
    <t>CIRCUITO ENTRETENIMENTO E CINEMAS LTDA</t>
  </si>
  <si>
    <t>08.068.712/0001-54</t>
  </si>
  <si>
    <t>CIRCULAR MEDIA LTDA</t>
  </si>
  <si>
    <t>57.971.298/0001-02</t>
  </si>
  <si>
    <t>CIRCULAR O DESEJO FILMES LTDA</t>
  </si>
  <si>
    <t>54.958.665/0001-31</t>
  </si>
  <si>
    <t>23.329.727/0001-12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CISUP LTDA</t>
  </si>
  <si>
    <t>03.770.523/0001-05</t>
  </si>
  <si>
    <t>CITIZENCRANE - PRODUCOES CINEMATOGRAFICAS LTDA</t>
  </si>
  <si>
    <t>03.675.713/0001-43</t>
  </si>
  <si>
    <t>CITTA TELECOM LTDA</t>
  </si>
  <si>
    <t>12.935.241/0001-01</t>
  </si>
  <si>
    <t>34.337.977/0001-10</t>
  </si>
  <si>
    <t>CITY WEB PRODUCAO TEATRAL E AUDIOVISUAL LTDA</t>
  </si>
  <si>
    <t>31.506.656/0001-04</t>
  </si>
  <si>
    <t>CITYTEL ASSESSORIA EM COMUNICACOES LTDA.</t>
  </si>
  <si>
    <t>57.745.267/0001-25</t>
  </si>
  <si>
    <t>CJFLASH MARKETING E DESIGN LTDA</t>
  </si>
  <si>
    <t>05.205.047/0001-05</t>
  </si>
  <si>
    <t>CK FILMES DE IMPACTO LTDA</t>
  </si>
  <si>
    <t>53.066.828/0001-09</t>
  </si>
  <si>
    <t>CLA AMADEI CRIACOES AUDIOVISUAIS, EDITORA E PUBLICIDADES LTDA</t>
  </si>
  <si>
    <t>07.205.600/0001-35</t>
  </si>
  <si>
    <t>CLA FILMES LTDA</t>
  </si>
  <si>
    <t>39.712.686/0001-89</t>
  </si>
  <si>
    <t>CLAC STUDIOS ENTRETENIMENTO LTDA</t>
  </si>
  <si>
    <t>52.255.485/0001-68</t>
  </si>
  <si>
    <t>CLACKET PRODUCOES AUDIO E VIDEO LTDA</t>
  </si>
  <si>
    <t>17.967.979/0001-74</t>
  </si>
  <si>
    <t>CLAITON ANTONIO GRANDO LTDA</t>
  </si>
  <si>
    <t>51.986.758/0001-81</t>
  </si>
  <si>
    <t>RONDINHA</t>
  </si>
  <si>
    <t>CLAITON LUIZ DOS SANTOS ***********</t>
  </si>
  <si>
    <t>33.658.570/0001-22</t>
  </si>
  <si>
    <t>CLAMA PRODUCOES ARTISTICAS LTDA</t>
  </si>
  <si>
    <t>10.529.194/0001-70</t>
  </si>
  <si>
    <t>CLAN CONTEUDO LTDA</t>
  </si>
  <si>
    <t>31.146.126/0001-00</t>
  </si>
  <si>
    <t>15.220.662/0001-44</t>
  </si>
  <si>
    <t>07.775.838/0001-04</t>
  </si>
  <si>
    <t>60.145.252/0001-30</t>
  </si>
  <si>
    <t>05.829.415/0001-96</t>
  </si>
  <si>
    <t>CLARA ANASTACIA MARINHO DE OLIVEIRA PRODUCOES ARTISTICAS</t>
  </si>
  <si>
    <t>34.910.038/0001-13</t>
  </si>
  <si>
    <t>CLARA GONZAGA LEITE ***********</t>
  </si>
  <si>
    <t>33.430.118/0001-09</t>
  </si>
  <si>
    <t>CLARA GRIVICICH CARNEIRO LTDA</t>
  </si>
  <si>
    <t>34.794.806/0001-10</t>
  </si>
  <si>
    <t>CLARA MORAES REGO ***********</t>
  </si>
  <si>
    <t>17.394.688/0001-34</t>
  </si>
  <si>
    <t>CLARA PRODUCOES ARTISTICAS LTDA</t>
  </si>
  <si>
    <t>07.008.767/0001-06</t>
  </si>
  <si>
    <t>07.660.888/0001-38</t>
  </si>
  <si>
    <t>CLARA VANALI ALVES MOREIRA - ME</t>
  </si>
  <si>
    <t>17.663.331/0001-04</t>
  </si>
  <si>
    <t>CLARABOIA FILMES LTDA</t>
  </si>
  <si>
    <t>29.180.200/0001-55</t>
  </si>
  <si>
    <t>34.811.580/0001-19</t>
  </si>
  <si>
    <t>CLARALUZ PRODUCOES AUDIOVISUAIS LTDA</t>
  </si>
  <si>
    <t>16.835.137/0001-04</t>
  </si>
  <si>
    <t>10.648.652/0001-90</t>
  </si>
  <si>
    <t>CLAREIRA FILMES LTDA</t>
  </si>
  <si>
    <t>13.878.127/0001-50</t>
  </si>
  <si>
    <t>CLARICE PALMIRA MARQUEZIN ***********</t>
  </si>
  <si>
    <t>22.897.927/0001-09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ISSA FERREIRA BARROS</t>
  </si>
  <si>
    <t>34.585.762/0001-19</t>
  </si>
  <si>
    <t>CLARISSA KAHANE LTDA</t>
  </si>
  <si>
    <t>45.528.257/0001-59</t>
  </si>
  <si>
    <t>66.970.229/0001-67</t>
  </si>
  <si>
    <t>CLARO S.A.</t>
  </si>
  <si>
    <t>40.432.544/0001-47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CLAUDEIR OLIVEIRA DE SOUZA</t>
  </si>
  <si>
    <t>34.828.068/0001-85</t>
  </si>
  <si>
    <t>37.168.441/0001-07</t>
  </si>
  <si>
    <t>CLAUDIA CASTRO PRODUCOES ARTISTICAS LTDA</t>
  </si>
  <si>
    <t>35.401.390/0001-96</t>
  </si>
  <si>
    <t>CLAUDIA CRISTINA TELES DE CARVALHO E GRANDO ***********</t>
  </si>
  <si>
    <t>32.141.216/0001-63</t>
  </si>
  <si>
    <t>HERVAL DOESTE</t>
  </si>
  <si>
    <t>CLAUDIA DI GREGORIO ***********</t>
  </si>
  <si>
    <t>15.548.319/0001-23</t>
  </si>
  <si>
    <t>CLAUDIA DOS SANTOS COELHO DE CASTRO ***********</t>
  </si>
  <si>
    <t>26.872.628/0001-70</t>
  </si>
  <si>
    <t>ROSEIRA</t>
  </si>
  <si>
    <t>CLAUDIA PEREIRA DE LIMA</t>
  </si>
  <si>
    <t>12.196.444/0001-23</t>
  </si>
  <si>
    <t>CLAUDINEIA ALVES SILVA ***********</t>
  </si>
  <si>
    <t>33.066.915/0001-59</t>
  </si>
  <si>
    <t>CLAUDIO A.PEREIRA E CIA LTDA</t>
  </si>
  <si>
    <t>28.833.117/0001-75</t>
  </si>
  <si>
    <t>CLAUDIO ADRIANO BARBOSA SCHENBERGER</t>
  </si>
  <si>
    <t>58.059.286/0001-60</t>
  </si>
  <si>
    <t>MAFRA</t>
  </si>
  <si>
    <t>CLAUDIO AUGUSTO PINTO CAMARGO ***********</t>
  </si>
  <si>
    <t>13.759.581/0001-91</t>
  </si>
  <si>
    <t>CLAUDIO FERRARI JUNIOR ***********</t>
  </si>
  <si>
    <t>46.093.904/0001-00</t>
  </si>
  <si>
    <t>CLAUDIO INFANTE VIEIRA ***********</t>
  </si>
  <si>
    <t>18.699.416/0001-05</t>
  </si>
  <si>
    <t>CLAUDIO ROBERTO MASCARENHAS DE SA FILHO</t>
  </si>
  <si>
    <t>12.611.229/0001-41</t>
  </si>
  <si>
    <t>CLAUDIO ROBERTO TEN CATEN BENEVENGA ***********</t>
  </si>
  <si>
    <t>17.233.444/0001-70</t>
  </si>
  <si>
    <t>CLAUDIO SEIKI YOSHINAGA ***********</t>
  </si>
  <si>
    <t>48.652.437/0001-36</t>
  </si>
  <si>
    <t>CLAUDIO SILVA CAPUCHO ***********</t>
  </si>
  <si>
    <t>15.405.328/0001-65</t>
  </si>
  <si>
    <t>CLAUDIO WALLACE MENDES PEREIRA ***********</t>
  </si>
  <si>
    <t>38.486.190/0001-71</t>
  </si>
  <si>
    <t>27.059.481/0001-67</t>
  </si>
  <si>
    <t>CLAUS STELLFELD ME</t>
  </si>
  <si>
    <t>22.277.967/0001-58</t>
  </si>
  <si>
    <t>CLAYTON ESTERIZ REZENDE BORGES ME</t>
  </si>
  <si>
    <t>18.328.007/0001-00</t>
  </si>
  <si>
    <t>CLAYTON SOUSA OLIVEIRA PRODUCOES</t>
  </si>
  <si>
    <t>25.359.085/0001-20</t>
  </si>
  <si>
    <t>02.554.843/0001-65</t>
  </si>
  <si>
    <t>CLEBER JUNQUEIRA MESQUITA ***********</t>
  </si>
  <si>
    <t>44.414.157/0001-39</t>
  </si>
  <si>
    <t>CLEBER ZERBIELLI ***********</t>
  </si>
  <si>
    <t>11.756.499/0001-88</t>
  </si>
  <si>
    <t>CLEBERSON CARLOS VETTORAZZI ***********</t>
  </si>
  <si>
    <t>21.495.413/0001-64</t>
  </si>
  <si>
    <t>PRUDENTOPOLIS</t>
  </si>
  <si>
    <t>CLECIO FERREIRA DE LIMA ***********</t>
  </si>
  <si>
    <t>14.028.603/0001-06</t>
  </si>
  <si>
    <t>CLEIDE FURTADO GUIMARAES</t>
  </si>
  <si>
    <t>09.508.743/0001-41</t>
  </si>
  <si>
    <t>CLEITON DA SILVA CORREA ***********</t>
  </si>
  <si>
    <t>16.617.416/0001-93</t>
  </si>
  <si>
    <t>SANTO ANTONIO DA PLATINA</t>
  </si>
  <si>
    <t>CLEMENTINA FILMES LTDA - ME</t>
  </si>
  <si>
    <t>05.944.930/0001-17</t>
  </si>
  <si>
    <t>CLEMENTINA PRODUCAO CULTURAL EIRELI</t>
  </si>
  <si>
    <t>12.049.893/0001-49</t>
  </si>
  <si>
    <t>CLEMENTINO &amp; MELO LTDA</t>
  </si>
  <si>
    <t>55.949.706/0001-96</t>
  </si>
  <si>
    <t>CLEMENTINO LUIZ DE JESUS JUNIOR LTDA</t>
  </si>
  <si>
    <t>13.814.752/0001-38</t>
  </si>
  <si>
    <t>CLENISTON RIBEIRO SILVA</t>
  </si>
  <si>
    <t>22.954.043/0001-49</t>
  </si>
  <si>
    <t>CLEOIR FREESE ***********</t>
  </si>
  <si>
    <t>30.102.330/0001-59</t>
  </si>
  <si>
    <t>AGUDO</t>
  </si>
  <si>
    <t>08.381.242/0001-84</t>
  </si>
  <si>
    <t>58.492.569/0001-00</t>
  </si>
  <si>
    <t>CLEVERSON CREPALDI ***********</t>
  </si>
  <si>
    <t>43.175.238/0001-60</t>
  </si>
  <si>
    <t>CLEVERTON VIEIRA OLIVIERA ME</t>
  </si>
  <si>
    <t>00.576.088/0001-94</t>
  </si>
  <si>
    <t>SAO CRISTOVAO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CLICK FILMES E VIDEOS LTDA</t>
  </si>
  <si>
    <t>45.997.812/0001-91</t>
  </si>
  <si>
    <t>CLICKIP SERVICOS DE COMUNICACAO LTDA</t>
  </si>
  <si>
    <t>19.402.859/0001-55</t>
  </si>
  <si>
    <t>CLIENT CO SERVICOS DE REDE NORDESTE S.A.</t>
  </si>
  <si>
    <t>53.420.564/0001-40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CLOSE FILMES LTDA</t>
  </si>
  <si>
    <t>27.790.536/0001-04</t>
  </si>
  <si>
    <t>31.999.793/0001-28</t>
  </si>
  <si>
    <t>CLOVIS ARTUR MARCHESIN ***********</t>
  </si>
  <si>
    <t>13.280.258/0001-30</t>
  </si>
  <si>
    <t>CLOVIS PRODUCAO CINEMATOGRAFICA LTDA</t>
  </si>
  <si>
    <t>14.033.481/0001-46</t>
  </si>
  <si>
    <t>CLUB AGENCIA DIGITAL LTDA - ME</t>
  </si>
  <si>
    <t>29.025.156/0001-09</t>
  </si>
  <si>
    <t>49.821.545/0001-58</t>
  </si>
  <si>
    <t>CLUBE FILMES LTDA</t>
  </si>
  <si>
    <t>46.401.439/0001-27</t>
  </si>
  <si>
    <t>CLUBSODA PRODUCAO AUDIOVISUAL LTDA</t>
  </si>
  <si>
    <t>13.694.309/0001-70</t>
  </si>
  <si>
    <t>07.276.440/0001-15</t>
  </si>
  <si>
    <t>12.105.994/0001-90</t>
  </si>
  <si>
    <t>29.460.168/0001-61</t>
  </si>
  <si>
    <t>22.817.180/0001-31</t>
  </si>
  <si>
    <t>45.335.144/0001-37</t>
  </si>
  <si>
    <t>CM HADDAD PRODUCOES LTDA</t>
  </si>
  <si>
    <t>35.589.110/0001-15</t>
  </si>
  <si>
    <t>CM PRESS PRODUCOES ARTISTICAS LTDA</t>
  </si>
  <si>
    <t>05.836.134/0001-60</t>
  </si>
  <si>
    <t>CM PRODUCOES AUDIOVISUAIS LTDA</t>
  </si>
  <si>
    <t>35.979.010/0001-03</t>
  </si>
  <si>
    <t>46.373.611/0001-86</t>
  </si>
  <si>
    <t>14.575.184/0001-22</t>
  </si>
  <si>
    <t>04.113.919/0001-42</t>
  </si>
  <si>
    <t>CMKT PUBLICIDADE COMERCIO E PRODUCAO DE VIDEOS LTDA</t>
  </si>
  <si>
    <t>36.705.738/0001-00</t>
  </si>
  <si>
    <t>CMV FILMS</t>
  </si>
  <si>
    <t>30.178.699/0001-45</t>
  </si>
  <si>
    <t>14.715.937/0001-58</t>
  </si>
  <si>
    <t>06.034.348/0001-86</t>
  </si>
  <si>
    <t>21.310.391/0001-10</t>
  </si>
  <si>
    <t>23.162.417/0001-56</t>
  </si>
  <si>
    <t>46.363.559/0001-87</t>
  </si>
  <si>
    <t>33.113.878/0001-92</t>
  </si>
  <si>
    <t>03.746.956/0001-25</t>
  </si>
  <si>
    <t>04.493.123/0001-62</t>
  </si>
  <si>
    <t>COASTAL FILMES LTDA</t>
  </si>
  <si>
    <t>56.106.139/0001-79</t>
  </si>
  <si>
    <t>60.664.324/0001-56</t>
  </si>
  <si>
    <t>33.613.994/0001-70</t>
  </si>
  <si>
    <t>COBRA FILMES LTDA</t>
  </si>
  <si>
    <t>38.002.717/0001-45</t>
  </si>
  <si>
    <t>COBRA PRODUCOES ARTISTICAS LTDA</t>
  </si>
  <si>
    <t>33.149.505/0001-71</t>
  </si>
  <si>
    <t>COCAIS FILMES LTDA</t>
  </si>
  <si>
    <t>34.372.784/0001-09</t>
  </si>
  <si>
    <t>48.952.473/0001-15</t>
  </si>
  <si>
    <t>DOM PEDRITO</t>
  </si>
  <si>
    <t>15.571.863/0001-96</t>
  </si>
  <si>
    <t>CODORNA FILMES LTDA-ME</t>
  </si>
  <si>
    <t>18.512.421/0001-67</t>
  </si>
  <si>
    <t>COELHO BRANCO PRODUCOES FANTASTICAS LTDA</t>
  </si>
  <si>
    <t>16.718.441/0001-63</t>
  </si>
  <si>
    <t>COELHO FILMES LTDA</t>
  </si>
  <si>
    <t>28.773.796/0001-34</t>
  </si>
  <si>
    <t>44.044.207/0001-33</t>
  </si>
  <si>
    <t>44.473.145/0001-85</t>
  </si>
  <si>
    <t>COEVOS FILMES LTDA</t>
  </si>
  <si>
    <t>27.527.464/0001-07</t>
  </si>
  <si>
    <t>COFFEE CAT PRODUCAO LTDA</t>
  </si>
  <si>
    <t>13.239.178/0001-31</t>
  </si>
  <si>
    <t>COFFEEMAN PRODUCOES LTDA</t>
  </si>
  <si>
    <t>14.721.487/0001-06</t>
  </si>
  <si>
    <t>COGUMELO FILMES LTDA</t>
  </si>
  <si>
    <t>17.880.967/0001-08</t>
  </si>
  <si>
    <t>COHEN MORENO PRODUCOES ARTISTICAS E CINEMATOGRAFICAS LTDA</t>
  </si>
  <si>
    <t>07.094.411/0001-32</t>
  </si>
  <si>
    <t>COIOTE PRODUCOES CINEMATOGRAFICAS LTDA</t>
  </si>
  <si>
    <t>16.751.358/0001-96</t>
  </si>
  <si>
    <t>26.016.078/0001-98</t>
  </si>
  <si>
    <t>34.728.183/0001-88</t>
  </si>
  <si>
    <t>40.280.700/0001-00</t>
  </si>
  <si>
    <t>COLABORACINE FILMES LTDA</t>
  </si>
  <si>
    <t>29.535.161/0001-61</t>
  </si>
  <si>
    <t>COLABORATIVA FILMES E EVENTOS LTDA</t>
  </si>
  <si>
    <t>26.786.114/0001-00</t>
  </si>
  <si>
    <t>COLATERAL FILMES LTDA.</t>
  </si>
  <si>
    <t>09.059.127/0001-50</t>
  </si>
  <si>
    <t>COLCHETE MARKETING DIGITAL LTDA</t>
  </si>
  <si>
    <t>34.263.476/0001-37</t>
  </si>
  <si>
    <t>19.310.638/0001-57</t>
  </si>
  <si>
    <t>COLETIVA DELAS PRODUCOES ARTISTICAS LTDA</t>
  </si>
  <si>
    <t>20.194.792/0001-90</t>
  </si>
  <si>
    <t>COLETIVO 302</t>
  </si>
  <si>
    <t>32.637.176/0001-45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09.043.474/0001-95</t>
  </si>
  <si>
    <t>14.123.268/0001-25</t>
  </si>
  <si>
    <t>COLETIVO MICA - MIDIA, IDENTIDADE, CULTURA E ARTE</t>
  </si>
  <si>
    <t>23.585.139/0001-40</t>
  </si>
  <si>
    <t>COLETIVO MULHERES EM SERIE LTDA</t>
  </si>
  <si>
    <t>22.762.663/0001-86</t>
  </si>
  <si>
    <t>COLETIVO ONIBUS PRODUCOES ARTISTICAS LTDA.</t>
  </si>
  <si>
    <t>63.125.342/0001-58</t>
  </si>
  <si>
    <t>COLETIVO PONTE CULTURAL PRODUCOES LTDA</t>
  </si>
  <si>
    <t>22.504.113/0001-67</t>
  </si>
  <si>
    <t>COLETIVO ROCHA</t>
  </si>
  <si>
    <t>55.840.133/0001-68</t>
  </si>
  <si>
    <t>41.107.849/0001-46</t>
  </si>
  <si>
    <t>COLHENDO FRUTOS PRODUTORA CULTURAL LTDA</t>
  </si>
  <si>
    <t>22.937.266/0001-06</t>
  </si>
  <si>
    <t>COLLABS RECORDS LTDA</t>
  </si>
  <si>
    <t>63.692.645/0001-52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14.843.596/0001-04</t>
  </si>
  <si>
    <t>05.148.240/0001-51</t>
  </si>
  <si>
    <t>COLONOS FILMES</t>
  </si>
  <si>
    <t>61.182.265/0001-42</t>
  </si>
  <si>
    <t>COLORAU PRODUCOES ARTISTICAS E CINEMATOGRAFICAS LTDA</t>
  </si>
  <si>
    <t>22.950.532/0001-22</t>
  </si>
  <si>
    <t>COLORBAR FILMES LTDA.</t>
  </si>
  <si>
    <t>34.998.063/0001-09</t>
  </si>
  <si>
    <t>COLORIDA PRODUCAO CULTURAL LTDA</t>
  </si>
  <si>
    <t>42.876.353/0001-08</t>
  </si>
  <si>
    <t>COLUMBIA TRISTAR FILMES DO BRASIL LTDA</t>
  </si>
  <si>
    <t>00.979.601/0001-98</t>
  </si>
  <si>
    <t>05.482.594/0001-38</t>
  </si>
  <si>
    <t>COM ACESSIBILIDADE COMUNICACIONAL LTDA-ME</t>
  </si>
  <si>
    <t>18.928.157/0001-47</t>
  </si>
  <si>
    <t>04.901.225/0001-70</t>
  </si>
  <si>
    <t>09.324.313/0001-70</t>
  </si>
  <si>
    <t>33.018.082/0001-50</t>
  </si>
  <si>
    <t>COMARTE CULTURAL LTDA</t>
  </si>
  <si>
    <t>22.570.887/0001-96</t>
  </si>
  <si>
    <t>COMBO ESTUDIO ANIMACOES LTDA</t>
  </si>
  <si>
    <t>22.637.845/0001-25</t>
  </si>
  <si>
    <t>COMBOIO ART LTDA</t>
  </si>
  <si>
    <t>29.621.500/0001-22</t>
  </si>
  <si>
    <t>COMCINEPLAY BRASIL LTDA</t>
  </si>
  <si>
    <t>63.354.134/0001-20</t>
  </si>
  <si>
    <t>30.193.682/0001-67</t>
  </si>
  <si>
    <t>COMERCIAL TALKING LTDA-ME</t>
  </si>
  <si>
    <t>09.412.731/0001-19</t>
  </si>
  <si>
    <t>47.808.820/0001-78</t>
  </si>
  <si>
    <t>COMO SER HUMANO PRODUTORA EDUCACIONAL E AUDIOVISUAL LTDA</t>
  </si>
  <si>
    <t>42.934.303/0001-21</t>
  </si>
  <si>
    <t>COMOVER ARTE CULTURA E MEIO AMBIENTE</t>
  </si>
  <si>
    <t>42.270.213/0001-83</t>
  </si>
  <si>
    <t>COMPANHIA AMAZONICA DE FILMES S/S LTDA.</t>
  </si>
  <si>
    <t>05.928.108/0001-62</t>
  </si>
  <si>
    <t>COMPANHIA BOANOVA CINEMA REGIONAL LTDA</t>
  </si>
  <si>
    <t>23.050.183/0001-55</t>
  </si>
  <si>
    <t>COMPANHIA BRASILEIRA DE ARTE, CULTURA E ESPORTES LTDA.</t>
  </si>
  <si>
    <t>19.521.112/0001-16</t>
  </si>
  <si>
    <t>COMPANHIA CARROCA DE MAMULENGOS UNIAO DOS ARTISTAS DO POVO</t>
  </si>
  <si>
    <t>06.745.483/0001-30</t>
  </si>
  <si>
    <t>00.630.754/0001-25</t>
  </si>
  <si>
    <t>RIBEIRAO PIRES</t>
  </si>
  <si>
    <t>COMPANHIA DE CINEMA VERNUMA LTDA</t>
  </si>
  <si>
    <t>50.264.153/0001-14</t>
  </si>
  <si>
    <t>02.320.928/0001-89</t>
  </si>
  <si>
    <t>COMPANHIA DE EVENTOS LIONARTE</t>
  </si>
  <si>
    <t>40.893.398/0001-57</t>
  </si>
  <si>
    <t>LIMOEIRO</t>
  </si>
  <si>
    <t>00.233.869/0001-86</t>
  </si>
  <si>
    <t>COMPANHIA ITABIRANA DE TELECOMUNICACOES LTDA</t>
  </si>
  <si>
    <t>05.684.180/0001-91</t>
  </si>
  <si>
    <t>COMPANHIA MOVING STORY DE PRODUCOES CINEMATOGRAFICAS LTDA</t>
  </si>
  <si>
    <t>51.137.368/0001-37</t>
  </si>
  <si>
    <t>26.905.472/0001-87</t>
  </si>
  <si>
    <t>COMPANHIA NACIONAL DE ARTES LTDA</t>
  </si>
  <si>
    <t>05.922.708/0001-13</t>
  </si>
  <si>
    <t>40.632.176/0001-80</t>
  </si>
  <si>
    <t>06.017.510/0001-58</t>
  </si>
  <si>
    <t>27.613.928/0001-06</t>
  </si>
  <si>
    <t>COMPLEXO FILMES E PRODUCOES LTDA</t>
  </si>
  <si>
    <t>46.017.696/0001-60</t>
  </si>
  <si>
    <t>COMPLEXO ITAIM PAULISTA DE CINEMAS EIRELI-ME</t>
  </si>
  <si>
    <t>24.189.686/0001-79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 MIDIA DIGITAL LTDA</t>
  </si>
  <si>
    <t>30.756.694/0001-52</t>
  </si>
  <si>
    <t>COMUNICACAO DE FATO SOCIEDADE LTDA</t>
  </si>
  <si>
    <t>73.618.415/0001-05</t>
  </si>
  <si>
    <t>COMUNICACAO MOSSOROENSE LTDA</t>
  </si>
  <si>
    <t>08.626.106/0001-07</t>
  </si>
  <si>
    <t>08.850.749/0001-30</t>
  </si>
  <si>
    <t>COMUNICAR OU DIALOGAR STUDIO LTDA</t>
  </si>
  <si>
    <t>62.695.658/0001-12</t>
  </si>
  <si>
    <t>COMUNICARTE TREINAMENTOS</t>
  </si>
  <si>
    <t>20.060.431/0001-50</t>
  </si>
  <si>
    <t>02.953.464/0001-48</t>
  </si>
  <si>
    <t>COMUNICK PLANEJAMENTO E MARKETING LTDA</t>
  </si>
  <si>
    <t>07.135.121/0001-90</t>
  </si>
  <si>
    <t>COMUNIQUE PRODUTORA LTDA</t>
  </si>
  <si>
    <t>50.046.090/0001-20</t>
  </si>
  <si>
    <t>CONAN HOUSE FILMS CORPORATION LTDA</t>
  </si>
  <si>
    <t>41.432.775/0001-13</t>
  </si>
  <si>
    <t>CONCEITO A EM AUDIOVISUAL S.A</t>
  </si>
  <si>
    <t>73.560.195/0001-06</t>
  </si>
  <si>
    <t>03.885.313/0001-62</t>
  </si>
  <si>
    <t>CONCEITO CINE VIDEO LTDA</t>
  </si>
  <si>
    <t>43.111.423/0001-91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EPT MIDIA LTDA</t>
  </si>
  <si>
    <t>45.862.384/0001-90</t>
  </si>
  <si>
    <t>CONCHA FILMES LTDA</t>
  </si>
  <si>
    <t>29.405.726/0001-96</t>
  </si>
  <si>
    <t>CONCHA FILMES LTDA ME</t>
  </si>
  <si>
    <t>14.231.673/0001-67</t>
  </si>
  <si>
    <t>CONCHA PRODUCAO E PROJETOS LTDA</t>
  </si>
  <si>
    <t>52.154.644/0001-38</t>
  </si>
  <si>
    <t>CONCHAVO FILMES LTDA</t>
  </si>
  <si>
    <t>11.300.380/0001-04</t>
  </si>
  <si>
    <t>04.967.560/0001-70</t>
  </si>
  <si>
    <t>07.763.281/0001-83</t>
  </si>
  <si>
    <t>44.967.219/0001-30</t>
  </si>
  <si>
    <t>CONDUITE INVESTIMENTOS LTDA</t>
  </si>
  <si>
    <t>42.100.346/0001-01</t>
  </si>
  <si>
    <t>CONDUTA FILMES LTDA</t>
  </si>
  <si>
    <t>47.280.347/0001-07</t>
  </si>
  <si>
    <t>11.033.880/0001-19</t>
  </si>
  <si>
    <t>CONECCT MARKETING E EVENTOS LTDA</t>
  </si>
  <si>
    <t>03.576.437/0001-66</t>
  </si>
  <si>
    <t>00.393.072/0001-46</t>
  </si>
  <si>
    <t>54.329.318/0001-40</t>
  </si>
  <si>
    <t>CONECTA ENTRETENIMENTO LTDA</t>
  </si>
  <si>
    <t>27.601.522/0001-03</t>
  </si>
  <si>
    <t>CONECTA MINAS GERAIS LTDA</t>
  </si>
  <si>
    <t>00.988.887/0001-78</t>
  </si>
  <si>
    <t>CONECTAR FILMES - SERVICOS DE PRODUCAO DE AUDIO CINE VIDEO LTDA</t>
  </si>
  <si>
    <t>09.359.402/0001-51</t>
  </si>
  <si>
    <t>CONECTAR MIDIA LTDA</t>
  </si>
  <si>
    <t>50.871.551/0001-07</t>
  </si>
  <si>
    <t>05.462.382/0001-99</t>
  </si>
  <si>
    <t>CONECTV SISTEMA DE TELEVISAO LTDA</t>
  </si>
  <si>
    <t>37.750.615/0001-45</t>
  </si>
  <si>
    <t>CONEXAO ARTE E MIDIA PRODUCOES</t>
  </si>
  <si>
    <t>10.188.350/0001-87</t>
  </si>
  <si>
    <t>CONEXAO FILMES &amp; LIVROS LTDA</t>
  </si>
  <si>
    <t>18.619.772/0001-71</t>
  </si>
  <si>
    <t>CONEXAO NORTE PRODUCOES LTDA</t>
  </si>
  <si>
    <t>03.746.177/0001-20</t>
  </si>
  <si>
    <t>CONEXAO SOCIAL PRODUCOES LTDA</t>
  </si>
  <si>
    <t>13.790.247/0001-09</t>
  </si>
  <si>
    <t>01.619.645/0001-70</t>
  </si>
  <si>
    <t>58.496.571/0001-49</t>
  </si>
  <si>
    <t>48.040.191/0001-41</t>
  </si>
  <si>
    <t>13.638.488/0001-29</t>
  </si>
  <si>
    <t>CONFRARIA PRODUCOES ARTISTICAS LIMITADA</t>
  </si>
  <si>
    <t>05.875.848/0001-88</t>
  </si>
  <si>
    <t>CONNECT FILMES - PRODUCAO DE FILMES E PUBLICIDADE EIRELI</t>
  </si>
  <si>
    <t>30.007.119/0001-57</t>
  </si>
  <si>
    <t>CONNECT PRO CONSULTORIA E TECNOLOGIA LTDA</t>
  </si>
  <si>
    <t>43.162.398/0001-75</t>
  </si>
  <si>
    <t>CONNECT VIX AGENCIA DE COMUNICACAO INTEGRADA LTDA</t>
  </si>
  <si>
    <t>23.284.098/0001-51</t>
  </si>
  <si>
    <t>CONNECTA TECNOLOGIA E MARKETING LTDA</t>
  </si>
  <si>
    <t>41.846.400/0001-08</t>
  </si>
  <si>
    <t>CONNECTION FILMES E PRODUCOES ARTISTICAS LTDA</t>
  </si>
  <si>
    <t>18.413.486/0001-55</t>
  </si>
  <si>
    <t>CONNECTORS HUB SOCIAL E CONTENT LTDA</t>
  </si>
  <si>
    <t>04.032.049/0001-87</t>
  </si>
  <si>
    <t>CONRADO GRASSI ADMINISTRACAO, AGENCIAMENTO, PRODUCAO E INTERMEDIACAO LTDA</t>
  </si>
  <si>
    <t>20.906.276/0001-40</t>
  </si>
  <si>
    <t>RIACHAO</t>
  </si>
  <si>
    <t>CONRADO JACINTHO DE ARRUDA ***********</t>
  </si>
  <si>
    <t>48.788.470/0001-98</t>
  </si>
  <si>
    <t>CONRADO LANCEROTTI GRANDINO</t>
  </si>
  <si>
    <t>10.445.550/0001-78</t>
  </si>
  <si>
    <t>CONRADO RODRIGUES COSTA</t>
  </si>
  <si>
    <t>23.480.596/0001-70</t>
  </si>
  <si>
    <t>CONSELHO DE ARQUITETURA E URBANISMO DO RIO GRANDE DO SUL</t>
  </si>
  <si>
    <t>14.840.270/0001-15</t>
  </si>
  <si>
    <t>Autarquia Federal</t>
  </si>
  <si>
    <t>34.061.135/0001-89</t>
  </si>
  <si>
    <t>CONSEQUENCIA FILMES LTDA</t>
  </si>
  <si>
    <t>05.279.636/0001-38</t>
  </si>
  <si>
    <t>31.701.391/0001-03</t>
  </si>
  <si>
    <t>CONSPIRACAO DISTRIBUIDORA LTDA</t>
  </si>
  <si>
    <t>08.741.983/0001-29</t>
  </si>
  <si>
    <t>09.248.504/0001-08</t>
  </si>
  <si>
    <t>10.429.612/0001-58</t>
  </si>
  <si>
    <t>09.180.984/0001-04</t>
  </si>
  <si>
    <t>02.020.661/0001-04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DOC CONSULTORIA E ASSESSORIA LTDA</t>
  </si>
  <si>
    <t>15.626.562/0001-12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CONTEUDO AGRO PRODUCOES LTDA</t>
  </si>
  <si>
    <t>25.009.725/0001-71</t>
  </si>
  <si>
    <t>CONTEUDO F COMUNICACAO LTDA</t>
  </si>
  <si>
    <t>01.699.444/0001-20</t>
  </si>
  <si>
    <t>CONTEUDORIA AUDIOVISUAL LTDA.</t>
  </si>
  <si>
    <t>56.192.832/0001-01</t>
  </si>
  <si>
    <t>CONTEUDOS COM CONTEUDO CRIACAO E PRODUCAO PARA MULTIMIDIAS LTDA - EPP</t>
  </si>
  <si>
    <t>07.703.864/0001-19</t>
  </si>
  <si>
    <t>CONTEXTO FILMES LTDA</t>
  </si>
  <si>
    <t>39.257.036/0001-90</t>
  </si>
  <si>
    <t>CONTEXTO GESTAO DE PROJETOS LTDA</t>
  </si>
  <si>
    <t>55.996.835/0001-35</t>
  </si>
  <si>
    <t>22.472.540/0001-00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24.603.843/0001-40</t>
  </si>
  <si>
    <t>31.719.161/0001-63</t>
  </si>
  <si>
    <t>CONTINUUM FILMES SERVICOS LTDA</t>
  </si>
  <si>
    <t>24.787.008/0001-08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</t>
  </si>
  <si>
    <t>11.248.548/0001-71</t>
  </si>
  <si>
    <t>CONTRAREGRA PRODUCOES CULTURAIS LTDA</t>
  </si>
  <si>
    <t>13.124.389/0001-29</t>
  </si>
  <si>
    <t>CONVERGENCIA PRODUCAO AUDIOVISUAL LTDA</t>
  </si>
  <si>
    <t>07.811.330/0001-06</t>
  </si>
  <si>
    <t>04.647.273/0001-83</t>
  </si>
  <si>
    <t>CONVULSION EPICS SOM E FILMES LTDA</t>
  </si>
  <si>
    <t>48.779.346/0001-66</t>
  </si>
  <si>
    <t>COOL TUNES PRODUCAO AUDIOVISUAL LTDA</t>
  </si>
  <si>
    <t>15.795.840/0001-65</t>
  </si>
  <si>
    <t>COOPERATIVA AUDIOVISUAL DO VELHO OESTE</t>
  </si>
  <si>
    <t>42.894.947/0001-33</t>
  </si>
  <si>
    <t>Cooperativa</t>
  </si>
  <si>
    <t>COOPERATIVA DE TRABALHO COMUNICACIONAL SUL</t>
  </si>
  <si>
    <t>27.246.598/0001-50</t>
  </si>
  <si>
    <t>COOPERATIVA DE TRABALHO DE PRODUCAO AUDIOVISUAL DE SAUDE, SANEAMENTO E MEIO-AMBIENTE LTDA - COOPAS</t>
  </si>
  <si>
    <t>01.908.170/0001-31</t>
  </si>
  <si>
    <t>09.350.787/0001-96</t>
  </si>
  <si>
    <t>COOPERATIVA VOZ DA PERIFERIA</t>
  </si>
  <si>
    <t>51.999.354/0001-22</t>
  </si>
  <si>
    <t>COOPERFILM CINE, VIDEO &amp; EVENTOS LTDA - ME</t>
  </si>
  <si>
    <t>18.427.564/0001-70</t>
  </si>
  <si>
    <t>COPA STUDIO PRODUTORA AUDIOVISUAL LTDA</t>
  </si>
  <si>
    <t>09.551.826/0001-13</t>
  </si>
  <si>
    <t>11.623.194/0001-06</t>
  </si>
  <si>
    <t>COPRESENCA - EXPERIENCIAS AUDIOVISUAIS LTDA</t>
  </si>
  <si>
    <t>50.558.989/0001-21</t>
  </si>
  <si>
    <t>COQUINHO FILMES LTDA</t>
  </si>
  <si>
    <t>49.866.119/0001-30</t>
  </si>
  <si>
    <t>07.759.172/0001-92</t>
  </si>
  <si>
    <t>CORA POS PRODUCAO DE VIDEOS EIRELI</t>
  </si>
  <si>
    <t>22.843.029/0001-78</t>
  </si>
  <si>
    <t>CORACAO DE FOGO AUDIOVISUAL LTDA</t>
  </si>
  <si>
    <t>48.364.589/0001-33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01.894.063/0001-00</t>
  </si>
  <si>
    <t>36.666.730/0001-73</t>
  </si>
  <si>
    <t>CORDILHEIRA MARKETING DIGITAL LTDA</t>
  </si>
  <si>
    <t>10.848.496/0001-01</t>
  </si>
  <si>
    <t>URUBICI</t>
  </si>
  <si>
    <t>08.281.920/0001-37</t>
  </si>
  <si>
    <t>CORE 4U LTDA</t>
  </si>
  <si>
    <t>41.805.450/0001-39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NGAFX ARTE DIGITAL LTDA</t>
  </si>
  <si>
    <t>17.010.795/0001-11</t>
  </si>
  <si>
    <t>CORISCO PRODUCAO DE FILMES LTDA</t>
  </si>
  <si>
    <t>15.195.711/0001-36</t>
  </si>
  <si>
    <t>CORIXO PRODUCOES LTDA</t>
  </si>
  <si>
    <t>54.600.337/0001-69</t>
  </si>
  <si>
    <t>CORJA FILMES LTDA</t>
  </si>
  <si>
    <t>27.836.323/0001-76</t>
  </si>
  <si>
    <t>CORPO ABERTO FILMES LTDA</t>
  </si>
  <si>
    <t>52.371.394/0001-98</t>
  </si>
  <si>
    <t>CORPO D AGUA FILMES LTDA</t>
  </si>
  <si>
    <t>53.273.600/0001-90</t>
  </si>
  <si>
    <t>PALMARES DO SUL</t>
  </si>
  <si>
    <t>CORPO DE MARE FILMES LTDA</t>
  </si>
  <si>
    <t>43.879.472/0001-79</t>
  </si>
  <si>
    <t>CORPO ESTRANHO FILMES LTDA</t>
  </si>
  <si>
    <t>27.575.790/0001-90</t>
  </si>
  <si>
    <t>CORPOS D`VERSOS ARTE, CULTURA E PICS LTDA</t>
  </si>
  <si>
    <t>52.039.945/0001-10</t>
  </si>
  <si>
    <t>CORREA SAT TELECOMUNICACOES LTDA</t>
  </si>
  <si>
    <t>12.313.783/0001-42</t>
  </si>
  <si>
    <t>18.678.721/0001-10</t>
  </si>
  <si>
    <t>CORRERIA AGENCIA CRIATIVA LTDA</t>
  </si>
  <si>
    <t>32.443.349/0001-94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TEX MIDIA LTDA</t>
  </si>
  <si>
    <t>19.555.251/0001-60</t>
  </si>
  <si>
    <t>61.463.216/0001-88</t>
  </si>
  <si>
    <t>CORUBA AUDIOVISUAL E COMUNICACAO LTDA</t>
  </si>
  <si>
    <t>08.198.818/0001-72</t>
  </si>
  <si>
    <t>RITAPOLIS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RVELONI DE SIMONE PRODUCOES ARTISTICAS LTDA</t>
  </si>
  <si>
    <t>11.864.706/0001-18</t>
  </si>
  <si>
    <t>COSA NOSTRA FONOGRAFICA LTDA</t>
  </si>
  <si>
    <t>02.911.679/0001-04</t>
  </si>
  <si>
    <t>COSME EDUARDO CRUZ DE OLIVEIRA ***********</t>
  </si>
  <si>
    <t>31.452.125/0001-86</t>
  </si>
  <si>
    <t>COSME PRODUCOES LTDA</t>
  </si>
  <si>
    <t>18.891.842/0001-46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MOS HUB</t>
  </si>
  <si>
    <t>36.775.420/0001-97</t>
  </si>
  <si>
    <t>COSMOVISAO MULTIPROJETOS E COMERCIO LTDA</t>
  </si>
  <si>
    <t>48.879.071/0001-32</t>
  </si>
  <si>
    <t>COSSOLOSSO ENTRETENIMENTOS LTDA</t>
  </si>
  <si>
    <t>39.214.788/0001-74</t>
  </si>
  <si>
    <t>04.848.890/0001-47</t>
  </si>
  <si>
    <t>08.794.303/0001-35</t>
  </si>
  <si>
    <t>COSTA LESTE FILMES LTDA</t>
  </si>
  <si>
    <t>31.895.970/0001-26</t>
  </si>
  <si>
    <t>COSTA LIVRE PRODUCOES LTDA</t>
  </si>
  <si>
    <t>31.017.926/0001-13</t>
  </si>
  <si>
    <t>PALMEIRA DOS INDIOS</t>
  </si>
  <si>
    <t>COSTA MARTINS FILMES LTDA</t>
  </si>
  <si>
    <t>33.959.157/0001-06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COTIDIANO FILMES LTDA</t>
  </si>
  <si>
    <t>57.718.183/0001-00</t>
  </si>
  <si>
    <t>22.865.259/0001-38</t>
  </si>
  <si>
    <t>COVIL FILMES LTDA</t>
  </si>
  <si>
    <t>29.272.692/0001-09</t>
  </si>
  <si>
    <t>49.631.886/0001-60</t>
  </si>
  <si>
    <t>31.146.258/0001-24</t>
  </si>
  <si>
    <t>22.704.222/0001-28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SSULA OVATA FILMES LTDA</t>
  </si>
  <si>
    <t>52.411.548/0001-28</t>
  </si>
  <si>
    <t>CRAYON CRIATIVA PRODUCAO CINEMATOGRAFICA LTDA</t>
  </si>
  <si>
    <t>17.445.896/0001-15</t>
  </si>
  <si>
    <t>CRAZY COW FILMS CINEMA LTDA</t>
  </si>
  <si>
    <t>36.949.416/0001-06</t>
  </si>
  <si>
    <t>CREAM MEDIA AUDIOVISUAL LTDA</t>
  </si>
  <si>
    <t>33.010.632/0001-95</t>
  </si>
  <si>
    <t>14.620.506/0001-08</t>
  </si>
  <si>
    <t>CREATIF EVENTOS LTDA</t>
  </si>
  <si>
    <t>11.332.857/0001-25</t>
  </si>
  <si>
    <t>CREATIVE EDUCATIONAL STUDIO FILM&amp;LAB LTDA</t>
  </si>
  <si>
    <t>11.589.364/0001-75</t>
  </si>
  <si>
    <t>CREATIVE FILMS LTDA</t>
  </si>
  <si>
    <t>35.675.641/0001-20</t>
  </si>
  <si>
    <t>CREATIVE MEDIA STUDIO LTDA</t>
  </si>
  <si>
    <t>51.724.422/0001-40</t>
  </si>
  <si>
    <t>72.035.793/0001-95</t>
  </si>
  <si>
    <t>CREATIVXS LTDA</t>
  </si>
  <si>
    <t>53.777.558/0001-44</t>
  </si>
  <si>
    <t>SAO GONCALO DO AMARANTE</t>
  </si>
  <si>
    <t>CREATORSFD LTDA.</t>
  </si>
  <si>
    <t>48.391.567/0001-62</t>
  </si>
  <si>
    <t>41.755.336/0001-41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CRIACOES PUBLICIDADES LTDA</t>
  </si>
  <si>
    <t>02.396.390/0001-96</t>
  </si>
  <si>
    <t>CRIADORIA AUDIOVISUAL PRODUCOES DE VIDEO LTDA</t>
  </si>
  <si>
    <t>52.402.485/0001-43</t>
  </si>
  <si>
    <t>CRIADOURO CRIATIVO SOLUCOES ARTISTICAS LTDA</t>
  </si>
  <si>
    <t>14.414.180/0001-62</t>
  </si>
  <si>
    <t>CRIANDO VALOR CONSULTORIA EMPRESARIAL LTDA</t>
  </si>
  <si>
    <t>41.097.821/0001-75</t>
  </si>
  <si>
    <t>36.536.962/0001-07</t>
  </si>
  <si>
    <t>09.046.421/0001-28</t>
  </si>
  <si>
    <t>FORMIGA</t>
  </si>
  <si>
    <t>CRIARTE PRODUCAO, E CULTURA LTDA - EPP</t>
  </si>
  <si>
    <t>09.297.586/0001-72</t>
  </si>
  <si>
    <t>48.089.785/0001-47</t>
  </si>
  <si>
    <t>CRIATIVA MARKETING E COMUNICACAO LTDA</t>
  </si>
  <si>
    <t>08.725.872/0001-29</t>
  </si>
  <si>
    <t>CRIATIVA STUDIO LTDA</t>
  </si>
  <si>
    <t>57.297.610/0001-16</t>
  </si>
  <si>
    <t>CRIATIVE COMERCIO E SERVICOS LTDA</t>
  </si>
  <si>
    <t>42.860.485/0001-33</t>
  </si>
  <si>
    <t>CRIATIVIDADE X ENTRETENIMENTO EDUCACAO E SAUDE LTDA</t>
  </si>
  <si>
    <t>37.752.395/0001-99</t>
  </si>
  <si>
    <t>CRIATIVOS PRODUTORA LTDA</t>
  </si>
  <si>
    <t>42.619.426/0001-78</t>
  </si>
  <si>
    <t>CRIATURA AUDIOVISUAL PRODUCOES CINEMATOGRAFICAS LTDA</t>
  </si>
  <si>
    <t>23.775.587/0001-06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CRISMAQ COMERCIO E REPRESENTACOES LTDA</t>
  </si>
  <si>
    <t>05.045.245/0001-59</t>
  </si>
  <si>
    <t>CRISTAL COMUNICACAO E ENTRETENIMENTO LTDA</t>
  </si>
  <si>
    <t>24.751.600/0001-50</t>
  </si>
  <si>
    <t>CRISTAL ESTUDIOS PRODUCOES LTDA</t>
  </si>
  <si>
    <t>14.625.254/0001-00</t>
  </si>
  <si>
    <t>CRISTAL ROCHA DOS SANTOS ***********</t>
  </si>
  <si>
    <t>40.398.714/0001-14</t>
  </si>
  <si>
    <t>CRISTALINA FILMES</t>
  </si>
  <si>
    <t>53.541.343/0001-20</t>
  </si>
  <si>
    <t>57.599.538/0001-81</t>
  </si>
  <si>
    <t>CRISTHIANE DE CASSIA PINTO QUARESMA</t>
  </si>
  <si>
    <t>27.104.051/0001-10</t>
  </si>
  <si>
    <t>10.507.802/0001-46</t>
  </si>
  <si>
    <t>CRISTIAN IVAN QUIROGA ***********</t>
  </si>
  <si>
    <t>19.061.846/0001-60</t>
  </si>
  <si>
    <t>CRISTIAN LUCAS RAMOS DAL SOLIO</t>
  </si>
  <si>
    <t>33.894.944/0001-09</t>
  </si>
  <si>
    <t>CRISTIANDIONES ORSI ***********</t>
  </si>
  <si>
    <t>39.367.445/0001-40</t>
  </si>
  <si>
    <t>CRISTIANE DOTA LTDA</t>
  </si>
  <si>
    <t>19.740.600/0001-14</t>
  </si>
  <si>
    <t>CRISTIANE FERREIRA DA FONSECA ***********</t>
  </si>
  <si>
    <t>31.114.141/0001-69</t>
  </si>
  <si>
    <t>CRISTIANE MENDES FERREIRA CLASER ***********</t>
  </si>
  <si>
    <t>28.483.239/0001-89</t>
  </si>
  <si>
    <t>CRISTIANE PINTO DE OLIVEIRA</t>
  </si>
  <si>
    <t>07.704.008/0001-88</t>
  </si>
  <si>
    <t>CRISTIANE SANTOS DE LEMOS</t>
  </si>
  <si>
    <t>28.175.014/0001-65</t>
  </si>
  <si>
    <t>CRISTIANO DE ALMEIDA VAZ</t>
  </si>
  <si>
    <t>33.131.292/0001-50</t>
  </si>
  <si>
    <t>CRISTIANO DE ANDRADE KOROLESKI PUBLICIDADE</t>
  </si>
  <si>
    <t>31.248.276/0001-17</t>
  </si>
  <si>
    <t>CRISTIANO DE BRITO RUGGERI ***********</t>
  </si>
  <si>
    <t>47.364.481/0001-88</t>
  </si>
  <si>
    <t>CRISTIANO DONIZETI PEDRO COMERCIO E SERVICOS LTDA</t>
  </si>
  <si>
    <t>23.194.678/0001-58</t>
  </si>
  <si>
    <t>CRISTIANO EDUARDO VERGILIO ***********</t>
  </si>
  <si>
    <t>15.589.200/0001-07</t>
  </si>
  <si>
    <t>34.624.487/0001-03</t>
  </si>
  <si>
    <t>CRISTINA KREUGER ***********</t>
  </si>
  <si>
    <t>16.747.287/0001-58</t>
  </si>
  <si>
    <t>CRISTINA LYRA FIALHO</t>
  </si>
  <si>
    <t>34.324.777/0001-23</t>
  </si>
  <si>
    <t>10.364.188/0001-00</t>
  </si>
  <si>
    <t>CRISTOFARO PRODUCOES LTDA.</t>
  </si>
  <si>
    <t>24.429.890/0001-10</t>
  </si>
  <si>
    <t>CRISTOS PRODUCOES LTDA</t>
  </si>
  <si>
    <t>24.025.609/0001-83</t>
  </si>
  <si>
    <t>CRO DIGITAL COMUNICACAO LTDA</t>
  </si>
  <si>
    <t>37.339.230/0001-90</t>
  </si>
  <si>
    <t>CROMALEAO SERVICOS DE PRODUCAO AUDIOVISUAL LTDA</t>
  </si>
  <si>
    <t>15.433.128/0001-16</t>
  </si>
  <si>
    <t>CROMART PRODUTORA DE ARTE LTDA</t>
  </si>
  <si>
    <t>39.742.732/0001-92</t>
  </si>
  <si>
    <t>CROMOCINE FILMES LTDA</t>
  </si>
  <si>
    <t>14.597.254/0001-43</t>
  </si>
  <si>
    <t>CRONOS AUDIOVISUAL S.A</t>
  </si>
  <si>
    <t>44.065.158/0001-15</t>
  </si>
  <si>
    <t>47.341.234/0001-66</t>
  </si>
  <si>
    <t>04.597.617/0001-97</t>
  </si>
  <si>
    <t>CRP PRODUCOES LTDA</t>
  </si>
  <si>
    <t>40.811.423/0001-06</t>
  </si>
  <si>
    <t>CRS ARTES CENICAS LTDA</t>
  </si>
  <si>
    <t>22.392.447/0001-96</t>
  </si>
  <si>
    <t>04.287.585/0001-23</t>
  </si>
  <si>
    <t>CRUG FILMES LTDA.</t>
  </si>
  <si>
    <t>00.860.124/0001-47</t>
  </si>
  <si>
    <t>CRUSH POST PRODUCTION STUDIO LTDA</t>
  </si>
  <si>
    <t>29.036.723/0001-22</t>
  </si>
  <si>
    <t>CRUZIMAGEM PRODUCOES LIMITADA</t>
  </si>
  <si>
    <t>28.192.775/0001-25</t>
  </si>
  <si>
    <t>CRYK CINEMA ARARUAMA LTDA</t>
  </si>
  <si>
    <t>12.991.031/0001-30</t>
  </si>
  <si>
    <t>ARARUAMA</t>
  </si>
  <si>
    <t>CRYK CINEMA BACAXA LTDA</t>
  </si>
  <si>
    <t>35.282.350/0001-72</t>
  </si>
  <si>
    <t>CRYK CINEMA RIO DAS OSTRAS LTDA</t>
  </si>
  <si>
    <t>09.208.805/0001-08</t>
  </si>
  <si>
    <t>CRYSTOM OLIVEIRA RODRIGUES</t>
  </si>
  <si>
    <t>44.315.564/0001-99</t>
  </si>
  <si>
    <t>42.576.806/0001-72</t>
  </si>
  <si>
    <t>ABAETETUBA</t>
  </si>
  <si>
    <t>CS CREATIVE STUDIO LTDA</t>
  </si>
  <si>
    <t>10.967.732/0001-09</t>
  </si>
  <si>
    <t>17.363.840/0001-11</t>
  </si>
  <si>
    <t>CSD FILMES LTDA</t>
  </si>
  <si>
    <t>26.446.267/0001-09</t>
  </si>
  <si>
    <t>CSF DISTRIBUIDORA &amp; STREAMING LTDA</t>
  </si>
  <si>
    <t>39.493.419/0001-68</t>
  </si>
  <si>
    <t>CSM COMUNICACAO LTDA</t>
  </si>
  <si>
    <t>18.540.551/0001-03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1.541.247/0001-88</t>
  </si>
  <si>
    <t>18.570.422/0001-68</t>
  </si>
  <si>
    <t>CUBO SERVICOS COMBINADOS LTDA</t>
  </si>
  <si>
    <t>61.818.797/0001-23</t>
  </si>
  <si>
    <t>CUCA LIBRE LTDA</t>
  </si>
  <si>
    <t>31.070.230/0001-50</t>
  </si>
  <si>
    <t>CUCO FILMES LTDA</t>
  </si>
  <si>
    <t>27.581.562/0001-22</t>
  </si>
  <si>
    <t>CUKA FILMES LTDA</t>
  </si>
  <si>
    <t>20.239.442/0001-00</t>
  </si>
  <si>
    <t>39.729.632/0001-26</t>
  </si>
  <si>
    <t>CULT CINEMAS ALEGRETE LTDA</t>
  </si>
  <si>
    <t>34.712.675/0001-85</t>
  </si>
  <si>
    <t>ALEGRETE</t>
  </si>
  <si>
    <t>CULT CINEMAS LTDA</t>
  </si>
  <si>
    <t>28.708.005/0001-92</t>
  </si>
  <si>
    <t>CULT CINEMAS SANTIAGO</t>
  </si>
  <si>
    <t>53.288.266/0001-48</t>
  </si>
  <si>
    <t>SANTIAGO</t>
  </si>
  <si>
    <t>CULT CINEMAS SAO BORJA LTDA</t>
  </si>
  <si>
    <t>60.214.007/0001-38</t>
  </si>
  <si>
    <t>CULT CINEMAS VICTORIA LTDA</t>
  </si>
  <si>
    <t>51.066.341/0001-09</t>
  </si>
  <si>
    <t>CULT CULTURA MARKETING LTDA</t>
  </si>
  <si>
    <t>11.365.593/0001-06</t>
  </si>
  <si>
    <t>CULTIVA SOFTWARES LTDA</t>
  </si>
  <si>
    <t>33.075.809/0001-31</t>
  </si>
  <si>
    <t>50.040.738/0001-50</t>
  </si>
  <si>
    <t>38.323.942/0001-83</t>
  </si>
  <si>
    <t>CULTURA BRASIL PRODUCOES LTDA</t>
  </si>
  <si>
    <t>30.835.530/0001-10</t>
  </si>
  <si>
    <t>CULTURA DAS GERAIS LTDA</t>
  </si>
  <si>
    <t>22.352.010/0001-29</t>
  </si>
  <si>
    <t>SAO SEBASTIAO DA BELA VISTA</t>
  </si>
  <si>
    <t>CULTURA MAIOR COMUNICACAO E CULTURA LTDA. - ME</t>
  </si>
  <si>
    <t>97.533.170/0001-73</t>
  </si>
  <si>
    <t>CULTURALIA PRODUCOES E ASSESSORIA LTDA</t>
  </si>
  <si>
    <t>34.474.804/0001-44</t>
  </si>
  <si>
    <t>CULTURALISTAS PRODUCOES, PROJETOS ARTISTICOS E EDUCACIONAIS LTDA</t>
  </si>
  <si>
    <t>30.006.817/0001-38</t>
  </si>
  <si>
    <t>12.946.236/0001-02</t>
  </si>
  <si>
    <t>08.953.058/0001-61</t>
  </si>
  <si>
    <t>CULTURE SOCIOAMBIENTAL</t>
  </si>
  <si>
    <t>28.827.156/0001-60</t>
  </si>
  <si>
    <t>54.509.579/0001-4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CUPUCORP LTDA</t>
  </si>
  <si>
    <t>46.508.224/0001-00</t>
  </si>
  <si>
    <t>41.405.067/0001-93</t>
  </si>
  <si>
    <t>42.204.468/0001-48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ITIBA ARTE - INSTITUTO CURITIBA DE ARTE E CULTURA</t>
  </si>
  <si>
    <t>05.503.775/0001-01</t>
  </si>
  <si>
    <t>CURRY E MASSALA PRODUCOES LTDA</t>
  </si>
  <si>
    <t>46.412.016/0001-02</t>
  </si>
  <si>
    <t>CURTA! PROGRAMADORA DE CANAIS DE TV LTDA</t>
  </si>
  <si>
    <t>17.164.803/0001-84</t>
  </si>
  <si>
    <t>CURTISS FILMES LTDA - ME</t>
  </si>
  <si>
    <t>17.327.513/0001-04</t>
  </si>
  <si>
    <t>CURUMIM ORIGEM AMAZONIA LTDA</t>
  </si>
  <si>
    <t>31.785.574/0001-46</t>
  </si>
  <si>
    <t>19.535.367/0001-38</t>
  </si>
  <si>
    <t>CURYO PRODUCOES E SERVICOS UNIPESSOAL</t>
  </si>
  <si>
    <t>40.614.255/0001-69</t>
  </si>
  <si>
    <t>CUT N TOUCH FILMES LTDA</t>
  </si>
  <si>
    <t>27.531.764/0001-60</t>
  </si>
  <si>
    <t>04.515.348/0001-72</t>
  </si>
  <si>
    <t>CW MARKETING PROMOCOES E EVENTOS LTDA</t>
  </si>
  <si>
    <t>14.278.271/0001-18</t>
  </si>
  <si>
    <t>CWB CINEMAS LTDA</t>
  </si>
  <si>
    <t>63.933.625/0001-26</t>
  </si>
  <si>
    <t>CWBLACK PRODUCOES LTDA</t>
  </si>
  <si>
    <t>13.424.518/0001-02</t>
  </si>
  <si>
    <t>CX1212 PRODUCOES LTDA</t>
  </si>
  <si>
    <t>18.022.611/0001-04</t>
  </si>
  <si>
    <t>CYBER INTERNET LTDA</t>
  </si>
  <si>
    <t>07.237.857/0001-79</t>
  </si>
  <si>
    <t>VIANOPOLIS</t>
  </si>
  <si>
    <t>CYGNUS MEDIA LTDA</t>
  </si>
  <si>
    <t>12.479.256/0001-02</t>
  </si>
  <si>
    <t>29.838.104/0001-51</t>
  </si>
  <si>
    <t>06.289.000/0001-30</t>
  </si>
  <si>
    <t>49.425.994/0001-87</t>
  </si>
  <si>
    <t>08.456.899/0001-63</t>
  </si>
  <si>
    <t>05.352.185/0001-17</t>
  </si>
  <si>
    <t>00.797.355/0001-53</t>
  </si>
  <si>
    <t>18.705.122/0001-49</t>
  </si>
  <si>
    <t>25.286.851/0001-73</t>
  </si>
  <si>
    <t>18.777.220/0001-91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D A MORALES PRODUCOES</t>
  </si>
  <si>
    <t>19.971.642/0001-66</t>
  </si>
  <si>
    <t>22.243.119/0001-28</t>
  </si>
  <si>
    <t>07.911.158/0001-62</t>
  </si>
  <si>
    <t>D B DE SOUSA</t>
  </si>
  <si>
    <t>45.275.149/0001-11</t>
  </si>
  <si>
    <t>SERRA TALHADA</t>
  </si>
  <si>
    <t>D BARROSO DAS NEVES JUNIOR</t>
  </si>
  <si>
    <t>31.760.060/0001-36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D C DAVID MARKETING</t>
  </si>
  <si>
    <t>32.708.175/0001-4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FILMES PRODUTORA AUDIOVISUAL LTDA</t>
  </si>
  <si>
    <t>19.414.750/0001-38</t>
  </si>
  <si>
    <t>D HERINGER PEREIRA COSTA LTDA</t>
  </si>
  <si>
    <t>08.603.337/0001-03</t>
  </si>
  <si>
    <t>D M CAMPOS FREITAS PEREIRA PRODUCOES CINEMATOGRAFICAS</t>
  </si>
  <si>
    <t>31.018.134/0001-63</t>
  </si>
  <si>
    <t>D M P KRAN</t>
  </si>
  <si>
    <t>30.530.056/0001-19</t>
  </si>
  <si>
    <t>D M PRODUTORA LTDA</t>
  </si>
  <si>
    <t>10.915.541/0001-01</t>
  </si>
  <si>
    <t>16.919.475/0001-16</t>
  </si>
  <si>
    <t>D N BORBA SERVICOS</t>
  </si>
  <si>
    <t>17.557.867/0001-45</t>
  </si>
  <si>
    <t>D NEWS PRODUCOES E EVENTOS LTDA</t>
  </si>
  <si>
    <t>00.989.532/0001-01</t>
  </si>
  <si>
    <t>D S S MORENO LTDA</t>
  </si>
  <si>
    <t>63.980.227/0001-60</t>
  </si>
  <si>
    <t>D SCARPARO BARBIERI</t>
  </si>
  <si>
    <t>61.070.523/0001-07</t>
  </si>
  <si>
    <t>09.413.663/0001-02</t>
  </si>
  <si>
    <t>D&amp;E MUSIC SERVICOS DE AGENCIAMENTOS ARTISTICOS E ENTRETENIMENTO LTDA</t>
  </si>
  <si>
    <t>35.007.976/0001-70</t>
  </si>
  <si>
    <t>D&amp;N PRODUCOES ARTISTICAS LTDA</t>
  </si>
  <si>
    <t>10.529.948/0001-92</t>
  </si>
  <si>
    <t>17.687.399/0001-23</t>
  </si>
  <si>
    <t>05.320.143/0001-02</t>
  </si>
  <si>
    <t>D+C COMERCIAL LTDA</t>
  </si>
  <si>
    <t>15.754.612/0001-47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35.757.307/0001-16</t>
  </si>
  <si>
    <t>D. HUXILEY DOS SANTOS CARDOSO LTDA</t>
  </si>
  <si>
    <t>61.280.234/0001-24</t>
  </si>
  <si>
    <t>D. L. PRODUCOES CINEMATOGRAFICAS LTDA</t>
  </si>
  <si>
    <t>18.217.337/0001-10</t>
  </si>
  <si>
    <t>27.737.025/0001-29</t>
  </si>
  <si>
    <t>D.DA SILVA RAMOS</t>
  </si>
  <si>
    <t>03.289.773/0001-28</t>
  </si>
  <si>
    <t>D.L.R DE CARVALHO PRODUCOES</t>
  </si>
  <si>
    <t>15.613.660/0001-15</t>
  </si>
  <si>
    <t>D.M SANTOS</t>
  </si>
  <si>
    <t>11.994.318/0001-51</t>
  </si>
  <si>
    <t>D.M. NASCIMENTO PRODUCOES CINEMATOGRAFICAS LTDA</t>
  </si>
  <si>
    <t>53.886.613/0001-34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3J MUSIC LTDA</t>
  </si>
  <si>
    <t>47.967.508/0001-27</t>
  </si>
  <si>
    <t>D4G COMUNICACAO E DESIGN LTDA</t>
  </si>
  <si>
    <t>11.762.230/0001-04</t>
  </si>
  <si>
    <t>21.820.526/0001-98</t>
  </si>
  <si>
    <t>04.864.360/0001-92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I WORKS LTDA</t>
  </si>
  <si>
    <t>34.824.363/0001-63</t>
  </si>
  <si>
    <t>DAFUQ FILMES LTDA</t>
  </si>
  <si>
    <t>19.153.140/0001-28</t>
  </si>
  <si>
    <t>DAGRAO PRODUCOES LTDA</t>
  </si>
  <si>
    <t>60.434.440/0001-89</t>
  </si>
  <si>
    <t>DAIANE MARINA MARDER</t>
  </si>
  <si>
    <t>12.007.817/0001-70</t>
  </si>
  <si>
    <t>DAIANE SOUSA E SOUSA ***********</t>
  </si>
  <si>
    <t>30.964.056/0001-27</t>
  </si>
  <si>
    <t>DAIANY CASSIA BOSCHINI FIORATI ***********</t>
  </si>
  <si>
    <t>15.319.083/0001-53</t>
  </si>
  <si>
    <t>DAISY DA SILVA FORNARI</t>
  </si>
  <si>
    <t>29.880.323/0001-07</t>
  </si>
  <si>
    <t>DALE PRODUCOES LTDA</t>
  </si>
  <si>
    <t>23.389.300/0001-00</t>
  </si>
  <si>
    <t>14.126.504/0001-67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DAMIAO B. LOPES POS-PRODUCAO DE SOM</t>
  </si>
  <si>
    <t>15.596.923/0001-25</t>
  </si>
  <si>
    <t>14.171.544/0001-20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DANDARA OHANA FILMES LTDA</t>
  </si>
  <si>
    <t>48.683.241/0001-09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DANI DUF PRODUCOES LTDA</t>
  </si>
  <si>
    <t>15.344.667/0001-89</t>
  </si>
  <si>
    <t>24.142.438/0001-72</t>
  </si>
  <si>
    <t>DANIEL ADREANI BITTENCOURT</t>
  </si>
  <si>
    <t>34.024.036/0001-27</t>
  </si>
  <si>
    <t>DANIEL ALVIM GUIMARAES ***********</t>
  </si>
  <si>
    <t>29.678.408/0001-07</t>
  </si>
  <si>
    <t>DANIEL ATAIDES DO AMARAL LEAL</t>
  </si>
  <si>
    <t>40.120.139/0001-93</t>
  </si>
  <si>
    <t>DANIEL AUGUSTO DE SOUZA ***********</t>
  </si>
  <si>
    <t>37.978.515/0001-70</t>
  </si>
  <si>
    <t>MOGI-MIRIM</t>
  </si>
  <si>
    <t>DANIEL BAROSA PRODUCOES CINEMATOGRAFICAS</t>
  </si>
  <si>
    <t>16.996.201/0001-20</t>
  </si>
  <si>
    <t>DANIEL BILLIO FILMES LTDA</t>
  </si>
  <si>
    <t>04.144.379/0001-64</t>
  </si>
  <si>
    <t>DANIEL CAMPANHA LISBOA</t>
  </si>
  <si>
    <t>08.410.008/0001-38</t>
  </si>
  <si>
    <t>DANIEL CARDOSO PERSEGUIM DE OLIVEIRA ***********</t>
  </si>
  <si>
    <t>41.142.317/0001-40</t>
  </si>
  <si>
    <t>DANIEL CARVALHO SOLUCOES AUDIO E VISUAIS EIRELI</t>
  </si>
  <si>
    <t>21.869.247/0001-19</t>
  </si>
  <si>
    <t>DANIEL CIPRIANO</t>
  </si>
  <si>
    <t>22.546.356/0001-68</t>
  </si>
  <si>
    <t>DANIEL DA COSTA RODRIGUES ***********</t>
  </si>
  <si>
    <t>21.964.187/0001-13</t>
  </si>
  <si>
    <t>DANIEL DA CUNHA TANCREDI LTDA</t>
  </si>
  <si>
    <t>15.500.304/0001-95</t>
  </si>
  <si>
    <t>DANIEL DA SILVA PAIVA ***********</t>
  </si>
  <si>
    <t>32.373.184/0001-21</t>
  </si>
  <si>
    <t>MIRACEMA</t>
  </si>
  <si>
    <t>DANIEL DE BARROS PENTEADO GUIMARAES ***********</t>
  </si>
  <si>
    <t>37.636.926/0001-88</t>
  </si>
  <si>
    <t>DANIEL DE SOUSA ACORSI EPP</t>
  </si>
  <si>
    <t>17.511.476/0001-90</t>
  </si>
  <si>
    <t>DANIEL DE SOUSA FERREIRA ***********</t>
  </si>
  <si>
    <t>29.378.993/0001-11</t>
  </si>
  <si>
    <t>DANIEL DE SOUZA VELLOSO ***********</t>
  </si>
  <si>
    <t>40.701.733/0001-78</t>
  </si>
  <si>
    <t>DANIEL FAGUNDES GUTERRES ***********</t>
  </si>
  <si>
    <t>40.372.707/0001-43</t>
  </si>
  <si>
    <t>SALVADOR DO SUL</t>
  </si>
  <si>
    <t>DANIEL FELIPE DE PAIVA</t>
  </si>
  <si>
    <t>15.669.233/0001-59</t>
  </si>
  <si>
    <t>JACAREI</t>
  </si>
  <si>
    <t>DANIEL FERREIRA DOS ANJOS PRODUCOES CINEMATOGRAFICAS - ME</t>
  </si>
  <si>
    <t>24.510.209/0001-63</t>
  </si>
  <si>
    <t>26.351.881/0001-89</t>
  </si>
  <si>
    <t>DANIEL GODOY</t>
  </si>
  <si>
    <t>13.502.756/0001-80</t>
  </si>
  <si>
    <t>DANIEL HENRIQUE FREITAS DE BRAGA E BESSA ***********</t>
  </si>
  <si>
    <t>18.079.123/0001-25</t>
  </si>
  <si>
    <t>DANIEL HICHARD PEREIRA MEDEIROS</t>
  </si>
  <si>
    <t>29.342.996/0001-03</t>
  </si>
  <si>
    <t>DANIEL JOPPERT LEAL MENDES PUBLICACOES ARTISTICAS</t>
  </si>
  <si>
    <t>24.394.672/0001-97</t>
  </si>
  <si>
    <t>DANIEL LUCIANCENCOV PETRILLO ***********</t>
  </si>
  <si>
    <t>36.666.679/0001-08</t>
  </si>
  <si>
    <t>DANIEL MACHADO PEREIRA ***********</t>
  </si>
  <si>
    <t>26.089.873/0001-06</t>
  </si>
  <si>
    <t>DANIEL MACIEL PROJETOS CINEMATOGRAFICOS</t>
  </si>
  <si>
    <t>15.282.612/0001-91</t>
  </si>
  <si>
    <t>DANIEL MENDONCA RIBEIRO FAVARETTO</t>
  </si>
  <si>
    <t>15.467.698/0001-27</t>
  </si>
  <si>
    <t>DANIEL MOREIRA DA SILVA ***********</t>
  </si>
  <si>
    <t>31.102.699/0001-24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PARRA MALACHIAS</t>
  </si>
  <si>
    <t>17.868.529/0001-24</t>
  </si>
  <si>
    <t>DANIEL PORTO PRODUCOES ARTISTICAS LTDA</t>
  </si>
  <si>
    <t>40.705.646/0001-99</t>
  </si>
  <si>
    <t>DANIEL RECH AGENCIA DE PROPAGANDAS LTDA</t>
  </si>
  <si>
    <t>02.568.592/0001-78</t>
  </si>
  <si>
    <t>DANIEL RIBEIRO MARINHO</t>
  </si>
  <si>
    <t>27.269.616/0001-19</t>
  </si>
  <si>
    <t>DANIEL RODRIGUES GRILLI - ME</t>
  </si>
  <si>
    <t>09.271.526/0001-80</t>
  </si>
  <si>
    <t>DANIEL S S MASSA PRODUCOES</t>
  </si>
  <si>
    <t>57.138.441/0001-71</t>
  </si>
  <si>
    <t>DANIEL SARKIS CAMPOS ***********</t>
  </si>
  <si>
    <t>16.990.676/0001-00</t>
  </si>
  <si>
    <t>DANIEL SCHWARZ</t>
  </si>
  <si>
    <t>42.997.298/0001-04</t>
  </si>
  <si>
    <t>00.623.018/0001-40</t>
  </si>
  <si>
    <t>DANIEL VILACA LEITE</t>
  </si>
  <si>
    <t>34.046.358/0001-77</t>
  </si>
  <si>
    <t>DANIEL ZOLLINGER CHOHFI CONSULTORIA EM PUBLICIDADE</t>
  </si>
  <si>
    <t>13.329.790/0001-03</t>
  </si>
  <si>
    <t>DANIELA CARRANO DE CASTRO</t>
  </si>
  <si>
    <t>34.688.662/0001-18</t>
  </si>
  <si>
    <t>SERRA NEGRA</t>
  </si>
  <si>
    <t>DANIELA CRISTINA SILVA ***********</t>
  </si>
  <si>
    <t>41.688.420/0001-90</t>
  </si>
  <si>
    <t>DANIELA DE SOUSA PRODUCOES</t>
  </si>
  <si>
    <t>14.027.362/0001-80</t>
  </si>
  <si>
    <t>36.697.749/0001-87</t>
  </si>
  <si>
    <t>DANIELA M DA S TONACO</t>
  </si>
  <si>
    <t>18.073.678/0001-60</t>
  </si>
  <si>
    <t>DANIELA MOREIRA DE FARIA DE OLIVEIRA ROSA ***********</t>
  </si>
  <si>
    <t>24.936.024/0001-15</t>
  </si>
  <si>
    <t>DANIELA NOGUEIRA TESOLIN ***********</t>
  </si>
  <si>
    <t>16.769.591/0001-04</t>
  </si>
  <si>
    <t>DANIELA PIMENTEL DE SOUZA ***********</t>
  </si>
  <si>
    <t>22.641.081/0001-41</t>
  </si>
  <si>
    <t>DANIELA ROCHA AGOSTINI ***********</t>
  </si>
  <si>
    <t>21.020.894/0001-51</t>
  </si>
  <si>
    <t>DANIELA RODRIGUES ROCHA ***********</t>
  </si>
  <si>
    <t>42.173.950/0001-68</t>
  </si>
  <si>
    <t>DANIELLA NUNES MACHADO ***********</t>
  </si>
  <si>
    <t>15.121.046/0001-36</t>
  </si>
  <si>
    <t>DANIELLE CAPANEMA CASTRO ***********</t>
  </si>
  <si>
    <t>23.163.037/0001-36</t>
  </si>
  <si>
    <t>MARAVILHAS</t>
  </si>
  <si>
    <t>DANILO AUGUSTO FLORIO MENDES LEITE DE ASSIS ***********</t>
  </si>
  <si>
    <t>24.130.752/0001-35</t>
  </si>
  <si>
    <t>DANILO B MEDRADO LTDA</t>
  </si>
  <si>
    <t>51.526.157/0001-96</t>
  </si>
  <si>
    <t>DANILO BRITO BATISTA DE OLIVEIRA ***********</t>
  </si>
  <si>
    <t>27.069.331/0001-34</t>
  </si>
  <si>
    <t>DANILO C. DO NASCIMENTO</t>
  </si>
  <si>
    <t>32.450.168/0001-95</t>
  </si>
  <si>
    <t>DANILO CAMILO COSTA ***********</t>
  </si>
  <si>
    <t>32.413.531/0001-00</t>
  </si>
  <si>
    <t>DANILO CATAO DE LUCENA ***********</t>
  </si>
  <si>
    <t>28.056.876/0001-79</t>
  </si>
  <si>
    <t>DANILO D ALVARENGA - ME</t>
  </si>
  <si>
    <t>28.264.022/0001-88</t>
  </si>
  <si>
    <t>DANILO DE VILLA ANASTACIO ***********</t>
  </si>
  <si>
    <t>28.080.160/0001-07</t>
  </si>
  <si>
    <t>URUSSANGA</t>
  </si>
  <si>
    <t>DANILO F GOMES PINTO</t>
  </si>
  <si>
    <t>24.526.994/0001-42</t>
  </si>
  <si>
    <t>09.505.772/0001-50</t>
  </si>
  <si>
    <t>DANILO PONTES FERREIRA DE CARVALHO - ME</t>
  </si>
  <si>
    <t>07.847.012/0001-03</t>
  </si>
  <si>
    <t>DANILO RIBEIRO TELES ***********</t>
  </si>
  <si>
    <t>32.567.670/0001-80</t>
  </si>
  <si>
    <t>DANILO ROBSON DOS SANTOS LIMA ***********</t>
  </si>
  <si>
    <t>22.614.219/0001-13</t>
  </si>
  <si>
    <t>DANILO UMBELINO SANTANA LTDA</t>
  </si>
  <si>
    <t>20.720.171/0001-00</t>
  </si>
  <si>
    <t>39.891.318/0001-45</t>
  </si>
  <si>
    <t>DANILO VELEZ DE OLIVEIRA SILVA AUDIOVISUAL LTDA</t>
  </si>
  <si>
    <t>50.509.103/0001-50</t>
  </si>
  <si>
    <t>DANILO VITAL MARROCO ***********</t>
  </si>
  <si>
    <t>31.231.399/0001-45</t>
  </si>
  <si>
    <t>12.295.196/0001-78</t>
  </si>
  <si>
    <t>DANNILO SANTIAGO DOS SANTOS ***********</t>
  </si>
  <si>
    <t>46.311.177/0001-00</t>
  </si>
  <si>
    <t>DANREC FILMES LTDA</t>
  </si>
  <si>
    <t>47.385.382/0001-82</t>
  </si>
  <si>
    <t>DANTE VICENZO PEREIRA VALE DOS PASSOS ***********</t>
  </si>
  <si>
    <t>43.347.815/0001-54</t>
  </si>
  <si>
    <t>62.693.479/0001-46</t>
  </si>
  <si>
    <t>DAQUELA PRODUTORA E DISTRIBUIDORA AUDIOVISUAL LTDA</t>
  </si>
  <si>
    <t>40.431.118/0001-99</t>
  </si>
  <si>
    <t>DARIELY DOS SANTOS BELKE CINEMATOGRAFIA</t>
  </si>
  <si>
    <t>33.627.384/0001-26</t>
  </si>
  <si>
    <t>DARK STONE PRODUCOES LTDA</t>
  </si>
  <si>
    <t>36.298.956/0001-69</t>
  </si>
  <si>
    <t>DARLAN DA SILVA - DREAMS CENTRO CULTURAL</t>
  </si>
  <si>
    <t>21.963.408/0001-39</t>
  </si>
  <si>
    <t>DARLY INACIO ALVES JUNIOR ALUGUEL</t>
  </si>
  <si>
    <t>35.753.204/0001-88</t>
  </si>
  <si>
    <t>DARLYSON EWERTON DE SOUZA PEREIRA</t>
  </si>
  <si>
    <t>23.895.869/0001-47</t>
  </si>
  <si>
    <t>31.810.782/0001-58</t>
  </si>
  <si>
    <t>DARY DOS SANTOS PEREIRA ***********</t>
  </si>
  <si>
    <t>26.777.817/0001-64</t>
  </si>
  <si>
    <t>DAS B ARQUITETURA &amp; EMPREENDIMENTOS ARTISTICOS LTDA ME</t>
  </si>
  <si>
    <t>28.541.596/0001-56</t>
  </si>
  <si>
    <t>DASM FILMES LTDA.</t>
  </si>
  <si>
    <t>16.623.071/0001-80</t>
  </si>
  <si>
    <t>DATAPIX DATA CENTER SOLUTIONS LTDA</t>
  </si>
  <si>
    <t>40.829.364/0001-01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CLAUDINO FERNANDES ***********</t>
  </si>
  <si>
    <t>45.480.418/0001-81</t>
  </si>
  <si>
    <t>DAVI DANIEL PIAIA LEMOS</t>
  </si>
  <si>
    <t>21.306.214/0001-60</t>
  </si>
  <si>
    <t>DAVI JAGUARIBE DE ALMEIDA</t>
  </si>
  <si>
    <t>32.991.173/0001-05</t>
  </si>
  <si>
    <t>DAVI MONTEIRO CAVALCANTI FILHO ***********</t>
  </si>
  <si>
    <t>17.195.358/0001-10</t>
  </si>
  <si>
    <t>DAVI PAULA DE ALMEIDA</t>
  </si>
  <si>
    <t>07.880.623/0001-45</t>
  </si>
  <si>
    <t>DAVID ALMEIDA DE ASSIS ***********</t>
  </si>
  <si>
    <t>28.253.323/0001-06</t>
  </si>
  <si>
    <t>DAVID BRUNO SILVA ALVES ***********</t>
  </si>
  <si>
    <t>40.825.592/0001-03</t>
  </si>
  <si>
    <t>DAVID FERREIRA AFONSO LTDA</t>
  </si>
  <si>
    <t>40.182.997/0001-62</t>
  </si>
  <si>
    <t>DAVID HENRIQUE DOS SANTOS CAMELLO ***********</t>
  </si>
  <si>
    <t>47.514.662/0001-43</t>
  </si>
  <si>
    <t>DAVID MASSENA GRACIOLI ***********</t>
  </si>
  <si>
    <t>34.629.612/0001-60</t>
  </si>
  <si>
    <t>DAVID NALDO CORDEIRO DE SIQUEIRA</t>
  </si>
  <si>
    <t>40.346.302/0001-30</t>
  </si>
  <si>
    <t>DAVID O DE TOLEDO</t>
  </si>
  <si>
    <t>42.958.200/0001-00</t>
  </si>
  <si>
    <t>DAVID SOUSA VIANA ***********</t>
  </si>
  <si>
    <t>45.491.274/0001-69</t>
  </si>
  <si>
    <t>DOM ELISEU</t>
  </si>
  <si>
    <t>DAVID ZETUN MATOS ***********</t>
  </si>
  <si>
    <t>22.810.678/0001-72</t>
  </si>
  <si>
    <t>DAVIDSON MAURITY LIMA ARAUJO ***********</t>
  </si>
  <si>
    <t>21.576.623/0001-87</t>
  </si>
  <si>
    <t>DAVIES &amp; LUZZI LTDA- ME</t>
  </si>
  <si>
    <t>17.643.264/0001-66</t>
  </si>
  <si>
    <t>DAVINCI MARKETING E TECNOLOGIA LTDA.</t>
  </si>
  <si>
    <t>11.573.231/0001-00</t>
  </si>
  <si>
    <t>42.423.797/0001-80</t>
  </si>
  <si>
    <t>DAZA PRODUCAO CULTURAL LTDA</t>
  </si>
  <si>
    <t>12.240.058/0001-91</t>
  </si>
  <si>
    <t>DAZERE PRODUCAO CULTURAL LTDA</t>
  </si>
  <si>
    <t>39.929.437/0001-40</t>
  </si>
  <si>
    <t>DB BOTELHO CINEMAS LTDA</t>
  </si>
  <si>
    <t>29.315.197/0001-30</t>
  </si>
  <si>
    <t>47.327.362/0001-55</t>
  </si>
  <si>
    <t>22.557.432/0001-30</t>
  </si>
  <si>
    <t>27.570.581/0001-53</t>
  </si>
  <si>
    <t>DC SET EVENTOS LTDA</t>
  </si>
  <si>
    <t>08.753.682/0001-15</t>
  </si>
  <si>
    <t>DCNF PRODUCOES DE CINEMA E VIDEO LTDA</t>
  </si>
  <si>
    <t>45.615.125/0001-64</t>
  </si>
  <si>
    <t>47.804.846/0001-48</t>
  </si>
  <si>
    <t>DDK DIGITAL LTDA - EPP</t>
  </si>
  <si>
    <t>17.713.833/0001-00</t>
  </si>
  <si>
    <t>DDP DIRETORIA LTDA</t>
  </si>
  <si>
    <t>28.030.165/0001-25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22.240.079/0001-60</t>
  </si>
  <si>
    <t>DE OLIVEIRA SILVA PRODUCAO DE FOTOGRAFIAS LTDA</t>
  </si>
  <si>
    <t>53.732.925/0001-93</t>
  </si>
  <si>
    <t>28.248.615/0001-50</t>
  </si>
  <si>
    <t>21.797.177/0001-30</t>
  </si>
  <si>
    <t>ALEGRE</t>
  </si>
  <si>
    <t>DE SABER EDUCACAO AUDIOVISUAL LTDA</t>
  </si>
  <si>
    <t>43.624.107/0001-13</t>
  </si>
  <si>
    <t>DE TUDO UM POUCO ARTE E CULTURA CRIATIVA LTDA</t>
  </si>
  <si>
    <t>35.033.924/0001-79</t>
  </si>
  <si>
    <t>13.305.585/0001-08</t>
  </si>
  <si>
    <t>40.415.562/0001-10</t>
  </si>
  <si>
    <t>DEAD CAT PRODUCAO MUSICAL LTDA</t>
  </si>
  <si>
    <t>48.765.809/0001-30</t>
  </si>
  <si>
    <t>DEAD LINE COMUNICACAO E EDITORA LTDA</t>
  </si>
  <si>
    <t>62.246.095/0001-85</t>
  </si>
  <si>
    <t>DEAD PET FILMES LTDA</t>
  </si>
  <si>
    <t>27.028.474/0001-06</t>
  </si>
  <si>
    <t>59.696.611/0001-69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DEBORA SANTOS DANTAS GOMES ***********</t>
  </si>
  <si>
    <t>40.153.517/0001-35</t>
  </si>
  <si>
    <t>DEBORA VITTI SILVA BARRETO ***********</t>
  </si>
  <si>
    <t>22.121.851/0001-25</t>
  </si>
  <si>
    <t>12.064.047/0001-06</t>
  </si>
  <si>
    <t>DECC FILMES LTDA ME</t>
  </si>
  <si>
    <t>11.135.705/0001-32</t>
  </si>
  <si>
    <t>30.253.090/0001-93</t>
  </si>
  <si>
    <t>DECOLLA PRODUCOES ARTISTICAS LTDA</t>
  </si>
  <si>
    <t>17.346.899/0001-00</t>
  </si>
  <si>
    <t>DECONTO IND. ART. DE PESCA LTDA</t>
  </si>
  <si>
    <t>81.412.223/0001-68</t>
  </si>
  <si>
    <t>DEDALO PRODUCOES ARTISTICAS LTDA.</t>
  </si>
  <si>
    <t>20.647.526/0001-75</t>
  </si>
  <si>
    <t>DEEP FILMES LTDA</t>
  </si>
  <si>
    <t>60.600.523/0001-09</t>
  </si>
  <si>
    <t>05.931.440/0001-86</t>
  </si>
  <si>
    <t>DEEPER PRODUCOES LTDA</t>
  </si>
  <si>
    <t>12.881.574/0001-03</t>
  </si>
  <si>
    <t>DEF FILMES PRODUTORA DE FILMES E ENTRETENIMENTO LTDA</t>
  </si>
  <si>
    <t>24.691.445/0001-23</t>
  </si>
  <si>
    <t>DEGREDADOS FILHOS DE EVA PRODUCOES ARTISTICA LTDA</t>
  </si>
  <si>
    <t>38.798.730/0001-52</t>
  </si>
  <si>
    <t>DEHNER RAFAEL GUTH</t>
  </si>
  <si>
    <t>26.289.778/0001-56</t>
  </si>
  <si>
    <t>DEISE DESSBESELL ***********</t>
  </si>
  <si>
    <t>13.807.521/0001-05</t>
  </si>
  <si>
    <t>DEISI HENNRICH FLECK ***********</t>
  </si>
  <si>
    <t>15.456.664/0001-37</t>
  </si>
  <si>
    <t>DEIVIANE FERREIRA VELHO ***********</t>
  </si>
  <si>
    <t>33.408.042/0001-15</t>
  </si>
  <si>
    <t>LEBON REGIS</t>
  </si>
  <si>
    <t>DEIVID MENDONCA CARDOSO ***********</t>
  </si>
  <si>
    <t>37.485.106/0001-32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DELAI PRODUCOES LTDA</t>
  </si>
  <si>
    <t>63.199.375/0001-42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O STUDIO CRIATIVO LTDA</t>
  </si>
  <si>
    <t>61.518.119/0001-45</t>
  </si>
  <si>
    <t>DELIRIUM STUDIO PRODUCOES LTDA</t>
  </si>
  <si>
    <t>41.129.611/0001-11</t>
  </si>
  <si>
    <t>DELIRIUM XR EXPERIENCIAS AUDIOVISUAIS LTDA</t>
  </si>
  <si>
    <t>51.384.257/0001-25</t>
  </si>
  <si>
    <t>32.337.237/0001-59</t>
  </si>
  <si>
    <t>31.859.201/0001-72</t>
  </si>
  <si>
    <t>DELMONICO EVENTOS LTDA</t>
  </si>
  <si>
    <t>54.479.052/0001-11</t>
  </si>
  <si>
    <t>39.601.053/0001-01</t>
  </si>
  <si>
    <t>DELTA DELL ARTE PRODUCOES ARTISTICAS LTDA</t>
  </si>
  <si>
    <t>03.625.602/0001-22</t>
  </si>
  <si>
    <t>DELTA FILMES LTDA</t>
  </si>
  <si>
    <t>01.735.159/0001-17</t>
  </si>
  <si>
    <t>DELTA R SEGURANCA E SERVICOS LTDA</t>
  </si>
  <si>
    <t>10.848.294/0001-60</t>
  </si>
  <si>
    <t>16.803.000/0001-60</t>
  </si>
  <si>
    <t>DEMERSON DE SOUZA FONSECA ***********</t>
  </si>
  <si>
    <t>29.977.484/0001-05</t>
  </si>
  <si>
    <t>DEMI - COMPUTACAO GRAFICA LTDA - EPP</t>
  </si>
  <si>
    <t>16.890.332/0001-29</t>
  </si>
  <si>
    <t>DEMILTON VIEIRA SANTOS</t>
  </si>
  <si>
    <t>29.511.480/0001-37</t>
  </si>
  <si>
    <t>DEMO TENNIS LTDA</t>
  </si>
  <si>
    <t>05.731.845/0001-70</t>
  </si>
  <si>
    <t>DENDE DREAMS PRODUCAO DE FILMES LTDA</t>
  </si>
  <si>
    <t>46.776.445/0001-69</t>
  </si>
  <si>
    <t>13.049.420/0001-04</t>
  </si>
  <si>
    <t>DENER DA SILVA ALCARDI ***********</t>
  </si>
  <si>
    <t>33.608.857/0001-48</t>
  </si>
  <si>
    <t>DENIS ALBERTO DOS SANTOS SILVA ***********</t>
  </si>
  <si>
    <t>24.547.933/0001-61</t>
  </si>
  <si>
    <t>DENISE FLORES XAVIER</t>
  </si>
  <si>
    <t>23.293.170/0001-07</t>
  </si>
  <si>
    <t>DENISE JANCAR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 ANGELITA CANDIDO</t>
  </si>
  <si>
    <t>26.708.386/0001-84</t>
  </si>
  <si>
    <t>DENIZELI ELIZABETH SILVA CARDOSO</t>
  </si>
  <si>
    <t>13.142.144/0001-24</t>
  </si>
  <si>
    <t>DENNE DOMINGUES DE OLIVEIRA ***********</t>
  </si>
  <si>
    <t>33.447.852/0001-80</t>
  </si>
  <si>
    <t>DENNYS QUEIROZ PRODUCOES LTDA</t>
  </si>
  <si>
    <t>47.782.042/0001-95</t>
  </si>
  <si>
    <t>45.059.481/0001-49</t>
  </si>
  <si>
    <t>DEOLLI MUSIC LTDA</t>
  </si>
  <si>
    <t>18.564.803/0001-34</t>
  </si>
  <si>
    <t>DEPART FILMS LTDA</t>
  </si>
  <si>
    <t>93.941.839/0001-05</t>
  </si>
  <si>
    <t>DEQUEKER STUDIO LTDA</t>
  </si>
  <si>
    <t>38.492.725/0001-17</t>
  </si>
  <si>
    <t>DER KONIG ENTRETENIMENTO, CONSULTORIA E INDUSTRIA CRIATIVA EIRELI</t>
  </si>
  <si>
    <t>05.820.823/0001-87</t>
  </si>
  <si>
    <t>43.806.874/0001-43</t>
  </si>
  <si>
    <t>DERITON TIAGO LOPES</t>
  </si>
  <si>
    <t>44.721.883/0001-02</t>
  </si>
  <si>
    <t>20.436.000/0001-46</t>
  </si>
  <si>
    <t>DERIVA PRODUCOES LTDA</t>
  </si>
  <si>
    <t>45.925.628/0001-36</t>
  </si>
  <si>
    <t>DERNE TAYLOR MELO REIS ***********</t>
  </si>
  <si>
    <t>14.161.125/0001-08</t>
  </si>
  <si>
    <t>19.175.966/0001-98</t>
  </si>
  <si>
    <t>MAIRINQUE</t>
  </si>
  <si>
    <t>DEROULL FILMES LTDA</t>
  </si>
  <si>
    <t>20.462.623/0001-93</t>
  </si>
  <si>
    <t>36.278.381/0001-12</t>
  </si>
  <si>
    <t>DESALAMBRAR PRODUCOES CINEMATOGRAFICAS, TEATRAIS E CULTURAIS LTDA - EPP</t>
  </si>
  <si>
    <t>23.610.831/0001-80</t>
  </si>
  <si>
    <t>DESATA NOS PRODUCOES LTDA</t>
  </si>
  <si>
    <t>43.886.026/0001-91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ALNET PROVEDOR LTDA</t>
  </si>
  <si>
    <t>15.017.284/0001-04</t>
  </si>
  <si>
    <t>DESCENTRALIZA PRODUCOES E COMUNICACAO LTDA</t>
  </si>
  <si>
    <t>19.080.356/0001-00</t>
  </si>
  <si>
    <t>DESCOLONIZA FILMES E PRODUCOES ARTISTICAS LTDA</t>
  </si>
  <si>
    <t>33.427.044/0001-51</t>
  </si>
  <si>
    <t>DESCOMPASSO PRODUCOES LTDA</t>
  </si>
  <si>
    <t>20.928.999/0001-40</t>
  </si>
  <si>
    <t>DESCOMPLICA COMUNICACAO DIGITAL LTDA</t>
  </si>
  <si>
    <t>23.871.095/0001-14</t>
  </si>
  <si>
    <t>DESCOMPLICA PRODUTORA E ASSESSORIA LTDA</t>
  </si>
  <si>
    <t>24.772.946/0001-34</t>
  </si>
  <si>
    <t>DESCUBRA CANASTRA STUDIOS LTDA</t>
  </si>
  <si>
    <t>37.683.092/0001-61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DESIGNEMOVIMENTO LTDA</t>
  </si>
  <si>
    <t>07.237.277/0001-81</t>
  </si>
  <si>
    <t>31.423.436/0001-17</t>
  </si>
  <si>
    <t>DESKTOP S.A.</t>
  </si>
  <si>
    <t>08.170.849/0001-15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</t>
  </si>
  <si>
    <t>13.050.352/0001-01</t>
  </si>
  <si>
    <t>DESTEMIDA FILMES LTDA</t>
  </si>
  <si>
    <t>19.544.059/0001-79</t>
  </si>
  <si>
    <t>10.684.557/0001-42</t>
  </si>
  <si>
    <t>DESVIA-PRODUCOES ARTISTICAS E AUDIOVISUAIS LTDA</t>
  </si>
  <si>
    <t>12.658.679/0001-90</t>
  </si>
  <si>
    <t>26.084.520/0001-13</t>
  </si>
  <si>
    <t>DETALHE PRODUTORA E PROPAGANDA LTDA</t>
  </si>
  <si>
    <t>09.344.137/0001-38</t>
  </si>
  <si>
    <t>DETOUR FILMS LTDA</t>
  </si>
  <si>
    <t>08.889.030/0001-02</t>
  </si>
  <si>
    <t>DETRE AUDIOVISUAL LTDA</t>
  </si>
  <si>
    <t>17.637.930/0001-53</t>
  </si>
  <si>
    <t>28.494.947/0001-15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26.648.807/0001-29</t>
  </si>
  <si>
    <t>66.876.707/0001-74</t>
  </si>
  <si>
    <t>09.084.382/0001-53</t>
  </si>
  <si>
    <t>DEZESSETE FILMES LTDA</t>
  </si>
  <si>
    <t>17.180.298/0001-61</t>
  </si>
  <si>
    <t>47.768.000/0001-08</t>
  </si>
  <si>
    <t>27.554.003/0001-23</t>
  </si>
  <si>
    <t>36.577.865/0001-62</t>
  </si>
  <si>
    <t>AREIA</t>
  </si>
  <si>
    <t>26.159.263/0001-31</t>
  </si>
  <si>
    <t>DFC LINS EVENTOS</t>
  </si>
  <si>
    <t>46.861.146/0001-22</t>
  </si>
  <si>
    <t>06.242.683/0001-70</t>
  </si>
  <si>
    <t>DG FILMES E PRODUCOES LTDA</t>
  </si>
  <si>
    <t>21.353.346/0001-43</t>
  </si>
  <si>
    <t>DGT FILMES LTDA</t>
  </si>
  <si>
    <t>03.021.799/0001-90</t>
  </si>
  <si>
    <t>15.691.691/0001-94</t>
  </si>
  <si>
    <t>49.782.160/0001-29</t>
  </si>
  <si>
    <t>DHANATHOM GOMES ***********</t>
  </si>
  <si>
    <t>29.534.896/0001-70</t>
  </si>
  <si>
    <t>DHARANA ENGEL FERRAZ DE ALMEIDA LUNA ***********</t>
  </si>
  <si>
    <t>43.800.742/0001-04</t>
  </si>
  <si>
    <t>DHARMA AUDIO E VIDEO LTDA</t>
  </si>
  <si>
    <t>59.830.392/0001-69</t>
  </si>
  <si>
    <t>DHARMA CINEMATOGRAFIA LTDA - ME</t>
  </si>
  <si>
    <t>09.353.664/0001-09</t>
  </si>
  <si>
    <t>04.482.216/0001-91</t>
  </si>
  <si>
    <t>28.536.365/0001-54</t>
  </si>
  <si>
    <t>DHONI ANDRADE RODRIGUES ***********</t>
  </si>
  <si>
    <t>29.671.417/0001-68</t>
  </si>
  <si>
    <t>DI AUDIOVISUAL LTDA</t>
  </si>
  <si>
    <t>36.693.128/0001-25</t>
  </si>
  <si>
    <t>DI ESTUDIO PRODUCAO AUDIOVISUAL E MARKETING DIGITAL LTDA</t>
  </si>
  <si>
    <t>57.459.189/0001-00</t>
  </si>
  <si>
    <t>39.281.300/0001-21</t>
  </si>
  <si>
    <t>00.061.412/0001-31</t>
  </si>
  <si>
    <t>DI MILANO EMPREENDIMENTOS LTDA ME</t>
  </si>
  <si>
    <t>16.587.997/0001-68</t>
  </si>
  <si>
    <t>DIA D FILMES LTDA</t>
  </si>
  <si>
    <t>18.824.781/0001-02</t>
  </si>
  <si>
    <t>DIA D PRODUCOES ARTISTICAS LTDA</t>
  </si>
  <si>
    <t>04.149.018/0001-00</t>
  </si>
  <si>
    <t>DIABO NA LUA PRODUCOES LTDA</t>
  </si>
  <si>
    <t>22.660.630/0001-25</t>
  </si>
  <si>
    <t>03.380.515/0001-52</t>
  </si>
  <si>
    <t>DIADORIM FILMES LTDA-ME</t>
  </si>
  <si>
    <t>17.096.738/0001-05</t>
  </si>
  <si>
    <t>05.169.475/0001-20</t>
  </si>
  <si>
    <t>DIAMOND FILMS AMERICA PRODUCAO E DISTRIBUICAO AUDIOVISUAL LTDA</t>
  </si>
  <si>
    <t>19.512.412/0001-39</t>
  </si>
  <si>
    <t>17.095.184/0001-13</t>
  </si>
  <si>
    <t>DIAMOND PHOENIX ENTERTAINMENT LTDA</t>
  </si>
  <si>
    <t>28.907.389/0001-72</t>
  </si>
  <si>
    <t>DIANA LANDGRAF PEREIRA - EPP</t>
  </si>
  <si>
    <t>10.337.733/0001-70</t>
  </si>
  <si>
    <t>DIANA MONTEIRO SITONIO ***********</t>
  </si>
  <si>
    <t>31.087.052/0001-70</t>
  </si>
  <si>
    <t>DIANA VALE DE OLIVEIRA TOBIAS</t>
  </si>
  <si>
    <t>20.678.189/0001-83</t>
  </si>
  <si>
    <t>DIANE LIZST GONCALVES NUNES ***********</t>
  </si>
  <si>
    <t>44.033.172/0001-37</t>
  </si>
  <si>
    <t>DIARIO EVENTOS LTDA</t>
  </si>
  <si>
    <t>56.124.128/0001-11</t>
  </si>
  <si>
    <t>ITATIAIA</t>
  </si>
  <si>
    <t>DIAS CINEMATOGRAFICA LTDA</t>
  </si>
  <si>
    <t>12.128.142/0001-18</t>
  </si>
  <si>
    <t>DIAS SHOWS MUSIC LTDA</t>
  </si>
  <si>
    <t>28.913.213/0001-23</t>
  </si>
  <si>
    <t>07.766.096/0001-42</t>
  </si>
  <si>
    <t>13.200.470/0001-40</t>
  </si>
  <si>
    <t>DICEMBRA IMAGENS ESPECIAIS LTDA</t>
  </si>
  <si>
    <t>07.371.322/0001-96</t>
  </si>
  <si>
    <t>DIEGO ANDRADE DE ALBUQUERQUE ***********</t>
  </si>
  <si>
    <t>30.705.460/0001-86</t>
  </si>
  <si>
    <t>DIEGO ARAGAO MAIA</t>
  </si>
  <si>
    <t>08.955.283/0001-37</t>
  </si>
  <si>
    <t>DIEGO BARATA ZANOTTI ONGARO ***********</t>
  </si>
  <si>
    <t>25.532.160/0001-02</t>
  </si>
  <si>
    <t>DIEGO BERLITZ PRODUCOES LTDA</t>
  </si>
  <si>
    <t>53.071.891/0001-33</t>
  </si>
  <si>
    <t>DIEGO BOMFIM FREIRE</t>
  </si>
  <si>
    <t>31.162.727/0001-07</t>
  </si>
  <si>
    <t>31.630.945/0001-10</t>
  </si>
  <si>
    <t>DIEGO CANARIN ***********</t>
  </si>
  <si>
    <t>30.185.350/0001-30</t>
  </si>
  <si>
    <t>DIEGO CARVALHO ***********</t>
  </si>
  <si>
    <t>43.068.008/0001-00</t>
  </si>
  <si>
    <t>DIEGO DE CARVALHO MELO ***********</t>
  </si>
  <si>
    <t>32.386.192/0001-02</t>
  </si>
  <si>
    <t>DIEGO DE OLIVEIRA MACHADO ***********</t>
  </si>
  <si>
    <t>23.229.319/0001-99</t>
  </si>
  <si>
    <t>DIEGO DE SOUZA SOARES ***********</t>
  </si>
  <si>
    <t>11.580.888/0001-03</t>
  </si>
  <si>
    <t>34.757.752/0001-13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FIALHO RODRIGUES DO NASCIMENTO LTDA</t>
  </si>
  <si>
    <t>28.775.683/0001-78</t>
  </si>
  <si>
    <t>DIEGO FONTEBASSO PELIZARI PINTO ***********</t>
  </si>
  <si>
    <t>33.303.518/0001-53</t>
  </si>
  <si>
    <t>IPEUNA</t>
  </si>
  <si>
    <t>DIEGO HONORIO PONTES ***********</t>
  </si>
  <si>
    <t>18.007.402/0001-83</t>
  </si>
  <si>
    <t>DIEGO LAJST</t>
  </si>
  <si>
    <t>19.429.640/0001-40</t>
  </si>
  <si>
    <t>40.111.261/0001-01</t>
  </si>
  <si>
    <t>DIEGO LUIS DA SILVA MOZER</t>
  </si>
  <si>
    <t>19.010.518/0001-34</t>
  </si>
  <si>
    <t>DIEGO M. V. FRANCO</t>
  </si>
  <si>
    <t>36.328.228/0001-52</t>
  </si>
  <si>
    <t>DIEGO MARQUES CAMPOS DE SOUZA</t>
  </si>
  <si>
    <t>28.708.858/0001-24</t>
  </si>
  <si>
    <t>DIEGO MARQUES TAIANI ***********</t>
  </si>
  <si>
    <t>21.460.923/0001-04</t>
  </si>
  <si>
    <t>DIEGO MARTINELLI RODRIGUES</t>
  </si>
  <si>
    <t>40.038.155/0001-31</t>
  </si>
  <si>
    <t>DIEGO MIRANDA VASCONCELOS SILVA ***********</t>
  </si>
  <si>
    <t>28.633.906/0001-62</t>
  </si>
  <si>
    <t>DIEGO NASCIMENTO DA SILVA ***********</t>
  </si>
  <si>
    <t>36.277.700/0001-75</t>
  </si>
  <si>
    <t>DIEGO RODRIGUES SENA ***********</t>
  </si>
  <si>
    <t>14.705.021/0001-17</t>
  </si>
  <si>
    <t>DIEGO RUIZ DE AQUINO SILVA LTDA</t>
  </si>
  <si>
    <t>18.213.467/0001-85</t>
  </si>
  <si>
    <t>21.547.028/0001-13</t>
  </si>
  <si>
    <t>08.533.005/0001-91</t>
  </si>
  <si>
    <t>DIEZ PRODUCOES E ENTRETENIMENTO LTDA</t>
  </si>
  <si>
    <t>31.447.610/0001-61</t>
  </si>
  <si>
    <t>DIFER PRODUCOES E SERVICOS LTDA</t>
  </si>
  <si>
    <t>29.937.694/0001-70</t>
  </si>
  <si>
    <t>14.420.720/0001-10</t>
  </si>
  <si>
    <t>DIFERENCIAL EMPREENDIMENTOS LTDA</t>
  </si>
  <si>
    <t>18.519.245/0001-95</t>
  </si>
  <si>
    <t>DIFERENTE ARTE PRODUCOES LTDA</t>
  </si>
  <si>
    <t>26.498.710/0001-87</t>
  </si>
  <si>
    <t>DIFUSOR ART FILMES SERVICOS LTDA</t>
  </si>
  <si>
    <t>27.395.500/0001-26</t>
  </si>
  <si>
    <t>08.630.265/0001-85</t>
  </si>
  <si>
    <t>58.730.995/0001-26</t>
  </si>
  <si>
    <t>DIGA AI PRODUCOES E EVENTOS LTDA</t>
  </si>
  <si>
    <t>34.854.572/0001-50</t>
  </si>
  <si>
    <t>DIGAO RIBEIRO PRODUCOES ARTISTICAS LTDA</t>
  </si>
  <si>
    <t>41.173.332/0001-55</t>
  </si>
  <si>
    <t>DIGICOLORGRADING FILMES LTDA</t>
  </si>
  <si>
    <t>52.068.192/0001-71</t>
  </si>
  <si>
    <t>07.379.493/0001-6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09.622.474/0001-40</t>
  </si>
  <si>
    <t>DIGITAL BUSINESS MARKETING SERVICES LTDA</t>
  </si>
  <si>
    <t>04.983.788/0001-54</t>
  </si>
  <si>
    <t>ESTANCIA VELHA</t>
  </si>
  <si>
    <t>DIGITAL CLIP LTDA ME</t>
  </si>
  <si>
    <t>13.272.817/0001-60</t>
  </si>
  <si>
    <t>DIGITAL FAVELA COMUNICACAO E TECNOLOGIA LTDA</t>
  </si>
  <si>
    <t>38.350.952/0001-08</t>
  </si>
  <si>
    <t>11.518.382/0001-66</t>
  </si>
  <si>
    <t>DIGITAL IMAGENS LTDA</t>
  </si>
  <si>
    <t>07.793.443/0001-26</t>
  </si>
  <si>
    <t>62.237.136/0001-77</t>
  </si>
  <si>
    <t>DIGITAL SEA FILMES LTDA</t>
  </si>
  <si>
    <t>44.210.005/0001-14</t>
  </si>
  <si>
    <t>DIGITAL SEVEN PRODUTORA E DISTRIBUIDORA EIRELI</t>
  </si>
  <si>
    <t>56.137.979/0001-07</t>
  </si>
  <si>
    <t>DIGITAL SYNAPSIS DO BRASIL DESENVOLVIMENTO DE SOFTWARE LTDA</t>
  </si>
  <si>
    <t>20.254.725/0001-13</t>
  </si>
  <si>
    <t>DIGITAL VIDEO BRASIL LTDA ME</t>
  </si>
  <si>
    <t>08.813.390/0001-20</t>
  </si>
  <si>
    <t>01.625.458/0001-07</t>
  </si>
  <si>
    <t>07.037.942/0001-93</t>
  </si>
  <si>
    <t>21.377.758/0001-13</t>
  </si>
  <si>
    <t>DIGITHUS LTDA</t>
  </si>
  <si>
    <t>49.943.375/0001-84</t>
  </si>
  <si>
    <t>DIGNO FILMES LTDA EPP</t>
  </si>
  <si>
    <t>11.562.357/0001-80</t>
  </si>
  <si>
    <t>51.642.558/0001-01</t>
  </si>
  <si>
    <t>DILATTA CULTURA E MARKETING LTDA</t>
  </si>
  <si>
    <t>45.506.322/0001-45</t>
  </si>
  <si>
    <t>DILER &amp; ASSOCIADOS LTDA</t>
  </si>
  <si>
    <t>00.291.470/0001-51</t>
  </si>
  <si>
    <t>DILLNER GUSTAVO GOMES DA SILVA FILMES</t>
  </si>
  <si>
    <t>22.196.440/0001-07</t>
  </si>
  <si>
    <t>DILUVIO FILMES PRODUCOES ARTISTICAS LTDA</t>
  </si>
  <si>
    <t>13.571.915/0001-07</t>
  </si>
  <si>
    <t>DILUVIO LTDA</t>
  </si>
  <si>
    <t>14.276.126/0001-06</t>
  </si>
  <si>
    <t>DIMENTI PRODUCOES CULTURAIS LTDA</t>
  </si>
  <si>
    <t>04.965.896/0001-02</t>
  </si>
  <si>
    <t>DINASTIA PRODUCOES E EVENTOS LTDA</t>
  </si>
  <si>
    <t>15.370.032/0001-56</t>
  </si>
  <si>
    <t>33.548.645/0001-12</t>
  </si>
  <si>
    <t>DINO SERVICOS AUDIOVISUAIS LTDA</t>
  </si>
  <si>
    <t>29.004.627/0001-00</t>
  </si>
  <si>
    <t>37.086.998/0001-07</t>
  </si>
  <si>
    <t>DIO MARKETING COMUNICACAO E VIAGENS LTDA</t>
  </si>
  <si>
    <t>11.914.445/0001-01</t>
  </si>
  <si>
    <t>DIOGENES CESAR MATIAS DA SILVA ***********</t>
  </si>
  <si>
    <t>20.952.549/0001-93</t>
  </si>
  <si>
    <t>DIOGENES DONDI SILVA MARKETING</t>
  </si>
  <si>
    <t>33.949.338/0001-43</t>
  </si>
  <si>
    <t>DIOGENES RAMOS LTDA</t>
  </si>
  <si>
    <t>23.366.502/0001-36</t>
  </si>
  <si>
    <t>INDIARA</t>
  </si>
  <si>
    <t>DIOGO ANDRE BALEN ME</t>
  </si>
  <si>
    <t>42.499.209/0001-91</t>
  </si>
  <si>
    <t>DIOGO AUGUSTO GONCALVES ***********</t>
  </si>
  <si>
    <t>36.636.420/0001-06</t>
  </si>
  <si>
    <t>DIOGO B GOLTARA</t>
  </si>
  <si>
    <t>38.383.821/0001-27</t>
  </si>
  <si>
    <t>DIOGO FERREIRA ***********</t>
  </si>
  <si>
    <t>35.268.656/0001-74</t>
  </si>
  <si>
    <t>DIOGO FORTES DA SILVA PUBLICIDADE</t>
  </si>
  <si>
    <t>10.441.883/0001-29</t>
  </si>
  <si>
    <t>PRIMAVERA DO LESTE</t>
  </si>
  <si>
    <t>DIOGO GOMES DOS SANTOS FILMES LTDA</t>
  </si>
  <si>
    <t>23.112.886/0001-60</t>
  </si>
  <si>
    <t>DIOGO LEITE DA SILVA PRODUTOR</t>
  </si>
  <si>
    <t>31.174.503/0001-07</t>
  </si>
  <si>
    <t>DIOGO LOPES DE ALBUQUERQUE ***********</t>
  </si>
  <si>
    <t>30.135.880/0001-74</t>
  </si>
  <si>
    <t>DIOGO NICOLAU MEIRA DE SOUZA</t>
  </si>
  <si>
    <t>11.946.419/0001-57</t>
  </si>
  <si>
    <t>DIOGO PEREIRA DA SILVA ***********</t>
  </si>
  <si>
    <t>20.107.416/0001-10</t>
  </si>
  <si>
    <t>DIOGO POFFO MARKETING LTDA</t>
  </si>
  <si>
    <t>37.066.879/0001-84</t>
  </si>
  <si>
    <t>DIONE DO NASCIMENTO SILVA LTDA</t>
  </si>
  <si>
    <t>34.738.374/0001-20</t>
  </si>
  <si>
    <t>SANTA HELENA DE GOIAS</t>
  </si>
  <si>
    <t>DIOSUAL ENTRETENIMENTO LTDA</t>
  </si>
  <si>
    <t>28.283.873/0001-78</t>
  </si>
  <si>
    <t>DIOTIMA FILMES LTDA</t>
  </si>
  <si>
    <t>32.239.788/0001-80</t>
  </si>
  <si>
    <t>DIOX PHOTO FILMES LTDA</t>
  </si>
  <si>
    <t>27.344.783/0001-87</t>
  </si>
  <si>
    <t>05.963.032/0001-06</t>
  </si>
  <si>
    <t>DIPLOMATA SERVICOS E PRODUCOES ARTISTICAS LTDA</t>
  </si>
  <si>
    <t>41.481.207/0001-02</t>
  </si>
  <si>
    <t>DIRAN HIPOLITO VIEIRA SERAFIM</t>
  </si>
  <si>
    <t>28.835.360/0001-22</t>
  </si>
  <si>
    <t>DIRECT AUDIO STUDIO DE PRODUCAO E GRAVACOES LTDA</t>
  </si>
  <si>
    <t>19.864.267/0001-55</t>
  </si>
  <si>
    <t>DIRECT FILMES LTDA</t>
  </si>
  <si>
    <t>21.883.135/0001-12</t>
  </si>
  <si>
    <t>DIREKTE FILMS &amp; MARKETING DIGITAL LTDA</t>
  </si>
  <si>
    <t>39.772.241/0001-94</t>
  </si>
  <si>
    <t>18.474.101/0001-60</t>
  </si>
  <si>
    <t>DIRTY WORK FACTORY FILMES LTDA - ME</t>
  </si>
  <si>
    <t>18.173.231/0001-62</t>
  </si>
  <si>
    <t>DISCROMA PRODUCOES CINEMATOGRAFICAS LTDA</t>
  </si>
  <si>
    <t>45.769.421/0001-10</t>
  </si>
  <si>
    <t>40.434.640/0001-24</t>
  </si>
  <si>
    <t>DISNEY FREIRE SILVA-ME</t>
  </si>
  <si>
    <t>18.010.741/0001-19</t>
  </si>
  <si>
    <t>DISPENSADOS DOS APRISCOS</t>
  </si>
  <si>
    <t>48.590.453/0001-41</t>
  </si>
  <si>
    <t>12.743.601/0001-73</t>
  </si>
  <si>
    <t>26.285.844/0001-10</t>
  </si>
  <si>
    <t>22.264.060/0001-54</t>
  </si>
  <si>
    <t>04.920.643/0001-04</t>
  </si>
  <si>
    <t>DISTRIBUIDORA DE FILMES S/A RIOFILME</t>
  </si>
  <si>
    <t>68.610.302/0001-15</t>
  </si>
  <si>
    <t>DISTRITO COMPANY PRODUCOES CINEMATOGRAFICAS LTDA</t>
  </si>
  <si>
    <t>35.240.376/0001-58</t>
  </si>
  <si>
    <t>37.033.521/0001-55</t>
  </si>
  <si>
    <t>DIVERBRAS INDUSTRIA E COMERCIO LTDA</t>
  </si>
  <si>
    <t>57.905.321/0001-52</t>
  </si>
  <si>
    <t>21.282.840/0001-64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15.516.417/0001-89</t>
  </si>
  <si>
    <t>DIZPLAY MEDIA LTDA</t>
  </si>
  <si>
    <t>42.560.768/0001-60</t>
  </si>
  <si>
    <t>DJAM INFORMACAO E COMUNICACAO LTDA</t>
  </si>
  <si>
    <t>07.689.655/0001-68</t>
  </si>
  <si>
    <t>DJINN FILM SHOTS LTDA</t>
  </si>
  <si>
    <t>45.725.532/0001-24</t>
  </si>
  <si>
    <t>DJONE RICARDO BALD ***********</t>
  </si>
  <si>
    <t>23.879.453/0001-35</t>
  </si>
  <si>
    <t>33.951.432/0001-37</t>
  </si>
  <si>
    <t>DJR PRODUCOES E SERVICOS LTDA</t>
  </si>
  <si>
    <t>45.722.752/0001-02</t>
  </si>
  <si>
    <t>31.033.570/0001-01</t>
  </si>
  <si>
    <t>DKZ PRODUTORA LTDA</t>
  </si>
  <si>
    <t>11.736.548/0001-10</t>
  </si>
  <si>
    <t>19.339.797/0001-84</t>
  </si>
  <si>
    <t>DLAB CRIATIVO LTDA</t>
  </si>
  <si>
    <t>48.220.773/0001-00</t>
  </si>
  <si>
    <t>01.542.614/0001-68</t>
  </si>
  <si>
    <t>DM EVENTOS LTDA</t>
  </si>
  <si>
    <t>31.964.490/0001-70</t>
  </si>
  <si>
    <t>01.125.538/0001-95</t>
  </si>
  <si>
    <t>DM FILMES LTDA</t>
  </si>
  <si>
    <t>28.079.110/0001-00</t>
  </si>
  <si>
    <t>DM FILMS ARTES VISUAIS LTDA</t>
  </si>
  <si>
    <t>17.061.465/0001-55</t>
  </si>
  <si>
    <t>08.774.303/0001-73</t>
  </si>
  <si>
    <t>DM1 CINEMA &amp; TV LTDA</t>
  </si>
  <si>
    <t>14.144.226/0001-70</t>
  </si>
  <si>
    <t>03.156.806/0001-61</t>
  </si>
  <si>
    <t>DM2 RECORDS PRODUCOES LTDAS ME</t>
  </si>
  <si>
    <t>09.280.172/0001-30</t>
  </si>
  <si>
    <t>DMITRIK FILMES LTDA - ME</t>
  </si>
  <si>
    <t>20.629.221/0001-30</t>
  </si>
  <si>
    <t>DMITRILAND PRODUCOES ARTISTICAS LTDA</t>
  </si>
  <si>
    <t>21.848.792/0001-29</t>
  </si>
  <si>
    <t>DMMR PRODUCAO AUDIOVIISUAL E MUSICAL LTDA</t>
  </si>
  <si>
    <t>10.412.488/0001-18</t>
  </si>
  <si>
    <t>12.335.533/0001-03</t>
  </si>
  <si>
    <t>08.723.626/0001-38</t>
  </si>
  <si>
    <t>DMR - PROMOCOES E EVENTOS LTDA</t>
  </si>
  <si>
    <t>37.866.237/0001-60</t>
  </si>
  <si>
    <t>24.996.083/0001-89</t>
  </si>
  <si>
    <t>DMV PRODUCOES AUDIOVISUAIS LTDA.</t>
  </si>
  <si>
    <t>44.035.383/0001-09</t>
  </si>
  <si>
    <t>02.960.270/0001-70</t>
  </si>
  <si>
    <t>DNA 7 AUDIO E VIDEO LTDA</t>
  </si>
  <si>
    <t>20.173.540/0001-84</t>
  </si>
  <si>
    <t>DNA AGENCIA DIGITAL E PRODUTORA AUDIOVISUAL LTDA</t>
  </si>
  <si>
    <t>18.809.775/0001-78</t>
  </si>
  <si>
    <t>DNA CULTURAL LTDA.</t>
  </si>
  <si>
    <t>42.240.091/0001-82</t>
  </si>
  <si>
    <t>SANTO ANTONIO DO PINHAL</t>
  </si>
  <si>
    <t>DNA PRODUCOES AUDIOVISUAIS LTDA - ME</t>
  </si>
  <si>
    <t>09.344.753/0001-99</t>
  </si>
  <si>
    <t>DNART EMPREENDIMENTOS ARTISTICOS LTDA</t>
  </si>
  <si>
    <t>22.004.470/0001-66</t>
  </si>
  <si>
    <t>DNB PRODUCOES LTDA</t>
  </si>
  <si>
    <t>54.672.788/0001-01</t>
  </si>
  <si>
    <t>DNRP E CULTURA POP PRODUCOES LTDA</t>
  </si>
  <si>
    <t>14.752.336/0001-15</t>
  </si>
  <si>
    <t>03.043.912/0001-39</t>
  </si>
  <si>
    <t>DO AVESSO CRIACOES ARTISTICAS LTDA</t>
  </si>
  <si>
    <t>54.089.548/0001-89</t>
  </si>
  <si>
    <t>DO BRASIL LIVE MARKETING S.A.</t>
  </si>
  <si>
    <t>01.162.410/0001-00</t>
  </si>
  <si>
    <t>DO RIO PRODUTORA AUDIOVISUAL LTDA</t>
  </si>
  <si>
    <t>17.125.024/0001-70</t>
  </si>
  <si>
    <t>DOALLAB DESIGN LTDA</t>
  </si>
  <si>
    <t>11.462.221/0001-06</t>
  </si>
  <si>
    <t>DOBLE V PRODUCOES LTDA</t>
  </si>
  <si>
    <t>10.712.207/0001-42</t>
  </si>
  <si>
    <t>DOBLECHAPA CINEMATOGRAFIA LTDA</t>
  </si>
  <si>
    <t>13.510.088/0001-33</t>
  </si>
  <si>
    <t>DOC E OUTRAS COISAS LTDA</t>
  </si>
  <si>
    <t>09.536.701/0001-14</t>
  </si>
  <si>
    <t>DOC FILMES PRODUCOES AUDIVISUAIS LTDA</t>
  </si>
  <si>
    <t>07.718.282/0001-06</t>
  </si>
  <si>
    <t>DOC STATION LTDA</t>
  </si>
  <si>
    <t>05.035.003/0001-84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ECAEDRO FILMES LTDA</t>
  </si>
  <si>
    <t>21.895.234/0001-14</t>
  </si>
  <si>
    <t>DODO PRODUCOES DE FILMES LTDA</t>
  </si>
  <si>
    <t>24.484.376/0001-87</t>
  </si>
  <si>
    <t>09.197.018/0001-08</t>
  </si>
  <si>
    <t>DOG TEMAKI DESENVOLVIMENTO DE SISTEMAS LTDA</t>
  </si>
  <si>
    <t>42.062.421/0001-97</t>
  </si>
  <si>
    <t>35.485.214/0001-80</t>
  </si>
  <si>
    <t>DOGFISH FILME &amp; CONTEUDO LTDA</t>
  </si>
  <si>
    <t>29.402.251/0001-84</t>
  </si>
  <si>
    <t>DOGON GESTAO DE CONTEUDO LTDA</t>
  </si>
  <si>
    <t>23.046.389/0001-01</t>
  </si>
  <si>
    <t>DOGS CAN FLY COLLECTION VESTUARIO LTDA</t>
  </si>
  <si>
    <t>14.362.847/0001-20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10.261.802/0001-09</t>
  </si>
  <si>
    <t>17.977.130/0001-81</t>
  </si>
  <si>
    <t>DOIS MAIS IDEIAS PRODUCAO E CRIACAO DE CONTEUDO LTDA</t>
  </si>
  <si>
    <t>20.723.878/0001-62</t>
  </si>
  <si>
    <t>12.827.703/0001-77</t>
  </si>
  <si>
    <t>DOIS SANTOS PRODUCOES ARTISTICAS LTDA</t>
  </si>
  <si>
    <t>41.068.908/0001-14</t>
  </si>
  <si>
    <t>47.093.565/0001-24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DOMANI PRODUCOES ARTISTICAS LTDA</t>
  </si>
  <si>
    <t>57.873.406/0001-04</t>
  </si>
  <si>
    <t>42.091.739/0001-04</t>
  </si>
  <si>
    <t>DOMINE PRODUCOES LTDA</t>
  </si>
  <si>
    <t>26.456.494/0001-07</t>
  </si>
  <si>
    <t>DOMINGAS APARECIDA LIOU ***********</t>
  </si>
  <si>
    <t>11.656.494/0001-83</t>
  </si>
  <si>
    <t>CACONDE</t>
  </si>
  <si>
    <t>DOMINGOS THIAGO FRAGOSO GOMES SILVA</t>
  </si>
  <si>
    <t>13.290.583/0001-84</t>
  </si>
  <si>
    <t>DOMINIQUE ALTOE DE LIMA ***********</t>
  </si>
  <si>
    <t>39.625.125/0001-42</t>
  </si>
  <si>
    <t>05.724.843/0001-54</t>
  </si>
  <si>
    <t>04.979.755/0001-30</t>
  </si>
  <si>
    <t>DON QUIXOTE PRODUCOES LTDA</t>
  </si>
  <si>
    <t>21.635.419/0001-90</t>
  </si>
  <si>
    <t>46.054.549/0001-60</t>
  </si>
  <si>
    <t>43.394.608/0001-50</t>
  </si>
  <si>
    <t>BALSA NOVA</t>
  </si>
  <si>
    <t>DONA FILMES PRODUCOES E SERVICOS CINEMATOGRAFICOS LTDA</t>
  </si>
  <si>
    <t>24.206.362/0001-00</t>
  </si>
  <si>
    <t>DONA LOBA MUSIC &amp; ARTS LTDA</t>
  </si>
  <si>
    <t>51.128.958/0001-01</t>
  </si>
  <si>
    <t>DONA OLGA CONTEUDO CRIATIVO LTDA</t>
  </si>
  <si>
    <t>55.968.985/0001-35</t>
  </si>
  <si>
    <t>DONA PRODUCOES CINEMATOGRAFICAS E CULTURAIS LTDA</t>
  </si>
  <si>
    <t>47.393.741/0001-43</t>
  </si>
  <si>
    <t>06.130.502/0001-13</t>
  </si>
  <si>
    <t>DONAVINCI LTDA.</t>
  </si>
  <si>
    <t>42.545.908/0001-20</t>
  </si>
  <si>
    <t>DONIZETE DE SOUZA LIMA ***********</t>
  </si>
  <si>
    <t>18.218.468/0001-12</t>
  </si>
  <si>
    <t>DONNA FILMS LTDA</t>
  </si>
  <si>
    <t>33.968.247/0001-55</t>
  </si>
  <si>
    <t>DONNA PRODUCOES LTDA</t>
  </si>
  <si>
    <t>26.557.552/0001-99</t>
  </si>
  <si>
    <t>20.135.520/0001-19</t>
  </si>
  <si>
    <t>DONNOVAN FERREIRA DA SILVA ***********</t>
  </si>
  <si>
    <t>33.435.007/0001-95</t>
  </si>
  <si>
    <t>03.556.100/0001-97</t>
  </si>
  <si>
    <t>DORADO AUDIOVISUAL LTDA</t>
  </si>
  <si>
    <t>42.350.626/0001-78</t>
  </si>
  <si>
    <t>DORI PRODUCOES ARTISTICAS E CULTURAIS LTDA</t>
  </si>
  <si>
    <t>24.854.034/0001-01</t>
  </si>
  <si>
    <t>DORIA PUBLICIDADE E FILMES LTDA</t>
  </si>
  <si>
    <t>59.202.842/0001-79</t>
  </si>
  <si>
    <t>DORNELAS PRODUCOES LTDA</t>
  </si>
  <si>
    <t>15.740.215/0001-16</t>
  </si>
  <si>
    <t>DOROTEU FILMES LTDA</t>
  </si>
  <si>
    <t>46.211.613/0001-79</t>
  </si>
  <si>
    <t>19.623.783/0001-98</t>
  </si>
  <si>
    <t>DOT CINEMA LTDA</t>
  </si>
  <si>
    <t>18.107.700/0001-45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OS SANTOS GOMES ***********</t>
  </si>
  <si>
    <t>42.238.350/0001-30</t>
  </si>
  <si>
    <t>DOUGLAS DWYGHT TOURINHO LAPA - ME</t>
  </si>
  <si>
    <t>22.906.585/0001-46</t>
  </si>
  <si>
    <t>DOUGLAS GONCALVES OLIVEIRA ***********</t>
  </si>
  <si>
    <t>28.096.839/0001-94</t>
  </si>
  <si>
    <t>DOUGLAS HENRIQUE PEREZ PINO</t>
  </si>
  <si>
    <t>58.137.066/0001-08</t>
  </si>
  <si>
    <t>DOUGLAS JANSEN LTDA</t>
  </si>
  <si>
    <t>41.781.674/0001-58</t>
  </si>
  <si>
    <t>DOUGLAS NOBRE BOSCHETTI ***********</t>
  </si>
  <si>
    <t>32.557.047/0001-47</t>
  </si>
  <si>
    <t>DOUGLAS QUINTAS GONCALVES ***********</t>
  </si>
  <si>
    <t>45.558.651/0001-30</t>
  </si>
  <si>
    <t>DOUGLAS SAN GREGORIO ***********</t>
  </si>
  <si>
    <t>18.564.822/0001-60</t>
  </si>
  <si>
    <t>COLOMBO</t>
  </si>
  <si>
    <t>23.589.247/0001-90</t>
  </si>
  <si>
    <t>DOZE FILMES LTDA</t>
  </si>
  <si>
    <t>60.409.718/0001-68</t>
  </si>
  <si>
    <t>DP FILMES LTDA ME</t>
  </si>
  <si>
    <t>10.800.036/0001-03</t>
  </si>
  <si>
    <t>DPC CONTEUDO LTDA</t>
  </si>
  <si>
    <t>51.807.763/0001-80</t>
  </si>
  <si>
    <t>DPE PRODUCOES LTDA</t>
  </si>
  <si>
    <t>96.713.128/0001-71</t>
  </si>
  <si>
    <t>DPI FILMES LTDA</t>
  </si>
  <si>
    <t>45.879.895/0001-14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. BASS PRODUTORA DE AUDIOVISUAL LTDA</t>
  </si>
  <si>
    <t>00.914.483/0001-30</t>
  </si>
  <si>
    <t>DR. PHIBES COMUNICACAO LTDA</t>
  </si>
  <si>
    <t>04.628.622/0001-10</t>
  </si>
  <si>
    <t>DRAFT CRIATIVO LTDA.</t>
  </si>
  <si>
    <t>32.314.059/0001-4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ING FILMES LTDA</t>
  </si>
  <si>
    <t>29.778.022/0001-69</t>
  </si>
  <si>
    <t>DREAMLAB STUDIOS PRODUCOES AUDIOVISUAIS S.A.</t>
  </si>
  <si>
    <t>38.246.754/0001-07</t>
  </si>
  <si>
    <t>DREAMVISION FILM AND VIDEO PRODUCTION LTDA</t>
  </si>
  <si>
    <t>29.255.148/0001-59</t>
  </si>
  <si>
    <t>50.507.337/0001-68</t>
  </si>
  <si>
    <t>DRIADE PRODUCOES AUDIOVISUAIS E COMERCIO LTDA</t>
  </si>
  <si>
    <t>22.010.468/0001-08</t>
  </si>
  <si>
    <t>49.955.102/0001-5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DRIVER FILMES LTDA</t>
  </si>
  <si>
    <t>63.265.844/0001-84</t>
  </si>
  <si>
    <t>31.512.103/0001-64</t>
  </si>
  <si>
    <t>DRM AUDIOVISUAL LTDA</t>
  </si>
  <si>
    <t>13.936.784/0001-06</t>
  </si>
  <si>
    <t>13.368.012/0001-15</t>
  </si>
  <si>
    <t>DROMEDARIO CINEMA E VIDEO LTDA - EPP</t>
  </si>
  <si>
    <t>22.971.615/0001-06</t>
  </si>
  <si>
    <t>23.374.538/0001-61</t>
  </si>
  <si>
    <t>DRONE NORTE IMAGEM AEREA LTDA</t>
  </si>
  <si>
    <t>04.093.996/0001-88</t>
  </si>
  <si>
    <t>52.650.228/0001-20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RYWET TECNOLOGIA LTDA</t>
  </si>
  <si>
    <t>50.804.973/0001-51</t>
  </si>
  <si>
    <t>DS ESCRIVANO PRODUCOES</t>
  </si>
  <si>
    <t>14.056.460/0001-46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IK ENTRETENIMENTO LTDA</t>
  </si>
  <si>
    <t>20.423.078/0001-26</t>
  </si>
  <si>
    <t>05.813.216/0001-90</t>
  </si>
  <si>
    <t>DUALTO PRODUCOES LTDA</t>
  </si>
  <si>
    <t>35.885.109/0001-38</t>
  </si>
  <si>
    <t>DUARTE &amp; MACHADO LTDA</t>
  </si>
  <si>
    <t>15.143.899/0001-79</t>
  </si>
  <si>
    <t>DUARTE FILMES LTDA</t>
  </si>
  <si>
    <t>69.613.107/0001-01</t>
  </si>
  <si>
    <t>19.942.934/0001-70</t>
  </si>
  <si>
    <t>DUAS TELAS PRODUTORA CULTURAL LTDA</t>
  </si>
  <si>
    <t>28.141.494/0001-43</t>
  </si>
  <si>
    <t>DUBA ANIMA LTDA</t>
  </si>
  <si>
    <t>22.709.358/0001-20</t>
  </si>
  <si>
    <t>DUBA DUBA PRODUCOES CINEMATOGRAFICAS LTDA</t>
  </si>
  <si>
    <t>16.603.545/0001-22</t>
  </si>
  <si>
    <t>DUBCOLOR POS-PRODUCAO CINEMATOGRAFICA LTDA</t>
  </si>
  <si>
    <t>51.321.532/0001-61</t>
  </si>
  <si>
    <t>DUBEM BUSINESS MARKETING EVENTOS E PRODUCOES ARTISTICAS LTDA</t>
  </si>
  <si>
    <t>12.686.435/0001-10</t>
  </si>
  <si>
    <t>40.822.559/0001-11</t>
  </si>
  <si>
    <t>DUBOC SOLUCOES TECNOLOGICAS &amp; PRODUCAO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DUETO PRODUCOES LTDA</t>
  </si>
  <si>
    <t>16.631.569/0001-95</t>
  </si>
  <si>
    <t>27.872.415/0001-01</t>
  </si>
  <si>
    <t>DUETTO PRODUCOES ARTISTICAS LTDA ME</t>
  </si>
  <si>
    <t>18.385.734/0001-00</t>
  </si>
  <si>
    <t>PRESIDENTE BERNARDES</t>
  </si>
  <si>
    <t>DUMANS FILMES LTDA.</t>
  </si>
  <si>
    <t>21.524.718/0001-57</t>
  </si>
  <si>
    <t>26.318.472/0001-80</t>
  </si>
  <si>
    <t>DUMONT CULTURA E TECNOLOGIA LTDA</t>
  </si>
  <si>
    <t>51.150.957/0001-55</t>
  </si>
  <si>
    <t>DUNA FILMES LTDA</t>
  </si>
  <si>
    <t>28.373.604/0001-00</t>
  </si>
  <si>
    <t>DUNADA PRODUCOES AUDIOVISUAIS LTDA</t>
  </si>
  <si>
    <t>54.504.380/0001-20</t>
  </si>
  <si>
    <t>40.341.207/0001-44</t>
  </si>
  <si>
    <t>DUNI FILMES LTDA</t>
  </si>
  <si>
    <t>53.120.899/0001-42</t>
  </si>
  <si>
    <t>DUO PRODUCTIONS LTDA</t>
  </si>
  <si>
    <t>42.518.686/0001-57</t>
  </si>
  <si>
    <t>DUO2.TV LTDA</t>
  </si>
  <si>
    <t>07.929.498/0001-10</t>
  </si>
  <si>
    <t>40.365.580/0001-35</t>
  </si>
  <si>
    <t>04.113.319/0001-84</t>
  </si>
  <si>
    <t>DUPLOFILME LTDA</t>
  </si>
  <si>
    <t>60.274.993/0001-11</t>
  </si>
  <si>
    <t>DURVA LTDA</t>
  </si>
  <si>
    <t>44.416.427/0001-40</t>
  </si>
  <si>
    <t>DUST ESTUDIO LTDA</t>
  </si>
  <si>
    <t>50.190.368/0001-38</t>
  </si>
  <si>
    <t>DUTRA FILMES LTDA</t>
  </si>
  <si>
    <t>35.993.167/0001-85</t>
  </si>
  <si>
    <t>27.605.700/0001-66</t>
  </si>
  <si>
    <t>02.884.284/0001-51</t>
  </si>
  <si>
    <t>DV3 COMUNICACOES LTDA</t>
  </si>
  <si>
    <t>08.948.346/0001-28</t>
  </si>
  <si>
    <t>DVDUPLI VIDEO PRODUCOES LTDA</t>
  </si>
  <si>
    <t>06.865.469/0001-70</t>
  </si>
  <si>
    <t>03.949.832/0001-47</t>
  </si>
  <si>
    <t>14.517.537/0001-38</t>
  </si>
  <si>
    <t>DYNAMIC PRODUCOES ARTISTICAS DISCOS LTDA.</t>
  </si>
  <si>
    <t>40.357.188/0001-44</t>
  </si>
  <si>
    <t>DYNAMO INTERMEDIACOES DE NEGOCIOS LTDA</t>
  </si>
  <si>
    <t>39.275.640/0001-40</t>
  </si>
  <si>
    <t>18.233.127/0001-16</t>
  </si>
  <si>
    <t>31.713.259/0001-03</t>
  </si>
  <si>
    <t>34.805.386/0001-20</t>
  </si>
  <si>
    <t>E 10 MARKETING PROMOCIONAL LTDA</t>
  </si>
  <si>
    <t>14.803.046/0001-53</t>
  </si>
  <si>
    <t>E AI - AGENCIA DE CONTEUDO LTDA</t>
  </si>
  <si>
    <t>24.219.997/0001-33</t>
  </si>
  <si>
    <t>E B A PEREIRA LTDA</t>
  </si>
  <si>
    <t>07.805.540/0001-91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30.345.665/0001-06</t>
  </si>
  <si>
    <t>E F DOS SANTOS LTDA</t>
  </si>
  <si>
    <t>35.907.949/0001-54</t>
  </si>
  <si>
    <t>48.475.062/0001-86</t>
  </si>
  <si>
    <t>E G FERNANDES</t>
  </si>
  <si>
    <t>12.160.128/0001-00</t>
  </si>
  <si>
    <t>E G PENHA COMUNICACAO ESTRATEGICA E AUDIOVISUAL</t>
  </si>
  <si>
    <t>14.038.312/0001-07</t>
  </si>
  <si>
    <t>17.969.280/0001-43</t>
  </si>
  <si>
    <t>31.611.198/0001-73</t>
  </si>
  <si>
    <t>E M PRODUCOES LTDA</t>
  </si>
  <si>
    <t>48.154.352/0001-28</t>
  </si>
  <si>
    <t>E PRA ONTEM FILMES PRODUCOES ARTISTICAS LTDA</t>
  </si>
  <si>
    <t>18.204.217/0001-89</t>
  </si>
  <si>
    <t>E R DA SILVA DANTAS</t>
  </si>
  <si>
    <t>35.747.014/0001-58</t>
  </si>
  <si>
    <t>E R PALMA PRODUCOES</t>
  </si>
  <si>
    <t>23.403.837/0001-87</t>
  </si>
  <si>
    <t>E VEIGA COMUNICACAO LTDA</t>
  </si>
  <si>
    <t>28.368.588/0001-50</t>
  </si>
  <si>
    <t>E&amp;E PRODUCOES E PARTICIPACOES LTDA</t>
  </si>
  <si>
    <t>29.301.296/0001-62</t>
  </si>
  <si>
    <t>35.009.477/0001-12</t>
  </si>
  <si>
    <t>E'MAIA CONTROLADORIA DE PROJETOS LTDA</t>
  </si>
  <si>
    <t>48.251.786/0001-46</t>
  </si>
  <si>
    <t>E-LIVE PRODUTORA LTDA</t>
  </si>
  <si>
    <t>12.162.576/0001-34</t>
  </si>
  <si>
    <t>E-MIDIA COMUNICACOES LTDA</t>
  </si>
  <si>
    <t>03.770.464/0001-75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23.878.392/0001-91</t>
  </si>
  <si>
    <t>23.419.044/0001-56</t>
  </si>
  <si>
    <t>E. GUERREIRO PRODUCOES LTDA</t>
  </si>
  <si>
    <t>16.509.888/0001-22</t>
  </si>
  <si>
    <t>E. JOSE HOMA</t>
  </si>
  <si>
    <t>11.489.637/0001-00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00.814.862/0001-58</t>
  </si>
  <si>
    <t>E.H. FILMES LTDA</t>
  </si>
  <si>
    <t>00.338.948/0001-51</t>
  </si>
  <si>
    <t>39.309.063/0001-60</t>
  </si>
  <si>
    <t>10.461.153/0001-90</t>
  </si>
  <si>
    <t>35.204.462/0001-05</t>
  </si>
  <si>
    <t>E.S.W.DE MENEZES EVENTOS</t>
  </si>
  <si>
    <t>28.377.739/0001-36</t>
  </si>
  <si>
    <t>13.171.622/0001-24</t>
  </si>
  <si>
    <t>E2 CREATIVE STUDIO LTDA</t>
  </si>
  <si>
    <t>58.214.478/0001-02</t>
  </si>
  <si>
    <t>E2 MARK PUBLICIDADE E PROPAGANDA LTDA</t>
  </si>
  <si>
    <t>53.955.680/0001-63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44.320.005/0001-77</t>
  </si>
  <si>
    <t>35.367.701/0001-48</t>
  </si>
  <si>
    <t>EASY PRODUCOES E EVENTOS EIRELI</t>
  </si>
  <si>
    <t>10.435.593/0001-72</t>
  </si>
  <si>
    <t>34.886.182/0001-61</t>
  </si>
  <si>
    <t>EASYCAM CINEMA E VIDEO LTDA</t>
  </si>
  <si>
    <t>37.738.171/0001-22</t>
  </si>
  <si>
    <t>21.181.978/0001-77</t>
  </si>
  <si>
    <t>EBCINE S/A - EMPRESA BRASILEIRA DE CINEMAS</t>
  </si>
  <si>
    <t>06.022.961/0001-83</t>
  </si>
  <si>
    <t>EBENEZER MELO DA SILVA</t>
  </si>
  <si>
    <t>42.527.247/0001-00</t>
  </si>
  <si>
    <t>EBERSON DA SILVA EMERICK</t>
  </si>
  <si>
    <t>41.196.370/0001-23</t>
  </si>
  <si>
    <t>EBISU FILMES PRODUCOES CINEMATOGRAFICAS LTDA</t>
  </si>
  <si>
    <t>15.616.890/0001-38</t>
  </si>
  <si>
    <t>EBS FILMES LTDA</t>
  </si>
  <si>
    <t>31.255.038/0001-39</t>
  </si>
  <si>
    <t>EBS TENORIO PRODUCOES EIRELI</t>
  </si>
  <si>
    <t>35.159.769/0001-31</t>
  </si>
  <si>
    <t>EC PRODUCOES ARTISTICAS LTDA</t>
  </si>
  <si>
    <t>40.022.094/0001-14</t>
  </si>
  <si>
    <t>08.772.010/0001-57</t>
  </si>
  <si>
    <t>ECHO FILMES LTDA</t>
  </si>
  <si>
    <t>48.198.564/0001-07</t>
  </si>
  <si>
    <t>ECHO FILMS PRODUCAO CINEMATOGRAFICA LTDA</t>
  </si>
  <si>
    <t>57.504.211/0001-89</t>
  </si>
  <si>
    <t>05.795.321/0001-43</t>
  </si>
  <si>
    <t>40.293.938/0001-61</t>
  </si>
  <si>
    <t>24.075.238/0001-44</t>
  </si>
  <si>
    <t>ECONOMIA CULTURAL LTDA. - ME</t>
  </si>
  <si>
    <t>05.081.238/0001-02</t>
  </si>
  <si>
    <t>22.597.338/0001-05</t>
  </si>
  <si>
    <t>ECOREVERSE SOLUCOES SUSTENTAVEIS LTDA</t>
  </si>
  <si>
    <t>18.074.210/0001-90</t>
  </si>
  <si>
    <t>ECOSAPIENS COMUNICACAO</t>
  </si>
  <si>
    <t>10.332.881/0001-00</t>
  </si>
  <si>
    <t>ECOTONE PRODUCAO CULTURAL LTDA</t>
  </si>
  <si>
    <t>14.374.216/0001-21</t>
  </si>
  <si>
    <t>ECULTURAL LTDA</t>
  </si>
  <si>
    <t>29.145.039/0001-89</t>
  </si>
  <si>
    <t>52.129.466/0001-95</t>
  </si>
  <si>
    <t>EDDY WILTON IEGER ***********</t>
  </si>
  <si>
    <t>17.575.777/0001-87</t>
  </si>
  <si>
    <t>EDE WILSON DORNELES CARDOSO ***********</t>
  </si>
  <si>
    <t>29.109.331/0001-46</t>
  </si>
  <si>
    <t>EDELSON BORGES DA SILVA ***********</t>
  </si>
  <si>
    <t>12.024.273/0001-55</t>
  </si>
  <si>
    <t>EDENILSON DE ALMEIDA - VIDEOS</t>
  </si>
  <si>
    <t>10.413.783/0001-99</t>
  </si>
  <si>
    <t>EDER DOS SANTOS SILVA PRODUCAO CINEMATOGRAFICA LTDA</t>
  </si>
  <si>
    <t>40.112.604/0001-44</t>
  </si>
  <si>
    <t>EDER ROSNER DE MACEDO ME</t>
  </si>
  <si>
    <t>37.767.734/0001-00</t>
  </si>
  <si>
    <t>CAPAO DA CANOA</t>
  </si>
  <si>
    <t>09.207.344/0001-40</t>
  </si>
  <si>
    <t>EDES CARLOS NASCIMENTO SOUSA ***********</t>
  </si>
  <si>
    <t>13.254.080/0001-53</t>
  </si>
  <si>
    <t>EDGAR F. ISHIKAWA PRODUCOES</t>
  </si>
  <si>
    <t>09.534.858/0001-00</t>
  </si>
  <si>
    <t>EDGAR PEREIRA DA SILVA ***********</t>
  </si>
  <si>
    <t>36.978.636/0001-50</t>
  </si>
  <si>
    <t>EDGAR VICENTE SIMMONS FREITAS</t>
  </si>
  <si>
    <t>09.194.852/0001-31</t>
  </si>
  <si>
    <t>EDGARD CARDOSO DE VASCONCELLOS</t>
  </si>
  <si>
    <t>04.175.224/0001-95</t>
  </si>
  <si>
    <t>MADRE DE DEUS</t>
  </si>
  <si>
    <t>EDI CARLOS DA SILVA ***********</t>
  </si>
  <si>
    <t>38.112.709/0001-51</t>
  </si>
  <si>
    <t>EDILAINE DO PRADO DIAS</t>
  </si>
  <si>
    <t>51.753.904/0001-29</t>
  </si>
  <si>
    <t>CANDIDO MOTA</t>
  </si>
  <si>
    <t>EDILANO MOREIRA CAVALCANTE ***********</t>
  </si>
  <si>
    <t>21.422.032/0001-55</t>
  </si>
  <si>
    <t>EDILBERTO CIPRIANO DE BRITO EPP</t>
  </si>
  <si>
    <t>14.234.013/0001-30</t>
  </si>
  <si>
    <t>EDILBERTO FERRAZ DE ARRUDA</t>
  </si>
  <si>
    <t>41.913.334/0001-33</t>
  </si>
  <si>
    <t>EDILENE CRISTINA DA SILVA ***********</t>
  </si>
  <si>
    <t>36.058.443/0001-80</t>
  </si>
  <si>
    <t>EDILSON PEREIRA CABRAL DA SILVA</t>
  </si>
  <si>
    <t>22.659.653/0001-10</t>
  </si>
  <si>
    <t>EDIO MURER</t>
  </si>
  <si>
    <t>12.407.041/0001-86</t>
  </si>
  <si>
    <t>EDISON ROBERTO COSTA VIERA</t>
  </si>
  <si>
    <t>03.041.639/0001-03</t>
  </si>
  <si>
    <t>EDITA FILMES PRODUCAO DE FILMES PARA PUBLICIDADE LTDA</t>
  </si>
  <si>
    <t>32.492.893/0001-26</t>
  </si>
  <si>
    <t>EDITAR SERVICOS DE EDICAO DE IMAGENS LTDA</t>
  </si>
  <si>
    <t>01.833.085/0001-51</t>
  </si>
  <si>
    <t>EDITORA BRASILEIRA DE ARTE E CULTURA LTDA</t>
  </si>
  <si>
    <t>08.219.513/0001-08</t>
  </si>
  <si>
    <t>EDITORA CAMINHO LTDA</t>
  </si>
  <si>
    <t>96.248.406/0001-67</t>
  </si>
  <si>
    <t>EDITORA CP E AUDIOVISUAIS LTDA</t>
  </si>
  <si>
    <t>10.677.865/0001-40</t>
  </si>
  <si>
    <t>EDITORA DELIVRO LTDA</t>
  </si>
  <si>
    <t>11.782.288/0001-10</t>
  </si>
  <si>
    <t>90.089.442/0001-49</t>
  </si>
  <si>
    <t>EDITORA FOLHA DE CAMPO LARGO LTDA</t>
  </si>
  <si>
    <t>81.109.399/0001-45</t>
  </si>
  <si>
    <t>EDITORA GLOBO S.A.</t>
  </si>
  <si>
    <t>04.067.191/0001-60</t>
  </si>
  <si>
    <t>EDITORA HORA CERTA LTDA</t>
  </si>
  <si>
    <t>07.481.756/0001-49</t>
  </si>
  <si>
    <t>EDITORA NAVEGANTES LTDA.</t>
  </si>
  <si>
    <t>27.993.044/0001-16</t>
  </si>
  <si>
    <t>EDITORA NOVA.E LTDA</t>
  </si>
  <si>
    <t>10.964.650/0001-00</t>
  </si>
  <si>
    <t>EDITORA PIAIMA LTDA</t>
  </si>
  <si>
    <t>42.523.722/0001-70</t>
  </si>
  <si>
    <t>EDITORA PULO LTDA</t>
  </si>
  <si>
    <t>22.540.824/0001-97</t>
  </si>
  <si>
    <t>EDITORA SCORE LTDA</t>
  </si>
  <si>
    <t>48.206.495/0001-36</t>
  </si>
  <si>
    <t>EDITORA TIPUANA LTDA.</t>
  </si>
  <si>
    <t>19.608.677/0001-35</t>
  </si>
  <si>
    <t>EDITORIA DE VIDEO LTDA</t>
  </si>
  <si>
    <t>38.289.075/0001-07</t>
  </si>
  <si>
    <t>EDITORIAL PORTAL LTDA</t>
  </si>
  <si>
    <t>29.092.828/0001-07</t>
  </si>
  <si>
    <t>EDIVALDO DA SILVA MONTEIRO PINTO ***********</t>
  </si>
  <si>
    <t>30.358.075/0001-00</t>
  </si>
  <si>
    <t>EDIY PRODUCOES LTDA</t>
  </si>
  <si>
    <t>35.805.866/0001-54</t>
  </si>
  <si>
    <t>EDMAR ANTONIO DE MAGALHAES JUNIOR ***********</t>
  </si>
  <si>
    <t>30.274.886/0001-22</t>
  </si>
  <si>
    <t>EDMAR BRUNO DE SOUZA ALMEIDA ***********</t>
  </si>
  <si>
    <t>34.120.307/0001-48</t>
  </si>
  <si>
    <t>FRANCISCO MORATO</t>
  </si>
  <si>
    <t>EDMILIA BARROS - PRODUCAO E GESTAO EM CULTURA LTDA</t>
  </si>
  <si>
    <t>10.553.137/0001-27</t>
  </si>
  <si>
    <t>17.608.153/0001-19</t>
  </si>
  <si>
    <t>11.801.391/0001-60</t>
  </si>
  <si>
    <t>EDMILSON ROBERTO DOS SANTOS ***********</t>
  </si>
  <si>
    <t>41.650.504/0001-34</t>
  </si>
  <si>
    <t>02.170.675/0001-04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B DA LUZ PRODUTOR AUDIOVISUAL</t>
  </si>
  <si>
    <t>33.606.618/0001-59</t>
  </si>
  <si>
    <t>SAPIRANGA</t>
  </si>
  <si>
    <t>EDSON BATISTA LOPES JUNIOR ***********</t>
  </si>
  <si>
    <t>24.885.152/0001-87</t>
  </si>
  <si>
    <t>EDSON CARDOSO DE SOUZA ***********</t>
  </si>
  <si>
    <t>40.251.140/0001-57</t>
  </si>
  <si>
    <t>EDSON DIAS COTRIM JUNIOR ***********</t>
  </si>
  <si>
    <t>23.391.958/0001-56</t>
  </si>
  <si>
    <t>EDSON FOGACA DESIGN E PRODUCAO AUDIOVISUAL LTDA</t>
  </si>
  <si>
    <t>64.665.799/0001-18</t>
  </si>
  <si>
    <t>EDSON LUIZ FULBER</t>
  </si>
  <si>
    <t>91.717.835/0001-12</t>
  </si>
  <si>
    <t>EDSON PHELIPE ALVES DE FREITAS.</t>
  </si>
  <si>
    <t>44.999.940/0001-01</t>
  </si>
  <si>
    <t>EDSON SOARES DO NASCIMENTO ME</t>
  </si>
  <si>
    <t>07.077.834/0001-44</t>
  </si>
  <si>
    <t>EDU ARTE FILMES LTDA.</t>
  </si>
  <si>
    <t>59.649.824/0001-30</t>
  </si>
  <si>
    <t>EDUARDA GONCALVES ESPINDOLA ***********</t>
  </si>
  <si>
    <t>43.144.121/0001-10</t>
  </si>
  <si>
    <t>EDUARDA PACHE DE FARIA RODRIGUES LTDA</t>
  </si>
  <si>
    <t>53.715.809/0001-66</t>
  </si>
  <si>
    <t>EDUARDO ABRAMOVAY PRODUCOES ARTISTICAS LTDA</t>
  </si>
  <si>
    <t>19.765.854/0001-97</t>
  </si>
  <si>
    <t>15.142.299/0001-96</t>
  </si>
  <si>
    <t>EDUARDO BARROS PINHEIRO - ME</t>
  </si>
  <si>
    <t>12.123.112/0001-19</t>
  </si>
  <si>
    <t>58.232.188/0001-83</t>
  </si>
  <si>
    <t>22.491.602/0001-21</t>
  </si>
  <si>
    <t>EDUARDO DA FONTE BUSSOLIN</t>
  </si>
  <si>
    <t>27.675.273/0001-92</t>
  </si>
  <si>
    <t>EDUARDO DE FREITAS BUTAKKA</t>
  </si>
  <si>
    <t>40.082.095/0001-54</t>
  </si>
  <si>
    <t>EDUARDO DE JESUS RICCI ***********</t>
  </si>
  <si>
    <t>26.213.889/0001-89</t>
  </si>
  <si>
    <t>EDUARDO DOS SANTOS MALHORQUIM ***********</t>
  </si>
  <si>
    <t>40.859.129/0001-74</t>
  </si>
  <si>
    <t>EDUARDO F DUWE</t>
  </si>
  <si>
    <t>10.532.274/0001-85</t>
  </si>
  <si>
    <t>EDUARDO FERREIRA DE ARAUJO JUNIOR</t>
  </si>
  <si>
    <t>30.116.994/0001-77</t>
  </si>
  <si>
    <t>EDUARDO FISBOIN REIBSCHEID</t>
  </si>
  <si>
    <t>11.412.598/0001-42</t>
  </si>
  <si>
    <t>44.338.450/0001-64</t>
  </si>
  <si>
    <t>EDUARDO KENZO CARVALHO FUKUCHI ***********</t>
  </si>
  <si>
    <t>26.738.381/0001-02</t>
  </si>
  <si>
    <t>EDUARDO MACHADO BARBOZA ***********</t>
  </si>
  <si>
    <t>15.224.059/0001-30</t>
  </si>
  <si>
    <t>EDUARDO MACHADO DUARTE</t>
  </si>
  <si>
    <t>13.161.721/0001-25</t>
  </si>
  <si>
    <t>EDUARDO OHARA JUNIOR</t>
  </si>
  <si>
    <t>32.589.655/0001-33</t>
  </si>
  <si>
    <t>EDUARDO RAJABALLY FILMES - ME</t>
  </si>
  <si>
    <t>08.580.395/0001-50</t>
  </si>
  <si>
    <t>EDUARDO RODRIGUES GUIMARAES ***********</t>
  </si>
  <si>
    <t>29.372.322/0001-43</t>
  </si>
  <si>
    <t>EDUARDO SARAIVA DE OLIVEIRA ***********</t>
  </si>
  <si>
    <t>21.216.131/0001-80</t>
  </si>
  <si>
    <t>EDUARDO SARUBBI RESING</t>
  </si>
  <si>
    <t>25.284.840/0001-54</t>
  </si>
  <si>
    <t>EDUARDO SIMEAO DUARTE PRODUCOES ARTISTICAS</t>
  </si>
  <si>
    <t>26.608.259/0001-03</t>
  </si>
  <si>
    <t>EDUARDO SOUZA RAMOS ***********</t>
  </si>
  <si>
    <t>43.114.120/0001-22</t>
  </si>
  <si>
    <t>13.943.017/0001-24</t>
  </si>
  <si>
    <t>EDUARDO WANNMACHER</t>
  </si>
  <si>
    <t>05.726.890/0001-37</t>
  </si>
  <si>
    <t>EDUCADINHO PRODUCOES LTDA</t>
  </si>
  <si>
    <t>45.952.822/0001-00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8.278.546/0001-81</t>
  </si>
  <si>
    <t>EF PRODUCOES ARTISTICAS LTDA</t>
  </si>
  <si>
    <t>07.660.253/0001-30</t>
  </si>
  <si>
    <t>EF PRODUCOES AUDIOVISUAIS LTDA</t>
  </si>
  <si>
    <t>65.711.765/0001-85</t>
  </si>
  <si>
    <t>EFEITO BORBOLETA COMUNICACAO LTDA</t>
  </si>
  <si>
    <t>26.518.444/0001-07</t>
  </si>
  <si>
    <t>EFFE IMAGENS E TEXTOS LTDA</t>
  </si>
  <si>
    <t>54.597.656/0001-62</t>
  </si>
  <si>
    <t>EFFECT ESPORTE E ENTRETENIMENTO LTDA</t>
  </si>
  <si>
    <t>09.452.548/0001-47</t>
  </si>
  <si>
    <t>00.826.103/0001-05</t>
  </si>
  <si>
    <t>21.310.797/0001-01</t>
  </si>
  <si>
    <t>23.284.825/0001-80</t>
  </si>
  <si>
    <t>EG IMAGENS E GASTRONOMIA LTDA</t>
  </si>
  <si>
    <t>30.159.082/0001-82</t>
  </si>
  <si>
    <t>EGILANO VIEIRA FRANCO</t>
  </si>
  <si>
    <t>24.468.384/0001-30</t>
  </si>
  <si>
    <t>EGIVANIA VIEIRA FRANCO FOTOGRAFIAS</t>
  </si>
  <si>
    <t>31.623.900/0001-19</t>
  </si>
  <si>
    <t>EGLY PEREIRA DA MATA ***********</t>
  </si>
  <si>
    <t>37.602.696/0001-36</t>
  </si>
  <si>
    <t>EH DIGITAL PRODUTORA LTDA</t>
  </si>
  <si>
    <t>14.312.206/0001-61</t>
  </si>
  <si>
    <t>33.075.381/0001-27</t>
  </si>
  <si>
    <t>EIXAO DIGITAL COMUNIQUEY EVENTOS CULTURAIS E PUBLICIDADE LTDA</t>
  </si>
  <si>
    <t>24.795.305/0001-03</t>
  </si>
  <si>
    <t>EIXO PRODUCOES AUDIOVISUAIS LTDA</t>
  </si>
  <si>
    <t>63.070.542/0001-50</t>
  </si>
  <si>
    <t>35.058.156/0001-08</t>
  </si>
  <si>
    <t>JUATUBA</t>
  </si>
  <si>
    <t>02.063.601/0001-79</t>
  </si>
  <si>
    <t>EJM PRODUTORA LTDA</t>
  </si>
  <si>
    <t>28.964.990/0001-05</t>
  </si>
  <si>
    <t>30.021.518/0001-72</t>
  </si>
  <si>
    <t>34.582.571/0001-01</t>
  </si>
  <si>
    <t>EL DESIERTO FILMES LTDA ME</t>
  </si>
  <si>
    <t>05.617.531/0001-41</t>
  </si>
  <si>
    <t>EL DORADO STUDIOS LTDA</t>
  </si>
  <si>
    <t>37.752.575/0001-70</t>
  </si>
  <si>
    <t>26.186.251/0001-04</t>
  </si>
  <si>
    <t>EL TORITO STUDIOS LTDA</t>
  </si>
  <si>
    <t>26.059.657/0001-18</t>
  </si>
  <si>
    <t>ELA EVENTOS E INTERNET LTDA</t>
  </si>
  <si>
    <t>17.712.813/0001-07</t>
  </si>
  <si>
    <t>ELA FILMES LTDA - ME</t>
  </si>
  <si>
    <t>05.429.866/0001-36</t>
  </si>
  <si>
    <t>ELA PRODUTORA LTDA</t>
  </si>
  <si>
    <t>61.229.096/0001-59</t>
  </si>
  <si>
    <t>17.940.200/0001-27</t>
  </si>
  <si>
    <t>ELAINE APARECIDA TELEKEN TAVARES</t>
  </si>
  <si>
    <t>20.095.235/0001-11</t>
  </si>
  <si>
    <t>ELAINE CRISTINA MARTINS GUALBERTO ***********</t>
  </si>
  <si>
    <t>33.271.308/0001-20</t>
  </si>
  <si>
    <t>ELAINE CRISTINA MOREIRA DA SILVA ***********</t>
  </si>
  <si>
    <t>31.728.768/0001-00</t>
  </si>
  <si>
    <t>ELAINE MARIANO MAZURCHI ***********</t>
  </si>
  <si>
    <t>40.065.721/0001-02</t>
  </si>
  <si>
    <t>ELAINE TEREZINHA PALOMARES REPRESENTACOES UNIPESSOAL LTDA.</t>
  </si>
  <si>
    <t>07.647.600/0001-95</t>
  </si>
  <si>
    <t>28.012.640/0001-30</t>
  </si>
  <si>
    <t>ELCIO CABRAL MELO</t>
  </si>
  <si>
    <t>13.889.096/0001-32</t>
  </si>
  <si>
    <t>ELCIO JOSE BRANDALIZE PRODUCOES</t>
  </si>
  <si>
    <t>13.549.539/0001-46</t>
  </si>
  <si>
    <t>07.188.809/0001-38</t>
  </si>
  <si>
    <t>39.293.256/0001-70</t>
  </si>
  <si>
    <t>09.618.176/0001-86</t>
  </si>
  <si>
    <t>13.258.641/0001-92</t>
  </si>
  <si>
    <t>20.975.032/0001-10</t>
  </si>
  <si>
    <t>34.489.129/0001-27</t>
  </si>
  <si>
    <t>ELEMENTAR FILMES E CONTEUDOS LTDA</t>
  </si>
  <si>
    <t>02.296.140/0001-84</t>
  </si>
  <si>
    <t>ELEMENTO FILMES PRODUCOES LTDA</t>
  </si>
  <si>
    <t>08.989.475/0001-64</t>
  </si>
  <si>
    <t>ELEMESS MUSIC N SERVICES EIRELI</t>
  </si>
  <si>
    <t>20.025.869/0001-06</t>
  </si>
  <si>
    <t>ELEONORA MONTENEGRO ALVES PEREIRA DUCERISIER</t>
  </si>
  <si>
    <t>28.081.866/0001-93</t>
  </si>
  <si>
    <t>ELESNEI GAMA DE SOUSA ***********</t>
  </si>
  <si>
    <t>37.005.750/0001-66</t>
  </si>
  <si>
    <t>34.923.800/0001-04</t>
  </si>
  <si>
    <t>ELETROTEL COMERCIO, SERVICOS E PROVEDOR LTDA</t>
  </si>
  <si>
    <t>08.035.655/0001-07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ELEVEN-ELEVEN COMUNICACAO LTDA</t>
  </si>
  <si>
    <t>36.638.314/0001-61</t>
  </si>
  <si>
    <t>37.651.035/0001-09</t>
  </si>
  <si>
    <t>ELIANA CAMEJO ASSESSORIA DE COMUNICACAO E MARKETING LTDA</t>
  </si>
  <si>
    <t>04.776.062/0001-40</t>
  </si>
  <si>
    <t>ELIANA DOS SANTOS MENDES ME</t>
  </si>
  <si>
    <t>23.200.778/0001-40</t>
  </si>
  <si>
    <t>ELIANE DE CASTRO RIBEIRO</t>
  </si>
  <si>
    <t>12.840.015/0001-47</t>
  </si>
  <si>
    <t>ELIANE PINHEIRO SABEDRA EDICAO DE VIDEOS</t>
  </si>
  <si>
    <t>32.324.946/0001-08</t>
  </si>
  <si>
    <t>ELIAQUIM CANAVIEIRA MAIA ***********</t>
  </si>
  <si>
    <t>44.673.601/0001-30</t>
  </si>
  <si>
    <t>ELIAS GOTTARDO ***********</t>
  </si>
  <si>
    <t>40.848.106/0001-64</t>
  </si>
  <si>
    <t>ELIAS MACHADO ANGICO</t>
  </si>
  <si>
    <t>60.303.377/0001-41</t>
  </si>
  <si>
    <t>ELIAS RODRIGUES DE ARAUJO ***********</t>
  </si>
  <si>
    <t>11.536.831/0001-07</t>
  </si>
  <si>
    <t>SOLEDADE</t>
  </si>
  <si>
    <t>ELIENE SOARES ***********</t>
  </si>
  <si>
    <t>48.801.234/0001-64</t>
  </si>
  <si>
    <t>ELIEZER A DO NASCIMENTO</t>
  </si>
  <si>
    <t>33.333.130/0001-03</t>
  </si>
  <si>
    <t>28.026.565/0001-67</t>
  </si>
  <si>
    <t>ELINALDO ABDALLA ***********</t>
  </si>
  <si>
    <t>48.595.068/0001-97</t>
  </si>
  <si>
    <t>27.051.817/0001-45</t>
  </si>
  <si>
    <t>ELIPSE FILMS LTDA</t>
  </si>
  <si>
    <t>31.589.425/0001-01</t>
  </si>
  <si>
    <t>ELIPSE PRODUCOES CINEMATOGRAFICAS LTDA</t>
  </si>
  <si>
    <t>41.620.198/0001-93</t>
  </si>
  <si>
    <t>ELIRONE ROSA BISPO JUNIOR</t>
  </si>
  <si>
    <t>32.080.201/0001-32</t>
  </si>
  <si>
    <t>ELISA TELLES RIBEIRO BIASOTO ***********</t>
  </si>
  <si>
    <t>25.040.527/0001-70</t>
  </si>
  <si>
    <t>05.785.261/0001-88</t>
  </si>
  <si>
    <t>ELISAFAN HUMBERTO SOARES ***********</t>
  </si>
  <si>
    <t>38.947.386/0001-16</t>
  </si>
  <si>
    <t>ELISETE MARIA MAYER BARBOSA ***********</t>
  </si>
  <si>
    <t>30.443.926/0001-12</t>
  </si>
  <si>
    <t>ELISEU JOSE DOS SANTOS ***********</t>
  </si>
  <si>
    <t>43.635.650/0001-16</t>
  </si>
  <si>
    <t>CAMPINA GRANDE DO SUL</t>
  </si>
  <si>
    <t>ELISEU RODRIGUES FRECHOU - ME</t>
  </si>
  <si>
    <t>00.028.448/0001-13</t>
  </si>
  <si>
    <t>SAO BENTO DO SAPUCAI</t>
  </si>
  <si>
    <t>ELIX PUBLICIDADE E PROPAGANDA LTDA</t>
  </si>
  <si>
    <t>32.624.627/0001-00</t>
  </si>
  <si>
    <t>51.264.273/0001-84</t>
  </si>
  <si>
    <t>ELIZA GUERRA RIBEIRO DE OLIVEIRA LTDA</t>
  </si>
  <si>
    <t>36.880.408/0001-42</t>
  </si>
  <si>
    <t>ELIZABETH LETTNIN THIEL ***********</t>
  </si>
  <si>
    <t>34.488.251/0001-89</t>
  </si>
  <si>
    <t>ELIZANGELA DA SILVA GUIMARAES ***********</t>
  </si>
  <si>
    <t>33.274.503/0001-04</t>
  </si>
  <si>
    <t>MORRO DO CHAPEU</t>
  </si>
  <si>
    <t>ELIZEU GONCALVES MOL ***********</t>
  </si>
  <si>
    <t>44.290.267/0001-36</t>
  </si>
  <si>
    <t>TIMOTEO</t>
  </si>
  <si>
    <t>ELIZIA STENDER ***********</t>
  </si>
  <si>
    <t>34.497.212/0001-48</t>
  </si>
  <si>
    <t>CAMPO DO TENENTE</t>
  </si>
  <si>
    <t>13.014.874/0001-40</t>
  </si>
  <si>
    <t>ELLA VEM PRODUCOES ARTISTICAS LTDA</t>
  </si>
  <si>
    <t>03.847.364/0001-08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10.632.330/0001-53</t>
  </si>
  <si>
    <t>ELO PRODUCOE S DE VIDEOS LTDA</t>
  </si>
  <si>
    <t>33.602.592/0001-70</t>
  </si>
  <si>
    <t>36.688.231/0001-87</t>
  </si>
  <si>
    <t>40.413.048/0001-46</t>
  </si>
  <si>
    <t>ELOISA DARCY SILVA ***********</t>
  </si>
  <si>
    <t>31.589.817/0001-70</t>
  </si>
  <si>
    <t>ELONLINE SERVICOS DE INTERNET LTDA</t>
  </si>
  <si>
    <t>08.030.429/0001-33</t>
  </si>
  <si>
    <t>DOMINGOS MARTINS</t>
  </si>
  <si>
    <t>ELOS DA CORRENTE ENTRETENIMENTO LTDA.</t>
  </si>
  <si>
    <t>60.344.238/0001-66</t>
  </si>
  <si>
    <t>ELOY &amp; OLIVEIRA MEDIA LTDA</t>
  </si>
  <si>
    <t>40.798.581/0001-73</t>
  </si>
  <si>
    <t>15.309.246/0001-17</t>
  </si>
  <si>
    <t>13.303.415/0001-86</t>
  </si>
  <si>
    <t>ELTON A. O. BRITO</t>
  </si>
  <si>
    <t>19.360.117/0001-04</t>
  </si>
  <si>
    <t>39.629.545/0001-05</t>
  </si>
  <si>
    <t>ELTON LUIZ GONCALVES FERREIRA ***********</t>
  </si>
  <si>
    <t>21.909.594/0001-28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ELVIS DIOVANY DE GODOI JUNIOR ***********</t>
  </si>
  <si>
    <t>29.938.177/0001-15</t>
  </si>
  <si>
    <t>ELVIS FERREIRADE SA ***********</t>
  </si>
  <si>
    <t>47.677.498/0001-95</t>
  </si>
  <si>
    <t>57.215.602/0001-83</t>
  </si>
  <si>
    <t>00.209.892/0001-35</t>
  </si>
  <si>
    <t>ELZA MIYUKI WAKO KITAHARA ***********</t>
  </si>
  <si>
    <t>23.535.082/0001-74</t>
  </si>
  <si>
    <t>ELZANIRA SOARES DA SILVA LTDA</t>
  </si>
  <si>
    <t>31.263.284/0001-32</t>
  </si>
  <si>
    <t>EM CENA LTDA</t>
  </si>
  <si>
    <t>21.530.256/0001-80</t>
  </si>
  <si>
    <t>38.387.943/0001-91</t>
  </si>
  <si>
    <t>EMA STUDIO CRIATIVO LTDA</t>
  </si>
  <si>
    <t>57.598.283/0001-32</t>
  </si>
  <si>
    <t>EMANUEL FERNANDES ANDRADE ***********</t>
  </si>
  <si>
    <t>40.425.040/0001-08</t>
  </si>
  <si>
    <t>EMANUELE CRISTINA SANUTO BARBOSA MENDES</t>
  </si>
  <si>
    <t>13.514.761/0001-03</t>
  </si>
  <si>
    <t>EMARANHAO PRODUCOES LTDA</t>
  </si>
  <si>
    <t>13.056.013/0001-24</t>
  </si>
  <si>
    <t>EMBAIXADA CONSULTORIA EM PUBLICIDADE E COMUNICACAO LTDA</t>
  </si>
  <si>
    <t>33.537.138/0001-83</t>
  </si>
  <si>
    <t>EMBAUBA FILMES LTDA</t>
  </si>
  <si>
    <t>15.144.532/0001-70</t>
  </si>
  <si>
    <t>EMBRATEL TVSAT TELECOMUNICACOES SA</t>
  </si>
  <si>
    <t>09.132.659/0001-76</t>
  </si>
  <si>
    <t>EMBRATUR - AGENCIA BRASILEIRA DE PROMOCAO INTERNACIONAL DO TURISMO</t>
  </si>
  <si>
    <t>35.842.428/0001-66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18.426.516/0001-68</t>
  </si>
  <si>
    <t>MIRASSOL</t>
  </si>
  <si>
    <t>EMERSON DE OLIVEIRA MARTINS FILMAGENS</t>
  </si>
  <si>
    <t>13.157.299/0001-34</t>
  </si>
  <si>
    <t>EMERSON MAURICIO GERVA ***********</t>
  </si>
  <si>
    <t>42.073.315/0001-09</t>
  </si>
  <si>
    <t>EMERSON MELCHIOR ME</t>
  </si>
  <si>
    <t>02.548.776/0001-76</t>
  </si>
  <si>
    <t>EMERSON PANTALEO CAPARELLI</t>
  </si>
  <si>
    <t>41.044.901/0001-62</t>
  </si>
  <si>
    <t>EMERSON SILVA ***********</t>
  </si>
  <si>
    <t>37.692.259/0001-50</t>
  </si>
  <si>
    <t>09.580.791/0001-40</t>
  </si>
  <si>
    <t>EMILIANE CECCON ***********</t>
  </si>
  <si>
    <t>46.062.528/0001-96</t>
  </si>
  <si>
    <t>EMILY HOZOKAWA DIAS PRODUCOES AUDIOVISUAIS LTDA</t>
  </si>
  <si>
    <t>40.032.391/0001-40</t>
  </si>
  <si>
    <t>EMME STUDIOS LTDA</t>
  </si>
  <si>
    <t>42.426.863/0001-75</t>
  </si>
  <si>
    <t>EMOCOES FILMES LTDA</t>
  </si>
  <si>
    <t>26.408.744/0001-33</t>
  </si>
  <si>
    <t>47.115.592/0001-50</t>
  </si>
  <si>
    <t>EMPREENDEDORISMO NA REDE LTDA</t>
  </si>
  <si>
    <t>39.372.753/0001-63</t>
  </si>
  <si>
    <t>EMPREENDER E VOAR CONSULTORIA E TREINAMENTO LTDA.</t>
  </si>
  <si>
    <t>15.073.013/0001-68</t>
  </si>
  <si>
    <t>EMPRESA BRASIL DE COMUNICACAO S.A. - EBC</t>
  </si>
  <si>
    <t>09.168.704/0001-42</t>
  </si>
  <si>
    <t>EMPRESA BRASILEIRA DE ARTE E CULTURA LTDA.</t>
  </si>
  <si>
    <t>22.260.791/0001-21</t>
  </si>
  <si>
    <t>04.405.242/0001-16</t>
  </si>
  <si>
    <t>EMPRESA BRASILEIRA DE PRODUTOS E SERVICOS CULTURAIS LTDA</t>
  </si>
  <si>
    <t>22.883.111/0001-26</t>
  </si>
  <si>
    <t>EMPRESA CENTERPLEX DE CINEMAS LTDA</t>
  </si>
  <si>
    <t>00.812.310/0001-00</t>
  </si>
  <si>
    <t>33.497.660/0001-89</t>
  </si>
  <si>
    <t>EMPRESA CINEMATOGRAFICA BOMBOCINE LTDA</t>
  </si>
  <si>
    <t>21.298.337/0001-05</t>
  </si>
  <si>
    <t>EMPRESA CINEMATOGRAFICA FORMOSA LTDA</t>
  </si>
  <si>
    <t>00.903.700/0001-96</t>
  </si>
  <si>
    <t>EMPRESA CINEMATOGRAFICA PAMPEANA LTDA</t>
  </si>
  <si>
    <t>00.613.962/0001-16</t>
  </si>
  <si>
    <t>01.172.224/0001-43</t>
  </si>
  <si>
    <t>03.519.995/0001-90</t>
  </si>
  <si>
    <t>51.460.582/0001-20</t>
  </si>
  <si>
    <t>01.272.408/0001-85</t>
  </si>
  <si>
    <t>05.762.295/0001-57</t>
  </si>
  <si>
    <t>03.340.747/0001-87</t>
  </si>
  <si>
    <t>21.278.214/0001-02</t>
  </si>
  <si>
    <t>Sociedade de Economia Mista</t>
  </si>
  <si>
    <t>EMPRESA DE CINEMAS ARCOPLEX S.A</t>
  </si>
  <si>
    <t>17.040.988/0001-15</t>
  </si>
  <si>
    <t>EMPRESA DE CINEMAS FORTALEZA LTDA</t>
  </si>
  <si>
    <t>10.785.710/0001-28</t>
  </si>
  <si>
    <t>EMPRESA DE CINEMAS SERCLA LTDA</t>
  </si>
  <si>
    <t>86.608.171/0001-13</t>
  </si>
  <si>
    <t>EMPRESA DE COMUNICACAO PIEMONTE LTDA</t>
  </si>
  <si>
    <t>04.517.429/0001-01</t>
  </si>
  <si>
    <t>24.294.209/0001-73</t>
  </si>
  <si>
    <t>EMPRESA GRUPO TOP67 LTDA</t>
  </si>
  <si>
    <t>43.490.318/0001-00</t>
  </si>
  <si>
    <t>EMPRESA JUNIOR DO CURSO DE CINEMA DA UNIVERSIDADE FEDERAL DE SANTA CATARINA</t>
  </si>
  <si>
    <t>45.321.927/0001-61</t>
  </si>
  <si>
    <t>EMPRESA PAULISTA DE TELEVISAO S/A</t>
  </si>
  <si>
    <t>46.242.004/0001-87</t>
  </si>
  <si>
    <t>EMPRESA PERNAMBUCO DE COMUNICACAO S/A EPC</t>
  </si>
  <si>
    <t>17.659.736/0001-79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ENCANTARIA FILMES E ENTRETENIMENTO LTDA</t>
  </si>
  <si>
    <t>13.502.015/0001-08</t>
  </si>
  <si>
    <t>ENCANTARIA FILMES LTDA</t>
  </si>
  <si>
    <t>60.532.521/0001-11</t>
  </si>
  <si>
    <t>ENCANTARTE PRODUCOES &amp; DESENVOLVIMENTO ARTISTICO LTDA</t>
  </si>
  <si>
    <t>41.127.027/0001-27</t>
  </si>
  <si>
    <t>11.625.443/0001-94</t>
  </si>
  <si>
    <t>28.960.131/0001-30</t>
  </si>
  <si>
    <t>ENCONTRO INFORMAL COMUNICACAO E SERVICOS LTDA</t>
  </si>
  <si>
    <t>00.035.199/0001-93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08.761.189/0001-47</t>
  </si>
  <si>
    <t>07.007.759/0001-45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39.474.811/0001-60</t>
  </si>
  <si>
    <t>ENIO JOSE DE OLIVEIRA STAUB</t>
  </si>
  <si>
    <t>90.822.677/0001-06</t>
  </si>
  <si>
    <t>ENIO MESQUITA DE ARAUJO ***********</t>
  </si>
  <si>
    <t>33.370.577/0001-44</t>
  </si>
  <si>
    <t>ENKAPOTHADO PRODUCOES ARTISTICAS LTDA</t>
  </si>
  <si>
    <t>07.167.004/0001-08</t>
  </si>
  <si>
    <t>ENOX PRODUCAO E LOCACOES LTDA</t>
  </si>
  <si>
    <t>24.534.312/0001-43</t>
  </si>
  <si>
    <t>ENPI SERVICOS LTDA</t>
  </si>
  <si>
    <t>54.277.644/0001-50</t>
  </si>
  <si>
    <t>26.711.509/0001-36</t>
  </si>
  <si>
    <t>ANTONIO PRADO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ERPRISES RECCO PRODUCOES LTDA</t>
  </si>
  <si>
    <t>17.264.145/0001-00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ENTRE RIOS FILMES LTDA</t>
  </si>
  <si>
    <t>19.709.140/0001-61</t>
  </si>
  <si>
    <t>30.899.821/0001-72</t>
  </si>
  <si>
    <t>ENTRENOVA CONTEUDO LTDA</t>
  </si>
  <si>
    <t>23.964.607/0001-97</t>
  </si>
  <si>
    <t>ENTRETEMPO PRODUCOES ARTISTICAS E CULTURAIS LTDA</t>
  </si>
  <si>
    <t>36.336.522/0001-06</t>
  </si>
  <si>
    <t>12.076.299/0001-47</t>
  </si>
  <si>
    <t>ENTROPIA FILMES LTDA ME</t>
  </si>
  <si>
    <t>47.346.676/0001-03</t>
  </si>
  <si>
    <t>ENTUSIASMO ENTRETENIMENTO LTDA</t>
  </si>
  <si>
    <t>15.679.597/0001-10</t>
  </si>
  <si>
    <t>EOQHA PRODUCOES LTDA</t>
  </si>
  <si>
    <t>35.020.313/0001-96</t>
  </si>
  <si>
    <t>EP NEGOCIOS LTDA</t>
  </si>
  <si>
    <t>09.305.902/0001-00</t>
  </si>
  <si>
    <t>11.513.592/0001-61</t>
  </si>
  <si>
    <t>EPIC FILMES LTDA</t>
  </si>
  <si>
    <t>44.342.985/0001-09</t>
  </si>
  <si>
    <t>36.695.710/0001-20</t>
  </si>
  <si>
    <t>11.411.520/0001-03</t>
  </si>
  <si>
    <t>EPOPEIA DESENVOLVEDORA DE JOGOS ELETRONICOS LTDA.</t>
  </si>
  <si>
    <t>14.465.113/0001-77</t>
  </si>
  <si>
    <t>EPRATA MUSIC PRODUCOES ARTISTICAS LIMITADA</t>
  </si>
  <si>
    <t>33.352.321/0001-04</t>
  </si>
  <si>
    <t>33.835.344/0001-70</t>
  </si>
  <si>
    <t>EQUIPE 1 LTDA.</t>
  </si>
  <si>
    <t>14.336.878/0001-07</t>
  </si>
  <si>
    <t>ERA - EMPORIO DE RELACIONAMENTOS ARTISTICOS LTDA</t>
  </si>
  <si>
    <t>08.094.916/0001-60</t>
  </si>
  <si>
    <t>ERALDO PERES DA SILVA LTDA</t>
  </si>
  <si>
    <t>00.717.857/0001-27</t>
  </si>
  <si>
    <t>27.768.573/0001-16</t>
  </si>
  <si>
    <t>ERAS TURISMO E EVENTOS</t>
  </si>
  <si>
    <t>11.356.192/0001-90</t>
  </si>
  <si>
    <t>ERGA FEATURES LTDA</t>
  </si>
  <si>
    <t>10.826.579/0001-08</t>
  </si>
  <si>
    <t>ERIC MARONI REIS PEREIRA E SILVA ***********</t>
  </si>
  <si>
    <t>41.342.741/0001-38</t>
  </si>
  <si>
    <t>ERIC MIGUEL VILAS BOAS ***********</t>
  </si>
  <si>
    <t>36.772.330/0001-42</t>
  </si>
  <si>
    <t>ERIC PACHECO DE SOUZA</t>
  </si>
  <si>
    <t>42.473.162/0001-97</t>
  </si>
  <si>
    <t>34.756.566/0001-60</t>
  </si>
  <si>
    <t>ERICA DE CASTRO SANTOS ***********</t>
  </si>
  <si>
    <t>22.306.761/0001-09</t>
  </si>
  <si>
    <t>ERICA SERRA DE MOURA</t>
  </si>
  <si>
    <t>16.718.021/0001-87</t>
  </si>
  <si>
    <t>ERICK CASTRO DA ROCHA DE SOUZA ***********</t>
  </si>
  <si>
    <t>34.373.956/0001-50</t>
  </si>
  <si>
    <t>ERICK DAOWD BADRAN</t>
  </si>
  <si>
    <t>34.037.781/0001-00</t>
  </si>
  <si>
    <t>ERICK MORTENSEN ERNITS</t>
  </si>
  <si>
    <t>10.534.534/0001-51</t>
  </si>
  <si>
    <t>ERICO AKIO YAMADA BOTELHO 26.887.264/0001-00</t>
  </si>
  <si>
    <t>26.887.264/0001-00</t>
  </si>
  <si>
    <t>ERICO FERNANDES P ESTEVES ME</t>
  </si>
  <si>
    <t>13.577.974/0001-84</t>
  </si>
  <si>
    <t>SANTANA DO LIVRAMENTO</t>
  </si>
  <si>
    <t>ERICO REIS ALEXANDRE PAIVA</t>
  </si>
  <si>
    <t>18.979.001/0001-95</t>
  </si>
  <si>
    <t>ERICO SANTO PIETRO BORGO</t>
  </si>
  <si>
    <t>51.781.732/0001-05</t>
  </si>
  <si>
    <t>ERIK BOTELHO FILMES LTDA</t>
  </si>
  <si>
    <t>48.289.241/0001-29</t>
  </si>
  <si>
    <t>ERIK FERNANDO TAVERNARO</t>
  </si>
  <si>
    <t>22.742.737/0001-12</t>
  </si>
  <si>
    <t>ERIK LEANDRO MEDEIROS DE MOURA</t>
  </si>
  <si>
    <t>35.231.333/0001-06</t>
  </si>
  <si>
    <t>NOVA OLINDA</t>
  </si>
  <si>
    <t>ERIKA KORTI STUDIOS LTDA</t>
  </si>
  <si>
    <t>60.709.918/0001-36</t>
  </si>
  <si>
    <t>ERIKA MADER PRODUCOES ARTISTICAS LTDA</t>
  </si>
  <si>
    <t>09.069.728/0001-44</t>
  </si>
  <si>
    <t>ERIKA PACELLI CASTRO ***********</t>
  </si>
  <si>
    <t>40.368.491/0001-42</t>
  </si>
  <si>
    <t>ERIKO RENAN ARAUJO DE MORAES</t>
  </si>
  <si>
    <t>28.198.052/0001-33</t>
  </si>
  <si>
    <t>ERIVALDO ALVES DE BARROS JUNIOR ***********</t>
  </si>
  <si>
    <t>31.268.856/0001-76</t>
  </si>
  <si>
    <t>ERIVAN DE SOUZA LIMA ***********</t>
  </si>
  <si>
    <t>43.842.493/0001-10</t>
  </si>
  <si>
    <t>ERMELINDA MARTINS CANDIDO ***********</t>
  </si>
  <si>
    <t>43.869.886/0001-17</t>
  </si>
  <si>
    <t>ERNANI VIANA DA SILVA NETO</t>
  </si>
  <si>
    <t>19.846.448/0001-59</t>
  </si>
  <si>
    <t>EROS EMPREEDIMENTOS HUMANOS LTDA</t>
  </si>
  <si>
    <t>45.662.218/0001-40</t>
  </si>
  <si>
    <t>ERRANTE FILMES LTDA</t>
  </si>
  <si>
    <t>20.290.646/0001-68</t>
  </si>
  <si>
    <t>44.161.678/0001-21</t>
  </si>
  <si>
    <t>12.656.197/0001-09</t>
  </si>
  <si>
    <t>32.994.367/0001-64</t>
  </si>
  <si>
    <t>33.538.730/0001-08</t>
  </si>
  <si>
    <t>ESCANCARADOS PRODUCOES AUDIOVISUAIS LTDA</t>
  </si>
  <si>
    <t>48.649.221/0001-11</t>
  </si>
  <si>
    <t>ESCARLATE CONTEUDO E ENTRETENIMENTO LTDA</t>
  </si>
  <si>
    <t>35.834.540/0001-55</t>
  </si>
  <si>
    <t>13.029.754/0001-16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07.363.493/0001-73</t>
  </si>
  <si>
    <t>ESCOLA DE IDIOMAS ALAMAR LTDA</t>
  </si>
  <si>
    <t>11.326.521/0001-50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OLIOSE FILMES LTDA</t>
  </si>
  <si>
    <t>55.111.237/0001-31</t>
  </si>
  <si>
    <t>ESCOTILHA PRODUTORA LTDA</t>
  </si>
  <si>
    <t>64.069.224/0001-32</t>
  </si>
  <si>
    <t>ESCREVENDO &amp; FILMES LTDA. ME</t>
  </si>
  <si>
    <t>12.953.770/0001-38</t>
  </si>
  <si>
    <t>ESCRITORIO DE GERENCIAMENTO DE PROJETOS DO BRASIL - EGP BRASIL</t>
  </si>
  <si>
    <t>22.087.202/0001-55</t>
  </si>
  <si>
    <t>05.007.389/0001-10</t>
  </si>
  <si>
    <t>ESDRA BARBOZA SAN GREGORIO ***********</t>
  </si>
  <si>
    <t>31.756.156/0001-20</t>
  </si>
  <si>
    <t>ESDRAS DA S SANTOS PRODUCOES CINEMATOGRAFICAS</t>
  </si>
  <si>
    <t>21.221.757/0001-85</t>
  </si>
  <si>
    <t>ESFERA PRODUCOES E COMERCIO DE FILMES LTDA</t>
  </si>
  <si>
    <t>09.633.250/0001-33</t>
  </si>
  <si>
    <t>ESMERALDA FILMES DISTRIBUICAO E LOCACAO LTDA</t>
  </si>
  <si>
    <t>33.174.002/0001-56</t>
  </si>
  <si>
    <t>ESMERALDINA FILMES LTDA</t>
  </si>
  <si>
    <t>23.490.607/0001-00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24.473.622/0001-03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24.882.522/0001-22</t>
  </si>
  <si>
    <t>41.778.568/0001-15</t>
  </si>
  <si>
    <t>64.337.332/0001-49</t>
  </si>
  <si>
    <t>06.953.374/0001-08</t>
  </si>
  <si>
    <t>10.218.017/0001-73</t>
  </si>
  <si>
    <t>03.348.543/0001-92</t>
  </si>
  <si>
    <t>AMERICO BRASILIENSE</t>
  </si>
  <si>
    <t>43.713.936/0001-72</t>
  </si>
  <si>
    <t>11.233.226/0001-59</t>
  </si>
  <si>
    <t>35.343.147/0001-69</t>
  </si>
  <si>
    <t>ESPELHADO FILMES LTDA</t>
  </si>
  <si>
    <t>54.785.216/0001-39</t>
  </si>
  <si>
    <t>ESPELHO AUDIOVISUAL LTDA</t>
  </si>
  <si>
    <t>11.788.065/0001-60</t>
  </si>
  <si>
    <t>08.380.977/0001-93</t>
  </si>
  <si>
    <t>ESPINDOLA E NAVEGANTES SERVICOS DE FILME E PRODUCOES VISUAIS LTDA</t>
  </si>
  <si>
    <t>64.113.090/0001-00</t>
  </si>
  <si>
    <t>45.202.167/0001-73</t>
  </si>
  <si>
    <t>ESPINHACO CULTURAL LTDA</t>
  </si>
  <si>
    <t>61.664.796/0001-71</t>
  </si>
  <si>
    <t>ESPIRAL CRIACAO E PRODUCAO CULTURAL LTDA</t>
  </si>
  <si>
    <t>02.972.707/0001-95</t>
  </si>
  <si>
    <t>ESPIRAL CROSSMEDIA LTDA</t>
  </si>
  <si>
    <t>32.971.082/0001-08</t>
  </si>
  <si>
    <t>13.555.738/0001-67</t>
  </si>
  <si>
    <t>33.179.602/0001-07</t>
  </si>
  <si>
    <t>29.200.528/0001-96</t>
  </si>
  <si>
    <t>00.567.570/0001-68</t>
  </si>
  <si>
    <t>ESPM</t>
  </si>
  <si>
    <t>61.825.675/0001-64</t>
  </si>
  <si>
    <t>ESPN DO BRASIL EVENTOS ESPORTIVOS LTDA.</t>
  </si>
  <si>
    <t>00.637.277/0001-20</t>
  </si>
  <si>
    <t>ESPORTE CONTA CRIATIVIDADE I LTDA</t>
  </si>
  <si>
    <t>52.078.682/0001-59</t>
  </si>
  <si>
    <t>ESPRAIADO PRODUCOES LTDA</t>
  </si>
  <si>
    <t>62.983.628/0001-01</t>
  </si>
  <si>
    <t>ACARAU</t>
  </si>
  <si>
    <t>ESPREITA FILMES LTDA - ME</t>
  </si>
  <si>
    <t>18.050.110/0001-23</t>
  </si>
  <si>
    <t>ESPUMA FILMES LTDA</t>
  </si>
  <si>
    <t>42.059.290/0001-99</t>
  </si>
  <si>
    <t>ESQ ENTRETENIMENTOS LTDA.</t>
  </si>
  <si>
    <t>04.907.271/0001-86</t>
  </si>
  <si>
    <t>PLANALTINA</t>
  </si>
  <si>
    <t>14.798.449/0001-51</t>
  </si>
  <si>
    <t>ESSI RAFAEL MONGENOT LEAL</t>
  </si>
  <si>
    <t>12.022.087/0001-87</t>
  </si>
  <si>
    <t>AQUIDAUANA</t>
  </si>
  <si>
    <t>ESTACAO CASA AMARELA PRODUCOES E SERVICOS LTDA</t>
  </si>
  <si>
    <t>25.158.111/0001-51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ESTAPAFURDIA ARTE &amp; PRODUCAO LTDA</t>
  </si>
  <si>
    <t>11.738.843/0001-06</t>
  </si>
  <si>
    <t>03.651.641/0001-02</t>
  </si>
  <si>
    <t>02.745.624/0001-63</t>
  </si>
  <si>
    <t>05.066.499/0001-53</t>
  </si>
  <si>
    <t>04.791.421/0001-39</t>
  </si>
  <si>
    <t>ESTEFANO MORAES DE ABREU LTDA</t>
  </si>
  <si>
    <t>59.003.614/0001-70</t>
  </si>
  <si>
    <t>ESTEIRA FILMES E ANIMACOES LTDA</t>
  </si>
  <si>
    <t>15.353.835/0001-00</t>
  </si>
  <si>
    <t>ESTELITA PRODUCOES ARTISTICAS E CULTURAIS LTDA</t>
  </si>
  <si>
    <t>28.037.153/0001-22</t>
  </si>
  <si>
    <t>ESTER FLORENTINA DA FONSECA ***********</t>
  </si>
  <si>
    <t>42.707.280/0001-12</t>
  </si>
  <si>
    <t>ESTER MASSARIOLI REA ***********</t>
  </si>
  <si>
    <t>43.828.384/0001-48</t>
  </si>
  <si>
    <t>ESTERFFERSON BEZERRA MARQUES ***********</t>
  </si>
  <si>
    <t>36.043.582/0001-30</t>
  </si>
  <si>
    <t>17.753.477/0001-40</t>
  </si>
  <si>
    <t>07.906.055/0001-04</t>
  </si>
  <si>
    <t>ESTILINGUE FILMES LTDA. ME</t>
  </si>
  <si>
    <t>08.763.501/0001-31</t>
  </si>
  <si>
    <t>03.293.165/0001-97</t>
  </si>
  <si>
    <t>ESTIMA CULTURAL LTDA</t>
  </si>
  <si>
    <t>23.199.856/0001-33</t>
  </si>
  <si>
    <t>ESTOPIM FILMES LTDA</t>
  </si>
  <si>
    <t>24.391.940/0001-17</t>
  </si>
  <si>
    <t>ESTORIL PRODUCAO CINEMATOGRAFICA LTDA</t>
  </si>
  <si>
    <t>12.076.096/0001-50</t>
  </si>
  <si>
    <t>ESTRADA FILMES LTDA. - ME</t>
  </si>
  <si>
    <t>27.654.884/0001-54</t>
  </si>
  <si>
    <t>ESTRADAS FILMES LTDA</t>
  </si>
  <si>
    <t>22.625.350/0001-86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20.684.611/0001-03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ESTUD.IO PUBLICIDADE LTDA</t>
  </si>
  <si>
    <t>36.443.797/0001-49</t>
  </si>
  <si>
    <t>ESTUDIO 179 PRODUCOES E PUBLICIDADES LTDA</t>
  </si>
  <si>
    <t>19.431.387/0001-69</t>
  </si>
  <si>
    <t>ESTUDIO 66 LTDA</t>
  </si>
  <si>
    <t>58.491.272/0001-11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L3ND COMPUTACAO GRAFICA LTDA - ME</t>
  </si>
  <si>
    <t>17.027.055/0001-98</t>
  </si>
  <si>
    <t>ESTUDIO BOROGODO MIDIA VISUAL LTDA</t>
  </si>
  <si>
    <t>40.413.675/0001-87</t>
  </si>
  <si>
    <t>ESTUDIO BRASA LTDA</t>
  </si>
  <si>
    <t>28.725.925/0001-19</t>
  </si>
  <si>
    <t>ESTUDIO BUM DE DESIGN LTDA</t>
  </si>
  <si>
    <t>01.405.997/0001-22</t>
  </si>
  <si>
    <t>ESTUDIO CAJU FOTOGRAFIAS LTDA</t>
  </si>
  <si>
    <t>08.248.003/0001-50</t>
  </si>
  <si>
    <t>ESTUDIO CARNE FOTO E VIDEO LTDA</t>
  </si>
  <si>
    <t>27.567.797/0001-6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RTES GRAFICAS ICONE 2005 LTDA</t>
  </si>
  <si>
    <t>07.419.143/0001-81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ASE LTDA</t>
  </si>
  <si>
    <t>48.047.387/0001-68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FORNO LTDA</t>
  </si>
  <si>
    <t>21.904.565/0001-73</t>
  </si>
  <si>
    <t>ESTUDIO GALPAO 145 COMUNICACAO E DESIGN LTDA</t>
  </si>
  <si>
    <t>62.574.850/0001-50</t>
  </si>
  <si>
    <t>ESTUDIO GATUJA LTDA</t>
  </si>
  <si>
    <t>51.842.537/0001-30</t>
  </si>
  <si>
    <t>ESTUDIO GAVETA LTDA</t>
  </si>
  <si>
    <t>27.965.909/0001-30</t>
  </si>
  <si>
    <t>ESTUDIO GRAO PRODUTORA DE FILMES LTDA</t>
  </si>
  <si>
    <t>11.978.395/0001-18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MAO NO FOGO LTDA</t>
  </si>
  <si>
    <t>39.605.626/0001-67</t>
  </si>
  <si>
    <t>RIO DE CONTAS</t>
  </si>
  <si>
    <t>ESTUDIO METOONS LTDA</t>
  </si>
  <si>
    <t>56.051.096/0001-71</t>
  </si>
  <si>
    <t>ESTUDIO MINAS PRODUTORA S.A.</t>
  </si>
  <si>
    <t>33.156.599/0001-06</t>
  </si>
  <si>
    <t>ESTUDIO MIO FOTOGRAFIA LTDA</t>
  </si>
  <si>
    <t>21.916.780/0001-94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RADIOGRAFICO PRODUCOES ARTISTICAS LTDA</t>
  </si>
  <si>
    <t>07.739.186/0001-44</t>
  </si>
  <si>
    <t>ESTUDIO RAIAR LTDA</t>
  </si>
  <si>
    <t>26.312.136/0001-20</t>
  </si>
  <si>
    <t>ESTUDIO RAW POS-PRODUCAO LTDA</t>
  </si>
  <si>
    <t>46.174.831/0001-80</t>
  </si>
  <si>
    <t>ESTUDIO SATO PRODUCAO LTDA</t>
  </si>
  <si>
    <t>60.914.008/0001-95</t>
  </si>
  <si>
    <t>ESTUDIO SOLO LTDA -ME</t>
  </si>
  <si>
    <t>22.114.735/0001-89</t>
  </si>
  <si>
    <t>12.975.490/0001-20</t>
  </si>
  <si>
    <t>ESTUDIO TIJUCAS LTDA</t>
  </si>
  <si>
    <t>19.747.075/0001-69</t>
  </si>
  <si>
    <t>ESTUDIO TRANSVERSAL LTDA</t>
  </si>
  <si>
    <t>22.020.393/0001-38</t>
  </si>
  <si>
    <t>ESTUDIO UP LTDA</t>
  </si>
  <si>
    <t>52.276.411/0001-08</t>
  </si>
  <si>
    <t>ESTUDIO VERSAILLES FOTOGRAFIA LTDA</t>
  </si>
  <si>
    <t>49.691.381/0001-91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ESTUDIOS NMI LTDA</t>
  </si>
  <si>
    <t>06.234.708/0001-93</t>
  </si>
  <si>
    <t>46.334.899/0001-80</t>
  </si>
  <si>
    <t>17.850.896/0001-09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18.934.954/0001-37</t>
  </si>
  <si>
    <t>40.207.385/0001-87</t>
  </si>
  <si>
    <t>32.466.462/0001-95</t>
  </si>
  <si>
    <t>03.061.609/0001-69</t>
  </si>
  <si>
    <t>19.457.687/0001-17</t>
  </si>
  <si>
    <t>27.117.174/0001-95</t>
  </si>
  <si>
    <t>27.691.666/0001-90</t>
  </si>
  <si>
    <t>10.543.129/0001-08</t>
  </si>
  <si>
    <t>28.175.907/0001-00</t>
  </si>
  <si>
    <t>29.733.587/0001-20</t>
  </si>
  <si>
    <t>48.715.029/0001-86</t>
  </si>
  <si>
    <t>11.646.467/0001-20</t>
  </si>
  <si>
    <t>08.991.636/0001-54</t>
  </si>
  <si>
    <t>01.512.529/0001-57</t>
  </si>
  <si>
    <t>03.425.136/0001-31</t>
  </si>
  <si>
    <t>10.436.864/0001-04</t>
  </si>
  <si>
    <t>42.973.991/0001-39</t>
  </si>
  <si>
    <t>63.777.636/0001-64</t>
  </si>
  <si>
    <t>52.576.691/0001-70</t>
  </si>
  <si>
    <t>10.871.638/0001-51</t>
  </si>
  <si>
    <t>ETC ACESSIBILIDADE AUDIOVISUAL LTDA</t>
  </si>
  <si>
    <t>29.699.201/0001-00</t>
  </si>
  <si>
    <t>ETCETERA CINE E VIDEO LTDA ME</t>
  </si>
  <si>
    <t>13.041.988/0001-89</t>
  </si>
  <si>
    <t>17.110.726/0001-80</t>
  </si>
  <si>
    <t>13.515.800/0001-97</t>
  </si>
  <si>
    <t>61.561.295/0001-60</t>
  </si>
  <si>
    <t>07.564.691/0001-03</t>
  </si>
  <si>
    <t>03.287.142/0001-70</t>
  </si>
  <si>
    <t>ETNOGEOGRAPHIC LTDA</t>
  </si>
  <si>
    <t>62.880.502/0001-01</t>
  </si>
  <si>
    <t>GUARAQUECABA</t>
  </si>
  <si>
    <t>27.390.945/0001-13</t>
  </si>
  <si>
    <t>36.043.074/0001-52</t>
  </si>
  <si>
    <t>EUDAEMONIA PROJETOS DIGITAIS LTDA</t>
  </si>
  <si>
    <t>53.870.114/0001-59</t>
  </si>
  <si>
    <t>EUDALDO MONCAO ROCHA JUNIOR ***********</t>
  </si>
  <si>
    <t>46.891.092/0001-48</t>
  </si>
  <si>
    <t>NAZARE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LUZ PRODUCOES LTDA</t>
  </si>
  <si>
    <t>04.251.830/0001-42</t>
  </si>
  <si>
    <t>EUROCHANNEL BRASIL LICENCIAMENTOS E SERVICOS LTDA</t>
  </si>
  <si>
    <t>36.505.159/0001-05</t>
  </si>
  <si>
    <t>EUROPA DIGITAL LTDA</t>
  </si>
  <si>
    <t>29.823.319/0001-07</t>
  </si>
  <si>
    <t>EV IMAGENS LTDA</t>
  </si>
  <si>
    <t>08.864.732/0001-31</t>
  </si>
  <si>
    <t>EVA FILMES LTDA</t>
  </si>
  <si>
    <t>40.023.042/0001-62</t>
  </si>
  <si>
    <t>EVA FILMES PRODUCAO AUDIOVISUAL LTDA</t>
  </si>
  <si>
    <t>15.377.458/0001-31</t>
  </si>
  <si>
    <t>EVA MARIA FILMES E PRODUCOES LTDA</t>
  </si>
  <si>
    <t>20.122.923/0001-23</t>
  </si>
  <si>
    <t>EVALDO MARCIO PINTO</t>
  </si>
  <si>
    <t>08.662.852/0001-56</t>
  </si>
  <si>
    <t>EVANDRO FLEGLER FONSECA ***********</t>
  </si>
  <si>
    <t>34.941.850/0001-06</t>
  </si>
  <si>
    <t>EVANDRO GOMES DA SILVA ***********</t>
  </si>
  <si>
    <t>34.924.349/0001-31</t>
  </si>
  <si>
    <t>EVANDRO NEVES DA SILVA ***********</t>
  </si>
  <si>
    <t>43.924.518/0001-24</t>
  </si>
  <si>
    <t>EVANGELISTA FILMES LTDA</t>
  </si>
  <si>
    <t>28.639.265/0001-53</t>
  </si>
  <si>
    <t>EVC PRODUCOES INTERCOMPANY LTDA</t>
  </si>
  <si>
    <t>19.967.027/0001-86</t>
  </si>
  <si>
    <t>EVEN FLOW ENTERTAINMENT - EVENTOS E AGENCIA LTDA</t>
  </si>
  <si>
    <t>41.743.924/0001-65</t>
  </si>
  <si>
    <t>17.000.333/0001-13</t>
  </si>
  <si>
    <t>EVENTOSPUBLIEVENTOS LTDA</t>
  </si>
  <si>
    <t>09.687.470/0001-40</t>
  </si>
  <si>
    <t>EVEREST IMAGENS LTDA</t>
  </si>
  <si>
    <t>42.000.846/0001-71</t>
  </si>
  <si>
    <t>EVERSON CARLOS DO NASCIMENTO MOREIRA</t>
  </si>
  <si>
    <t>37.210.133/0001-00</t>
  </si>
  <si>
    <t>EVERSON CLAITON DOS SANTOS ***********</t>
  </si>
  <si>
    <t>36.260.797/0001-03</t>
  </si>
  <si>
    <t>EVERSON ERALDO RIBEIRO ***********</t>
  </si>
  <si>
    <t>22.489.310/0001-54</t>
  </si>
  <si>
    <t>EVERTON DA COSTA DIAS ***********</t>
  </si>
  <si>
    <t>33.660.329/0001-38</t>
  </si>
  <si>
    <t>EVERTON GABRIEL RIBEIRO ***********</t>
  </si>
  <si>
    <t>19.595.216/0001-75</t>
  </si>
  <si>
    <t>EVERTON LIMA BRAGANCA ***********</t>
  </si>
  <si>
    <t>26.240.882/0001-56</t>
  </si>
  <si>
    <t>EVERTON RODRIGO SCHMITT MAIER ***********</t>
  </si>
  <si>
    <t>32.674.151/0001-11</t>
  </si>
  <si>
    <t>EVERTON VIANA SANTOS ***********</t>
  </si>
  <si>
    <t>33.636.717/0001-83</t>
  </si>
  <si>
    <t>EVERTTON DOUGLAS ALCANTARA OLIVEIRA TEIXEIRA DE LEMOS ***********</t>
  </si>
  <si>
    <t>41.719.009/0001-34</t>
  </si>
  <si>
    <t>EVERYTHING FILMES E ENTRETENIMENTO LTDA</t>
  </si>
  <si>
    <t>44.026.690/0001-23</t>
  </si>
  <si>
    <t>EVIDENCE PUBLICIDADE E PROPAGANDA DIGITAL LTDA.</t>
  </si>
  <si>
    <t>22.341.901/0001-80</t>
  </si>
  <si>
    <t>OSVALDO CRUZ</t>
  </si>
  <si>
    <t>06.654.326/0001-19</t>
  </si>
  <si>
    <t>EVOLUTION MARKETING E SERVICOS ADMINISTRATIVOS LTDA</t>
  </si>
  <si>
    <t>55.195.813/0001-76</t>
  </si>
  <si>
    <t>00.074.355/0001-25</t>
  </si>
  <si>
    <t>EVS GESTAO DIREITOS AUTORIAIS E ARTISTICOS LTDA</t>
  </si>
  <si>
    <t>20.691.248/0001-53</t>
  </si>
  <si>
    <t>EWERTON LUIS DE SOUZA BRANDOLT</t>
  </si>
  <si>
    <t>23.288.683/0001-20</t>
  </si>
  <si>
    <t>EXAME LTDA.</t>
  </si>
  <si>
    <t>34.906.443/0001-68</t>
  </si>
  <si>
    <t>EXATA TELCO S.A</t>
  </si>
  <si>
    <t>38.323.245/0001-22</t>
  </si>
  <si>
    <t>05.205.988/0001-49</t>
  </si>
  <si>
    <t>EXC PRODUCOES ARTISTICAS LTDA</t>
  </si>
  <si>
    <t>22.727.839/0001-69</t>
  </si>
  <si>
    <t>EXCELENT MIDIA PUBLICIDADE LTDA ME</t>
  </si>
  <si>
    <t>12.303.100/0001-76</t>
  </si>
  <si>
    <t>EXCLUSIVE DAY LTDA</t>
  </si>
  <si>
    <t>46.432.166/0001-88</t>
  </si>
  <si>
    <t>72.638.372/0001-59</t>
  </si>
  <si>
    <t>EXIBIDORA NACIONAL DE FILMES LTDA</t>
  </si>
  <si>
    <t>04.579.250/0001-89</t>
  </si>
  <si>
    <t>EXP MARK LTDA</t>
  </si>
  <si>
    <t>30.474.869/0001-39</t>
  </si>
  <si>
    <t>67.181.578/0001-62</t>
  </si>
  <si>
    <t>EXPLORA FILMES LTDA</t>
  </si>
  <si>
    <t>18.980.141/0001-83</t>
  </si>
  <si>
    <t>EXPLORA LTDA</t>
  </si>
  <si>
    <t>34.107.635/0001-04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22.188.672/0001-05</t>
  </si>
  <si>
    <t>15.693.797/0001-27</t>
  </si>
  <si>
    <t>EXTOURO MUSIC &amp; EVENTOS LTDA</t>
  </si>
  <si>
    <t>22.043.661/0001-37</t>
  </si>
  <si>
    <t>EXTREMUM PRODUCOES CULTURAIS LTDA - ME</t>
  </si>
  <si>
    <t>08.518.691/0001-21</t>
  </si>
  <si>
    <t>19.886.089/0001-63</t>
  </si>
  <si>
    <t>49.235.996/0001-0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55.720.588/0001-40</t>
  </si>
  <si>
    <t>F 1 PONTO 4 PRODUTORA DE VIDEO LTDA</t>
  </si>
  <si>
    <t>17.192.539/0001-92</t>
  </si>
  <si>
    <t>F A NOGUEIRA</t>
  </si>
  <si>
    <t>14.888.232/0001-32</t>
  </si>
  <si>
    <t>F B DE MORAIS LTDA</t>
  </si>
  <si>
    <t>56.148.714/0001-04</t>
  </si>
  <si>
    <t>F B PAIVA FILMES LTDA</t>
  </si>
  <si>
    <t>14.435.527/0001-53</t>
  </si>
  <si>
    <t>F C AQUINO PRODUCOES</t>
  </si>
  <si>
    <t>29.419.436/0001-00</t>
  </si>
  <si>
    <t>F C GUILHEN PRODUCAO AUDIOVISUAL LTDA</t>
  </si>
  <si>
    <t>55.675.880/0001-98</t>
  </si>
  <si>
    <t>F D DA SILVA - ME</t>
  </si>
  <si>
    <t>24.578.765/0001-71</t>
  </si>
  <si>
    <t>27.008.882/0001-98</t>
  </si>
  <si>
    <t>F DE J PEREIRA</t>
  </si>
  <si>
    <t>09.472.245/0001-96</t>
  </si>
  <si>
    <t>F DOS REIS BARCELLOS</t>
  </si>
  <si>
    <t>26.097.397/0001-75</t>
  </si>
  <si>
    <t>F F GAVIAO PRODUCOES ARTISTICAS</t>
  </si>
  <si>
    <t>24.068.481/0001-35</t>
  </si>
  <si>
    <t>49.312.269/0001-00</t>
  </si>
  <si>
    <t>F L BENVENUTI GRAVACAO E EDICAO</t>
  </si>
  <si>
    <t>10.702.818/0001-00</t>
  </si>
  <si>
    <t>F L SIQUEIRA AUDIOVISUAL LTDA</t>
  </si>
  <si>
    <t>45.779.698/0001-23</t>
  </si>
  <si>
    <t>F P A PUNK HAZARD STUDIOS LTDA</t>
  </si>
  <si>
    <t>30.331.109/0001-72</t>
  </si>
  <si>
    <t>41.669.283/0001-46</t>
  </si>
  <si>
    <t>29.888.994/0001-06</t>
  </si>
  <si>
    <t>F R COSTA JUNIOR PRODUCOES LIMITADA</t>
  </si>
  <si>
    <t>31.464.054/0001-31</t>
  </si>
  <si>
    <t>F S A DA SILVA FILMES E PRODUCOES LTDA</t>
  </si>
  <si>
    <t>59.638.355/0001-53</t>
  </si>
  <si>
    <t>F S B NASCIMENTO</t>
  </si>
  <si>
    <t>14.928.498/0001-61</t>
  </si>
  <si>
    <t>F S IMAGENS LTDA</t>
  </si>
  <si>
    <t>40.293.500/0001-83</t>
  </si>
  <si>
    <t>ESTRELA</t>
  </si>
  <si>
    <t>F Z ANTUNES FOTOGRAFIA E FILME</t>
  </si>
  <si>
    <t>17.891.252/0001-50</t>
  </si>
  <si>
    <t>F&amp;E MARKETING E PROPAGANDA LTDA</t>
  </si>
  <si>
    <t>31.410.898/0001-08</t>
  </si>
  <si>
    <t>36.741.113/0001-9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26.304.323/0001-62</t>
  </si>
  <si>
    <t>F. F. BRITO COMERCIO E SERVICOS LTDA</t>
  </si>
  <si>
    <t>17.385.473/0001-57</t>
  </si>
  <si>
    <t>ALMEIRIM</t>
  </si>
  <si>
    <t>F. IVO DE MACEDO PRODUCAO DE EVENTOS DE FESTAS LTDA</t>
  </si>
  <si>
    <t>27.141.623/0001-30</t>
  </si>
  <si>
    <t>F. J. CINES LTDA</t>
  </si>
  <si>
    <t>61.574.109/0001-27</t>
  </si>
  <si>
    <t>F. M. G. MACABUENSE COMERCIO SERVICOS E DISTRIBUICAO LTDA</t>
  </si>
  <si>
    <t>03.069.933/0001-23</t>
  </si>
  <si>
    <t>CONCEICAO DE MACABU</t>
  </si>
  <si>
    <t>F. M. MARTORANO NETO PRODUCOES AUDIOVISUAL EIRELI</t>
  </si>
  <si>
    <t>26.384.195/0001-04</t>
  </si>
  <si>
    <t>F. R. DAMASCENO</t>
  </si>
  <si>
    <t>16.456.567/0001-07</t>
  </si>
  <si>
    <t>F. S. HENRIQUES GIORGIO</t>
  </si>
  <si>
    <t>33.591.620/0001-00</t>
  </si>
  <si>
    <t>F. S. TRANSPORTES E PRODUCOES SAGAZ</t>
  </si>
  <si>
    <t>30.663.365/0001-67</t>
  </si>
  <si>
    <t>F. T. FALCAO LTDA</t>
  </si>
  <si>
    <t>22.606.851/0001-15</t>
  </si>
  <si>
    <t>15.214.837/0001-00</t>
  </si>
  <si>
    <t>F. Y. H. FUZIMOTO LTDA</t>
  </si>
  <si>
    <t>30.509.539/0001-31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F.L PRODUCOES LTDA</t>
  </si>
  <si>
    <t>54.143.182/0001-89</t>
  </si>
  <si>
    <t>FUNDAO</t>
  </si>
  <si>
    <t>61.239.233/0001-36</t>
  </si>
  <si>
    <t>F18 PRODUCAO VISUAL E MARKETING LTDA</t>
  </si>
  <si>
    <t>47.819.007/0001-01</t>
  </si>
  <si>
    <t>F2 FILMES LTDA</t>
  </si>
  <si>
    <t>04.679.730/0001-11</t>
  </si>
  <si>
    <t>42.695.804/0001-00</t>
  </si>
  <si>
    <t>F2 PRODUCOES CULTURAIS E ARTISTICAS LTDA</t>
  </si>
  <si>
    <t>43.075.784/0001-20</t>
  </si>
  <si>
    <t>F5 CREATIVE FILMS LTDA ME</t>
  </si>
  <si>
    <t>10.927.293/0001-00</t>
  </si>
  <si>
    <t>F5 DIGITAL FILMES LTDA</t>
  </si>
  <si>
    <t>12.375.558/0001-30</t>
  </si>
  <si>
    <t>61.052.901/0001-11</t>
  </si>
  <si>
    <t>18.500.529/0001-30</t>
  </si>
  <si>
    <t>17.904.679/0001-46</t>
  </si>
  <si>
    <t>FABIA MIRANDA DOS PASSOS ***********</t>
  </si>
  <si>
    <t>29.213.896/0001-79</t>
  </si>
  <si>
    <t>FABIA THAIS LIMA MOURA ***********</t>
  </si>
  <si>
    <t>23.817.112/0001-35</t>
  </si>
  <si>
    <t>FABIAN NOBRE PONZI</t>
  </si>
  <si>
    <t>04.068.709/0001-80</t>
  </si>
  <si>
    <t>13.341.739/0001-09</t>
  </si>
  <si>
    <t>FABIANA DA SILVA FERRINHA ***********</t>
  </si>
  <si>
    <t>46.317.957/0001-67</t>
  </si>
  <si>
    <t>FABIANA FERNANDES DA SILVA ***********</t>
  </si>
  <si>
    <t>29.594.477/0001-24</t>
  </si>
  <si>
    <t>FABIANA M. GABRIEL &amp; CIA LTDA</t>
  </si>
  <si>
    <t>49.458.453/0001-55</t>
  </si>
  <si>
    <t>39.694.822/0001-55</t>
  </si>
  <si>
    <t>FABIANA SCHREINER DE ANDRADE ***********</t>
  </si>
  <si>
    <t>12.516.879/0001-08</t>
  </si>
  <si>
    <t>FABIANA VIEIRA MARTINS ***********</t>
  </si>
  <si>
    <t>47.053.037/0001-41</t>
  </si>
  <si>
    <t>FABIANE BARDEMAKER BATISTA ***********</t>
  </si>
  <si>
    <t>37.111.149/0001-58</t>
  </si>
  <si>
    <t>FABIANO ANTONIO MOREIRA</t>
  </si>
  <si>
    <t>01.786.398/0001-04</t>
  </si>
  <si>
    <t>FABIANO CARDOSO MELO JUNIOR ***********</t>
  </si>
  <si>
    <t>32.276.782/0001-82</t>
  </si>
  <si>
    <t>SAO JOAO DA BARRA</t>
  </si>
  <si>
    <t>FABIANO COLATTO FRAGA PRODUCOES</t>
  </si>
  <si>
    <t>46.225.935/0001-77</t>
  </si>
  <si>
    <t>FABIANO DUARTE</t>
  </si>
  <si>
    <t>18.651.628/0001-12</t>
  </si>
  <si>
    <t>FABIANO FERREIRA LARANJA ***********</t>
  </si>
  <si>
    <t>14.016.336/0001-57</t>
  </si>
  <si>
    <t>FABIANO RODRIGUES DE OLIVEIRA</t>
  </si>
  <si>
    <t>08.328.156/0001-08</t>
  </si>
  <si>
    <t>FABIO ALESSANDRO FERNANDES ***********</t>
  </si>
  <si>
    <t>30.064.866/0001-27</t>
  </si>
  <si>
    <t>FABIO ANDRE DE OLIVEIRA MALVEIRA</t>
  </si>
  <si>
    <t>15.577.088/0001-86</t>
  </si>
  <si>
    <t>FABIO ANTONIO LUCENA ***********</t>
  </si>
  <si>
    <t>43.975.431/0001-86</t>
  </si>
  <si>
    <t>FABIO BORGES DA SILVA ***********</t>
  </si>
  <si>
    <t>29.293.991/0001-20</t>
  </si>
  <si>
    <t>FABIO CORBELLI CABRAL - ME</t>
  </si>
  <si>
    <t>20.910.783/0001-58</t>
  </si>
  <si>
    <t>FABIO CRUZ ***********</t>
  </si>
  <si>
    <t>13.571.121/0001-35</t>
  </si>
  <si>
    <t>FABIO DA SILVA LANCA ***********</t>
  </si>
  <si>
    <t>45.234.489/0001-02</t>
  </si>
  <si>
    <t>55.067.350/0001-67</t>
  </si>
  <si>
    <t>FABIO GRUPPI DE FREITAS</t>
  </si>
  <si>
    <t>35.760.668/0001-11</t>
  </si>
  <si>
    <t>FABIO GURSKI PRODUCAO DE VIDEO.</t>
  </si>
  <si>
    <t>32.563.999/0001-73</t>
  </si>
  <si>
    <t>FABIO HENRIQUE DE OLIVEIRA ***********</t>
  </si>
  <si>
    <t>17.366.874/0001-60</t>
  </si>
  <si>
    <t>FABIO JUNIOR DE FREITAS COSTA ***********</t>
  </si>
  <si>
    <t>36.494.393/0001-84</t>
  </si>
  <si>
    <t>FABIO LIMA NOBRE ***********</t>
  </si>
  <si>
    <t>30.647.479/0001-13</t>
  </si>
  <si>
    <t>FABIO MARQUES DA SILVA</t>
  </si>
  <si>
    <t>74.021.379/0001-52</t>
  </si>
  <si>
    <t>FABIO MARTINS COELHO ***********</t>
  </si>
  <si>
    <t>29.611.853/0001-41</t>
  </si>
  <si>
    <t>30.469.755/0001-09</t>
  </si>
  <si>
    <t>FABIO MONTEIRO PEREIRA ***********</t>
  </si>
  <si>
    <t>29.008.664/0001-89</t>
  </si>
  <si>
    <t>FABIO MUSSOI ***********</t>
  </si>
  <si>
    <t>44.793.833/0001-22</t>
  </si>
  <si>
    <t>31.613.751/0001-07</t>
  </si>
  <si>
    <t>SEVERINIA</t>
  </si>
  <si>
    <t>FABIO RAFAEL MEINERZ ***********</t>
  </si>
  <si>
    <t>31.615.546/0001-80</t>
  </si>
  <si>
    <t>FABIO RAMOS MELO ME</t>
  </si>
  <si>
    <t>24.254.612/0001-79</t>
  </si>
  <si>
    <t>FABIO RODRIGUES ***********</t>
  </si>
  <si>
    <t>13.459.561/0001-03</t>
  </si>
  <si>
    <t>FABIO RODRIGUES CANALE</t>
  </si>
  <si>
    <t>09.541.580/0001-07</t>
  </si>
  <si>
    <t>34.165.168/0001-79</t>
  </si>
  <si>
    <t>FABIOFERNANDES CAMPOS CAMARGO ***********</t>
  </si>
  <si>
    <t>32.746.990/0001-06</t>
  </si>
  <si>
    <t>FABIOLA DA SILVA CUNHA ***********</t>
  </si>
  <si>
    <t>41.083.506/0001-99</t>
  </si>
  <si>
    <t>SAO PEDRO DO TURVO</t>
  </si>
  <si>
    <t>FABIOLA LISBOA BALMANT ***********</t>
  </si>
  <si>
    <t>47.675.733/0001-90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73.222.689/0001-72</t>
  </si>
  <si>
    <t>FABRICA PRODUCOES CROSSMEDIA LTDA</t>
  </si>
  <si>
    <t>36.710.632/0001-9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BASILIO FILMES LTDA</t>
  </si>
  <si>
    <t>29.611.198/0001-21</t>
  </si>
  <si>
    <t>FABRICIO CARVALHO DA COSTA ***********</t>
  </si>
  <si>
    <t>39.962.085/0001-24</t>
  </si>
  <si>
    <t>FABRICIO CAUA DE ANDRADE E SILVA ***********</t>
  </si>
  <si>
    <t>47.814.501/0001-75</t>
  </si>
  <si>
    <t>VESPASIANO</t>
  </si>
  <si>
    <t>FABRICIO CESAR DA SILVA</t>
  </si>
  <si>
    <t>18.724.444/0001-35</t>
  </si>
  <si>
    <t>FABRICIO DE OLIVEIRA PITELLA ***********</t>
  </si>
  <si>
    <t>30.047.019/0001-54</t>
  </si>
  <si>
    <t>FABRICIO GALVANI DE SOUZA</t>
  </si>
  <si>
    <t>18.737.362/0001-25</t>
  </si>
  <si>
    <t>FABRICIO LUZ COSTA CAMPOS FILMES</t>
  </si>
  <si>
    <t>43.939.061/0001-21</t>
  </si>
  <si>
    <t>FABRICIO PEREIRA ALVES LTDA</t>
  </si>
  <si>
    <t>19.689.773/0001-55</t>
  </si>
  <si>
    <t>FABRICIO POLENZ CANTANHEDE</t>
  </si>
  <si>
    <t>36.711.249/0001-52</t>
  </si>
  <si>
    <t>FABRICIO VALENTE MENICUCCI</t>
  </si>
  <si>
    <t>12.526.048/0001-17</t>
  </si>
  <si>
    <t>FABRIKA FILMES LTDA</t>
  </si>
  <si>
    <t>03.218.295/0001-65</t>
  </si>
  <si>
    <t>04.589.419/0001-81</t>
  </si>
  <si>
    <t>15.207.676/0001-28</t>
  </si>
  <si>
    <t>52.295.558/0001-45</t>
  </si>
  <si>
    <t>26.781.182/0001-79</t>
  </si>
  <si>
    <t>FABULA FILMES LTDA</t>
  </si>
  <si>
    <t>14.106.796/0001-76</t>
  </si>
  <si>
    <t>FABULANAS PRODUCOES CULTURAIS LTDA</t>
  </si>
  <si>
    <t>15.355.542/0001-54</t>
  </si>
  <si>
    <t>FABULARIO FILMES PRODUCOES ARTISTICAS LTDA</t>
  </si>
  <si>
    <t>14.622.284/0001-62</t>
  </si>
  <si>
    <t>FABULAS FILMES LTDA</t>
  </si>
  <si>
    <t>09.369.796/0001-29</t>
  </si>
  <si>
    <t>27.924.067/0001-79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UAL CONSULTORIA E COMUNICACAO INTEGRADA LTDA</t>
  </si>
  <si>
    <t>20.230.081/0001-23</t>
  </si>
  <si>
    <t>07.251.833/0001-74</t>
  </si>
  <si>
    <t>FACULDADE EDUCALER LTDA</t>
  </si>
  <si>
    <t>35.378.120/0001-01</t>
  </si>
  <si>
    <t>FAGNER BEZERRA DA SILVA ***********</t>
  </si>
  <si>
    <t>11.521.250/0001-93</t>
  </si>
  <si>
    <t>FAGNER SANTANA DE SOUZA ***********</t>
  </si>
  <si>
    <t>31.812.395/0001-50</t>
  </si>
  <si>
    <t>JACOBINA</t>
  </si>
  <si>
    <t>FAGUNDES PRODUCOES CULTURAIS LTDA.</t>
  </si>
  <si>
    <t>03.299.329/0001-93</t>
  </si>
  <si>
    <t>FAGUNDES PRODUTORA DE VIDEOS LTDA</t>
  </si>
  <si>
    <t>46.903.171/0001-21</t>
  </si>
  <si>
    <t>10.573.354/0001-89</t>
  </si>
  <si>
    <t>FAHM CULTURA E ARTE LTDA</t>
  </si>
  <si>
    <t>02.113.430/0001-45</t>
  </si>
  <si>
    <t>FAISCA PRODUCOES LTDA</t>
  </si>
  <si>
    <t>53.296.910/0001-20</t>
  </si>
  <si>
    <t>FAISSOL ARTES VISUAIS LTDA</t>
  </si>
  <si>
    <t>09.616.650/0001-30</t>
  </si>
  <si>
    <t>FAJUGAS FILMES LTDA</t>
  </si>
  <si>
    <t>50.125.253/0001-60</t>
  </si>
  <si>
    <t>DOIS VIZINHOS</t>
  </si>
  <si>
    <t>FALA FILMES ATIVIDADES DE PRODUCAO CINEMATOGRAFICA LTDA</t>
  </si>
  <si>
    <t>46.276.331/0001-50</t>
  </si>
  <si>
    <t>FALA MESMO FILMES</t>
  </si>
  <si>
    <t>60.664.452/0001-08</t>
  </si>
  <si>
    <t>FALA NA CARA PRODUCOES ARTISTICAS E CULTURAIS LTDA</t>
  </si>
  <si>
    <t>10.910.392/0001-80</t>
  </si>
  <si>
    <t>04.245.571/0001-47</t>
  </si>
  <si>
    <t>31.406.594/0001-69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LIA CRISTAL PRODUCOES ARTISTICAS</t>
  </si>
  <si>
    <t>57.109.838/0001-35</t>
  </si>
  <si>
    <t>FAMILIA DE RUA LTDA</t>
  </si>
  <si>
    <t>42.219.179/0001-12</t>
  </si>
  <si>
    <t>FAN MOVIE LTDA</t>
  </si>
  <si>
    <t>59.342.255/0001-85</t>
  </si>
  <si>
    <t>03.424.878/0001-42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FAPETEC FUNDACAO DE APOIO A PESQUISA, ENSINO, TECNOLOGIA E CULTURA</t>
  </si>
  <si>
    <t>06.091.146/0001-76</t>
  </si>
  <si>
    <t>18.517.067/0001-63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02.983.784/0001-40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INEMATOGRAFICO LTDA</t>
  </si>
  <si>
    <t>60.691.164/0001-34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42.318.961/0001-99</t>
  </si>
  <si>
    <t>FARRA PRODUCAO DE FILMES LTDA</t>
  </si>
  <si>
    <t>11.701.262/0001-08</t>
  </si>
  <si>
    <t>08.661.809/0001-76</t>
  </si>
  <si>
    <t>FAST VIDEO PRODUTORA LTDA</t>
  </si>
  <si>
    <t>15.016.506/0001-66</t>
  </si>
  <si>
    <t>28.263.536/0001-19</t>
  </si>
  <si>
    <t>FATA MORGANA FILMES LTDA ME</t>
  </si>
  <si>
    <t>13.203.969/0001-01</t>
  </si>
  <si>
    <t>FATO PRODUCOES ARTISTICAS EIRELI</t>
  </si>
  <si>
    <t>00.374.815/0001-30</t>
  </si>
  <si>
    <t>FATOR MT EDITORA LTDA</t>
  </si>
  <si>
    <t>32.664.647/0001-04</t>
  </si>
  <si>
    <t>SINOP</t>
  </si>
  <si>
    <t>FATUMBI FILMS LTDA</t>
  </si>
  <si>
    <t>48.782.341/0001-92</t>
  </si>
  <si>
    <t>FAUNA PRODUCOES ARTISTICAS LTDA</t>
  </si>
  <si>
    <t>19.181.634/0001-16</t>
  </si>
  <si>
    <t>FAUNA PRODUCOES CINEMATOGRAFICA LTDA.</t>
  </si>
  <si>
    <t>05.297.876/0001-65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49.000.058/0001-24</t>
  </si>
  <si>
    <t>FAZCINE IMAGEM &amp; TEMPO</t>
  </si>
  <si>
    <t>19.997.391/0001-99</t>
  </si>
  <si>
    <t>FAZENDO AMIGOS PROMOCOES E PRODUCOES ARTISTICAS LTDA</t>
  </si>
  <si>
    <t>05.467.711/0001-94</t>
  </si>
  <si>
    <t>24.088.796/0001-44</t>
  </si>
  <si>
    <t>17.732.026/0001-27</t>
  </si>
  <si>
    <t>25.321.806/0001-02</t>
  </si>
  <si>
    <t>FAZZARTE PRODUCOES ARTTISTICAS LTDA</t>
  </si>
  <si>
    <t>19.102.909/0001-89</t>
  </si>
  <si>
    <t>42.956.798/0001-90</t>
  </si>
  <si>
    <t>21.042.829/0001-27</t>
  </si>
  <si>
    <t>FBC CINEMA E ANIMACAO LTDA</t>
  </si>
  <si>
    <t>23.327.837/0001-45</t>
  </si>
  <si>
    <t>73.364.879/0001-24</t>
  </si>
  <si>
    <t>FBWT FILMES LTDA</t>
  </si>
  <si>
    <t>54.336.702/0001-70</t>
  </si>
  <si>
    <t>FC COMUNICACAO LTDA</t>
  </si>
  <si>
    <t>25.018.289/0001-05</t>
  </si>
  <si>
    <t>13.781.822/0001-07</t>
  </si>
  <si>
    <t>FCD DIGITAL LTDA</t>
  </si>
  <si>
    <t>45.337.909/0001-78</t>
  </si>
  <si>
    <t>FCM FILMES E PRODUCOES LTDA - ME</t>
  </si>
  <si>
    <t>23.437.680/0001-00</t>
  </si>
  <si>
    <t>15.206.100/0001-46</t>
  </si>
  <si>
    <t>FE PRESTES JORNALISMO LTDA</t>
  </si>
  <si>
    <t>21.923.814/0001-78</t>
  </si>
  <si>
    <t>FEBRE FILMES LTDA</t>
  </si>
  <si>
    <t>50.564.879/0001-72</t>
  </si>
  <si>
    <t>05.644.252/0001-77</t>
  </si>
  <si>
    <t>FEE LYS FILMES LTDA</t>
  </si>
  <si>
    <t>53.283.378/0001-06</t>
  </si>
  <si>
    <t>FEEDBACK ESTUDIO DE CRIACAO LTDA</t>
  </si>
  <si>
    <t>27.890.072/0001-08</t>
  </si>
  <si>
    <t>FEEDBACK VIDEO - PUBLICIDADE DIGITAL LTDA</t>
  </si>
  <si>
    <t>21.289.554/0001-20</t>
  </si>
  <si>
    <t>FEEDME SERVICOS DE INTERMEDIACAO E AGENCIAMENTO DE NEGOCIOS LTDA</t>
  </si>
  <si>
    <t>41.769.433/0001-93</t>
  </si>
  <si>
    <t>FEEL FILMES E PRODUCOES LTDA</t>
  </si>
  <si>
    <t>12.081.251/0001-27</t>
  </si>
  <si>
    <t>34.831.011/0001-35</t>
  </si>
  <si>
    <t>FEEL THE MATCH INC LTDA</t>
  </si>
  <si>
    <t>40.820.093/0001-15</t>
  </si>
  <si>
    <t>FEELING PROPAGANDA LTDA</t>
  </si>
  <si>
    <t>24.640.218/0001-79</t>
  </si>
  <si>
    <t>45.114.202/0001-00</t>
  </si>
  <si>
    <t>34.057.948/0001-03</t>
  </si>
  <si>
    <t>08.826.891/0001-41</t>
  </si>
  <si>
    <t>05.506.133/0001-58</t>
  </si>
  <si>
    <t>FEIRA PLEXCINE LTDA.</t>
  </si>
  <si>
    <t>04.547.950/0001-91</t>
  </si>
  <si>
    <t>FELICE E ROMERO STUDIO LTDA</t>
  </si>
  <si>
    <t>23.045.864/0001-25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SANTOS -PRODUCOES ARTISTICAS</t>
  </si>
  <si>
    <t>31.635.310/0001-06</t>
  </si>
  <si>
    <t>FELIPE ADAN TOMAZ DE CAMPOS MATOS LTDA</t>
  </si>
  <si>
    <t>47.757.074/0001-30</t>
  </si>
  <si>
    <t>FELIPE ANDRE DA SILVA ***********</t>
  </si>
  <si>
    <t>38.204.150/0001-90</t>
  </si>
  <si>
    <t>FELIPE ANDRIOLO PRODUCOES</t>
  </si>
  <si>
    <t>12.115.715/0001-79</t>
  </si>
  <si>
    <t>FELIPE AUGUSTO DA SILVA ***********</t>
  </si>
  <si>
    <t>34.558.209/0001-97</t>
  </si>
  <si>
    <t>FELIPE AUGUSTO HASSUM DE ARAUJO PASCHOAL ME</t>
  </si>
  <si>
    <t>06.213.804/0001-55</t>
  </si>
  <si>
    <t>FELIPE CARELI DE CASTRO ***********</t>
  </si>
  <si>
    <t>34.568.158/0001-84</t>
  </si>
  <si>
    <t>FELIPE CAVALCANTE LIBORIO</t>
  </si>
  <si>
    <t>32.003.566/0001-63</t>
  </si>
  <si>
    <t>FELIPE CAVASSIN ALVES PRODUCOES ARTISTICAS</t>
  </si>
  <si>
    <t>34.677.117/0001-26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E CARVALHO MENDES EIRELI</t>
  </si>
  <si>
    <t>36.719.087/0001-07</t>
  </si>
  <si>
    <t>FELIPE DE OLIVEIRA THORMANN ARNOSO ***********</t>
  </si>
  <si>
    <t>20.931.894/0001-40</t>
  </si>
  <si>
    <t>FELIPE DIAS DE OLIVEIRA RAMOS</t>
  </si>
  <si>
    <t>41.087.747/0001-06</t>
  </si>
  <si>
    <t>ITANHANDU</t>
  </si>
  <si>
    <t>FELIPE DOS S LIMA</t>
  </si>
  <si>
    <t>24.241.142/0001-09</t>
  </si>
  <si>
    <t>FELIPE DOS SANTOS PEREIRA</t>
  </si>
  <si>
    <t>41.764.819/0001-02</t>
  </si>
  <si>
    <t>FELIPE FARID MANFREDINI SAD ***********</t>
  </si>
  <si>
    <t>47.358.972/0001-16</t>
  </si>
  <si>
    <t>34.053.764/0001-67</t>
  </si>
  <si>
    <t>FELIPE GABURRO BARBOSA</t>
  </si>
  <si>
    <t>15.131.165/0001-70</t>
  </si>
  <si>
    <t>FELIPE GRIZA ROSA ***********</t>
  </si>
  <si>
    <t>23.656.930/0001-01</t>
  </si>
  <si>
    <t>FELIPE H. HUTTER</t>
  </si>
  <si>
    <t>17.651.624/0001-71</t>
  </si>
  <si>
    <t>FELIPE HENRIQUE DA COSTA COUTINHO ***********</t>
  </si>
  <si>
    <t>38.349.417/0001-37</t>
  </si>
  <si>
    <t>UMBUZEIRO</t>
  </si>
  <si>
    <t>FELIPE HERZ BOCLIN LTDA</t>
  </si>
  <si>
    <t>48.647.285/0001-83</t>
  </si>
  <si>
    <t>FELIPE J LIMA DE SOUZA</t>
  </si>
  <si>
    <t>19.698.486/0001-01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MENDONCA BASTOS ***********</t>
  </si>
  <si>
    <t>34.519.990/0001-90</t>
  </si>
  <si>
    <t>FELIPE NASCIMENTO GAZE ***********</t>
  </si>
  <si>
    <t>44.135.340/0001-03</t>
  </si>
  <si>
    <t>FELIPE NUNES PEDROSA DA SILVA ***********</t>
  </si>
  <si>
    <t>38.077.439/0001-95</t>
  </si>
  <si>
    <t>FELIPE OLIVEIRA CAVALIERI MARKETING</t>
  </si>
  <si>
    <t>26.581.874/0001-73</t>
  </si>
  <si>
    <t>FELIPE PATRICIO</t>
  </si>
  <si>
    <t>29.560.181/0001-92</t>
  </si>
  <si>
    <t>FELIPE PINHEIRO LEITE ***********</t>
  </si>
  <si>
    <t>48.175.451/0001-96</t>
  </si>
  <si>
    <t>FELIPE QUINI ***********</t>
  </si>
  <si>
    <t>35.096.584/0001-25</t>
  </si>
  <si>
    <t>FELIPE RAUBER NUNES FRAGA FOTOGRAFIA</t>
  </si>
  <si>
    <t>20.705.531/0001-97</t>
  </si>
  <si>
    <t>FELIPE S COHEN FOTOGRAFIA LTDA</t>
  </si>
  <si>
    <t>36.606.688/0001-03</t>
  </si>
  <si>
    <t>FELIPE SANT ANA DA SILVA ME</t>
  </si>
  <si>
    <t>12.588.029/0001-15</t>
  </si>
  <si>
    <t>FELIPE SANTOS FILGUEIRAS</t>
  </si>
  <si>
    <t>18.451.227/0001-19</t>
  </si>
  <si>
    <t>FELIPE SIMAO CABELLO ***********</t>
  </si>
  <si>
    <t>37.784.767/0001-69</t>
  </si>
  <si>
    <t>FELIPE SIQUEIRA DE MELO ***********</t>
  </si>
  <si>
    <t>35.342.818/0001-77</t>
  </si>
  <si>
    <t>FELIPE ZADINELLO ONZI ***********</t>
  </si>
  <si>
    <t>47.231.354/0001-00</t>
  </si>
  <si>
    <t>FELISTOQUE CINEMA LTDA.</t>
  </si>
  <si>
    <t>39.967.359/0001-78</t>
  </si>
  <si>
    <t>FELISTOQUE FILMES LTDA</t>
  </si>
  <si>
    <t>45.028.118/0001-66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43.980.114/0001-58</t>
  </si>
  <si>
    <t>FEMJ LOG PRESTACAO DE SERVICOS DE TRANSPORTES DE CARGAS LTDA</t>
  </si>
  <si>
    <t>18.121.060/0001-28</t>
  </si>
  <si>
    <t>FENDA PRODUCOES ARTISTICAS E EDUCACIONAIS LTDA</t>
  </si>
  <si>
    <t>50.126.191/0001-00</t>
  </si>
  <si>
    <t>FENIX STUDIOS LTDA</t>
  </si>
  <si>
    <t>47.311.945/0001-98</t>
  </si>
  <si>
    <t>17.149.551/0001-14</t>
  </si>
  <si>
    <t>FERNANDA ALVES FRAZAO</t>
  </si>
  <si>
    <t>17.121.678/0001-25</t>
  </si>
  <si>
    <t>FERNANDA BASTOS DE SIQUEIRA SANTOS</t>
  </si>
  <si>
    <t>31.715.869/0001-46</t>
  </si>
  <si>
    <t>FERNANDA CARRILHO GAMARANO ***********</t>
  </si>
  <si>
    <t>29.627.266/0001-40</t>
  </si>
  <si>
    <t>FERNANDA CINTRA DE CAMPOS LABORDE GOMES</t>
  </si>
  <si>
    <t>35.785.264/0001-82</t>
  </si>
  <si>
    <t>FERNANDA DE CASTRO CASALLI ***********</t>
  </si>
  <si>
    <t>40.273.177/0001-86</t>
  </si>
  <si>
    <t>FERNANDA DE SOUZA FRANCISCO ***********</t>
  </si>
  <si>
    <t>44.142.179/0001-97</t>
  </si>
  <si>
    <t>FERNANDA DUARTE ***********</t>
  </si>
  <si>
    <t>35.954.069/0001-39</t>
  </si>
  <si>
    <t>FERNANDA GAIOTTO MACHADO</t>
  </si>
  <si>
    <t>20.624.766/0001-54</t>
  </si>
  <si>
    <t>FERNANDA LACERDA VIEIRA DA CUNHA ***********</t>
  </si>
  <si>
    <t>24.898.919/0001-02</t>
  </si>
  <si>
    <t>FERNANDA MARTINS DE SOUZA EMEDIATO PRODUCAO</t>
  </si>
  <si>
    <t>28.221.867/0001-96</t>
  </si>
  <si>
    <t>FERNANDA MENDES MAGALHAES</t>
  </si>
  <si>
    <t>22.146.692/0001-13</t>
  </si>
  <si>
    <t>FERNANDA OLIVEIRA DE JESUS CRUZ ***********</t>
  </si>
  <si>
    <t>46.532.589/0001-70</t>
  </si>
  <si>
    <t>FERNANDA REICHERT ETGES - ME</t>
  </si>
  <si>
    <t>15.253.642/0001-70</t>
  </si>
  <si>
    <t>FERNANDA RIZZO EVENTOS E PRODUCOES LTDA</t>
  </si>
  <si>
    <t>06.013.655/0001-80</t>
  </si>
  <si>
    <t>22.316.890/0001-88</t>
  </si>
  <si>
    <t>FERNANDA SCUDELLER DE OLIVEIRA ROCHA ***********</t>
  </si>
  <si>
    <t>32.758.882/0001-45</t>
  </si>
  <si>
    <t>FERNANDA TEODORO VIANA ***********</t>
  </si>
  <si>
    <t>28.346.448/0001-80</t>
  </si>
  <si>
    <t>FERNANDA TOLEDO ABREU MARTINS - ME</t>
  </si>
  <si>
    <t>12.334.257/0001-69</t>
  </si>
  <si>
    <t>FERNANDES &amp; SILVA PRODUCOES E MARKETING LTDA</t>
  </si>
  <si>
    <t>42.884.901/0001-33</t>
  </si>
  <si>
    <t>FERNANDES CRIATIVE STUDIO LTDA</t>
  </si>
  <si>
    <t>29.724.108/0001-09</t>
  </si>
  <si>
    <t>FERNANDES PROJETOS JORNALISTICOS E AUDIOVISUAIS LTDA</t>
  </si>
  <si>
    <t>43.337.323/0001-88</t>
  </si>
  <si>
    <t>36.836.833/0001-34</t>
  </si>
  <si>
    <t>FERNANDO AUGUSTO CASSANO ***********</t>
  </si>
  <si>
    <t>43.704.603/0001-87</t>
  </si>
  <si>
    <t>03.485.656/0001-30</t>
  </si>
  <si>
    <t>FERNANDO AUGUSTO PEREIRA JORGE</t>
  </si>
  <si>
    <t>14.172.606/0001-19</t>
  </si>
  <si>
    <t>FERNANDO BARCELLOS PRODUCAO CINEMATOGRAFICA LTDA</t>
  </si>
  <si>
    <t>41.883.279/0001-86</t>
  </si>
  <si>
    <t>FERNANDO BERTOQUE DOS SANTOS-ME</t>
  </si>
  <si>
    <t>02.780.144/0001-33</t>
  </si>
  <si>
    <t>FERNANDO CESAR RODRIGUES SILVA</t>
  </si>
  <si>
    <t>21.407.698/0001-34</t>
  </si>
  <si>
    <t>FERNANDO CESTONARI GALEANE ***********</t>
  </si>
  <si>
    <t>11.579.615/0001-30</t>
  </si>
  <si>
    <t>FERNANDO DA SILVA GONSALES ME</t>
  </si>
  <si>
    <t>12.494.611/0001-12</t>
  </si>
  <si>
    <t>FERNANDO DE ALMEIDA CAMPOS</t>
  </si>
  <si>
    <t>17.714.670/0001-72</t>
  </si>
  <si>
    <t>12.999.768/0001-08</t>
  </si>
  <si>
    <t>FERNANDO DE CARVALHO SILVA PRODUCOES</t>
  </si>
  <si>
    <t>19.607.908/0001-96</t>
  </si>
  <si>
    <t>FERNANDO ERICSON DIAS DA SILVA ***********</t>
  </si>
  <si>
    <t>26.584.597/0001-52</t>
  </si>
  <si>
    <t>13.991.254/0001-60</t>
  </si>
  <si>
    <t>FERNANDO FELIPE DE ALMEIDA ***********</t>
  </si>
  <si>
    <t>37.432.134/0001-91</t>
  </si>
  <si>
    <t>FERNANDO GARZON TOSETTI ***********</t>
  </si>
  <si>
    <t>47.947.140/0001-35</t>
  </si>
  <si>
    <t>FERNANDO HENRIQUE HENKE ***********</t>
  </si>
  <si>
    <t>43.728.124/0001-09</t>
  </si>
  <si>
    <t>FERNANDO HENRIQUE MONTEIRO FARIAS ME</t>
  </si>
  <si>
    <t>15.245.025/0001-22</t>
  </si>
  <si>
    <t>FERNANDO JOSE DE PAULA DA SILVA ***********</t>
  </si>
  <si>
    <t>39.893.723/0001-00</t>
  </si>
  <si>
    <t>CASSIA</t>
  </si>
  <si>
    <t>FERNANDO KLAFKI</t>
  </si>
  <si>
    <t>40.601.201/0001-69</t>
  </si>
  <si>
    <t>FERNANDO NACCARI ALVES MARTINS ***********</t>
  </si>
  <si>
    <t>32.737.365/0001-90</t>
  </si>
  <si>
    <t>FERNANDO PEREIRA DE ARAUJO SOLUCOES ARTISTICAS</t>
  </si>
  <si>
    <t>21.452.971/0001-42</t>
  </si>
  <si>
    <t>FERNANDO PINHEIRO GUIMARAES CPF ***********</t>
  </si>
  <si>
    <t>20.794.690/0001-05</t>
  </si>
  <si>
    <t>FERNANDO QUINTEROS MUNIZ ***********</t>
  </si>
  <si>
    <t>35.292.304/0001-54</t>
  </si>
  <si>
    <t>FERNANDO ROCHA DA SILVA</t>
  </si>
  <si>
    <t>14.410.301/0001-06</t>
  </si>
  <si>
    <t>FERNANDO SALLES DE SOUZA</t>
  </si>
  <si>
    <t>33.867.454/0001-13</t>
  </si>
  <si>
    <t>FERNANDO SCHLAEPFER FIGUEIRA PRODUCAO DE CONTEUDO</t>
  </si>
  <si>
    <t>43.543.203/0001-37</t>
  </si>
  <si>
    <t>FERNANDO SIQUEIRA KUNRATH</t>
  </si>
  <si>
    <t>31.260.364/0001-34</t>
  </si>
  <si>
    <t>FERNANDO TAVARES</t>
  </si>
  <si>
    <t>24.565.672/0001-02</t>
  </si>
  <si>
    <t>04.288.085/0001-06</t>
  </si>
  <si>
    <t>10.565.142/0001-50</t>
  </si>
  <si>
    <t>FERREIRA E VERA CRUZ SOCIEDADE LTDA</t>
  </si>
  <si>
    <t>51.144.481/0001-40</t>
  </si>
  <si>
    <t>FERREIRA GARCIA CONSULTORIA EM PUBLICIDADE LTDA</t>
  </si>
  <si>
    <t>23.633.917/0001-29</t>
  </si>
  <si>
    <t>FERRONI FILMES PRODUCOES LTDA</t>
  </si>
  <si>
    <t>29.764.645/0001-82</t>
  </si>
  <si>
    <t>FERVEDOURO PRODUCOES CINEMATOGRAFICAS LITERARIAS E CULTURAIS UNIPESSOAL LTDA</t>
  </si>
  <si>
    <t>46.709.797/0001-00</t>
  </si>
  <si>
    <t>06.179.652/0001-11</t>
  </si>
  <si>
    <t>41.077.307/0001-78</t>
  </si>
  <si>
    <t>36.540.172/0001-03</t>
  </si>
  <si>
    <t>FEVEREIRO FILMES LTDA</t>
  </si>
  <si>
    <t>09.344.412/0001-13</t>
  </si>
  <si>
    <t>FEYER AUDIOVISUAL LTDA</t>
  </si>
  <si>
    <t>58.639.441/0001-18</t>
  </si>
  <si>
    <t>30.644.069/0001-19</t>
  </si>
  <si>
    <t>FFG EMPREENDIMENTOS ARTISTISCOS LTDA</t>
  </si>
  <si>
    <t>49.444.872/0001-38</t>
  </si>
  <si>
    <t>18.074.784/0001-6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GREAT STUDIOS BRASIL LTDA</t>
  </si>
  <si>
    <t>47.766.311/0001-20</t>
  </si>
  <si>
    <t>FHA ALVES CONSULTORIA</t>
  </si>
  <si>
    <t>12.156.644/0001-52</t>
  </si>
  <si>
    <t>FHC AUDIOVISUAL LTDA</t>
  </si>
  <si>
    <t>52.071.111/0001-92</t>
  </si>
  <si>
    <t>FHOX CONSULTING LTDA</t>
  </si>
  <si>
    <t>20.722.353/0001-02</t>
  </si>
  <si>
    <t>04.187.331/0001-33</t>
  </si>
  <si>
    <t>FIBER CONECTIVIDADE LTDA. ME.</t>
  </si>
  <si>
    <t>13.369.634/0001-68</t>
  </si>
  <si>
    <t>FIBRA PLUS PROVEDOR DE INTERNET LTDA</t>
  </si>
  <si>
    <t>41.754.195/0001-42</t>
  </si>
  <si>
    <t>RIBAS DO RIO PARDO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ERO BYTE TECNOLOGIA LTDA</t>
  </si>
  <si>
    <t>23.780.311/0001-16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E OLIVEIRA PRODUCOES LTDA</t>
  </si>
  <si>
    <t>28.767.592/0001-90</t>
  </si>
  <si>
    <t>FILARETTI PRODUCOES LTDA</t>
  </si>
  <si>
    <t>52.691.983/0001-53</t>
  </si>
  <si>
    <t>FILHO MEU PRODUCOES ARTISTICAS LTDA</t>
  </si>
  <si>
    <t>42.840.154/0001-31</t>
  </si>
  <si>
    <t>FILHOS DE ARUANDA PRODUCOES</t>
  </si>
  <si>
    <t>45.653.546/0001-80</t>
  </si>
  <si>
    <t>FILHOS DO MUNDO - FEME</t>
  </si>
  <si>
    <t>03.218.098/0001-46</t>
  </si>
  <si>
    <t>FILIPE ALEXANDRE MARINHO MARKETING</t>
  </si>
  <si>
    <t>50.763.415/0001-95</t>
  </si>
  <si>
    <t>FILIPE C. AMADO</t>
  </si>
  <si>
    <t>26.642.037/0001-07</t>
  </si>
  <si>
    <t>FILIPE DE MATOS FELICIO ***********</t>
  </si>
  <si>
    <t>22.638.671/0001-15</t>
  </si>
  <si>
    <t>FILIPE JOSE ZANIBONI MALISKA</t>
  </si>
  <si>
    <t>24.130.663/0001-99</t>
  </si>
  <si>
    <t>CAPINZAL</t>
  </si>
  <si>
    <t>FILIPE MASETTI DE SOUZA LEITE</t>
  </si>
  <si>
    <t>30.281.480/0001-77</t>
  </si>
  <si>
    <t>ESPIRITO SANTO DO PINHAL</t>
  </si>
  <si>
    <t>FILIPE NUNES DE BARROS</t>
  </si>
  <si>
    <t>31.126.180/0001-86</t>
  </si>
  <si>
    <t>FILIPE RABHA LIMA COELHO MIGUEL***********</t>
  </si>
  <si>
    <t>47.347.362/0001-17</t>
  </si>
  <si>
    <t>FILIPE SOBRAL BARBOSA</t>
  </si>
  <si>
    <t>35.661.770/0001-60</t>
  </si>
  <si>
    <t>FILM CONNECTION DISTRIBUIDORA DE FILMES LTDA</t>
  </si>
  <si>
    <t>07.819.481/0001-00</t>
  </si>
  <si>
    <t>FILM IN PRODUCOES LTDA</t>
  </si>
  <si>
    <t>51.241.390/0001-22</t>
  </si>
  <si>
    <t>FILM3 DIGITAL STUDIO LTDA</t>
  </si>
  <si>
    <t>13.382.203/0001-31</t>
  </si>
  <si>
    <t>24.966.846/0001-49</t>
  </si>
  <si>
    <t>FILMAGENS BEIJA FLOR LTDA. - ME</t>
  </si>
  <si>
    <t>23.147.670/0001-30</t>
  </si>
  <si>
    <t>20.441.271/0001-90</t>
  </si>
  <si>
    <t>FILMART MEDIA CONTENT LTDA</t>
  </si>
  <si>
    <t>41.401.202/0001-22</t>
  </si>
  <si>
    <t>64.044.886/0001-58</t>
  </si>
  <si>
    <t>FILME DE ROUPA PRODUCOES LTDA</t>
  </si>
  <si>
    <t>39.313.609/0001-56</t>
  </si>
  <si>
    <t>FILME FEITO FACA LTDA</t>
  </si>
  <si>
    <t>24.758.354/0001-68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CAFONA LTDA</t>
  </si>
  <si>
    <t>51.393.747/0001-98</t>
  </si>
  <si>
    <t>NOVA SERRANA</t>
  </si>
  <si>
    <t>FILMES CAIPIRA LTDA</t>
  </si>
  <si>
    <t>24.352.230/0001-88</t>
  </si>
  <si>
    <t>FILMES DA BARRIGA LTDA. ME.</t>
  </si>
  <si>
    <t>40.220.805/0001-65</t>
  </si>
  <si>
    <t>14.314.242/0001-64</t>
  </si>
  <si>
    <t>17.084.147/0001-00</t>
  </si>
  <si>
    <t>18.086.583/0001-80</t>
  </si>
  <si>
    <t>FILMES DA PENINSULA LTDA</t>
  </si>
  <si>
    <t>38.139.850/0001-48</t>
  </si>
  <si>
    <t>FILMES DAS PIABAS</t>
  </si>
  <si>
    <t>34.723.828/0001-90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ASSIS LTDA</t>
  </si>
  <si>
    <t>64.014.974/0001-07</t>
  </si>
  <si>
    <t>FILMES DE BANANOLA LTDA</t>
  </si>
  <si>
    <t>22.534.164/0001-31</t>
  </si>
  <si>
    <t>29.683.375/0001-85</t>
  </si>
  <si>
    <t>FILMES DE BRINQUEDO LTDA</t>
  </si>
  <si>
    <t>24.714.239/0001-91</t>
  </si>
  <si>
    <t>FILMES DE GUERRA LTDA</t>
  </si>
  <si>
    <t>15.633.198/0001-18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AISAGEM LTDA</t>
  </si>
  <si>
    <t>43.755.956/0001-06</t>
  </si>
  <si>
    <t>FILMES DE PLASTICO PRODUCOES AUDIOVISUAIS LTDA</t>
  </si>
  <si>
    <t>17.456.554/0001-09</t>
  </si>
  <si>
    <t>52.979.674/0001-83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B PRODUCOES CINEMATOGRAFICAS LTDA</t>
  </si>
  <si>
    <t>53.415.859/0001-28</t>
  </si>
  <si>
    <t>FILMES DO BAILE LTDA</t>
  </si>
  <si>
    <t>59.911.520/0001-07</t>
  </si>
  <si>
    <t>FILMES DO CAIXOTE LTDA</t>
  </si>
  <si>
    <t>11.313.936/0001-99</t>
  </si>
  <si>
    <t>07.530.292/0001-13</t>
  </si>
  <si>
    <t>FILMES DO EQUADOR LTDA.</t>
  </si>
  <si>
    <t>73.619.637/0001-34</t>
  </si>
  <si>
    <t>FILMES DO FAUNO LTDA</t>
  </si>
  <si>
    <t>28.032.388/0001-21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FILMES DO SERRO LTDA.</t>
  </si>
  <si>
    <t>33.451.113/0001-62</t>
  </si>
  <si>
    <t>FILMES DO VULCAO PRODUCOES LTDA</t>
  </si>
  <si>
    <t>28.300.057/0001-25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17.335.536/0001-60</t>
  </si>
  <si>
    <t>19.156.945/0001-25</t>
  </si>
  <si>
    <t>FILMES VIA TRILHOS LTDA</t>
  </si>
  <si>
    <t>55.588.732/0001-36</t>
  </si>
  <si>
    <t>FILMEZZ PRODUTORA LTDA</t>
  </si>
  <si>
    <t>31.327.589/0001-60</t>
  </si>
  <si>
    <t>FILMIST MEDIA AUDIOVISUAL LTDA</t>
  </si>
  <si>
    <t>33.714.289/0001-60</t>
  </si>
  <si>
    <t>FILMJOIN STUDIO DIGITAL COLABORATIVO LTDA</t>
  </si>
  <si>
    <t>40.550.704/0001-52</t>
  </si>
  <si>
    <t>FILMMAKERBR PRODUCOES LTDA</t>
  </si>
  <si>
    <t>21.177.996/0001-85</t>
  </si>
  <si>
    <t>FILMME CONTEUDO AUDIOVISUAL EIRELI</t>
  </si>
  <si>
    <t>32.875.943/0001-54</t>
  </si>
  <si>
    <t>FILMOCA AUDIOVISUAL LTDA</t>
  </si>
  <si>
    <t>44.997.239/0001-53</t>
  </si>
  <si>
    <t>FILMS FROM THE FOREST LTDA</t>
  </si>
  <si>
    <t>58.323.076/0001-38</t>
  </si>
  <si>
    <t>04.658.136/0001-44</t>
  </si>
  <si>
    <t>FILOMENA PRODUCOES E CONSULTORIA LTDA</t>
  </si>
  <si>
    <t>58.446.533/0001-81</t>
  </si>
  <si>
    <t>57.839.945/0001-19</t>
  </si>
  <si>
    <t>FINA FLOR PRODUTORA DE FILMES LTDA.</t>
  </si>
  <si>
    <t>10.358.078/0001-36</t>
  </si>
  <si>
    <t>FINC PRODUCAO DE FILMES PARA PUBLICIDADE LTDA</t>
  </si>
  <si>
    <t>42.299.260/0001-50</t>
  </si>
  <si>
    <t>FINCO PUBLICIDADE E PROPAGANDA LTDA</t>
  </si>
  <si>
    <t>19.688.786/0001-00</t>
  </si>
  <si>
    <t>FINEART FILMES LTDA.</t>
  </si>
  <si>
    <t>18.981.831/0001-57</t>
  </si>
  <si>
    <t>FINESTRA STUDIO LTDA</t>
  </si>
  <si>
    <t>47.970.243/0001-16</t>
  </si>
  <si>
    <t>FLORES DA CUNHA</t>
  </si>
  <si>
    <t>FINISH PRODUTORA AUDIOVISUAL LTDA</t>
  </si>
  <si>
    <t>10.949.455/0001-01</t>
  </si>
  <si>
    <t>15.232.740/0001-20</t>
  </si>
  <si>
    <t>17.944.629/0001-92</t>
  </si>
  <si>
    <t>13.045.177/0001-56</t>
  </si>
  <si>
    <t>12.536.938/0001-00</t>
  </si>
  <si>
    <t>FIORI MUSICALI LTDA</t>
  </si>
  <si>
    <t>21.944.155/0001-56</t>
  </si>
  <si>
    <t>FIRA SOFT DESENVOLVIMENTO DE SOFTWARES LTDA ME</t>
  </si>
  <si>
    <t>15.287.085/0001-08</t>
  </si>
  <si>
    <t>FIRESTUDIO LTDA</t>
  </si>
  <si>
    <t>20.468.886/0001-00</t>
  </si>
  <si>
    <t>FIRINFA GRAVACOES ELETRICAS E PRODUCOES LTDA</t>
  </si>
  <si>
    <t>59.718.501/0001-50</t>
  </si>
  <si>
    <t>FIRMA AVI LTDA</t>
  </si>
  <si>
    <t>31.577.764/0001-78</t>
  </si>
  <si>
    <t>FIRMA Q RIMA LTDA</t>
  </si>
  <si>
    <t>50.909.317/0001-13</t>
  </si>
  <si>
    <t>FIRMA SERVICOS DE PRODUCAO AUDIOVISUAL ARTISTICA E CULTURAL LTDA</t>
  </si>
  <si>
    <t>35.397.396/0001-37</t>
  </si>
  <si>
    <t>40.634.113/0001-63</t>
  </si>
  <si>
    <t>FIRMAMENTO AUDIOVISUAL LTDA</t>
  </si>
  <si>
    <t>21.064.659/0001-81</t>
  </si>
  <si>
    <t>54.577.627/0001-39</t>
  </si>
  <si>
    <t>FIRSTLINE ENTRETENIMENTO LTDA</t>
  </si>
  <si>
    <t>31.423.953/0001-96</t>
  </si>
  <si>
    <t>08.844.778/0001-99</t>
  </si>
  <si>
    <t>FISCH SIBS LTDA</t>
  </si>
  <si>
    <t>50.583.650/0001-85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15.658.044/0001-80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23.040.461/0001-93</t>
  </si>
  <si>
    <t>FIXER INC PRODUCAO CINEMATOGRAFICA LTDA</t>
  </si>
  <si>
    <t>09.445.629/0001-10</t>
  </si>
  <si>
    <t>FJ PRODUCOES ARTISTICAS LTDA</t>
  </si>
  <si>
    <t>16.858.662/0001-37</t>
  </si>
  <si>
    <t>FJ PRODUCOES LTDA</t>
  </si>
  <si>
    <t>01.894.553/0001-06</t>
  </si>
  <si>
    <t>FK PRODUCOES LTDA</t>
  </si>
  <si>
    <t>49.385.448/0001-60</t>
  </si>
  <si>
    <t>FK SOUND LTDA</t>
  </si>
  <si>
    <t>20.224.638/0001-13</t>
  </si>
  <si>
    <t>FL UP PRODUTORA MULTIMIDIA LTDA ME</t>
  </si>
  <si>
    <t>26.558.996/0001-49</t>
  </si>
  <si>
    <t>TRAMANDAI</t>
  </si>
  <si>
    <t>FLAMBO ANIMATION</t>
  </si>
  <si>
    <t>54.676.639/0001-10</t>
  </si>
  <si>
    <t>FLAMBOYANT - MARKETING, PUBLICIDADE E PROPAGANDA LTDA</t>
  </si>
  <si>
    <t>52.714.900/0001-02</t>
  </si>
  <si>
    <t>FLAME FILMES SERVICOS DE PRODUCAO AUDIOVISUAL LTDA</t>
  </si>
  <si>
    <t>28.982.085/0001-70</t>
  </si>
  <si>
    <t>07.093.276/0001-00</t>
  </si>
  <si>
    <t>FLARE PRODUCOES ARTISTICAS LTDA</t>
  </si>
  <si>
    <t>32.316.185/0001-34</t>
  </si>
  <si>
    <t>FLASH MINAS BRASIL TV PRODUTORA E MARKETING LTDA</t>
  </si>
  <si>
    <t>11.360.555/0001-60</t>
  </si>
  <si>
    <t>12.267.492/0001-65</t>
  </si>
  <si>
    <t>FLAUK FILMES LTDA</t>
  </si>
  <si>
    <t>06.188.477/0001-29</t>
  </si>
  <si>
    <t>FLAVIA ALVES GUERRA</t>
  </si>
  <si>
    <t>41.880.260/0001-86</t>
  </si>
  <si>
    <t>FLAVIA GUERRA COMUNICACAO LIMITADA</t>
  </si>
  <si>
    <t>20.002.905/0001-08</t>
  </si>
  <si>
    <t>15.166.420/0001-10</t>
  </si>
  <si>
    <t>27.793.941/0001-86</t>
  </si>
  <si>
    <t>FLAVIA MONTEIRO CRONFLI</t>
  </si>
  <si>
    <t>30.863.793/0001-33</t>
  </si>
  <si>
    <t>FLAVIA POSSANI CONSULTORIA EM MARKETING LTDA</t>
  </si>
  <si>
    <t>37.409.054/0001-15</t>
  </si>
  <si>
    <t>FLAVIA TONALEZI - PRODUCOES</t>
  </si>
  <si>
    <t>40.351.089/0001-55</t>
  </si>
  <si>
    <t>FLAVIA VILELA VIEIRA</t>
  </si>
  <si>
    <t>20.468.329/0001-99</t>
  </si>
  <si>
    <t>SERRANOS</t>
  </si>
  <si>
    <t>FLAVIANE BENTO DAMASCENO ***********</t>
  </si>
  <si>
    <t>44.754.657/0001-10</t>
  </si>
  <si>
    <t>FLAVIANE LUZIA CARVALHO DA FONSECA ***********</t>
  </si>
  <si>
    <t>47.931.590/0001-30</t>
  </si>
  <si>
    <t>FLAVIO BARBOZA PRODUCOES CINEMATOGRAFICAS LTDA</t>
  </si>
  <si>
    <t>54.430.854/0001-37</t>
  </si>
  <si>
    <t>FLAVIO DE PAULA ALMEIDA ***********</t>
  </si>
  <si>
    <t>40.548.441/0001-47</t>
  </si>
  <si>
    <t>00.232.805/0001-60</t>
  </si>
  <si>
    <t>FLAVIO FERREIRA DA SILVA REPRODUCAO ARTISTICA ME</t>
  </si>
  <si>
    <t>37.610.353/0001-13</t>
  </si>
  <si>
    <t>FLAVIO GOMES MOURA ***********</t>
  </si>
  <si>
    <t>30.275.760/0001-72</t>
  </si>
  <si>
    <t>33.855.058/0001-76</t>
  </si>
  <si>
    <t>FLAVIO MIGUEL BAIOCCHI CARNEIRO</t>
  </si>
  <si>
    <t>15.195.801/0001-27</t>
  </si>
  <si>
    <t>FLAVIO MOISES TAVARES GOMES ***********</t>
  </si>
  <si>
    <t>21.969.352/0001-20</t>
  </si>
  <si>
    <t>FLAVIO PENIDO DUARTE ***********</t>
  </si>
  <si>
    <t>23.662.917/0001-57</t>
  </si>
  <si>
    <t>FLAVIO PINTO DE OLIVEIRA ***********</t>
  </si>
  <si>
    <t>34.254.343/0001-02</t>
  </si>
  <si>
    <t>FLAVIO WALTER DE SOUZA E SILVA ***********</t>
  </si>
  <si>
    <t>30.072.310/0001-82</t>
  </si>
  <si>
    <t>FLAVOR ESTUDIO DE CRIATIVIDADE LTDA</t>
  </si>
  <si>
    <t>22.359.082/0001-06</t>
  </si>
  <si>
    <t>FLCM SILVA PRODUCOES</t>
  </si>
  <si>
    <t>14.367.222/0001-51</t>
  </si>
  <si>
    <t>17.237.418/0001-10</t>
  </si>
  <si>
    <t>FLF COMUNICACAO EIRELI</t>
  </si>
  <si>
    <t>31.276.034/0001-37</t>
  </si>
  <si>
    <t>FLICTS MARKETING E PUBLICIDADE LTDA</t>
  </si>
  <si>
    <t>37.719.354/0001-09</t>
  </si>
  <si>
    <t>FLIMED SAUDE E PRODUCOES CULTURAIS LTDA</t>
  </si>
  <si>
    <t>49.306.314/0001-06</t>
  </si>
  <si>
    <t>SENADOR POMPEU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PPERAM STUDIOS LTDA</t>
  </si>
  <si>
    <t>24.353.606/0001-79</t>
  </si>
  <si>
    <t>FLM PRODUCOES LTDA</t>
  </si>
  <si>
    <t>17.837.736/0001-11</t>
  </si>
  <si>
    <t>FLO STUDIO FILMES LTDA</t>
  </si>
  <si>
    <t>22.432.536/0001-19</t>
  </si>
  <si>
    <t>62.139.841/0001-31</t>
  </si>
  <si>
    <t>FLOR DE CACTOS PRODUCOES CULTURAIS LTDA</t>
  </si>
  <si>
    <t>31.429.085/0001-51</t>
  </si>
  <si>
    <t>FLOR DE JAMBU FILMES E PRODUCOES CENICAS LTDA</t>
  </si>
  <si>
    <t>43.567.553/0001-33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ITORORO</t>
  </si>
  <si>
    <t>FLORESTA URBANA AUDIOVISUAL E COMUNICACAO LTDA</t>
  </si>
  <si>
    <t>41.584.659/0001-10</t>
  </si>
  <si>
    <t>05.209.603/0001-11</t>
  </si>
  <si>
    <t>TUCURUI</t>
  </si>
  <si>
    <t>FLORESTA WEEK PRODUCOES LTDA</t>
  </si>
  <si>
    <t>17.731.062/0001-76</t>
  </si>
  <si>
    <t>FLORIO PRODUCOES LTDA</t>
  </si>
  <si>
    <t>28.224.369/0001-05</t>
  </si>
  <si>
    <t>FLORIPA FILMES LTDA</t>
  </si>
  <si>
    <t>28.032.122/0001-89</t>
  </si>
  <si>
    <t>FLOW FILMES LTDA.</t>
  </si>
  <si>
    <t>23.558.535/0001-88</t>
  </si>
  <si>
    <t>44.667.511/0001-37</t>
  </si>
  <si>
    <t>FLOW PRODUCTION LTDA</t>
  </si>
  <si>
    <t>47.975.808/0001-58</t>
  </si>
  <si>
    <t>FLOWWW DIGITAL LTDA</t>
  </si>
  <si>
    <t>38.002.202/0001-45</t>
  </si>
  <si>
    <t>FLUTURE PROJETOS DE IMAGEM EIRELI - ME</t>
  </si>
  <si>
    <t>11.891.318/0001-26</t>
  </si>
  <si>
    <t>FLUVIO JOSE PEREIRA ***********</t>
  </si>
  <si>
    <t>44.616.763/0001-37</t>
  </si>
  <si>
    <t>FLUXA FILMES LTDA</t>
  </si>
  <si>
    <t>34.878.582/0001-25</t>
  </si>
  <si>
    <t>FLUXORAMA PRODUCOES LTDA</t>
  </si>
  <si>
    <t>38.087.611/0001-91</t>
  </si>
  <si>
    <t>41.297.902/0001-19</t>
  </si>
  <si>
    <t>FLX ON FILMES LTDA</t>
  </si>
  <si>
    <t>25.120.337/0001-63</t>
  </si>
  <si>
    <t>FLY ENTRETENIMENTO LTDA</t>
  </si>
  <si>
    <t>51.744.937/0001-02</t>
  </si>
  <si>
    <t>44.137.247/0001-20</t>
  </si>
  <si>
    <t>FLYBISS PRODUCOES LTDA</t>
  </si>
  <si>
    <t>32.227.413/0001-08</t>
  </si>
  <si>
    <t>FLYING SACI DESENVOLVIMENTO DE SOFTWARES DE GAMES LTDA</t>
  </si>
  <si>
    <t>24.330.679/0001-45</t>
  </si>
  <si>
    <t>36.341.184/0001-09</t>
  </si>
  <si>
    <t>21.771.799/0001-90</t>
  </si>
  <si>
    <t>11.509.618/0001-06</t>
  </si>
  <si>
    <t>30.853.895/0001-78</t>
  </si>
  <si>
    <t>TUPARETAMA</t>
  </si>
  <si>
    <t>FM ARTE CULTURA E EDUCACAO LTDA</t>
  </si>
  <si>
    <t>37.660.356/0001-61</t>
  </si>
  <si>
    <t>08.296.353/0001-92</t>
  </si>
  <si>
    <t>37.134.702/0001-78</t>
  </si>
  <si>
    <t>FM MORAES FILMES LTDA</t>
  </si>
  <si>
    <t>05.542.521/0001-94</t>
  </si>
  <si>
    <t>15.281.532/0001-11</t>
  </si>
  <si>
    <t>FMM CONTEUDO E ESTRATEGIA LTDA</t>
  </si>
  <si>
    <t>40.792.803/0001-40</t>
  </si>
  <si>
    <t>23.605.897/0001-82</t>
  </si>
  <si>
    <t>FO PRODUCAO E DISTRIBUICAO CINEMATOGRAFICA LTDA</t>
  </si>
  <si>
    <t>28.999.713/0001-20</t>
  </si>
  <si>
    <t>90.117.771/0001-56</t>
  </si>
  <si>
    <t>FOCALIZE SERVICOS DE COMUNICACAO VISUAL LTDA</t>
  </si>
  <si>
    <t>49.505.318/0001-13</t>
  </si>
  <si>
    <t>21.672.740/0001-44</t>
  </si>
  <si>
    <t>36.272.112/0001-49</t>
  </si>
  <si>
    <t>20.668.373/0001-42</t>
  </si>
  <si>
    <t>FOCO PRODUCOES E ENTRETENIMENTO LTDA</t>
  </si>
  <si>
    <t>11.143.253/0001-30</t>
  </si>
  <si>
    <t>FOCO PRODUTORA - UNIDADE SP LTDA</t>
  </si>
  <si>
    <t>58.007.522/0001-03</t>
  </si>
  <si>
    <t>IGARAPAVA</t>
  </si>
  <si>
    <t>15.403.146/0001-55</t>
  </si>
  <si>
    <t>12.728.448/0001-05</t>
  </si>
  <si>
    <t>FOCO VIDEO TRANSMISSAO DE IMAGENS LTDA</t>
  </si>
  <si>
    <t>08.296.696/0001-57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FOCUS PRODUCOES CINEMATOGRAFICAS LTDA</t>
  </si>
  <si>
    <t>54.414.860/0001-09</t>
  </si>
  <si>
    <t>MONTANHA</t>
  </si>
  <si>
    <t>35.234.216/0001-04</t>
  </si>
  <si>
    <t>FOCUS VIDEO LTDA</t>
  </si>
  <si>
    <t>07.288.838/0001-71</t>
  </si>
  <si>
    <t>02.910.437/0001-98</t>
  </si>
  <si>
    <t>FOG STUDIOS LTDA</t>
  </si>
  <si>
    <t>59.974.962/0001-94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DOCE FILMES PRODUCOES LTDA</t>
  </si>
  <si>
    <t>37.486.556/0001-40</t>
  </si>
  <si>
    <t>FOGUEIRA FILMES EIRELI</t>
  </si>
  <si>
    <t>29.795.530/0001-55</t>
  </si>
  <si>
    <t>21.056.680/0001-35</t>
  </si>
  <si>
    <t>FOLHA CREATOR LTDA</t>
  </si>
  <si>
    <t>62.022.585/0001-06</t>
  </si>
  <si>
    <t>FOLHA VERDE FILMES LTDA</t>
  </si>
  <si>
    <t>30.728.352/0001-29</t>
  </si>
  <si>
    <t>FOLKLORE NARRATIVAS E PRODUCOES LTDA</t>
  </si>
  <si>
    <t>36.113.810/0001-00</t>
  </si>
  <si>
    <t>17.344.619/0001-16</t>
  </si>
  <si>
    <t>FOLLOW HOUSE PRODUCAO E POS LTDA</t>
  </si>
  <si>
    <t>52.904.658/0001-21</t>
  </si>
  <si>
    <t>FOLLOW MARKETING PRODUCOES EIRELI</t>
  </si>
  <si>
    <t>18.685.284/0001-62</t>
  </si>
  <si>
    <t>FOMENTA PROJETOS SOCIOAMBIENTAIS LTDA</t>
  </si>
  <si>
    <t>51.617.481/0001-10</t>
  </si>
  <si>
    <t>FOMO FILMES LTDA</t>
  </si>
  <si>
    <t>36.642.382/0001-02</t>
  </si>
  <si>
    <t>FONDAMENTAL LTDA</t>
  </si>
  <si>
    <t>62.659.616/0001-26</t>
  </si>
  <si>
    <t>FONELIGHT TELECOMUNICACOES S.A</t>
  </si>
  <si>
    <t>02.089.242/0001-29</t>
  </si>
  <si>
    <t>FONTANA PRODUCOES ARTISTICAS LTDA</t>
  </si>
  <si>
    <t>26.771.277/0001-01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ATILIO VIVACQUA</t>
  </si>
  <si>
    <t>07.667.340/0001-10</t>
  </si>
  <si>
    <t>FORCE FILMS LTDA</t>
  </si>
  <si>
    <t>48.511.321/0001-87</t>
  </si>
  <si>
    <t>21.567.273/0001-92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ENTERA FILMES PRODUCOES CINEMATOGRAFICAS UNIPESSOAL LTDA</t>
  </si>
  <si>
    <t>08.140.302/0001-77</t>
  </si>
  <si>
    <t>FORMIGA DE FOGO FILMES EIRELI - ME</t>
  </si>
  <si>
    <t>21.026.402/0001-35</t>
  </si>
  <si>
    <t>22.357.159/0001-09</t>
  </si>
  <si>
    <t>FORMIGUEIRO CRIATIVO PRODUCOES ARTISTICAS LTDA</t>
  </si>
  <si>
    <t>93.062.172/0001-70</t>
  </si>
  <si>
    <t>11.310.494/0001-27</t>
  </si>
  <si>
    <t>FORMUSIC PORTAL DE INTERNET E SERVICOS ARTISTICOS LTDA</t>
  </si>
  <si>
    <t>15.565.819/0001-73</t>
  </si>
  <si>
    <t>FORNO INC MARKETING E VIDEOS LTDA</t>
  </si>
  <si>
    <t>54.923.168/0001-06</t>
  </si>
  <si>
    <t>FORRO CORE PRODUCOES LTDA</t>
  </si>
  <si>
    <t>54.966.545/0001-86</t>
  </si>
  <si>
    <t>08.787.497/0001-41</t>
  </si>
  <si>
    <t>FORTNET TELECOM EIRELI</t>
  </si>
  <si>
    <t>33.097.500/0001-42</t>
  </si>
  <si>
    <t>FORUM DA CULTURA PRODUCOES LTDA</t>
  </si>
  <si>
    <t>07.099.889/0001-55</t>
  </si>
  <si>
    <t>17.751.773/0001-02</t>
  </si>
  <si>
    <t>FOSCA CREATIONS LTDA</t>
  </si>
  <si>
    <t>33.568.550/0001-60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UR ENTERTAINMENT MEDIA LTDA</t>
  </si>
  <si>
    <t>49.003.732/0001-24</t>
  </si>
  <si>
    <t>FOURFE FILMES LTDA</t>
  </si>
  <si>
    <t>61.726.929/0001-97</t>
  </si>
  <si>
    <t>FOURMI PUBLICIDADE E MARKETING INTEGRADO LTDA</t>
  </si>
  <si>
    <t>11.485.357/0001-23</t>
  </si>
  <si>
    <t>FOX FILM DO BRASIL LTDA</t>
  </si>
  <si>
    <t>33.110.420/0001-80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FRADE FILMS PRODUTORA AUDIOVISUAL LTDA</t>
  </si>
  <si>
    <t>25.006.568/0001-40</t>
  </si>
  <si>
    <t>FRAGA PRODUCOES DE FILMES LTDA</t>
  </si>
  <si>
    <t>08.237.082/0001-02</t>
  </si>
  <si>
    <t>FRAGATA FILMES LTDA</t>
  </si>
  <si>
    <t>32.909.201/0001-00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FRAMBS FILMES E PRODUCOES LTDA</t>
  </si>
  <si>
    <t>49.956.521/0001-06</t>
  </si>
  <si>
    <t>19.797.721/0001-00</t>
  </si>
  <si>
    <t>FRAME ART FILMS LTDA - ME</t>
  </si>
  <si>
    <t>17.260.867/0001-89</t>
  </si>
  <si>
    <t>FRAME LATINO LTDA</t>
  </si>
  <si>
    <t>56.925.339/0001-53</t>
  </si>
  <si>
    <t>FRAME PRODUTORA AUDIOVISUAL - LTDA</t>
  </si>
  <si>
    <t>37.317.214/0001-04</t>
  </si>
  <si>
    <t>48.659.385/0001-20</t>
  </si>
  <si>
    <t>FRAMEBRIDGE PRODUCOES AUDIOVISUAIS LTDA</t>
  </si>
  <si>
    <t>62.245.458/0001-68</t>
  </si>
  <si>
    <t>40.036.132/0001-98</t>
  </si>
  <si>
    <t>FRAMERS AUDIOVISUAL LTDA</t>
  </si>
  <si>
    <t>59.351.493/0001-57</t>
  </si>
  <si>
    <t>06.842.017/0001-72</t>
  </si>
  <si>
    <t>FRANCESCO LINO DOS SANTOS FOCHESATO</t>
  </si>
  <si>
    <t>42.612.469/0001-21</t>
  </si>
  <si>
    <t>FRANCIELI FERNANDA DE ALMEIDA</t>
  </si>
  <si>
    <t>29.990.939/0001-22</t>
  </si>
  <si>
    <t>FRANCINARA SILVA SOARES ***********</t>
  </si>
  <si>
    <t>47.037.291/0001-56</t>
  </si>
  <si>
    <t>FRANCISCA EDILENE PINHEIRO ARAUJO</t>
  </si>
  <si>
    <t>09.004.232/0001-92</t>
  </si>
  <si>
    <t>FRANCISCA SAMANTHA SALGADO DE ARAUJO ***********</t>
  </si>
  <si>
    <t>42.937.277/0001-95</t>
  </si>
  <si>
    <t>FRANCISCO ALAN DE LISBOA LEMOS ***********</t>
  </si>
  <si>
    <t>46.442.439/0001-75</t>
  </si>
  <si>
    <t>FRANCISCO AMORIM DE OLIVEIRA FILHO LTDA</t>
  </si>
  <si>
    <t>21.770.419/0001-00</t>
  </si>
  <si>
    <t>FRANCISCO ANTONIO DA SILVA BARBOSA ***********</t>
  </si>
  <si>
    <t>40.230.527/0001-27</t>
  </si>
  <si>
    <t>MACAU</t>
  </si>
  <si>
    <t>FRANCISCO AUGUSTO BARRETO ***********</t>
  </si>
  <si>
    <t>33.501.094/0001-31</t>
  </si>
  <si>
    <t>FRANCISCO DE BRITO COSTABILE AUDIOVISUAL</t>
  </si>
  <si>
    <t>20.462.700/0001-05</t>
  </si>
  <si>
    <t>FRANCISCO DE LIRA PESSOA NETO LTDA</t>
  </si>
  <si>
    <t>21.731.509/0001-84</t>
  </si>
  <si>
    <t>FRANCISCO DONIZETI MELCHIOR</t>
  </si>
  <si>
    <t>08.988.595/0001-47</t>
  </si>
  <si>
    <t>JOSE BONIFACIO</t>
  </si>
  <si>
    <t>FRANCISCO F. P. FILHO LTDA</t>
  </si>
  <si>
    <t>04.795.419/0001-38</t>
  </si>
  <si>
    <t>FRANCISCO FERRARI MAXIMILA</t>
  </si>
  <si>
    <t>16.549.751/0001-00</t>
  </si>
  <si>
    <t>07.462.434/0001-52</t>
  </si>
  <si>
    <t>FRANCISCO IDEAN PEREIRA DE OLIVEIRA ***********</t>
  </si>
  <si>
    <t>41.187.198/0001-41</t>
  </si>
  <si>
    <t>FRANCISCO JOSE CASTRO DOS SANTOS</t>
  </si>
  <si>
    <t>15.819.678/0001-78</t>
  </si>
  <si>
    <t>FRANCISCO JOSE LEITE PONTES</t>
  </si>
  <si>
    <t>28.163.807/0001-64</t>
  </si>
  <si>
    <t>FRANCISCO LOPES CARVALHO</t>
  </si>
  <si>
    <t>49.675.975/0001-09</t>
  </si>
  <si>
    <t>FRANCISCO RAMALHO JUNIOR FILMES LTDA</t>
  </si>
  <si>
    <t>52.308.558/0001-32</t>
  </si>
  <si>
    <t>FRANCISCO RAMALHO NETO LIMITADA</t>
  </si>
  <si>
    <t>35.816.303/0001-61</t>
  </si>
  <si>
    <t>FRANCISCO REGINALDO ALMEIDA MELO JUNIOR ***********</t>
  </si>
  <si>
    <t>40.568.061/0001-74</t>
  </si>
  <si>
    <t>FRANCISCO RICARDO SOARES MAPURUNGA</t>
  </si>
  <si>
    <t>24.676.346/0001-72</t>
  </si>
  <si>
    <t>FRANCISCO ROGERIO RAMOS ***********</t>
  </si>
  <si>
    <t>36.555.165/0001-77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FRANCO PRODUCOES, FILMES, EVENTOS E PROMOCOES LTDA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NKLIN FILMES LTDA</t>
  </si>
  <si>
    <t>35.460.327/0001-20</t>
  </si>
  <si>
    <t>FRASNELLI STUDIO LTDA</t>
  </si>
  <si>
    <t>13.139.830/0001-46</t>
  </si>
  <si>
    <t>FRATURA FILMES PRODUCAO CINEMATOGRAFICA LTDA</t>
  </si>
  <si>
    <t>14.723.199/0001-90</t>
  </si>
  <si>
    <t>FRED BECKER FIGUEIRA ***********</t>
  </si>
  <si>
    <t>42.009.112/0001-53</t>
  </si>
  <si>
    <t>PIEDADE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BELLINI CARVALHO DA COSTA ***********</t>
  </si>
  <si>
    <t>44.640.285/0001-09</t>
  </si>
  <si>
    <t>FREDERICO DA CRUZ MACHADO - ME</t>
  </si>
  <si>
    <t>03.553.092/0001-25</t>
  </si>
  <si>
    <t>FREDERICO FONSECA LEAL</t>
  </si>
  <si>
    <t>22.105.428/0001-31</t>
  </si>
  <si>
    <t>FREDERICO LOPES RAMOS ***********</t>
  </si>
  <si>
    <t>41.967.644/0001-30</t>
  </si>
  <si>
    <t>FREDERICO PEIXOTO DE AZEVEDO ***********</t>
  </si>
  <si>
    <t>19.166.374/0001-00</t>
  </si>
  <si>
    <t>FREELA CONTEUDO LTDA</t>
  </si>
  <si>
    <t>15.044.499/0001-06</t>
  </si>
  <si>
    <t>FREELAS CONECTA LTDA</t>
  </si>
  <si>
    <t>45.642.965/0001-16</t>
  </si>
  <si>
    <t>FREESPIRIT DISTRIBUIDORA DE FILMES LTDA.</t>
  </si>
  <si>
    <t>07.616.202/0001-01</t>
  </si>
  <si>
    <t>04.142.370/0001-14</t>
  </si>
  <si>
    <t>FRENESI FILMES LTDA</t>
  </si>
  <si>
    <t>60.916.182/0001-77</t>
  </si>
  <si>
    <t>35.787.586/0001-60</t>
  </si>
  <si>
    <t>09.568.421/0001-98</t>
  </si>
  <si>
    <t>36.130.687/0001-27</t>
  </si>
  <si>
    <t>10.955.470/0001-62</t>
  </si>
  <si>
    <t>FRICK FLIX EIRELI</t>
  </si>
  <si>
    <t>24.479.708/0001-35</t>
  </si>
  <si>
    <t>FROM DIGITAL PRODUCOES CINEMATOGRAFICAS LTDA</t>
  </si>
  <si>
    <t>04.317.808/0001-58</t>
  </si>
  <si>
    <t>FROM RUA PRODUCOES AUDIO VISUAIS E SOCIAL MIDIA LTDA</t>
  </si>
  <si>
    <t>35.820.669/0001-04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LTDA</t>
  </si>
  <si>
    <t>21.466.571/0001-96</t>
  </si>
  <si>
    <t>FRONTEIRAS INVISIVEIS ARTE E CULTURA LTDA</t>
  </si>
  <si>
    <t>24.257.828/0001-98</t>
  </si>
  <si>
    <t>FRONTERA FILMES LTDA</t>
  </si>
  <si>
    <t>17.267.688/0001-73</t>
  </si>
  <si>
    <t>FRONTERA FILMES LTDA - ME</t>
  </si>
  <si>
    <t>20.625.881/0001-43</t>
  </si>
  <si>
    <t>FROSI &amp; MEZZOMO LTDA.</t>
  </si>
  <si>
    <t>07.404.955/0001-53</t>
  </si>
  <si>
    <t>PARAI</t>
  </si>
  <si>
    <t>20.475.378/0001-59</t>
  </si>
  <si>
    <t>FRT ESPORTE E CULTURA LTDA</t>
  </si>
  <si>
    <t>12.049.761/0001-17</t>
  </si>
  <si>
    <t>FRUTA PAO PRODUCAO LTDA</t>
  </si>
  <si>
    <t>08.878.752/0001-61</t>
  </si>
  <si>
    <t>FRUTILLA PRODUCOES - EIRELI</t>
  </si>
  <si>
    <t>26.319.265/0001-40</t>
  </si>
  <si>
    <t>FSB COMUNICACAO E PLANEJAMENTO ESTRATEGICO LTDA</t>
  </si>
  <si>
    <t>03.585.183/0001-42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FUELTURE PRODUCOES CINEMATOGRAFICAS LTDA</t>
  </si>
  <si>
    <t>22.101.557/0001-51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05.121.459/0001-67</t>
  </si>
  <si>
    <t>FULLPLAY AUDIOVISUAL</t>
  </si>
  <si>
    <t>43.194.985/0001-46</t>
  </si>
  <si>
    <t>FULLTIME FILMES LTDA</t>
  </si>
  <si>
    <t>07.162.196/0001-60</t>
  </si>
  <si>
    <t>06.037.757/0001-36</t>
  </si>
  <si>
    <t>FUMACA AZUL NEON PRODUCOES LTDA</t>
  </si>
  <si>
    <t>21.655.539/0001-59</t>
  </si>
  <si>
    <t>20.720.402/0001-78</t>
  </si>
  <si>
    <t>FUNANI - PROJETOS EM CULTURA, ESPORTE E EDUCACAO LTDA</t>
  </si>
  <si>
    <t>33.737.427/0001-26</t>
  </si>
  <si>
    <t>FUND PE ANCHIETA CENTRO PAULISTA RADIO E TV EDUCATIVAS</t>
  </si>
  <si>
    <t>61.914.891/0001-86</t>
  </si>
  <si>
    <t>FUNDACAO CANAL 20</t>
  </si>
  <si>
    <t>04.083.151/0001-01</t>
  </si>
  <si>
    <t>FUNDACAO CASPER LIBERO</t>
  </si>
  <si>
    <t>61.277.273/0001-72</t>
  </si>
  <si>
    <t>FUNDACAO COSTA NORTE</t>
  </si>
  <si>
    <t>04.139.932/0001-70</t>
  </si>
  <si>
    <t>FUNDACAO CULTURAL CIDADE DE ARACAJU</t>
  </si>
  <si>
    <t>19.432.705/0001-06</t>
  </si>
  <si>
    <t>FUNDACAO DE APOIO A GERACAO, PRODUCAO, CRIACAO E DIFUSAO DE RADIO E TV</t>
  </si>
  <si>
    <t>04.005.003/0001-79</t>
  </si>
  <si>
    <t>FUNDACAO DE APOIO AO ENSINO, PESQUISA E DESENVOLVIMENTO DA POLICIA CIVIL DO ESTADO DO RIO DEJANEIRO - FAEPOL</t>
  </si>
  <si>
    <t>03.686.617/0001-09</t>
  </si>
  <si>
    <t>FUNDACAO DE CULTURA E ARTE APERIPE DE SERGIPE - FUNCAP/SE</t>
  </si>
  <si>
    <t>15.609.787/0001-60</t>
  </si>
  <si>
    <t>FUNDACAO ESTADUAL JORNALISTA LUIZ CHAGAS DE RADIO E TELEVISAO EDUCATIVA DE MATO GROSSO DO SUL</t>
  </si>
  <si>
    <t>04.193.294/0001-76</t>
  </si>
  <si>
    <t>FUNDACAO JOSE DE PAIVA NETTO</t>
  </si>
  <si>
    <t>00.564.475/0001-00</t>
  </si>
  <si>
    <t>FUNDACAO MINAS GERAIS</t>
  </si>
  <si>
    <t>26.129.940/0001-79</t>
  </si>
  <si>
    <t>FUNDACAO MUNICIPAL DE CULTURA, LAZER E TURISMO - FUMCULT</t>
  </si>
  <si>
    <t>19.141.308/0001-85</t>
  </si>
  <si>
    <t>CONGONHAS</t>
  </si>
  <si>
    <t>FUNDACAO TELEVISAO E RADIO CULTURA DO AMAZONAS</t>
  </si>
  <si>
    <t>84.664.796/0001-77</t>
  </si>
  <si>
    <t>FUNDACAO TV MINAS CULTURAL E EDUCATIVA</t>
  </si>
  <si>
    <t>21.229.281/0001-29</t>
  </si>
  <si>
    <t>FUNDACAO UNIVERSIDADE FEDERAL DO MARANHAO</t>
  </si>
  <si>
    <t>06.279.103/0001-19</t>
  </si>
  <si>
    <t>04.175.120/0001-80</t>
  </si>
  <si>
    <t>34.439.571/0001-49</t>
  </si>
  <si>
    <t>30.874.762/0001-88</t>
  </si>
  <si>
    <t>60.991.585/0001-80</t>
  </si>
  <si>
    <t>83.722.462/0001-40</t>
  </si>
  <si>
    <t>42.270.181/0001-16</t>
  </si>
  <si>
    <t>03.300.207/0001-70</t>
  </si>
  <si>
    <t>01.309.793/0001-98</t>
  </si>
  <si>
    <t>11.794.886/0001-09</t>
  </si>
  <si>
    <t>13.266.325/0001-62</t>
  </si>
  <si>
    <t>03.043.733/0001-00</t>
  </si>
  <si>
    <t>CAMPO MAIOR</t>
  </si>
  <si>
    <t>03.101.832/0001-92</t>
  </si>
  <si>
    <t>AFOGADOS DA INGAZEIRA</t>
  </si>
  <si>
    <t>11.735.586/0001-59</t>
  </si>
  <si>
    <t>46.348.623/0001-50</t>
  </si>
  <si>
    <t>11.508.942/0001-00</t>
  </si>
  <si>
    <t>07.663.719/0001-51</t>
  </si>
  <si>
    <t>08.032.567/0001-51</t>
  </si>
  <si>
    <t>83.661.074/0001-04</t>
  </si>
  <si>
    <t>51.501.559/0001-36</t>
  </si>
  <si>
    <t>03.768.464/0001-30</t>
  </si>
  <si>
    <t>08.338.873/0001-10</t>
  </si>
  <si>
    <t>86.445.293/0001-36</t>
  </si>
  <si>
    <t>44.315.919/0001-40</t>
  </si>
  <si>
    <t>59.573.030/0001-30</t>
  </si>
  <si>
    <t>23.770.183/0001-20</t>
  </si>
  <si>
    <t>09.773.169/0001-59</t>
  </si>
  <si>
    <t>50.016.039/0001-75</t>
  </si>
  <si>
    <t>77.372.209/0001-00</t>
  </si>
  <si>
    <t>02.207.877/0001-83</t>
  </si>
  <si>
    <t>07.427.104/0001-26</t>
  </si>
  <si>
    <t>IVINHEMA</t>
  </si>
  <si>
    <t>33.659.327/0001-29</t>
  </si>
  <si>
    <t>07.495.643/0001-00</t>
  </si>
  <si>
    <t>33.781.055/0001-35</t>
  </si>
  <si>
    <t>07.769.688/0001-18</t>
  </si>
  <si>
    <t>29.527.413/0001-00</t>
  </si>
  <si>
    <t>01.517.750/0001-06</t>
  </si>
  <si>
    <t>00.089.913/0001-26</t>
  </si>
  <si>
    <t>60.990.751/0001-24</t>
  </si>
  <si>
    <t>00.038.174/0001-43</t>
  </si>
  <si>
    <t>08.258.295/0001-02</t>
  </si>
  <si>
    <t>84.307.974/0001-02</t>
  </si>
  <si>
    <t>05.440.725/0001-14</t>
  </si>
  <si>
    <t>09.603.138/0001-50</t>
  </si>
  <si>
    <t>09.289.405/0001-66</t>
  </si>
  <si>
    <t>09.079.326/0001-20</t>
  </si>
  <si>
    <t>FUNWAY PRODUTORA LTDA</t>
  </si>
  <si>
    <t>43.635.865/0001-37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FUTURE FRAME STORE LIMITADA</t>
  </si>
  <si>
    <t>57.134.753/0001-07</t>
  </si>
  <si>
    <t>24.418.197/0001-41</t>
  </si>
  <si>
    <t>FVG PRODUCOES MKT, CULTURA,CINEMA E EVENTOS LTDA</t>
  </si>
  <si>
    <t>29.013.069/0001-31</t>
  </si>
  <si>
    <t>FVL EMPRESA CINEMATOGRAFICA LTDA</t>
  </si>
  <si>
    <t>37.382.860/0001-47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32.977.185/0001-85</t>
  </si>
  <si>
    <t>19.832.653/0001-65</t>
  </si>
  <si>
    <t>49.955.861/0001-12</t>
  </si>
  <si>
    <t>21.807.589/0001-04</t>
  </si>
  <si>
    <t>08.060.504/0001-09</t>
  </si>
  <si>
    <t>40.036.200/0001-19</t>
  </si>
  <si>
    <t>03.729.391/0001-78</t>
  </si>
  <si>
    <t>32.740.816/0001-48</t>
  </si>
  <si>
    <t>10.589.522/0001-24</t>
  </si>
  <si>
    <t>47.006.178/0001-03</t>
  </si>
  <si>
    <t>24.491.340/0001-20</t>
  </si>
  <si>
    <t>PORANGATU</t>
  </si>
  <si>
    <t>G A CARACANHA PRODUCOES</t>
  </si>
  <si>
    <t>19.833.479/0001-75</t>
  </si>
  <si>
    <t>01.571.861/0001-92</t>
  </si>
  <si>
    <t>G A S COMUNICACAO SERVICOS DE INFORMACAO NA INTERNET LTDA</t>
  </si>
  <si>
    <t>36.558.275/0001-92</t>
  </si>
  <si>
    <t>G C DA SILVA PRODUCOES</t>
  </si>
  <si>
    <t>30.582.726/0001-40</t>
  </si>
  <si>
    <t>G DE S A LTDA</t>
  </si>
  <si>
    <t>24.724.620/0001-31</t>
  </si>
  <si>
    <t>28.009.047/0001-35</t>
  </si>
  <si>
    <t>G F DE SOUZA DISTRIBUICAO CINEMATOGRAFICA</t>
  </si>
  <si>
    <t>53.311.796/0001-60</t>
  </si>
  <si>
    <t>G F GUEDES DE MELO</t>
  </si>
  <si>
    <t>23.061.983/0001-71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M Z EMPRESA DE CINEMAS LTDA</t>
  </si>
  <si>
    <t>04.769.554/0001-09</t>
  </si>
  <si>
    <t>G MINHO NAKAO PRODUCOES AUDIOVISUAIS</t>
  </si>
  <si>
    <t>28.260.629/0001-90</t>
  </si>
  <si>
    <t>G NIAL PRODUCOES ARTISTICAS LTDA</t>
  </si>
  <si>
    <t>15.332.050/0001-43</t>
  </si>
  <si>
    <t>G P DE CAMARGO COMUNICACAO</t>
  </si>
  <si>
    <t>13.894.727/0001-01</t>
  </si>
  <si>
    <t>G P GORDO C WEB+ COMUNICACOES LTDA</t>
  </si>
  <si>
    <t>24.468.624/0001-04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&amp;G PRODUCOES AUDIOVISUAIS LTDA</t>
  </si>
  <si>
    <t>57.990.406/0001-86</t>
  </si>
  <si>
    <t>G-PRO SOLUCOES EM TECNOLOGIA LTDA</t>
  </si>
  <si>
    <t>61.592.558/0001-06</t>
  </si>
  <si>
    <t>G. C. ROCHA LTDA</t>
  </si>
  <si>
    <t>62.167.777/0001-00</t>
  </si>
  <si>
    <t>G. L. MAGRI BARRADAS</t>
  </si>
  <si>
    <t>04.483.967/0001-22</t>
  </si>
  <si>
    <t>18.162.501/0001-30</t>
  </si>
  <si>
    <t>G. S. ESTEVAO</t>
  </si>
  <si>
    <t>40.064.796/0001-60</t>
  </si>
  <si>
    <t>G. SANTANA DOS SANTOS LTDA</t>
  </si>
  <si>
    <t>48.622.596/0001-98</t>
  </si>
  <si>
    <t>G. SAT. SERVICOS DE COMUNICACOES LTDA</t>
  </si>
  <si>
    <t>39.456.470/0001-08</t>
  </si>
  <si>
    <t>SAO JOSE DO VALE DO RIO PRETO</t>
  </si>
  <si>
    <t>G. VASCONCELOS ANDRADE PRODUCOES</t>
  </si>
  <si>
    <t>14.806.366/0001-67</t>
  </si>
  <si>
    <t>04.886.670/0001-08</t>
  </si>
  <si>
    <t>33.300.796/0001-57</t>
  </si>
  <si>
    <t>G.C. SALES PRODUCOES CULTURAIS LTDA</t>
  </si>
  <si>
    <t>10.361.232/0001-29</t>
  </si>
  <si>
    <t>G.G. ESTRUTURA E LAZER LTDA</t>
  </si>
  <si>
    <t>23.765.600/0001-46</t>
  </si>
  <si>
    <t>LORENA</t>
  </si>
  <si>
    <t>G.M. EMPREENDIMENTOS OPTICOS LTDA</t>
  </si>
  <si>
    <t>55.561.943/0001-85</t>
  </si>
  <si>
    <t>44.170.077/0001-85</t>
  </si>
  <si>
    <t>35.692.354/0001-29</t>
  </si>
  <si>
    <t>58.416.975/0001-85</t>
  </si>
  <si>
    <t>G2 ASSESSORIA E CONSULTORIA EMPRESARIAL LTDA</t>
  </si>
  <si>
    <t>36.347.385/0001-05</t>
  </si>
  <si>
    <t>07.249.983/0001-43</t>
  </si>
  <si>
    <t>G3 INTERNACIONAL LTDA</t>
  </si>
  <si>
    <t>11.497.923/0001-17</t>
  </si>
  <si>
    <t>G4B ASSESSORIA E PROJETOS LTDA</t>
  </si>
  <si>
    <t>45.310.114/0001-76</t>
  </si>
  <si>
    <t>27.751.234/0001-27</t>
  </si>
  <si>
    <t>G7 BRASIL PRODUCOES EM AUDIOVISUAL LTDA</t>
  </si>
  <si>
    <t>13.972.968/0001-21</t>
  </si>
  <si>
    <t>45.271.669/0001-56</t>
  </si>
  <si>
    <t>54.121.698/0001-22</t>
  </si>
  <si>
    <t>GAB ZAPATTA FILMES</t>
  </si>
  <si>
    <t>22.532.495/0001-32</t>
  </si>
  <si>
    <t>GABINETE MULTICULTURAL LTDA</t>
  </si>
  <si>
    <t>49.310.676/0001-70</t>
  </si>
  <si>
    <t>56.637.963/0001-55</t>
  </si>
  <si>
    <t>07.025.721/0001-03</t>
  </si>
  <si>
    <t>GABRIEL ADDAD RAMIRO ***********</t>
  </si>
  <si>
    <t>39.622.786/0001-14</t>
  </si>
  <si>
    <t>GABRIEL ANTONIO RIBEIRO LTDA</t>
  </si>
  <si>
    <t>46.846.410/0001-59</t>
  </si>
  <si>
    <t>GABRIEL ANTONIOLI DESLANDES ***********</t>
  </si>
  <si>
    <t>48.613.507/0001-47</t>
  </si>
  <si>
    <t>GABRIEL ARAGAO DE CARVALHO LTDA</t>
  </si>
  <si>
    <t>43.288.031/0001-00</t>
  </si>
  <si>
    <t>GABRIEL AVILA COSTA</t>
  </si>
  <si>
    <t>29.066.850/0001-74</t>
  </si>
  <si>
    <t>GABRIEL AYDOS MAIA LTDA</t>
  </si>
  <si>
    <t>45.249.959/0001-01</t>
  </si>
  <si>
    <t>GABRIEL BORTOLINI DE LUCENA PRODUCOES - ME</t>
  </si>
  <si>
    <t>23.621.887/0001-30</t>
  </si>
  <si>
    <t>GABRIEL CASTRO GOMES ***********</t>
  </si>
  <si>
    <t>29.002.368/0001-70</t>
  </si>
  <si>
    <t>GABRIEL CHRISTIAN SOARES ***********</t>
  </si>
  <si>
    <t>43.743.175/0001-00</t>
  </si>
  <si>
    <t>GABRIEL CHRISTINO MOCHON ***********</t>
  </si>
  <si>
    <t>41.909.848/0001-15</t>
  </si>
  <si>
    <t>GABRIEL COLOMBO TAVARES DE LIMA ***********</t>
  </si>
  <si>
    <t>32.173.425/0001-99</t>
  </si>
  <si>
    <t>GABRIEL CONTENTE SERVICOS ARTISTICOS LTDA</t>
  </si>
  <si>
    <t>39.476.992/0001-63</t>
  </si>
  <si>
    <t>GABRIEL CORREA MAIA ***********</t>
  </si>
  <si>
    <t>22.584.050/0001-04</t>
  </si>
  <si>
    <t>GABRIEL COUTINHO SANTOS ***********</t>
  </si>
  <si>
    <t>35.652.042/0001-91</t>
  </si>
  <si>
    <t>GABRIEL DA SILVA FELIZARDO MONTEIRO ***********</t>
  </si>
  <si>
    <t>34.209.675/0001-67</t>
  </si>
  <si>
    <t>GABRIEL DAGOSTIN GALDINO ***********</t>
  </si>
  <si>
    <t>28.500.952/0001-93</t>
  </si>
  <si>
    <t>BALNEARIO RINCAO</t>
  </si>
  <si>
    <t>GABRIEL DE FREITAS CESAR - ME</t>
  </si>
  <si>
    <t>19.726.858/0001-66</t>
  </si>
  <si>
    <t>GABRIEL DE LISBOA</t>
  </si>
  <si>
    <t>43.014.837/0001-00</t>
  </si>
  <si>
    <t>PETROLANDIA</t>
  </si>
  <si>
    <t>GABRIEL DE OLIVEIRA FERREIRA DA SILVA LTDA</t>
  </si>
  <si>
    <t>61.440.607/0001-87</t>
  </si>
  <si>
    <t>25.158.261/0001-65</t>
  </si>
  <si>
    <t>GABRIEL ESTEVAO MAGALHAES DE ANDRADE FIGUEIRA LTDA</t>
  </si>
  <si>
    <t>47.156.808/0001-26</t>
  </si>
  <si>
    <t>GABRIEL FAZZIO DE PAULA CONSULTORIA EM TECNOLOGIA DA INFORMACAO LTDA</t>
  </si>
  <si>
    <t>40.373.687/0001-25</t>
  </si>
  <si>
    <t>GABRIEL FELIPE RUIVO LUGINHESKI ***********</t>
  </si>
  <si>
    <t>26.039.518/0001-22</t>
  </si>
  <si>
    <t>GABRIEL G LOPES LTDA</t>
  </si>
  <si>
    <t>51.137.079/0001-38</t>
  </si>
  <si>
    <t>GABRIEL GIOVANE EXTERKOTTER BORSATTO</t>
  </si>
  <si>
    <t>34.636.699/0001-00</t>
  </si>
  <si>
    <t>GABRIEL HENRIQUE LOBO SANTOS ***********</t>
  </si>
  <si>
    <t>36.912.910/0001-98</t>
  </si>
  <si>
    <t>42.922.142/0001-56</t>
  </si>
  <si>
    <t>GABRIEL LOPES DA SILVA SANTOS ***********</t>
  </si>
  <si>
    <t>28.149.777/0001-31</t>
  </si>
  <si>
    <t>GABRIEL LUCAS DO NASCIMENTO</t>
  </si>
  <si>
    <t>27.267.675/0001-58</t>
  </si>
  <si>
    <t>GABRIEL MANASFI MONTEIRO DE MEDEIROS ***********</t>
  </si>
  <si>
    <t>12.003.629/0001-74</t>
  </si>
  <si>
    <t>GABRIEL MARCHI WILDLIFE FILMS LTDA</t>
  </si>
  <si>
    <t>23.947.968/0001-25</t>
  </si>
  <si>
    <t>GABRIEL MOTTA FERREIRA</t>
  </si>
  <si>
    <t>22.988.916/0001-34</t>
  </si>
  <si>
    <t>GABRIEL MOURA VIEIRA</t>
  </si>
  <si>
    <t>43.346.616/0001-21</t>
  </si>
  <si>
    <t>GABRIEL MUNIZ CARNEIRO</t>
  </si>
  <si>
    <t>31.834.185/0001-63</t>
  </si>
  <si>
    <t>GABRIEL OLIVEIRA BACCI ***********</t>
  </si>
  <si>
    <t>38.167.989/0001-03</t>
  </si>
  <si>
    <t>GABRIEL RAMOS MOREIRA ***********</t>
  </si>
  <si>
    <t>18.470.993/0001-20</t>
  </si>
  <si>
    <t>GABRIEL REGO LICATA</t>
  </si>
  <si>
    <t>42.550.957/0001-51</t>
  </si>
  <si>
    <t>GABRIEL REINALDO ME</t>
  </si>
  <si>
    <t>13.837.871/0001-06</t>
  </si>
  <si>
    <t>GABRIEL SA DESIGN LTDA</t>
  </si>
  <si>
    <t>35.524.654/0001-07</t>
  </si>
  <si>
    <t>GABRIEL SILVA DE SOUZA ***********</t>
  </si>
  <si>
    <t>46.738.454/0001-65</t>
  </si>
  <si>
    <t>GABRIEL SILVA MENDELEH</t>
  </si>
  <si>
    <t>27.201.823/0001-31</t>
  </si>
  <si>
    <t>GABRIEL TESSARO</t>
  </si>
  <si>
    <t>37.368.087/0001-64</t>
  </si>
  <si>
    <t>33.306.448/0001-97</t>
  </si>
  <si>
    <t>GABRIEL VITIELLO LIMA ***********</t>
  </si>
  <si>
    <t>48.186.325/0001-37</t>
  </si>
  <si>
    <t>26.978.318/0001-35</t>
  </si>
  <si>
    <t>GABRIELA BARRETO DALDEGAN ***********</t>
  </si>
  <si>
    <t>44.095.703/0001-16</t>
  </si>
  <si>
    <t>GABRIELA BORBOREMA DE FILIPPO PRODUCAO CINEMATOGRAFICA</t>
  </si>
  <si>
    <t>33.829.793/0001-05</t>
  </si>
  <si>
    <t>GABRIELA CALDAS GOUVEIA DE MELO</t>
  </si>
  <si>
    <t>19.667.772/0001-00</t>
  </si>
  <si>
    <t>GABRIELA CARVALHO DOS SANTOS ***********</t>
  </si>
  <si>
    <t>45.193.738/0001-50</t>
  </si>
  <si>
    <t>GABRIELA DE CARVALHO LEAL ME</t>
  </si>
  <si>
    <t>30.533.712/0001-37</t>
  </si>
  <si>
    <t>GABRIELA DE OLIVEIRA POESTER NUNES</t>
  </si>
  <si>
    <t>20.467.811/0001-04</t>
  </si>
  <si>
    <t>GABRIELA DIAS HOLZ PRODUCOES CINEMATOGRAFICAS LTDA</t>
  </si>
  <si>
    <t>30.477.593/0001-42</t>
  </si>
  <si>
    <t>GABRIELA DIAS YAMADA</t>
  </si>
  <si>
    <t>39.237.992/0001-00</t>
  </si>
  <si>
    <t>GABRIELA DONZA BORCHERT CAPANEMA LTDA</t>
  </si>
  <si>
    <t>43.144.700/0001-62</t>
  </si>
  <si>
    <t>GABRIELA DULLIUS PRODUCOES AUDIOVISUAIS LTDA</t>
  </si>
  <si>
    <t>47.220.404/0001-54</t>
  </si>
  <si>
    <t>GABRIELA MENDES BARROS ***********</t>
  </si>
  <si>
    <t>34.802.648/0001-01</t>
  </si>
  <si>
    <t>61.798.652/0001-08</t>
  </si>
  <si>
    <t>GABRIELA MORETTO BOARATO - ***********</t>
  </si>
  <si>
    <t>27.642.293/0001-67</t>
  </si>
  <si>
    <t>06.044.626/0001-86</t>
  </si>
  <si>
    <t>GABRIELA P CEZAR PRODUCOES E CINEMA</t>
  </si>
  <si>
    <t>32.302.209/0001-04</t>
  </si>
  <si>
    <t>GABRIELA RICCIARDI CASERTA</t>
  </si>
  <si>
    <t>42.271.245/0001-01</t>
  </si>
  <si>
    <t>GABRIELA ROSSI PRODUCOES LTDA</t>
  </si>
  <si>
    <t>42.590.005/0001-61</t>
  </si>
  <si>
    <t>GABRIELA SAKAGUTE MIRANDA</t>
  </si>
  <si>
    <t>38.101.157/0001-86</t>
  </si>
  <si>
    <t>GABRIELA SECRON GARRIDO ***********</t>
  </si>
  <si>
    <t>37.704.895/0001-55</t>
  </si>
  <si>
    <t>GABRIELA TIMM LISBOA PRODUCOES</t>
  </si>
  <si>
    <t>31.918.745/0001-68</t>
  </si>
  <si>
    <t>GABRIELLE BARROS DE AZEVEDO BALTHAZAR ***********</t>
  </si>
  <si>
    <t>25.534.965/0001-95</t>
  </si>
  <si>
    <t>GABRIELLE MACHADO TOSI ***********</t>
  </si>
  <si>
    <t>40.254.090/0001-61</t>
  </si>
  <si>
    <t>GABRIELLE VITORIA DE LIRA ***********</t>
  </si>
  <si>
    <t>27.244.632/0001-57</t>
  </si>
  <si>
    <t>04.723.567/0001-4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19.643.217/0001-48</t>
  </si>
  <si>
    <t>16.519.643/0001-86</t>
  </si>
  <si>
    <t>18.182.699/0001-13</t>
  </si>
  <si>
    <t>GALACINIMATOGRAFICA PRODUCOES LTDA</t>
  </si>
  <si>
    <t>04.434.488/0001-16</t>
  </si>
  <si>
    <t>GALANTE FILMES LTDA.</t>
  </si>
  <si>
    <t>06.034.622/0001-17</t>
  </si>
  <si>
    <t>GALAXIA INC PRODUCOES</t>
  </si>
  <si>
    <t>42.325.318/0001-92</t>
  </si>
  <si>
    <t>GALBA GOGOIA CURSINO DE MOURA PRODUCAO CINEMATOGRAFICA LTDA</t>
  </si>
  <si>
    <t>36.532.623/0001-52</t>
  </si>
  <si>
    <t>GALENA FILMS ET CETERA LTDA</t>
  </si>
  <si>
    <t>43.147.063/0001-88</t>
  </si>
  <si>
    <t>GALERIA ARTE DECOR LTDA</t>
  </si>
  <si>
    <t>19.753.750/0001-62</t>
  </si>
  <si>
    <t>02.288.320/0001-14</t>
  </si>
  <si>
    <t>GALERIA DISTRIBUIDORA AUDIOVISUAL LTDA</t>
  </si>
  <si>
    <t>32.656.607/0001-10</t>
  </si>
  <si>
    <t>08.870.113/0001-5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07.723.676/0001-52</t>
  </si>
  <si>
    <t>13.612.234/0001-31</t>
  </si>
  <si>
    <t>02.616.581/0001-16</t>
  </si>
  <si>
    <t>04.529.131/0001-11</t>
  </si>
  <si>
    <t>27.548.271/0001-32</t>
  </si>
  <si>
    <t>GALVAO E BRANDAO TECNOLOGIA LTDA</t>
  </si>
  <si>
    <t>34.610.088/0001-85</t>
  </si>
  <si>
    <t>18.198.141/0001-26</t>
  </si>
  <si>
    <t>18.627.575/0001-02</t>
  </si>
  <si>
    <t>25.117.258/0001-01</t>
  </si>
  <si>
    <t>17.686.492/0001-13</t>
  </si>
  <si>
    <t>GAMAROSA FILMES LTDA.</t>
  </si>
  <si>
    <t>11.422.855/0001-27</t>
  </si>
  <si>
    <t>GANDAIA PRODUTORA LTDA</t>
  </si>
  <si>
    <t>26.557.970/0001-86</t>
  </si>
  <si>
    <t>GANDOLFI PRODUTORA LTDA</t>
  </si>
  <si>
    <t>51.814.632/0001-20</t>
  </si>
  <si>
    <t>03.763.316/0001-23</t>
  </si>
  <si>
    <t>37.821.965/0001-55</t>
  </si>
  <si>
    <t>GARAGEM FILMES LTDA ME</t>
  </si>
  <si>
    <t>13.784.164/0001-07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GARIMPEIRO FILMES LTDA</t>
  </si>
  <si>
    <t>23.197.146/0001-74</t>
  </si>
  <si>
    <t>09.257.828/0001-02</t>
  </si>
  <si>
    <t>05.860.166/0001-00</t>
  </si>
  <si>
    <t>GAROWA CRIATIVA LTDA</t>
  </si>
  <si>
    <t>51.452.054/0001-29</t>
  </si>
  <si>
    <t>GAROWA PLURAL LTDA</t>
  </si>
  <si>
    <t>62.172.681/0001-22</t>
  </si>
  <si>
    <t>GARRETA ART PRODUCOES ARTISTICAS LTDA</t>
  </si>
  <si>
    <t>17.018.074/0001-58</t>
  </si>
  <si>
    <t>GARRIDO &amp; MENDANA - PRODUCOES LTDA - ME</t>
  </si>
  <si>
    <t>09.629.749/0001-77</t>
  </si>
  <si>
    <t>GAS OLIVA STUDIO PRO LTDA</t>
  </si>
  <si>
    <t>64.073.555/0001-46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43.968.567/0001-69</t>
  </si>
  <si>
    <t>33.160.210/0001-04</t>
  </si>
  <si>
    <t>11.687.817/0001-04</t>
  </si>
  <si>
    <t>GATO FERRUGEM FILMES LTDA</t>
  </si>
  <si>
    <t>46.644.040/0001-77</t>
  </si>
  <si>
    <t>GATO GORDO PRODUCOES LTDA</t>
  </si>
  <si>
    <t>18.225.093/0001-18</t>
  </si>
  <si>
    <t>GATO MALHADO FILMES LTDA</t>
  </si>
  <si>
    <t>62.011.938/0001-64</t>
  </si>
  <si>
    <t>GATO MIA STUDIO LTDA</t>
  </si>
  <si>
    <t>45.219.123/0001-56</t>
  </si>
  <si>
    <t>28.087.974/0001-73</t>
  </si>
  <si>
    <t>GATTO DRONE LTDA.</t>
  </si>
  <si>
    <t>57.090.394/0001-33</t>
  </si>
  <si>
    <t>GATU FILMES LTDA</t>
  </si>
  <si>
    <t>52.195.643/0001-31</t>
  </si>
  <si>
    <t>GAULES PRODUCAO AUDIOVISUAL E ESPORTIVA LTDA</t>
  </si>
  <si>
    <t>37.339.302/0001-07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IOTA FILMES LTDA</t>
  </si>
  <si>
    <t>31.331.506/0001-07</t>
  </si>
  <si>
    <t>GAVULINO PRODUCOES AUDIOVISUAIS E CULTURAIS LTDA</t>
  </si>
  <si>
    <t>11.581.901/0001-30</t>
  </si>
  <si>
    <t>GAYA LOC ENTRETENIMENTO LTDA</t>
  </si>
  <si>
    <t>58.489.653/0001-66</t>
  </si>
  <si>
    <t>GAYA PRODUCOES CINEMATOGRAFICAS LTDA</t>
  </si>
  <si>
    <t>55.084.750/0001-80</t>
  </si>
  <si>
    <t>GAZ PRODUCOES EM CINE E VIDEO LTDA-ME</t>
  </si>
  <si>
    <t>08.325.648/0001-40</t>
  </si>
  <si>
    <t>GAZELA FILMES LTDA</t>
  </si>
  <si>
    <t>26.513.400/0001-94</t>
  </si>
  <si>
    <t>52.092.469/0001-00</t>
  </si>
  <si>
    <t>GB PUBLICIDADE EIRELI</t>
  </si>
  <si>
    <t>28.244.554/0001-53</t>
  </si>
  <si>
    <t>35.610.888/0001-69</t>
  </si>
  <si>
    <t>GC SPACIARI PRODUCOES ME</t>
  </si>
  <si>
    <t>19.409.685/0001-52</t>
  </si>
  <si>
    <t>02.407.790/0001-50</t>
  </si>
  <si>
    <t>GDM ENTRETENIMENTO, CULTURA E PUBLICIDADE LTDA</t>
  </si>
  <si>
    <t>19.583.669/0001-81</t>
  </si>
  <si>
    <t>GEAN CARLOS ALMEIDA DOS SANTOS ***********</t>
  </si>
  <si>
    <t>45.222.561/0001-73</t>
  </si>
  <si>
    <t>GEAN CARLOS SOUZA ***********</t>
  </si>
  <si>
    <t>20.553.892/0001-65</t>
  </si>
  <si>
    <t>07.246.923/0001-77</t>
  </si>
  <si>
    <t>MONTE BELO DO SUL</t>
  </si>
  <si>
    <t>28.754.054/0001-61</t>
  </si>
  <si>
    <t>GEFA COMERCIO E ENTRETENIMENTO LTDA</t>
  </si>
  <si>
    <t>44.323.768/0001-71</t>
  </si>
  <si>
    <t>SERRINHA</t>
  </si>
  <si>
    <t>GEISON FERREIRA DA LUZ</t>
  </si>
  <si>
    <t>22.607.447/0001-66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GENILSON ABREU DA SILVA ***********</t>
  </si>
  <si>
    <t>35.676.038/0001-63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RIO GRANDE DO PIAUI</t>
  </si>
  <si>
    <t>10.858.508/0001-89</t>
  </si>
  <si>
    <t>40.734.700/0001-24</t>
  </si>
  <si>
    <t>43.728.695/0001-35</t>
  </si>
  <si>
    <t>GENTIL REZENDE DA SILVA JUNIOR ***********</t>
  </si>
  <si>
    <t>44.981.206/0001-15</t>
  </si>
  <si>
    <t>GENUINO FILMS LTDA</t>
  </si>
  <si>
    <t>22.405.585/0001-62</t>
  </si>
  <si>
    <t>FORQUILHINHA</t>
  </si>
  <si>
    <t>GEO CONTEXTO EDITORACAO E COMERCIO LTDA - ME</t>
  </si>
  <si>
    <t>05.150.892/0001-20</t>
  </si>
  <si>
    <t>02.597.352/0001-00</t>
  </si>
  <si>
    <t>19.464.998/0001-03</t>
  </si>
  <si>
    <t>GEORGIA NOEL WOLINSKI LTDA</t>
  </si>
  <si>
    <t>41.078.660/0001-72</t>
  </si>
  <si>
    <t>GEORGOIS ARTES LTDA</t>
  </si>
  <si>
    <t>10.176.123/0001-31</t>
  </si>
  <si>
    <t>GEOVANE FONSECA DE CASTRO ***********</t>
  </si>
  <si>
    <t>40.460.027/0001-81</t>
  </si>
  <si>
    <t>GEOVANE OLIVEIRA COUGO</t>
  </si>
  <si>
    <t>22.850.866/0001-24</t>
  </si>
  <si>
    <t>GEOVANI V P MARTINS</t>
  </si>
  <si>
    <t>30.962.642/0001-32</t>
  </si>
  <si>
    <t>GEOVANNI RICARDO BARATIERI ***********</t>
  </si>
  <si>
    <t>44.375.274/0001-30</t>
  </si>
  <si>
    <t>GERACAO REC PRODUCOES ARTISTICAS LTDA</t>
  </si>
  <si>
    <t>52.194.518/0001-07</t>
  </si>
  <si>
    <t>GERAIS PRODUCOES LTDA</t>
  </si>
  <si>
    <t>29.220.825/0001-01</t>
  </si>
  <si>
    <t>03.859.341/0001-05</t>
  </si>
  <si>
    <t>GERAL FILMES LTDA</t>
  </si>
  <si>
    <t>07.390.450/0001-87</t>
  </si>
  <si>
    <t>22.638.150/0001-68</t>
  </si>
  <si>
    <t>GERALDO MARCELO SOARES SANCHES LTDA</t>
  </si>
  <si>
    <t>35.211.209/0001-89</t>
  </si>
  <si>
    <t>07.522.655/0001-79</t>
  </si>
  <si>
    <t>27.839.992/0001-00</t>
  </si>
  <si>
    <t>GERLANETE BATISTA DE LAVOR ***********</t>
  </si>
  <si>
    <t>35.261.794/0001-21</t>
  </si>
  <si>
    <t>GERMANO DE SOUZA GOMES</t>
  </si>
  <si>
    <t>29.982.637/0001-02</t>
  </si>
  <si>
    <t>GERMINAL PRODUCOES E EVENTOS CULTURAIS LTDA</t>
  </si>
  <si>
    <t>06.893.414/0001-73</t>
  </si>
  <si>
    <t>GERSON DE SOUZA ARRAIS NETO</t>
  </si>
  <si>
    <t>08.941.821/0001-34</t>
  </si>
  <si>
    <t>GERSON ELI BOMBACH</t>
  </si>
  <si>
    <t>10.406.002/0001-39</t>
  </si>
  <si>
    <t>GERSON LOBO ANDRADE DE SOUZA JUNIOR ***********</t>
  </si>
  <si>
    <t>42.664.647/0001-68</t>
  </si>
  <si>
    <t>GERSON LUIZ DE BRITO MELO ***********</t>
  </si>
  <si>
    <t>41.437.704/0001-03</t>
  </si>
  <si>
    <t>GESIEL DA SILVEIRA VARGAS</t>
  </si>
  <si>
    <t>43.266.934/0001-82</t>
  </si>
  <si>
    <t>GESSE CABRAL GUIMARAES FILHO</t>
  </si>
  <si>
    <t>36.638.921/0001-21</t>
  </si>
  <si>
    <t>GESTAO 12 SOLUCOES FINANCEIRAS LTDA</t>
  </si>
  <si>
    <t>48.048.526/0001-78</t>
  </si>
  <si>
    <t>GESTO DE CINEMA PRODUCOES AUDIOVISUAIS LTDA - ME</t>
  </si>
  <si>
    <t>21.108.914/0001-40</t>
  </si>
  <si>
    <t>GETULIO MENTZ ALBRECHT FILHO</t>
  </si>
  <si>
    <t>35.650.822/0001-00</t>
  </si>
  <si>
    <t>GETULIO SALVIANO LINS DE SA ***********</t>
  </si>
  <si>
    <t>26.458.736/0001-00</t>
  </si>
  <si>
    <t>GEZIANE CLEMENTINO DE SA ***********</t>
  </si>
  <si>
    <t>23.022.399/0001-07</t>
  </si>
  <si>
    <t>ROLIM DE MOURA</t>
  </si>
  <si>
    <t>23.200.362/0001-21</t>
  </si>
  <si>
    <t>SANTO ANTONIO DE JESUS</t>
  </si>
  <si>
    <t>GFMS B15 ARTE, EDUCACAO, SAUDE &amp; ENTRETENIMENTO LTDA</t>
  </si>
  <si>
    <t>44.851.526/0001-50</t>
  </si>
  <si>
    <t>GH FILMES LTDA</t>
  </si>
  <si>
    <t>19.272.623/0001-41</t>
  </si>
  <si>
    <t>GHP PRODUCOES LTDA</t>
  </si>
  <si>
    <t>31.655.309/0001-43</t>
  </si>
  <si>
    <t>18.619.061/0001-05</t>
  </si>
  <si>
    <t>GIACOMO RODRIGO FIDALGO ***********</t>
  </si>
  <si>
    <t>36.544.875/0001-00</t>
  </si>
  <si>
    <t>46.002.935/0001-08</t>
  </si>
  <si>
    <t>56.943.531/0001-72</t>
  </si>
  <si>
    <t>GIBRALTAR FILMES LTDA</t>
  </si>
  <si>
    <t>29.185.414/0001-14</t>
  </si>
  <si>
    <t>GIBRAN MAFRA FELIX ***********</t>
  </si>
  <si>
    <t>46.226.670/0001-21</t>
  </si>
  <si>
    <t>GIEDRE CAROLINE DE BONFIM</t>
  </si>
  <si>
    <t>40.142.971/0001-90</t>
  </si>
  <si>
    <t>GIFT TALENTOS, INOVACAO E TRANSFORMACAO LTDA - ME</t>
  </si>
  <si>
    <t>23.813.548/0001-56</t>
  </si>
  <si>
    <t>02.884.089/0001-21</t>
  </si>
  <si>
    <t>06.236.865/0001-38</t>
  </si>
  <si>
    <t>GILBERTO BUENO TREINAMENTOS E GESTAO CORPORATIVA LTDA</t>
  </si>
  <si>
    <t>26.628.723/0001-23</t>
  </si>
  <si>
    <t>GILBERTO HENRIQUE CAMILO ***********</t>
  </si>
  <si>
    <t>18.600.484/0001-75</t>
  </si>
  <si>
    <t>BOA ESPERANCA</t>
  </si>
  <si>
    <t>GILBERTO JORGE GUIMARAES JUNIOR ***********</t>
  </si>
  <si>
    <t>17.436.595/0001-25</t>
  </si>
  <si>
    <t>GILBERTO LUIZ JUNIOR ***********</t>
  </si>
  <si>
    <t>44.768.860/0001-45</t>
  </si>
  <si>
    <t>GILDIVAN MARTINS DE FIGUEIREDO ***********</t>
  </si>
  <si>
    <t>21.951.073/0001-39</t>
  </si>
  <si>
    <t>GILDO ANTONIO VICENTE DA SILVA ***********</t>
  </si>
  <si>
    <t>37.828.904/0001-10</t>
  </si>
  <si>
    <t>03.997.316/0001-98</t>
  </si>
  <si>
    <t>GILSON MORAES LORENA FILHO ***********</t>
  </si>
  <si>
    <t>31.395.936/0001-92</t>
  </si>
  <si>
    <t>GILVAN BARRETO ARTE E CULTURA LTDA</t>
  </si>
  <si>
    <t>29.261.569/0001-92</t>
  </si>
  <si>
    <t>GINGA CINZA LTDA</t>
  </si>
  <si>
    <t>58.441.300/0001-96</t>
  </si>
  <si>
    <t>06.196.111/0001-00</t>
  </si>
  <si>
    <t>GINGA FILMES LTDA</t>
  </si>
  <si>
    <t>46.375.807/0001-00</t>
  </si>
  <si>
    <t>GINGA PICTURES BR LTDA</t>
  </si>
  <si>
    <t>51.162.706/0001-90</t>
  </si>
  <si>
    <t>GINGA STUDIOS LTDA</t>
  </si>
  <si>
    <t>56.148.394/0001-84</t>
  </si>
  <si>
    <t>10.144.873/0001-21</t>
  </si>
  <si>
    <t>08.304.465/0001-48</t>
  </si>
  <si>
    <t>05.100.097/0001-28</t>
  </si>
  <si>
    <t>34.372.153/0001-81</t>
  </si>
  <si>
    <t>GIORDANE COSTA SOUZA</t>
  </si>
  <si>
    <t>33.951.124/0001-01</t>
  </si>
  <si>
    <t>GIORDANO S. DE CASTRO</t>
  </si>
  <si>
    <t>32.327.364/0001-77</t>
  </si>
  <si>
    <t>GIOVANA AFFONSO PRODUCOES ARTISTICAS LTDA</t>
  </si>
  <si>
    <t>31.885.053/0001-60</t>
  </si>
  <si>
    <t>GIOVANA SHIZUE AMANO</t>
  </si>
  <si>
    <t>24.192.708/0001-50</t>
  </si>
  <si>
    <t>GIOVANE DA ROCHA ***********</t>
  </si>
  <si>
    <t>33.948.417/0001-30</t>
  </si>
  <si>
    <t>GIOVANI G PAGANI LTDA</t>
  </si>
  <si>
    <t>15.541.665/0001-80</t>
  </si>
  <si>
    <t>GIOVANI RODRIGUES CONSONI</t>
  </si>
  <si>
    <t>37.622.778/0001-42</t>
  </si>
  <si>
    <t>GIOVANNA BRAGA INFANTE ***********</t>
  </si>
  <si>
    <t>29.407.217/0001-00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GIRASSOL AZUL FILMES LTDA</t>
  </si>
  <si>
    <t>14.833.614/0001-69</t>
  </si>
  <si>
    <t>69.284.156/0001-48</t>
  </si>
  <si>
    <t>GIRINO LTDA</t>
  </si>
  <si>
    <t>14.941.687/0001-74</t>
  </si>
  <si>
    <t>GIRLY INDEPENDENT PUBLISHING LTDA</t>
  </si>
  <si>
    <t>52.538.282/0001-89</t>
  </si>
  <si>
    <t>11.069.453/0001-90</t>
  </si>
  <si>
    <t>21.988.610/0001-15</t>
  </si>
  <si>
    <t>GIROLANDO FILMES LTDA</t>
  </si>
  <si>
    <t>45.720.587/0001-41</t>
  </si>
  <si>
    <t>GUANHAES</t>
  </si>
  <si>
    <t>GIROS HOLDING LTDA.</t>
  </si>
  <si>
    <t>39.701.760/0001-61</t>
  </si>
  <si>
    <t>GIROS PROJETOS AUDIOVISUAIS LTDA</t>
  </si>
  <si>
    <t>04.661.796/0001-84</t>
  </si>
  <si>
    <t>09.384.469/0001-46</t>
  </si>
  <si>
    <t>GISELE ALVES PINHEIRO ***********</t>
  </si>
  <si>
    <t>34.420.986/0001-70</t>
  </si>
  <si>
    <t>GISELLE DE CARVALHO NASCIMENTO MONTEIRO DE CASTRO ***********</t>
  </si>
  <si>
    <t>18.799.029/0001-40</t>
  </si>
  <si>
    <t>GISLAINE CRISTINA NOGUEIRA ANTONIO ***********</t>
  </si>
  <si>
    <t>22.962.699/0001-03</t>
  </si>
  <si>
    <t>GISLAINE DE SOUZA MENEGAZZO</t>
  </si>
  <si>
    <t>28.547.967/0001-07</t>
  </si>
  <si>
    <t>GIULIA D. SIQUEIRA CINEMA E AUDIOVISUAL LTDA</t>
  </si>
  <si>
    <t>36.513.357/0001-10</t>
  </si>
  <si>
    <t>GIULIA MEDEIROS LTDA</t>
  </si>
  <si>
    <t>23.263.801/0001-45</t>
  </si>
  <si>
    <t>GIULIANA DANZA SANTOS FRAZAO ***********</t>
  </si>
  <si>
    <t>17.569.711/0001-84</t>
  </si>
  <si>
    <t>GIULIANA GOBBATO SILVA</t>
  </si>
  <si>
    <t>49.961.682/0001-98</t>
  </si>
  <si>
    <t>GIULIANO FAUSTINO GRIEGER MACHADO ***********</t>
  </si>
  <si>
    <t>15.703.872/0001-93</t>
  </si>
  <si>
    <t>GIULLIANO STUCCHI ***********</t>
  </si>
  <si>
    <t>19.480.543/0001-81</t>
  </si>
  <si>
    <t>APARECIDA DO TABOADO</t>
  </si>
  <si>
    <t>GIZ CULTURAL PRODUCAO, GESTAO E CONSULTORIA LTDA</t>
  </si>
  <si>
    <t>32.991.996/0001-30</t>
  </si>
  <si>
    <t>GIZELLY DUARTE OLIVEIRA ***********</t>
  </si>
  <si>
    <t>44.099.891/0001-50</t>
  </si>
  <si>
    <t>CURUA</t>
  </si>
  <si>
    <t>GLADSON LEANDRO DA SILVA ***********</t>
  </si>
  <si>
    <t>19.201.392/0001-85</t>
  </si>
  <si>
    <t>GLAUBER DA SILVA ALMEIDA ***********</t>
  </si>
  <si>
    <t>45.873.368/0001-00</t>
  </si>
  <si>
    <t>GLAUCIA DE MORAES REGO SOARES</t>
  </si>
  <si>
    <t>15.552.329/0001-32</t>
  </si>
  <si>
    <t>GLAUCIA FERNANDA CORTES DE ALMEIDA ***********</t>
  </si>
  <si>
    <t>46.204.397/0001-34</t>
  </si>
  <si>
    <t>GLAZ ENTRETENIMENTO S.A.</t>
  </si>
  <si>
    <t>02.140.164/0001-40</t>
  </si>
  <si>
    <t>04.729.029/0001-60</t>
  </si>
  <si>
    <t>GLEBA DO PESSEGO PRODUCOES AUDIOVISUAIS E DESIGN LTDA</t>
  </si>
  <si>
    <t>39.539.471/0001-08</t>
  </si>
  <si>
    <t>GLEIDSON DA SILVA BARROS ***********</t>
  </si>
  <si>
    <t>19.184.653/0001-04</t>
  </si>
  <si>
    <t>GLEISON SANTOS NASCIMENTO ***********</t>
  </si>
  <si>
    <t>32.642.595/0001-75</t>
  </si>
  <si>
    <t>GLEITON NUNES DE AZEVEDO ***********</t>
  </si>
  <si>
    <t>27.269.915/0001-53</t>
  </si>
  <si>
    <t>GLEYDSON A. CAETANO STUDIOS - ME.</t>
  </si>
  <si>
    <t>13.625.745/0001-98</t>
  </si>
  <si>
    <t>46.256.126/0001-22</t>
  </si>
  <si>
    <t>09.477.867/0001-07</t>
  </si>
  <si>
    <t>40.737.325/0001-76</t>
  </si>
  <si>
    <t>GLOBAL COMUNICACOES LTDA</t>
  </si>
  <si>
    <t>28.616.911/0001-67</t>
  </si>
  <si>
    <t>GLOBAL DISTRIBUICAO CINEMATOGRAFICA LTDA</t>
  </si>
  <si>
    <t>32.361.981/0001-99</t>
  </si>
  <si>
    <t>GLOBAL VILLAGE CREATIVE E EXECUTIVE PRODUTORA LTDA</t>
  </si>
  <si>
    <t>19.780.327/0001-51</t>
  </si>
  <si>
    <t>GLOBALCOM PUBLICIDADE LTDA</t>
  </si>
  <si>
    <t>03.143.736/0001-07</t>
  </si>
  <si>
    <t>GLOBALNET TELECOMUNICACOES LTDA</t>
  </si>
  <si>
    <t>17.688.989/0001-70</t>
  </si>
  <si>
    <t>ARROIO DO TIGRE</t>
  </si>
  <si>
    <t>GLOBO CINE DIGITAL LTDA - ME</t>
  </si>
  <si>
    <t>14.100.997/0001-66</t>
  </si>
  <si>
    <t>GLOBO COMUNICACAO E PARTICIPACOES S/A</t>
  </si>
  <si>
    <t>27.865.757/0001-02</t>
  </si>
  <si>
    <t>GLOGS PLANEJAMENTO MULTIMIDIA LTDA - EPP</t>
  </si>
  <si>
    <t>16.906.644/0001-83</t>
  </si>
  <si>
    <t>GLOMC FILMES LTDA</t>
  </si>
  <si>
    <t>51.816.492/0001-29</t>
  </si>
  <si>
    <t>GLORIA ESTUDIO LTDA</t>
  </si>
  <si>
    <t>43.576.921/0001-00</t>
  </si>
  <si>
    <t>GLORIA NORIKO SASSAKI ***********</t>
  </si>
  <si>
    <t>14.370.986/0001-04</t>
  </si>
  <si>
    <t>GLORIOSA PRODUCAO CULTURAL LTDA</t>
  </si>
  <si>
    <t>31.620.287/0001-86</t>
  </si>
  <si>
    <t>GM ARAUJO CINEMATOGRAFICA LTDA</t>
  </si>
  <si>
    <t>45.515.558/0001-48</t>
  </si>
  <si>
    <t>GM EDITORA E PRODUCOES ARTISTICAS LTDA</t>
  </si>
  <si>
    <t>32.240.692/0001-31</t>
  </si>
  <si>
    <t>05.078.138/0001-27</t>
  </si>
  <si>
    <t>12.523.546/0001-06</t>
  </si>
  <si>
    <t>GM360 LTDA</t>
  </si>
  <si>
    <t>60.611.584/0001-63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16.683.200/0001-26</t>
  </si>
  <si>
    <t>GML2 PRODUCOES LTDA</t>
  </si>
  <si>
    <t>36.382.390/0001-59</t>
  </si>
  <si>
    <t>GMNET TELECOMUNICACOES LTDA</t>
  </si>
  <si>
    <t>10.327.379/0001-00</t>
  </si>
  <si>
    <t>GMR GESTAO E PLANEJAMENTO ARTISTICO LTDA</t>
  </si>
  <si>
    <t>37.206.631/0001-71</t>
  </si>
  <si>
    <t>48.819.303/0001-67</t>
  </si>
  <si>
    <t>GN FILMES E PRODUCOES LTDA</t>
  </si>
  <si>
    <t>36.143.974/0001-71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GO ENTRETENIMENTO LTDA</t>
  </si>
  <si>
    <t>04.417.379/0001-90</t>
  </si>
  <si>
    <t>GO GDZL GAMES LTDA</t>
  </si>
  <si>
    <t>35.099.149/0001-54</t>
  </si>
  <si>
    <t>GO MARKETING LTDA</t>
  </si>
  <si>
    <t>59.714.751/0001-12</t>
  </si>
  <si>
    <t>MARAVILHA</t>
  </si>
  <si>
    <t>GO UP ENTERTAINMENT LTDA</t>
  </si>
  <si>
    <t>44.447.509/0001-52</t>
  </si>
  <si>
    <t>GO UP! PRODUCOES ARTISTICAS LTDA</t>
  </si>
  <si>
    <t>30.710.174/0001-09</t>
  </si>
  <si>
    <t>GOA FILMES LTDA</t>
  </si>
  <si>
    <t>43.223.017/0001-10</t>
  </si>
  <si>
    <t>33.022.223/0001-09</t>
  </si>
  <si>
    <t>GOBLIN TECNOLOGIA DA INFORMACAO LTDA</t>
  </si>
  <si>
    <t>48.432.576/0001-54</t>
  </si>
  <si>
    <t>04.436.575/0001-02</t>
  </si>
  <si>
    <t>GODOYS MEDIA E SERVICOS LTDA</t>
  </si>
  <si>
    <t>52.513.065/0001-34</t>
  </si>
  <si>
    <t>GOES &amp; PARAISO LTDA</t>
  </si>
  <si>
    <t>39.259.522/0001-48</t>
  </si>
  <si>
    <t>GOGO AGENCY AGENCIA DE PUBLICIDADE LTDA</t>
  </si>
  <si>
    <t>13.572.050/0001-95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DEN ENTERTAINMENT LTDA</t>
  </si>
  <si>
    <t>58.023.046/0001-06</t>
  </si>
  <si>
    <t>GOLIAS DOS SANTOS ENGELHARDT ***********</t>
  </si>
  <si>
    <t>28.999.862/0001-99</t>
  </si>
  <si>
    <t>GOLPE DE VISTA FILMES EIRELI</t>
  </si>
  <si>
    <t>34.107.329/0001-78</t>
  </si>
  <si>
    <t>GOMA FILMES LTDA</t>
  </si>
  <si>
    <t>03.351.961/0001-39</t>
  </si>
  <si>
    <t>17.156.065/0001-23</t>
  </si>
  <si>
    <t>42.779.903/0001-62</t>
  </si>
  <si>
    <t>GONTI PRODUCOES LTDA</t>
  </si>
  <si>
    <t>26.643.265/0001-00</t>
  </si>
  <si>
    <t>GONZALLEZ PRODUCOES ARTISTICAS EIRELI</t>
  </si>
  <si>
    <t>24.818.665/0001-75</t>
  </si>
  <si>
    <t>GOOH MIDIA LTDA</t>
  </si>
  <si>
    <t>31.063.817/0001-32</t>
  </si>
  <si>
    <t>GOPALA FILMES - CINEDOC BRASIL LTDA</t>
  </si>
  <si>
    <t>13.379.396/0001-71</t>
  </si>
  <si>
    <t>GORE PRODUTORA CINEMATOGRAFICA LTDA</t>
  </si>
  <si>
    <t>06.963.884/0001-66</t>
  </si>
  <si>
    <t>GORILA CINEFILO FILMES LTDA</t>
  </si>
  <si>
    <t>06.880.977/0001-27</t>
  </si>
  <si>
    <t>GORILLA COLETIVA DE ARTE E DESIGN LTDA</t>
  </si>
  <si>
    <t>31.273.149/0001-78</t>
  </si>
  <si>
    <t>50.938.444/0001-40</t>
  </si>
  <si>
    <t>GORO FILMES LTDA</t>
  </si>
  <si>
    <t>57.434.317/0001-53</t>
  </si>
  <si>
    <t>GOTAN STUDIO LTDA</t>
  </si>
  <si>
    <t>21.973.982/0001-78</t>
  </si>
  <si>
    <t>28.347.294/0001-41</t>
  </si>
  <si>
    <t>07.069.666/0001-45</t>
  </si>
  <si>
    <t>GOULART FILMES LTDA.</t>
  </si>
  <si>
    <t>18.522.915/0001-22</t>
  </si>
  <si>
    <t>05.813.915/0001-30</t>
  </si>
  <si>
    <t>GOYAZ FILMES EIRELI-ME</t>
  </si>
  <si>
    <t>21.868.012/0001-02</t>
  </si>
  <si>
    <t>GP ANDRADE SERVICOS E PRODUTOS LTDA</t>
  </si>
  <si>
    <t>64.749.350/0001-38</t>
  </si>
  <si>
    <t>GP7 CINEMA LTDA</t>
  </si>
  <si>
    <t>04.937.797/0001-09</t>
  </si>
  <si>
    <t>GPM VIDEOS LTDA</t>
  </si>
  <si>
    <t>12.080.668/0001-75</t>
  </si>
  <si>
    <t>47.170.149/0001-82</t>
  </si>
  <si>
    <t>23.276.383/0001-20</t>
  </si>
  <si>
    <t>GR6 EVENTOS - PRODUTORA, GRAVADORA E EDITORA LTDA</t>
  </si>
  <si>
    <t>17.977.383/0001-55</t>
  </si>
  <si>
    <t>GR7 PRODUCOES DE SHOWS E ESPETACULOS LTDA</t>
  </si>
  <si>
    <t>23.106.235/0001-68</t>
  </si>
  <si>
    <t>GRACIELA PEREIRA DE SOUZA GUARANI LTDA</t>
  </si>
  <si>
    <t>27.085.302/0001-66</t>
  </si>
  <si>
    <t>23.025.972/0001-3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MATURA FILMES E PRODUCOES LTDA</t>
  </si>
  <si>
    <t>50.595.147/0001-40</t>
  </si>
  <si>
    <t>MILHA</t>
  </si>
  <si>
    <t>GRANDE COMUNICACAO LTDA</t>
  </si>
  <si>
    <t>07.670.106/0001-41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15.593.451/0001-57</t>
  </si>
  <si>
    <t>GRANOLA PRODUCOES LTDA</t>
  </si>
  <si>
    <t>21.849.236/0001-77</t>
  </si>
  <si>
    <t>GRAO DIGITAL LTDA</t>
  </si>
  <si>
    <t>44.476.160/0001-87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UNA PRODUCAO DE CONTEUDO LTDA</t>
  </si>
  <si>
    <t>32.357.919/0001-23</t>
  </si>
  <si>
    <t>05.650.185/0001-01</t>
  </si>
  <si>
    <t>GRAVE PRODUTORA E DISTRIBUIDORA LTDA</t>
  </si>
  <si>
    <t>58.000.695/0001-91</t>
  </si>
  <si>
    <t>GRAVIDADE ZERO LTDA</t>
  </si>
  <si>
    <t>07.267.272/0001-00</t>
  </si>
  <si>
    <t>10.441.893/0001-64</t>
  </si>
  <si>
    <t>GRAVIOLA FILMES LTDA</t>
  </si>
  <si>
    <t>27.107.525/0001-87</t>
  </si>
  <si>
    <t>GRAVITAL FILMES LTDA</t>
  </si>
  <si>
    <t>04.866.762/0001-26</t>
  </si>
  <si>
    <t>GRAZIELE ANDRADE FERREIRA</t>
  </si>
  <si>
    <t>40.706.837/0001-75</t>
  </si>
  <si>
    <t>GRAZIELE COELHO DE OLIVEIRA LTDA</t>
  </si>
  <si>
    <t>41.971.774/0001-47</t>
  </si>
  <si>
    <t>TAQUARA</t>
  </si>
  <si>
    <t>GRAZIELLA CALVANO FERST</t>
  </si>
  <si>
    <t>16.501.168/0001-10</t>
  </si>
  <si>
    <t>GRAZY NERI PRODUCAO CINEMATOGRAFICA E CONTEUDO DIGITAL LTDA</t>
  </si>
  <si>
    <t>32.935.878/0001-05</t>
  </si>
  <si>
    <t>GREAT VENTURES ATIVIDADE DE MARKETING E NEGOCIOS LTDA</t>
  </si>
  <si>
    <t>22.797.778/0001-06</t>
  </si>
  <si>
    <t>GREEN CREATIVE RL LTDA</t>
  </si>
  <si>
    <t>28.995.188/0001-74</t>
  </si>
  <si>
    <t>GREEN FILMES LTDA</t>
  </si>
  <si>
    <t>31.691.802/0001-19</t>
  </si>
  <si>
    <t>GREEN NATION CONSULTORIA EM MEIO AMBIENTE, COMUNICACAO E LICENCIAMENTO LTDA</t>
  </si>
  <si>
    <t>26.887.742/0001-74</t>
  </si>
  <si>
    <t>GREEN POINT ASSESSORIA LTDA</t>
  </si>
  <si>
    <t>40.757.734/0001-34</t>
  </si>
  <si>
    <t>GREENHOUSE PRODUCOES</t>
  </si>
  <si>
    <t>09.541.419/0001-25</t>
  </si>
  <si>
    <t>GREENLIGHT AUDIOVISUAL LTDA</t>
  </si>
  <si>
    <t>53.020.831/0001-91</t>
  </si>
  <si>
    <t>GREGARIO PRODUCOES LTDA</t>
  </si>
  <si>
    <t>40.779.442/0001-00</t>
  </si>
  <si>
    <t>GREGORI BASTOS FACCIOLLA ***********</t>
  </si>
  <si>
    <t>21.884.999/0001-59</t>
  </si>
  <si>
    <t>GREGORI FIORINI PRODUCOES AUDIOVISUAIS E ARTISTICAS LTDA</t>
  </si>
  <si>
    <t>41.789.816/0001-23</t>
  </si>
  <si>
    <t>GREGORI NAZARIO FLAUZINO ***********</t>
  </si>
  <si>
    <t>46.702.310/0001-59</t>
  </si>
  <si>
    <t>GREGORIO SOUZA OLIVEIRA NASCIMENTO ***********</t>
  </si>
  <si>
    <t>39.923.454/0001-70</t>
  </si>
  <si>
    <t>GREMIO ARTISTICO E CULTURAL EDMUNDO DE MACEDO SOARES E SILVA</t>
  </si>
  <si>
    <t>32.504.193/0001-04</t>
  </si>
  <si>
    <t>27.666.980/0001-12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ODCASTS LTDA</t>
  </si>
  <si>
    <t>40.980.481/0001-63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MAN LAB LTDA</t>
  </si>
  <si>
    <t>33.813.471/0001-78</t>
  </si>
  <si>
    <t>GROU FILMES PRODUCAO DE VIDEOS LTDA</t>
  </si>
  <si>
    <t>35.221.543/0001-13</t>
  </si>
  <si>
    <t>GRP CONSULTORIA E SERVICOS EMPRESARIAIS LTDA</t>
  </si>
  <si>
    <t>17.765.970/0001-80</t>
  </si>
  <si>
    <t>33.465.808/0001-01</t>
  </si>
  <si>
    <t>26.230.813/0001-61</t>
  </si>
  <si>
    <t>24.166.095/0001-86</t>
  </si>
  <si>
    <t>23.679.571/0001-08</t>
  </si>
  <si>
    <t>GRUPO CLAREOU PRODUCOES ARTISTICAS E EVENTOS LTDA -ME</t>
  </si>
  <si>
    <t>18.901.675/0001-77</t>
  </si>
  <si>
    <t>GRUPO CULTURAL AFRO REGGAE</t>
  </si>
  <si>
    <t>73.322.240/0001-86</t>
  </si>
  <si>
    <t>GRUPO DE ARTE E FOLCLORE ENTREVERO CULTURAL</t>
  </si>
  <si>
    <t>50.641.157/0001-74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OURO PRETO</t>
  </si>
  <si>
    <t>GRUPO MIDIA PUBLICIDADES E EVENTOS LTDA - ME</t>
  </si>
  <si>
    <t>10.366.686/0001-92</t>
  </si>
  <si>
    <t>04.653.753/0001-57</t>
  </si>
  <si>
    <t>GRUPO PEOPLE TELECOM LTDA</t>
  </si>
  <si>
    <t>06.541.327/0001-57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GRVCE MEDIA LTDA</t>
  </si>
  <si>
    <t>41.071.656/0001-82</t>
  </si>
  <si>
    <t>55.631.293/0001-05</t>
  </si>
  <si>
    <t>40.240.975/0001-01</t>
  </si>
  <si>
    <t>07.099.197/0001-07</t>
  </si>
  <si>
    <t>31.842.780/0001-40</t>
  </si>
  <si>
    <t>GSM PRODUCOES LTDA</t>
  </si>
  <si>
    <t>25.017.501/0001-01</t>
  </si>
  <si>
    <t>GT3 CUP EVENTOS ESPORTIVOS LTDA.</t>
  </si>
  <si>
    <t>07.253.884/0001-35</t>
  </si>
  <si>
    <t>GTM 360 - MARKETING DIGITAL LTDA</t>
  </si>
  <si>
    <t>38.092.194/0001-75</t>
  </si>
  <si>
    <t>13.281.112/0001-00</t>
  </si>
  <si>
    <t>GUA ARQUITETURA LTDA</t>
  </si>
  <si>
    <t>40.700.250/0001-59</t>
  </si>
  <si>
    <t>GUACAMOLE PRODUCOES LTDA</t>
  </si>
  <si>
    <t>10.794.836/0001-69</t>
  </si>
  <si>
    <t>GUADALUPE BAR RESTAURANTE E EVENTOS LTDA</t>
  </si>
  <si>
    <t>13.983.302/0001-79</t>
  </si>
  <si>
    <t>GUAIAMUM PRODUCAO AUDIOVISUAL LTDA</t>
  </si>
  <si>
    <t>08.803.941/0001-75</t>
  </si>
  <si>
    <t>GUAICURUS VIDEOS E PRODUCOES FOTOGRAFICAS LTDA</t>
  </si>
  <si>
    <t>35.776.827/0001-76</t>
  </si>
  <si>
    <t>13.423.932/0001-99</t>
  </si>
  <si>
    <t>GUAJUPIA FILMES LTDA</t>
  </si>
  <si>
    <t>50.205.115/0001-90</t>
  </si>
  <si>
    <t>GUALTER PUPO FILHO PRODUCOES ARTISTICAS LTDA</t>
  </si>
  <si>
    <t>01.457.770/0001-20</t>
  </si>
  <si>
    <t>GUANABARA FILMES LTDA</t>
  </si>
  <si>
    <t>42.337.541/0001-50</t>
  </si>
  <si>
    <t>GUANACO PRODUCOES LTDA</t>
  </si>
  <si>
    <t>37.367.686/0001-63</t>
  </si>
  <si>
    <t>GUAPURUVU FILMES LTDA</t>
  </si>
  <si>
    <t>03.327.485/0001-10</t>
  </si>
  <si>
    <t>08.957.709/0001-91</t>
  </si>
  <si>
    <t>GUARANA PRODUCAO DE CONTEUDO CULTURAL LTDA</t>
  </si>
  <si>
    <t>12.357.483/0001-65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GUARDA FILMES LTDA</t>
  </si>
  <si>
    <t>31.901.377/0001-45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GUARION FILMES LTDA</t>
  </si>
  <si>
    <t>59.026.448/0001-27</t>
  </si>
  <si>
    <t>17.902.521/0001-37</t>
  </si>
  <si>
    <t>22.064.549/0001-82</t>
  </si>
  <si>
    <t>05.278.173/0001-90</t>
  </si>
  <si>
    <t>GUAXUPE PROMOCOES E EVENTOS LTDA</t>
  </si>
  <si>
    <t>03.929.354/0001-03</t>
  </si>
  <si>
    <t>GUAYACA PRODUCAO LTDA</t>
  </si>
  <si>
    <t>39.476.535/0001-79</t>
  </si>
  <si>
    <t>GUDEL PRODUCOES LTDA</t>
  </si>
  <si>
    <t>37.186.476/0001-79</t>
  </si>
  <si>
    <t>GUEL PRODUTORA LTDA</t>
  </si>
  <si>
    <t>01.596.703/0001-97</t>
  </si>
  <si>
    <t>02.796.703/0001-01</t>
  </si>
  <si>
    <t>GUERBUZA CRIATIVA AGENCIA DE PUBLICIDADE E PROPAGANDA LTDA</t>
  </si>
  <si>
    <t>16.895.979/0001-43</t>
  </si>
  <si>
    <t>GUERRA-PEIXE S PRODUCAO DE ARTE LTDA</t>
  </si>
  <si>
    <t>08.270.832/0001-30</t>
  </si>
  <si>
    <t>GUERREIRA - ENTRETENIMENTO, EDICAO E ASSESSORIA MUSICAL LTDA</t>
  </si>
  <si>
    <t>36.765.262/0001-94</t>
  </si>
  <si>
    <t>50.373.338/0001-67</t>
  </si>
  <si>
    <t>30.381.261/0001-60</t>
  </si>
  <si>
    <t>GUERRILHA FILMES LTDA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36.281.549/0001-49</t>
  </si>
  <si>
    <t>GUIH TECH MIDIA - EIRELI</t>
  </si>
  <si>
    <t>22.506.391/0001-53</t>
  </si>
  <si>
    <t>GUILE PRODUCOES AUDIOVISUAIS LTDA - ME</t>
  </si>
  <si>
    <t>16.510.271/0001-27</t>
  </si>
  <si>
    <t>GUILHERME ADOLFO DUTRA DA SILVEIRA DUARTE</t>
  </si>
  <si>
    <t>32.829.854/0001-71</t>
  </si>
  <si>
    <t>GUILHERME ALVES GOMES DE CARVALHO</t>
  </si>
  <si>
    <t>17.092.548/0001-01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RELIO MIGUELAO LTDA</t>
  </si>
  <si>
    <t>11.132.566/0001-93</t>
  </si>
  <si>
    <t>GUILHERME BERNARDES DUARTE ***********</t>
  </si>
  <si>
    <t>43.555.661/0001-96</t>
  </si>
  <si>
    <t>GUILHERME BOFF CORREA ***********</t>
  </si>
  <si>
    <t>34.212.512/0001-33</t>
  </si>
  <si>
    <t>GUILHERME BURATTO DA ROSA ***********</t>
  </si>
  <si>
    <t>46.839.422/0001-56</t>
  </si>
  <si>
    <t>09.179.585/0001-23</t>
  </si>
  <si>
    <t>GUILHERME CASSEL BITENCOURT ***********</t>
  </si>
  <si>
    <t>26.027.550/0001-98</t>
  </si>
  <si>
    <t>41.164.787/0001-04</t>
  </si>
  <si>
    <t>GUILHERME COMERCIO DE FILMES CINEMATROGRAFICOS LTDA</t>
  </si>
  <si>
    <t>37.597.364/0001-00</t>
  </si>
  <si>
    <t>GUILHERME D CARLOTTO</t>
  </si>
  <si>
    <t>34.851.301/0001-40</t>
  </si>
  <si>
    <t>GUILHERME DE SOUZA MARCONDES ***********</t>
  </si>
  <si>
    <t>40.281.303/0001-44</t>
  </si>
  <si>
    <t>GUILHERME DIAS DESIGN, STUDIO E PRODUTORA EIRELI</t>
  </si>
  <si>
    <t>40.508.141/0001-34</t>
  </si>
  <si>
    <t>GUILHERME DORNBUSCH LUIZ</t>
  </si>
  <si>
    <t>13.420.677/0001-20</t>
  </si>
  <si>
    <t>GUILHERME FERREIRINHA DE OLIVEIRA ME</t>
  </si>
  <si>
    <t>12.034.048/0001-08</t>
  </si>
  <si>
    <t>GUILHERME FONTES FILMES LTDA</t>
  </si>
  <si>
    <t>31.622.483/0001-90</t>
  </si>
  <si>
    <t>GUILHERME LIBERATTI DE ALMEIDA PRADO</t>
  </si>
  <si>
    <t>31.576.547/0001-63</t>
  </si>
  <si>
    <t>GUILHERME LIMA DO NASCIMENTO ***********</t>
  </si>
  <si>
    <t>21.456.400/0001-86</t>
  </si>
  <si>
    <t>GUILHERME LUCCA VIEIRA ***********</t>
  </si>
  <si>
    <t>33.586.572/0001-53</t>
  </si>
  <si>
    <t>GUILHERME LUIZ SCHNEIDER ***********</t>
  </si>
  <si>
    <t>41.017.783/0001-01</t>
  </si>
  <si>
    <t>GASPAR</t>
  </si>
  <si>
    <t>GUILHERME MARTIN SOMLO</t>
  </si>
  <si>
    <t>28.409.848/0001-98</t>
  </si>
  <si>
    <t>GUILHERME MELCHIOR GELLER ***********</t>
  </si>
  <si>
    <t>39.525.517/0001-30</t>
  </si>
  <si>
    <t>GUILHERME PAOLETTI FESTA - ME</t>
  </si>
  <si>
    <t>25.064.942/0001-64</t>
  </si>
  <si>
    <t>GUILHERME PEDOTT COLOSSI ***********</t>
  </si>
  <si>
    <t>41.197.117/0001-94</t>
  </si>
  <si>
    <t>ITA</t>
  </si>
  <si>
    <t>GUILHERME RAFAEL SCHULZE SANTOS CALVINO ***********</t>
  </si>
  <si>
    <t>31.675.799/0001-40</t>
  </si>
  <si>
    <t>GUILHERME RIBEIRO FERREIRA ***********</t>
  </si>
  <si>
    <t>41.722.485/0001-04</t>
  </si>
  <si>
    <t>GUILHERME ROCHA VALENTINI</t>
  </si>
  <si>
    <t>33.206.435/0001-46</t>
  </si>
  <si>
    <t>GUILHERME RODRIGUES DE AZEVEDO SOUZA ***********</t>
  </si>
  <si>
    <t>16.613.906/0001-11</t>
  </si>
  <si>
    <t>GUILHERME ROSA ***********</t>
  </si>
  <si>
    <t>48.785.032/0001-76</t>
  </si>
  <si>
    <t>GUILHERME SOSTER SANTOS PRODUCOES CINEMATOGRAFICAS LTDA</t>
  </si>
  <si>
    <t>35.116.330/0001-21</t>
  </si>
  <si>
    <t>GUILHERME TOKIYO IKEDA ***********</t>
  </si>
  <si>
    <t>18.201.526/0001-03</t>
  </si>
  <si>
    <t>21.771.012/0001-90</t>
  </si>
  <si>
    <t>GUILHERME VENANCIO ***********</t>
  </si>
  <si>
    <t>40.406.979/0001-17</t>
  </si>
  <si>
    <t>GUILHERME VENTURA SANTANA ME</t>
  </si>
  <si>
    <t>13.475.039/0001-07</t>
  </si>
  <si>
    <t>GUILHERME VIANNA TENSOL ***********</t>
  </si>
  <si>
    <t>12.884.902/0001-17</t>
  </si>
  <si>
    <t>GUILHERME VINICIUS CLAUDINO ***********</t>
  </si>
  <si>
    <t>39.404.003/0001-26</t>
  </si>
  <si>
    <t>GUILHERME WAGNER MACHADO</t>
  </si>
  <si>
    <t>32.187.022/0001-07</t>
  </si>
  <si>
    <t>GUIMARAES BRAGA TREINAMENTO E COMERCIO LTDA</t>
  </si>
  <si>
    <t>44.515.589/0001-36</t>
  </si>
  <si>
    <t>GUINHO FILMES LTDA</t>
  </si>
  <si>
    <t>54.069.338/0001-29</t>
  </si>
  <si>
    <t>GUIRRAV AUDIOVISUAL &amp; LIGHTING LTDA</t>
  </si>
  <si>
    <t>10.439.890/0001-96</t>
  </si>
  <si>
    <t>GULARE FILMES E EDITORA LTDA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1.241.728/0001-46</t>
  </si>
  <si>
    <t>50.266.648/0001-82</t>
  </si>
  <si>
    <t>GURU DIGITAL CONTENT LTDA</t>
  </si>
  <si>
    <t>10.805.838/0001-06</t>
  </si>
  <si>
    <t>10.536.186/0001-51</t>
  </si>
  <si>
    <t>GUSTAVO ABREU REIS ***********</t>
  </si>
  <si>
    <t>29.841.478/0001-26</t>
  </si>
  <si>
    <t>GUSTAVO ADOLFO BUSSON DOS SANTOS</t>
  </si>
  <si>
    <t>30.311.806/0001-61</t>
  </si>
  <si>
    <t>GUSTAVO BEZERRA LEAL ***********</t>
  </si>
  <si>
    <t>32.731.187/0001-90</t>
  </si>
  <si>
    <t>GUSTAVO C MARTINS</t>
  </si>
  <si>
    <t>32.628.211/0001-60</t>
  </si>
  <si>
    <t>GUSTAVO DAMASCO ***********</t>
  </si>
  <si>
    <t>15.870.783/0001-31</t>
  </si>
  <si>
    <t>GUSTAVO DE CARVALHO SILVA</t>
  </si>
  <si>
    <t>50.692.061/0001-35</t>
  </si>
  <si>
    <t>PARAGUACU PAULISTA</t>
  </si>
  <si>
    <t>GUSTAVO DE MELO MEZACASA ***********</t>
  </si>
  <si>
    <t>46.616.911/0001-49</t>
  </si>
  <si>
    <t>GUSTAVO DE OLIVEIRA CARVALHO</t>
  </si>
  <si>
    <t>36.639.287/0001-41</t>
  </si>
  <si>
    <t>GUSTAVO DOMINGUES WANDERLEY ***********</t>
  </si>
  <si>
    <t>20.027.568/0001-03</t>
  </si>
  <si>
    <t>GUSTAVO F RODRIGUES DA SILVA AGENCIA DE PUBLICIDADE LTDA</t>
  </si>
  <si>
    <t>42.930.165/0001-02</t>
  </si>
  <si>
    <t>GUSTAVO FERNANDES NARESSI MACHADO ME</t>
  </si>
  <si>
    <t>22.396.710/0001-15</t>
  </si>
  <si>
    <t>GUSTAVO GUIMARAES CORREA ROCHA ***********</t>
  </si>
  <si>
    <t>19.102.211/0001-63</t>
  </si>
  <si>
    <t>GUSTAVO HENRIQUE MACHADO SANTOS ***********</t>
  </si>
  <si>
    <t>41.679.343/0001-01</t>
  </si>
  <si>
    <t>21.444.539/0001-00</t>
  </si>
  <si>
    <t>GUAIRA</t>
  </si>
  <si>
    <t>GUSTAVO HENRIQUE ROCHA ***********</t>
  </si>
  <si>
    <t>39.785.540/0001-63</t>
  </si>
  <si>
    <t>GUSTAVO JOSE SILVA MELO LTDA</t>
  </si>
  <si>
    <t>40.434.860/0001-58</t>
  </si>
  <si>
    <t>GUSTAVO MAGALHAES MOURA VILELA ***********</t>
  </si>
  <si>
    <t>35.469.486/0001-96</t>
  </si>
  <si>
    <t>GUSTAVO MAIOLINI VON HA ***********</t>
  </si>
  <si>
    <t>18.278.780/0001-00</t>
  </si>
  <si>
    <t>GUSTAVO MARTINS GOMES LTDA</t>
  </si>
  <si>
    <t>50.340.289/0001-66</t>
  </si>
  <si>
    <t>GUSTAVO MOREIRA ARRAIS NETO</t>
  </si>
  <si>
    <t>05.915.351/0001-46</t>
  </si>
  <si>
    <t>GUSTAVO MOROZINI PRODUCOES ARTISTICAS EIRELI ME</t>
  </si>
  <si>
    <t>20.082.421/0001-16</t>
  </si>
  <si>
    <t>GUSTAVO NASCIMENTO DE FREITAS PAES LTDA</t>
  </si>
  <si>
    <t>24.180.313/0001-37</t>
  </si>
  <si>
    <t>GUSTAVO PAINS MOREIRA ***********</t>
  </si>
  <si>
    <t>37.473.404/0001-02</t>
  </si>
  <si>
    <t>GUSTAVO PITON PETRI</t>
  </si>
  <si>
    <t>30.956.407/0001-58</t>
  </si>
  <si>
    <t>GUTEMBERG LOPES FERNANDES JUNIOR ***********</t>
  </si>
  <si>
    <t>42.595.195/0001-00</t>
  </si>
  <si>
    <t>GUTERMAN DELI LTDA</t>
  </si>
  <si>
    <t>57.227.312/0001-50</t>
  </si>
  <si>
    <t>GUTIERRE FILMES LTDA</t>
  </si>
  <si>
    <t>17.809.044/0001-60</t>
  </si>
  <si>
    <t>05.778.530/0001-89</t>
  </si>
  <si>
    <t>GUTTA PUBLICIDADE LTDA</t>
  </si>
  <si>
    <t>30.370.541/0001-72</t>
  </si>
  <si>
    <t>GUZULOANDA PRODUCOES LTDA</t>
  </si>
  <si>
    <t>49.877.414/0001-92</t>
  </si>
  <si>
    <t>21.690.727/0001-18</t>
  </si>
  <si>
    <t>GYMNY PRODUCOES LTDA</t>
  </si>
  <si>
    <t>11.824.720/0001-98</t>
  </si>
  <si>
    <t>15.383.266/0001-38</t>
  </si>
  <si>
    <t>46.199.538/0001-78</t>
  </si>
  <si>
    <t>14.597.365/0001-50</t>
  </si>
  <si>
    <t>09.231.613/0001-04</t>
  </si>
  <si>
    <t>H A DE ALMEIDA</t>
  </si>
  <si>
    <t>20.711.177/0001-03</t>
  </si>
  <si>
    <t>H A M TUFEILY STUDIO LTDA</t>
  </si>
  <si>
    <t>15.048.877/0001-20</t>
  </si>
  <si>
    <t>H B A WAEGER CULTURA E ARTE</t>
  </si>
  <si>
    <t>20.027.585/0001-4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A DA SILVA FILMAGEM ME</t>
  </si>
  <si>
    <t>27.285.891/0001-26</t>
  </si>
  <si>
    <t>H H P DE BARROS CAMPOS-ME</t>
  </si>
  <si>
    <t>09.470.354/0001-74</t>
  </si>
  <si>
    <t>H L THEOBALD FILMES</t>
  </si>
  <si>
    <t>33.916.629/0001-35</t>
  </si>
  <si>
    <t>H MISSANO SILVA PRODUTORA AUDIOVISUAL</t>
  </si>
  <si>
    <t>30.898.037/0001-40</t>
  </si>
  <si>
    <t>H OLIVEIRA DE BRITO FILMES EIRELI</t>
  </si>
  <si>
    <t>24.468.722/0001-33</t>
  </si>
  <si>
    <t>H&amp;T DESENVOLVIMENTO WEB LTDA</t>
  </si>
  <si>
    <t>18.106.092/0001-54</t>
  </si>
  <si>
    <t>H. G. M. E. EMPREENDIMENTOS LTDA</t>
  </si>
  <si>
    <t>47.153.794/0001-97</t>
  </si>
  <si>
    <t>07.203.974/0001-11</t>
  </si>
  <si>
    <t>H.G DE AGUIAR</t>
  </si>
  <si>
    <t>22.355.649/0001-68</t>
  </si>
  <si>
    <t>H.L.B. LINNE</t>
  </si>
  <si>
    <t>36.130.838/0001-47</t>
  </si>
  <si>
    <t>H.P.B MANTEUFEL PRODUTORA LTDA - ME</t>
  </si>
  <si>
    <t>22.154.154/0001-70</t>
  </si>
  <si>
    <t>H.R GUIMARAES ENTRETENIMENTO LTDA</t>
  </si>
  <si>
    <t>56.936.359/0001-20</t>
  </si>
  <si>
    <t>07.252.700/0001-12</t>
  </si>
  <si>
    <t>18.351.980/0001-32</t>
  </si>
  <si>
    <t>20.233.324/0001-87</t>
  </si>
  <si>
    <t>H2H VISUAL MEDIA LTDA</t>
  </si>
  <si>
    <t>47.324.196/0001-33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H4RDER MARKETING STRATEGY LTDA</t>
  </si>
  <si>
    <t>58.138.929/0001-61</t>
  </si>
  <si>
    <t>HABITANTE FILMES LTDA</t>
  </si>
  <si>
    <t>29.211.421/0001-43</t>
  </si>
  <si>
    <t>HADDAD - EMPREENDIMENTOS CINEMATOGRAFICOS E ARTISTICOS LTDA</t>
  </si>
  <si>
    <t>15.705.606/0001-08</t>
  </si>
  <si>
    <t>ADAMANTINA</t>
  </si>
  <si>
    <t>51.061.848/0001-61</t>
  </si>
  <si>
    <t>HAHAHA FILMES LTDA</t>
  </si>
  <si>
    <t>53.271.587/0001-30</t>
  </si>
  <si>
    <t>HAIKAI FILMES LTDA ME</t>
  </si>
  <si>
    <t>20.543.535/0001-16</t>
  </si>
  <si>
    <t>HAJALUME PRODUCOES LTDA</t>
  </si>
  <si>
    <t>21.348.122/0001-43</t>
  </si>
  <si>
    <t>HAL PRODUTORA CULTURAL LTDA</t>
  </si>
  <si>
    <t>23.783.446/0001-35</t>
  </si>
  <si>
    <t>58.196.532/0001-26</t>
  </si>
  <si>
    <t>HALINA AGAPEJEV DE ANDRADE ME</t>
  </si>
  <si>
    <t>21.459.587/0001-71</t>
  </si>
  <si>
    <t>HALISON ANTENOR BIANCO ***********</t>
  </si>
  <si>
    <t>18.825.041/0001-82</t>
  </si>
  <si>
    <t>HALISSON ABRAO ***********</t>
  </si>
  <si>
    <t>29.743.292/0001-34</t>
  </si>
  <si>
    <t>BAEPENDI</t>
  </si>
  <si>
    <t>42.801.295/0001-45</t>
  </si>
  <si>
    <t>HALO PRODUCOES LTDA</t>
  </si>
  <si>
    <t>56.208.727/0001-13</t>
  </si>
  <si>
    <t>07.824.062/0001-67</t>
  </si>
  <si>
    <t>HALUZ PHOTO STUDIO LTDA</t>
  </si>
  <si>
    <t>12.164.575/0001-29</t>
  </si>
  <si>
    <t>10.281.460/0001-99</t>
  </si>
  <si>
    <t>HAMBURGUER PERFEITO PRODUCOES LTDA</t>
  </si>
  <si>
    <t>41.632.527/0001-16</t>
  </si>
  <si>
    <t>HAMILTON DA SILVA RAMOS ***********</t>
  </si>
  <si>
    <t>32.789.126/0001-83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HANDS FILMS LTDA</t>
  </si>
  <si>
    <t>79.472.429/0001-31</t>
  </si>
  <si>
    <t>HANGAR 39 SERVICOS DIGITAIS LTDA</t>
  </si>
  <si>
    <t>38.460.996/0001-90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SAO JOSE DOS QUATRO MARCOS</t>
  </si>
  <si>
    <t>HANOI FILMES LTDA</t>
  </si>
  <si>
    <t>22.529.278/0001-93</t>
  </si>
  <si>
    <t>HANOI PRODUTORA DE VIDEOS LTDA</t>
  </si>
  <si>
    <t>39.268.708/0001-63</t>
  </si>
  <si>
    <t>HANSEN PRODUCOES &amp; LOCACOES LTDA</t>
  </si>
  <si>
    <t>46.184.965/0001-82</t>
  </si>
  <si>
    <t>HAO HAO PRODUCOES ARTISTICAS LTDA</t>
  </si>
  <si>
    <t>58.029.979/0001-00</t>
  </si>
  <si>
    <t>HAPPY END CINE VIDEO LTDA ME</t>
  </si>
  <si>
    <t>04.689.289/0001-59</t>
  </si>
  <si>
    <t>12.851.941/0001-18</t>
  </si>
  <si>
    <t>HAPPY SERVICOS E COMUNICACOES EIRELI</t>
  </si>
  <si>
    <t>20.968.212/0001-74</t>
  </si>
  <si>
    <t>HARA PRODUCOES ARTISTICAS LTDA</t>
  </si>
  <si>
    <t>42.567.262/0001-82</t>
  </si>
  <si>
    <t>26.530.678/0001-70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HAVER FILMES PRODUCOES ARTISTICAS LTDA</t>
  </si>
  <si>
    <t>15.335.172/0001-93</t>
  </si>
  <si>
    <t>HAWK MEDIA HOUSE LTDA</t>
  </si>
  <si>
    <t>40.819.103/0001-00</t>
  </si>
  <si>
    <t>HAY PRODUTORA DE FILMES E EVENTOS LTDA</t>
  </si>
  <si>
    <t>37.518.273/0001-32</t>
  </si>
  <si>
    <t>HB AUDIOVISUAL LTDA</t>
  </si>
  <si>
    <t>29.501.000/0001-57</t>
  </si>
  <si>
    <t>HBS FILMES LTDA.</t>
  </si>
  <si>
    <t>32.320.623/0001-38</t>
  </si>
  <si>
    <t>26.831.006/0001-02</t>
  </si>
  <si>
    <t>HC REIS EIRELI</t>
  </si>
  <si>
    <t>41.266.077/0001-95</t>
  </si>
  <si>
    <t>HCC PRODUCAO DE CONTEUDOS LTDA</t>
  </si>
  <si>
    <t>47.801.986/0001-62</t>
  </si>
  <si>
    <t>HD PRODUCOES AUDIOVISUAIS FORTALEZA EIRELI</t>
  </si>
  <si>
    <t>07.167.370/0001-67</t>
  </si>
  <si>
    <t>HD SISTEMAS PRODUCAO, INOVACAO E TECNOLOGIA LTDA</t>
  </si>
  <si>
    <t>09.513.233/0001-62</t>
  </si>
  <si>
    <t>HD VIDEO - EIRELI</t>
  </si>
  <si>
    <t>24.502.193/0001-47</t>
  </si>
  <si>
    <t>HD2 PRODUCOES E EVENTOS LTDA</t>
  </si>
  <si>
    <t>13.224.568/0001-38</t>
  </si>
  <si>
    <t>HDANIEL STUDIO LTDA</t>
  </si>
  <si>
    <t>09.174.621/0001-66</t>
  </si>
  <si>
    <t>07.146.090/0001-72</t>
  </si>
  <si>
    <t>CACULE</t>
  </si>
  <si>
    <t>HEAD DEER ESTUDIO CRIATIVO LTDA ME</t>
  </si>
  <si>
    <t>10.931.349/0001-09</t>
  </si>
  <si>
    <t>HEAD FULL SERVICE LTDA</t>
  </si>
  <si>
    <t>09.341.047/0001-93</t>
  </si>
  <si>
    <t>HEAD MEDIA PRODUCAO, EDICAO E DISTRIBUICAO MUSICAL LTDA. ME</t>
  </si>
  <si>
    <t>24.623.386/0001-56</t>
  </si>
  <si>
    <t>HEAD PRODUCOES DE FILMES LTDA - ME</t>
  </si>
  <si>
    <t>15.464.299/0001-02</t>
  </si>
  <si>
    <t>09.286.630/0001-49</t>
  </si>
  <si>
    <t>HEART &amp; SOUL FILMES LTDA</t>
  </si>
  <si>
    <t>45.586.196/0001-86</t>
  </si>
  <si>
    <t>HEAT HOUSE RECORDS PRODUCOES E VIDEOS LTDA</t>
  </si>
  <si>
    <t>37.611.833/0001-07</t>
  </si>
  <si>
    <t>HEAVEN CONTENT LTDA</t>
  </si>
  <si>
    <t>60.240.539/0001-40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HEBERT MOAH KINIPHOFF GARCIA ***********</t>
  </si>
  <si>
    <t>45.132.039/0001-09</t>
  </si>
  <si>
    <t>00.205.194/0001-61</t>
  </si>
  <si>
    <t>HECTHOR MURILO BREDA RIBEIRO ***********</t>
  </si>
  <si>
    <t>41.300.312/0001-06</t>
  </si>
  <si>
    <t>HECTOR BABENCO FILMES LTDA</t>
  </si>
  <si>
    <t>46.848.701/0001-86</t>
  </si>
  <si>
    <t>HEFE STUDIO LTDA</t>
  </si>
  <si>
    <t>24.739.329/0001-37</t>
  </si>
  <si>
    <t>HEFESTO TECNOLOGIA LTDA</t>
  </si>
  <si>
    <t>26.635.757/0001-45</t>
  </si>
  <si>
    <t>HEIDE RODRIGUES GUIMARAES ***********</t>
  </si>
  <si>
    <t>44.181.193/0001-08</t>
  </si>
  <si>
    <t>HEITOR ANTONIO DA SILVA PESQUISA E DESENVOLVIMENTO</t>
  </si>
  <si>
    <t>24.350.581/0001-50</t>
  </si>
  <si>
    <t>HEITOR PERGHER PRODUCOES</t>
  </si>
  <si>
    <t>34.164.425/0001-58</t>
  </si>
  <si>
    <t>HELBRUN - SERVICOS DE ARQUITETURA, PRODUCAO CINEMATOGRAFICA E ARTES CENICAS LTDA.</t>
  </si>
  <si>
    <t>18.930.633/0001-64</t>
  </si>
  <si>
    <t>HELCIO SABINO TV LTDA</t>
  </si>
  <si>
    <t>41.599.787/0001-37</t>
  </si>
  <si>
    <t>HELDER BRUNO ALVES M DE SOUZA</t>
  </si>
  <si>
    <t>40.755.947/0001-27</t>
  </si>
  <si>
    <t>HELENA LIMA DOS SANTOS ***********</t>
  </si>
  <si>
    <t>42.410.174/0001-72</t>
  </si>
  <si>
    <t>HELENA OLIVEIRA TEIXEIRA DE CARVALHO ***********</t>
  </si>
  <si>
    <t>44.350.402/0001-91</t>
  </si>
  <si>
    <t>EWBANK DA CAMARA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HELIO LELIS ***********</t>
  </si>
  <si>
    <t>34.711.976/0001-94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LOISA GOMES JOANELI ***********</t>
  </si>
  <si>
    <t>32.304.802/0001-81</t>
  </si>
  <si>
    <t>HELP EMPREENDIMENTOS, CONSULTORIA E ASSESSORIA LTDA.</t>
  </si>
  <si>
    <t>54.140.570/0001-06</t>
  </si>
  <si>
    <t>SAO JOAQUIM DO MONTE</t>
  </si>
  <si>
    <t>HENKES E RIBEIRO BARREIRAS LTDA</t>
  </si>
  <si>
    <t>47.500.783/0001-36</t>
  </si>
  <si>
    <t>HENRIK BARROS SILVA</t>
  </si>
  <si>
    <t>21.261.178/0001-66</t>
  </si>
  <si>
    <t>HENRIQUE COTRIM PEREIRA ***********</t>
  </si>
  <si>
    <t>44.414.540/0001-97</t>
  </si>
  <si>
    <t>16.907.796/0001-09</t>
  </si>
  <si>
    <t>ARAGUARI</t>
  </si>
  <si>
    <t>HENRIQUE DO AMARAL PAIXAO ***********</t>
  </si>
  <si>
    <t>45.161.639/0001-97</t>
  </si>
  <si>
    <t>GOIOERE</t>
  </si>
  <si>
    <t>HENRIQUE JAQUES BAKOS SATTIN FILHO ***********</t>
  </si>
  <si>
    <t>34.919.854/0001-98</t>
  </si>
  <si>
    <t>HENRIQUE K. LANZONI FILMES</t>
  </si>
  <si>
    <t>13.119.195/0001-35</t>
  </si>
  <si>
    <t>HENRIQUE MACHADO JUNIOR ***********</t>
  </si>
  <si>
    <t>28.667.100/0001-95</t>
  </si>
  <si>
    <t>HENRIQUE MARCONDES NUZZI ***********</t>
  </si>
  <si>
    <t>35.046.890/0001-57</t>
  </si>
  <si>
    <t>HENRIQUE MATHEUS DA SILVA CAMPOS ***********</t>
  </si>
  <si>
    <t>33.641.533/0001-01</t>
  </si>
  <si>
    <t>22.182.138/0001-91</t>
  </si>
  <si>
    <t>HENRIQUE VESCOVI MATTIUZZI ***********</t>
  </si>
  <si>
    <t>45.240.723/0001-04</t>
  </si>
  <si>
    <t>HENRIQUE VIANNA PINHO ***********</t>
  </si>
  <si>
    <t>15.087.157/0001-73</t>
  </si>
  <si>
    <t>HENRIQUE VIEIRA SIQUEIRA ***********</t>
  </si>
  <si>
    <t>46.311.706/0001-75</t>
  </si>
  <si>
    <t>14.689.126/0001-20</t>
  </si>
  <si>
    <t>HERALDO AQUINO DE MENEZES NETO ***********</t>
  </si>
  <si>
    <t>43.338.195/0001-97</t>
  </si>
  <si>
    <t>PARIPIRANGA</t>
  </si>
  <si>
    <t>HERALDO BEZERRA CARVALHO ***********</t>
  </si>
  <si>
    <t>47.413.483/0001-10</t>
  </si>
  <si>
    <t>HERALDO DANIEL MORAES DA SILVA</t>
  </si>
  <si>
    <t>41.245.307/0001-30</t>
  </si>
  <si>
    <t>HERALDO DE DEUS BORGES LTDA</t>
  </si>
  <si>
    <t>20.238.718/0001-28</t>
  </si>
  <si>
    <t>HERBERT RODRIGUES NERY ***********</t>
  </si>
  <si>
    <t>42.191.207/0001-30</t>
  </si>
  <si>
    <t>HERBERT SANTANA ALMEIDA ***********</t>
  </si>
  <si>
    <t>41.799.996/0001-24</t>
  </si>
  <si>
    <t>HERCULES &amp; ZULEICA MARQUES PUBLICIDADE E PROPAGANDA LTDA</t>
  </si>
  <si>
    <t>11.227.925/0001-96</t>
  </si>
  <si>
    <t>HERGUS EMPREENDIMENTOS CULTURAIS LTDA.</t>
  </si>
  <si>
    <t>02.280.530/0001-66</t>
  </si>
  <si>
    <t>11.646.632/0001-43</t>
  </si>
  <si>
    <t>HERMES GONCALVES COSTA NETO</t>
  </si>
  <si>
    <t>14.279.536/0001-00</t>
  </si>
  <si>
    <t>HERMIT CRAB GAME STUDIO LTDA</t>
  </si>
  <si>
    <t>13.202.241/0001-65</t>
  </si>
  <si>
    <t>HERO AUDIOVISUAL LTDA</t>
  </si>
  <si>
    <t>38.204.599/0001-58</t>
  </si>
  <si>
    <t>HERONILDO PIMENTEL DE SOUSA ***********</t>
  </si>
  <si>
    <t>35.528.296/0001-00</t>
  </si>
  <si>
    <t>FLORIANO</t>
  </si>
  <si>
    <t>HERVAL VIDEO LTDA ME</t>
  </si>
  <si>
    <t>10.972.127/0001-26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26.345.627/0001-78</t>
  </si>
  <si>
    <t>HFC BRANCO PRODUCOES</t>
  </si>
  <si>
    <t>40.277.981/0001-33</t>
  </si>
  <si>
    <t>HG EMPREEDIMENTOS AUDIOVISUAIS LTDA</t>
  </si>
  <si>
    <t>48.761.949/0001-30</t>
  </si>
  <si>
    <t>61.424.512/0001-70</t>
  </si>
  <si>
    <t>HG2S FILMES LTDA</t>
  </si>
  <si>
    <t>11.316.384/0001-72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GHWAY PRODUCOES LTDA</t>
  </si>
  <si>
    <t>24.166.938/0001-44</t>
  </si>
  <si>
    <t>HILAEA SERVICOS AUDIOVISUAIS LTDA</t>
  </si>
  <si>
    <t>16.563.886/0001-11</t>
  </si>
  <si>
    <t>HILDA STUDIOS LTDA</t>
  </si>
  <si>
    <t>39.601.528/0001-51</t>
  </si>
  <si>
    <t>HILLS PRODUTORA DE VIDEO LTDA</t>
  </si>
  <si>
    <t>33.838.621/0001-06</t>
  </si>
  <si>
    <t>HIME NAVARRO LTDA</t>
  </si>
  <si>
    <t>14.814.063/0001-96</t>
  </si>
  <si>
    <t>HINTERHOLZ E SCHNEIDER E CIA LTDA</t>
  </si>
  <si>
    <t>20.158.530/0001-70</t>
  </si>
  <si>
    <t>HIPERATIVA EMPREENDIMENTOS CRIATIVOS</t>
  </si>
  <si>
    <t>23.763.648/0001-15</t>
  </si>
  <si>
    <t>SAO VICENTE DE MINAS</t>
  </si>
  <si>
    <t>HIPERBOLE PRODUCOES ARTISTICAS LTDA</t>
  </si>
  <si>
    <t>15.213.188/0001-23</t>
  </si>
  <si>
    <t>HIPERPLANO PESQUISA, CONSULTORIA E PRODUCOES LTDA</t>
  </si>
  <si>
    <t>25.258.691/0001-59</t>
  </si>
  <si>
    <t>HIPNOSE CRIACOES E PRODUCOES LTDA</t>
  </si>
  <si>
    <t>30.849.223/0001-99</t>
  </si>
  <si>
    <t>38.260.484/0001-80</t>
  </si>
  <si>
    <t>HIPPOCAMPUS AUDIOVISUAL LTDA</t>
  </si>
  <si>
    <t>63.935.275/0001-37</t>
  </si>
  <si>
    <t>HIRO FILMS LTDA</t>
  </si>
  <si>
    <t>49.761.027/0001-96</t>
  </si>
  <si>
    <t>HISTORIAS EM PIXEL SERVICOS DE IMAGENS E INTERMEDIACAO DE NEGOCIOS LTDA</t>
  </si>
  <si>
    <t>42.704.398/0001-97</t>
  </si>
  <si>
    <t>HITO FILMES</t>
  </si>
  <si>
    <t>36.654.550/0001-71</t>
  </si>
  <si>
    <t>26.985.032/0001-87</t>
  </si>
  <si>
    <t>47.052.432/0001-00</t>
  </si>
  <si>
    <t>18.650.597/0001-85</t>
  </si>
  <si>
    <t>HLATAKI PRODUCOES LTDA</t>
  </si>
  <si>
    <t>31.260.514/0001-00</t>
  </si>
  <si>
    <t>HM PRODUCOES LTDA</t>
  </si>
  <si>
    <t>11.582.336/0001-26</t>
  </si>
  <si>
    <t>HM ROTEIROS LTDA</t>
  </si>
  <si>
    <t>18.522.880/0001-21</t>
  </si>
  <si>
    <t>HMA PRODUCAO E ASSESSORIA LTDA</t>
  </si>
  <si>
    <t>27.324.122/0001-90</t>
  </si>
  <si>
    <t>13.544.905/0001-74</t>
  </si>
  <si>
    <t>HOBLICUA PRODUCAO CINEMATOGRAFICA E EDITORA LTDA</t>
  </si>
  <si>
    <t>18.241.528/0001-18</t>
  </si>
  <si>
    <t>23.314.398/0001-36</t>
  </si>
  <si>
    <t>HOJE AUDIOVISUAL LTDA</t>
  </si>
  <si>
    <t>19.721.608/0001-33</t>
  </si>
  <si>
    <t>HOLANDA BROADCAST LTDA</t>
  </si>
  <si>
    <t>57.203.584/0001-10</t>
  </si>
  <si>
    <t>HOLANDA PRODUCAO LTDA</t>
  </si>
  <si>
    <t>53.320.282/0001-70</t>
  </si>
  <si>
    <t>HOLLYWOOD ESTUDIOS LTDA</t>
  </si>
  <si>
    <t>23.412.512/0001-60</t>
  </si>
  <si>
    <t>HOLLYWOOD PRODUCOES E SERVICOS LTDA</t>
  </si>
  <si>
    <t>43.143.550/0001-72</t>
  </si>
  <si>
    <t>HOLLYWOOD STORE ELETRO E ELETRONICO LTDA - EPP</t>
  </si>
  <si>
    <t>02.806.363/0001-44</t>
  </si>
  <si>
    <t>HOLODECK FILMES E PRODUCOES ARTISTICAS LTDA</t>
  </si>
  <si>
    <t>22.754.330/0001-05</t>
  </si>
  <si>
    <t>HOMEM DE COR FILMES LTDA</t>
  </si>
  <si>
    <t>35.423.043/0001-64</t>
  </si>
  <si>
    <t>HOMOGRAMA LTDA</t>
  </si>
  <si>
    <t>30.292.864/0001-95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54.572.740/0001-21</t>
  </si>
  <si>
    <t>26.706.756/0001-44</t>
  </si>
  <si>
    <t>14.128.876/0001-22</t>
  </si>
  <si>
    <t>49.670.647/0001-10</t>
  </si>
  <si>
    <t>24.896.456/0001-40</t>
  </si>
  <si>
    <t>HORSE FILMES LTDA</t>
  </si>
  <si>
    <t>28.371.985/0001-80</t>
  </si>
  <si>
    <t>HORSE FILMS LTDA</t>
  </si>
  <si>
    <t>55.555.523/0001-96</t>
  </si>
  <si>
    <t>15.092.175/0001-43</t>
  </si>
  <si>
    <t>HORUS TECNOLOGIA S/A</t>
  </si>
  <si>
    <t>42.010.534/0001-49</t>
  </si>
  <si>
    <t>HOSTEL COMUNICACAO E PRODUCOES LTDA</t>
  </si>
  <si>
    <t>15.529.243/0001-99</t>
  </si>
  <si>
    <t>HOUSE CULTURA LTDA</t>
  </si>
  <si>
    <t>03.626.936/0001-10</t>
  </si>
  <si>
    <t>HOUSE PRODUCOES LTDA</t>
  </si>
  <si>
    <t>46.011.796/0001-89</t>
  </si>
  <si>
    <t>HOVER ANIMATION LTDA</t>
  </si>
  <si>
    <t>34.954.058/0001-96</t>
  </si>
  <si>
    <t>17.903.906/0001-19</t>
  </si>
  <si>
    <t>HQ MUSIC MARKETING LTDA</t>
  </si>
  <si>
    <t>35.787.544/0001-20</t>
  </si>
  <si>
    <t>22.270.352/0001-08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SAO GONCALO DO RIO ABAIXO</t>
  </si>
  <si>
    <t>11.430.945/0001-60</t>
  </si>
  <si>
    <t>HSD PUBLICIDADE &amp; PROPAGANDA - EIRELI</t>
  </si>
  <si>
    <t>34.249.685/0001-26</t>
  </si>
  <si>
    <t>SANTA CRUZ DO RIO PARDO</t>
  </si>
  <si>
    <t>17.363.038/0001-21</t>
  </si>
  <si>
    <t>HTV PRODUCOES LTDA</t>
  </si>
  <si>
    <t>10.673.116/0001-45</t>
  </si>
  <si>
    <t>HUB DO CRICARE - TECNOLOGIA E SERVICOS LTDA</t>
  </si>
  <si>
    <t>41.289.811/0001-31</t>
  </si>
  <si>
    <t>36.516.625/0001-58</t>
  </si>
  <si>
    <t>37.920.363/0001-55</t>
  </si>
  <si>
    <t>29.298.560/0001-56</t>
  </si>
  <si>
    <t>HUDSON VIANA BORGES ***********</t>
  </si>
  <si>
    <t>32.309.482/0001-52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HUGO RODRIGUES GRATIVOL ***********</t>
  </si>
  <si>
    <t>35.261.392/0001-27</t>
  </si>
  <si>
    <t>HUGO YURI ELIAS GOMES DE ASSIS ***********</t>
  </si>
  <si>
    <t>42.323.503/0001-48</t>
  </si>
  <si>
    <t>24.546.279/0001-71</t>
  </si>
  <si>
    <t>PASSO DE TORRES</t>
  </si>
  <si>
    <t>HULI DE PAULA BALASZ</t>
  </si>
  <si>
    <t>29.323.339/0001-00</t>
  </si>
  <si>
    <t>43.090.072/0001-80</t>
  </si>
  <si>
    <t>HUMAN FILMES LTDA</t>
  </si>
  <si>
    <t>43.080.353/0001-51</t>
  </si>
  <si>
    <t>HUMAN RIGHTS FILMES LTDA</t>
  </si>
  <si>
    <t>30.913.524/0001-34</t>
  </si>
  <si>
    <t>HUMAN STUDIO LTDA</t>
  </si>
  <si>
    <t>55.953.547/0001-01</t>
  </si>
  <si>
    <t>HUMANITTI FILMES BRASIL LTDA</t>
  </si>
  <si>
    <t>53.456.956/0001-69</t>
  </si>
  <si>
    <t>HUMANRACE FILMS</t>
  </si>
  <si>
    <t>62.453.689/0001-67</t>
  </si>
  <si>
    <t>10.480.518/0001-23</t>
  </si>
  <si>
    <t>HUMBOLDT FILMES LTDA</t>
  </si>
  <si>
    <t>01.358.226/0001-21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BRID COMUNICACAO DIGITAL LTDA</t>
  </si>
  <si>
    <t>36.290.885/0001-58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HYPER MIDIA EDITORA- EIRELI</t>
  </si>
  <si>
    <t>00.527.250/0001-84</t>
  </si>
  <si>
    <t>HYPERSHOW - MARKETING &amp; EVENTOS LTDA.</t>
  </si>
  <si>
    <t>41.822.989/0001-0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DE VASCONCELOS BATISTA</t>
  </si>
  <si>
    <t>21.442.414/0001-40</t>
  </si>
  <si>
    <t>I F TREIGER PRODUCOES ARTISTICAS</t>
  </si>
  <si>
    <t>43.233.986/0001-52</t>
  </si>
  <si>
    <t>I FIBER TELECOMUNICACOES LTDA</t>
  </si>
  <si>
    <t>27.353.801/0001-97</t>
  </si>
  <si>
    <t>NOVA LONDRINA</t>
  </si>
  <si>
    <t>I J VIDIGAL REIS LTDA</t>
  </si>
  <si>
    <t>22.040.168/0001-63</t>
  </si>
  <si>
    <t>I M A FERREIRA PRODUCOES</t>
  </si>
  <si>
    <t>45.633.984/0001-86</t>
  </si>
  <si>
    <t>12.452.937/0001-87</t>
  </si>
  <si>
    <t>I R G DOS SANTOS MIDIA</t>
  </si>
  <si>
    <t>35.146.600/0001-47</t>
  </si>
  <si>
    <t>36.400.235/0001-18</t>
  </si>
  <si>
    <t>I. COM AGENCIA DE PROPAGANDA E PUBLICIDADE EIRELI</t>
  </si>
  <si>
    <t>17.459.216/0001-12</t>
  </si>
  <si>
    <t>I. MARLY R. CARDOSO</t>
  </si>
  <si>
    <t>16.585.009/0001-41</t>
  </si>
  <si>
    <t>AMAPA</t>
  </si>
  <si>
    <t>I. S. ASSIS LTDA</t>
  </si>
  <si>
    <t>35.727.537/0001-32</t>
  </si>
  <si>
    <t>I.T. LAURENTINO ALVES</t>
  </si>
  <si>
    <t>35.825.881/0001-64</t>
  </si>
  <si>
    <t>03.557.393/0001-27</t>
  </si>
  <si>
    <t>28.647.765/0001-37</t>
  </si>
  <si>
    <t>61.981.568/0001-25</t>
  </si>
  <si>
    <t>05.138.716/0001-73</t>
  </si>
  <si>
    <t>IAGO AUGUSTO CERQUEIRA SANTOS ***********</t>
  </si>
  <si>
    <t>42.396.160/0001-41</t>
  </si>
  <si>
    <t>IAM CREATION PRODUCOES LTDA</t>
  </si>
  <si>
    <t>59.084.196/0001-92</t>
  </si>
  <si>
    <t>CAMPOS DO JORDAO</t>
  </si>
  <si>
    <t>IAN IORDANU</t>
  </si>
  <si>
    <t>38.092.015/0001-08</t>
  </si>
  <si>
    <t>IAPONIRA DE MESQUITA ALVES E SERVICOS DE FILMAGEM LTDA</t>
  </si>
  <si>
    <t>35.972.433/0001-93</t>
  </si>
  <si>
    <t>IARA FILMES LTDA - ME</t>
  </si>
  <si>
    <t>26.942.621/0001-88</t>
  </si>
  <si>
    <t>IASIO NERIS PRODUCOES AUDIOVISUAIS LTDA</t>
  </si>
  <si>
    <t>43.013.294/0001-07</t>
  </si>
  <si>
    <t>IASMIN MARTINS ALVAREZ COSTA ***********</t>
  </si>
  <si>
    <t>45.357.791/0001-40</t>
  </si>
  <si>
    <t>IATAANDESSON SOUSA DA CRUZ ME</t>
  </si>
  <si>
    <t>03.200.737/0001-46</t>
  </si>
  <si>
    <t>IAU JVQ PRODUCTIONS LTDA</t>
  </si>
  <si>
    <t>44.019.174/0001-71</t>
  </si>
  <si>
    <t>IB PRODUCOES LTDA</t>
  </si>
  <si>
    <t>42.838.828/0001-63</t>
  </si>
  <si>
    <t>IBAD - INSTITUTO BRASILEIRO DE ALTO DESEMPENHO</t>
  </si>
  <si>
    <t>22.391.142/0001-60</t>
  </si>
  <si>
    <t>IBEJADA FILMES LTDA -ME</t>
  </si>
  <si>
    <t>13.211.847/0001-67</t>
  </si>
  <si>
    <t>IBERE SANTOS DE ARAUJO ME</t>
  </si>
  <si>
    <t>07.228.813/0001-82</t>
  </si>
  <si>
    <t>51.425.639/0001-50</t>
  </si>
  <si>
    <t>23.579.137/0001-48</t>
  </si>
  <si>
    <t>IBICALHO PRODUCOES ARTISTICAS LTDA</t>
  </si>
  <si>
    <t>14.291.125/0001-22</t>
  </si>
  <si>
    <t>IBIRAPEMA PRODUCOES ARTISTICAS LTDA</t>
  </si>
  <si>
    <t>46.617.405/0001-74</t>
  </si>
  <si>
    <t>17.331.690/0001-64</t>
  </si>
  <si>
    <t>IBITURUNA CINEMAS LTDA</t>
  </si>
  <si>
    <t>10.376.409/0001-60</t>
  </si>
  <si>
    <t>ICARO VINICIUS DOMINGUES BUENO ***********</t>
  </si>
  <si>
    <t>18.112.905/0001-19</t>
  </si>
  <si>
    <t>ICARUS ANIMATION STUDIO LTDA</t>
  </si>
  <si>
    <t>15.078.062/0001-93</t>
  </si>
  <si>
    <t>36.411.343/0001-96</t>
  </si>
  <si>
    <t>ICUMAM CULTURAL LTDA</t>
  </si>
  <si>
    <t>14.399.728/0001-42</t>
  </si>
  <si>
    <t>ID MARKETING CULTURAL PROMOCOES E EVENTOS LTDA</t>
  </si>
  <si>
    <t>11.197.055/0001-50</t>
  </si>
  <si>
    <t>ID WORKS CONSULTORIA EM MARKETING E PRODUCAO DE EVENTOS LTDA</t>
  </si>
  <si>
    <t>34.996.008/0001-71</t>
  </si>
  <si>
    <t>IDAILTON DE SOUZA OLIVEIRA COSTA ***********</t>
  </si>
  <si>
    <t>22.043.022/0001-71</t>
  </si>
  <si>
    <t>JANUARIA</t>
  </si>
  <si>
    <t>IDC TELECOM LTDA</t>
  </si>
  <si>
    <t>09.617.942/0001-9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13.129.826/0001-05</t>
  </si>
  <si>
    <t>11.761.472/0001-83</t>
  </si>
  <si>
    <t>IDEIA LABS LTDA.</t>
  </si>
  <si>
    <t>22.867.924/0001-22</t>
  </si>
  <si>
    <t>IDEIA MARKETING EIRELI</t>
  </si>
  <si>
    <t>21.470.040/0001-77</t>
  </si>
  <si>
    <t>08.862.480/0001-01</t>
  </si>
  <si>
    <t>50.468.253/0001-62</t>
  </si>
  <si>
    <t>04.125.602/0001-26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IDHEIAS - INSTITUTO DE DESENVOLVIMENTO HUMANO, EMPREENDEDORISMO, INOVACAO E ASSISTENCIA SOCIAL</t>
  </si>
  <si>
    <t>04.976.243/0001-10</t>
  </si>
  <si>
    <t>IDMARA GALO ***********</t>
  </si>
  <si>
    <t>14.526.001/0001-89</t>
  </si>
  <si>
    <t>07.875.582/0001-07</t>
  </si>
  <si>
    <t>IEMOJA PRODUCOES LTDA</t>
  </si>
  <si>
    <t>61.869.658/0001-29</t>
  </si>
  <si>
    <t>IF VIDEO PRODUCOES LTDA</t>
  </si>
  <si>
    <t>34.152.182/0001-38</t>
  </si>
  <si>
    <t>IFASHOLA LTDA</t>
  </si>
  <si>
    <t>14.785.739/0001-60</t>
  </si>
  <si>
    <t>IFAZ LTDA</t>
  </si>
  <si>
    <t>41.869.830/0001-37</t>
  </si>
  <si>
    <t>IFC PRODUCOES AUDIOVISUAIS LTDA</t>
  </si>
  <si>
    <t>27.001.530/0001-00</t>
  </si>
  <si>
    <t>IFX HOLDING EIRELLI ME</t>
  </si>
  <si>
    <t>19.866.801/0001-62</t>
  </si>
  <si>
    <t>IG PRODUTORA LTDA</t>
  </si>
  <si>
    <t>42.267.512/0001-69</t>
  </si>
  <si>
    <t>IGARAPE FILMES PRODUCAO DE FILMES PARA PUBLICIDADE LTDA</t>
  </si>
  <si>
    <t>39.447.261/0001-90</t>
  </si>
  <si>
    <t>58.580.899/0001-49</t>
  </si>
  <si>
    <t>IGLOO FILMES LTDA.</t>
  </si>
  <si>
    <t>15.552.422/0001-47</t>
  </si>
  <si>
    <t>IGLU LOC LOCADORA DE EQUIPAMENTOS AUDIOVISUAL LTDA</t>
  </si>
  <si>
    <t>45.251.219/0001-00</t>
  </si>
  <si>
    <t>IGOR AZEVEDO FREITAS ***********</t>
  </si>
  <si>
    <t>28.696.423/0001-07</t>
  </si>
  <si>
    <t>46.881.327/0001-10</t>
  </si>
  <si>
    <t>IGOR DE MIRANDA OLSZOWSKI ME</t>
  </si>
  <si>
    <t>13.911.746/0001-07</t>
  </si>
  <si>
    <t>IGOR DE OLIVEIRA COUGO ***********</t>
  </si>
  <si>
    <t>42.106.366/0001-90</t>
  </si>
  <si>
    <t>IGOR DIAS DA ROSA ***********</t>
  </si>
  <si>
    <t>30.757.125/0001-21</t>
  </si>
  <si>
    <t>ITATINGA</t>
  </si>
  <si>
    <t>IGOR FREITAS NASCIMENTO ***********</t>
  </si>
  <si>
    <t>41.444.404/0001-51</t>
  </si>
  <si>
    <t>ITABORAI</t>
  </si>
  <si>
    <t>IGOR M M DE PITTA SIMOES PRODUCOES ARTISTICAS E CINEMATOGRAFICAS</t>
  </si>
  <si>
    <t>12.665.785/0001-09</t>
  </si>
  <si>
    <t>IGOR MIGUEL DA SILVEIRA ROSA ***********</t>
  </si>
  <si>
    <t>27.832.778/0001-13</t>
  </si>
  <si>
    <t>IGOR MIGUEL PEREIRA ROTEIRO E PRODUCAO DE CONTEUDOS</t>
  </si>
  <si>
    <t>38.303.412/0001-73</t>
  </si>
  <si>
    <t>IGOR R CORREA PRODUCOES ARTISTICAS</t>
  </si>
  <si>
    <t>33.091.826/0001-62</t>
  </si>
  <si>
    <t>IGOR RICARDO CASTRO DE SOUZA ***********</t>
  </si>
  <si>
    <t>47.435.601/0001-90</t>
  </si>
  <si>
    <t>29.830.383/0001-07</t>
  </si>
  <si>
    <t>IGOR RUMSAUER DA SILVA FERREIRA STUDIO PROMIX</t>
  </si>
  <si>
    <t>15.278.602/0001-82</t>
  </si>
  <si>
    <t>IGOR VASCO DE PAULA ***********</t>
  </si>
  <si>
    <t>36.454.518/0001-42</t>
  </si>
  <si>
    <t>12.126.477/0001-05</t>
  </si>
  <si>
    <t>06.077.731/0001-11</t>
  </si>
  <si>
    <t>IGUAPE PRODUCOES LTDA</t>
  </si>
  <si>
    <t>01.950.362/0001-06</t>
  </si>
  <si>
    <t>41.866.471/0001-64</t>
  </si>
  <si>
    <t>IHC ENTRETENIMENTO LTDA ME</t>
  </si>
  <si>
    <t>16.568.285/0001-00</t>
  </si>
  <si>
    <t>IHF FOTOGRAFIA LTDA</t>
  </si>
  <si>
    <t>14.552.548/0001-59</t>
  </si>
  <si>
    <t>IJEXA PRODUTORA AUDIOVISUAL LTDA</t>
  </si>
  <si>
    <t>31.227.455/0001-78</t>
  </si>
  <si>
    <t>IKEBANA PRODUCOES ARTISTICAS E CULTURAIS LTDA. - ME</t>
  </si>
  <si>
    <t>09.485.982/0001-23</t>
  </si>
  <si>
    <t>IKIGAI AUDIOVISUAL LTDA</t>
  </si>
  <si>
    <t>31.364.596/0001-32</t>
  </si>
  <si>
    <t>IKONOBLASTA FILMES LTDA.</t>
  </si>
  <si>
    <t>32.354.071/0001-89</t>
  </si>
  <si>
    <t>IKORE PROJETOS CULTURAIS E ARTISTICOS LTDA</t>
  </si>
  <si>
    <t>04.377.808/0001-43</t>
  </si>
  <si>
    <t>IL PRODUCOES AUDIOVISUAL LTDA.</t>
  </si>
  <si>
    <t>41.849.841/0001-55</t>
  </si>
  <si>
    <t>ILANA PATERMAN BRASIL ***********</t>
  </si>
  <si>
    <t>17.418.974/0001-92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ILIANA GRINSTEIN</t>
  </si>
  <si>
    <t>03.552.008/0001-59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ILUSTROGRAMA ILUSTRACAO E ANIMACAO LTDA</t>
  </si>
  <si>
    <t>13.793.303/0001-50</t>
  </si>
  <si>
    <t>14.750.230/0001-82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MAGEM &amp; ACAO PRODUCOES LTDA</t>
  </si>
  <si>
    <t>05.795.191/0001-49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RITUAL PRODUCAO AUDIOVISUAL LTDA</t>
  </si>
  <si>
    <t>14.932.474/0001-86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RTUAL PRODUCOES AUDIOVISUAIS LTDA</t>
  </si>
  <si>
    <t>28.913.949/0001-00</t>
  </si>
  <si>
    <t>43.201.169/0001-12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ASSIM PRODUCOES AUDIOVISUAIS LTDA</t>
  </si>
  <si>
    <t>36.763.908/0001-02</t>
  </si>
  <si>
    <t>IMAGINA BRASIL LTDA</t>
  </si>
  <si>
    <t>01.179.421/0001-94</t>
  </si>
  <si>
    <t>IMAGINA PRESTACAO DE SERVICOS S/C LTDA</t>
  </si>
  <si>
    <t>05.032.937/0001-62</t>
  </si>
  <si>
    <t>IMAGINAL COMPANHIA LTDA</t>
  </si>
  <si>
    <t>60.676.440/0001-95</t>
  </si>
  <si>
    <t>IMAGINAR EMPREENDIMENTOS E PARTICIPACOES LTDA</t>
  </si>
  <si>
    <t>10.899.485/0001-50</t>
  </si>
  <si>
    <t>IMAGINARE FILMES PRODUCOES LTDA</t>
  </si>
  <si>
    <t>17.997.235/0001-00</t>
  </si>
  <si>
    <t>IMAGINARIA ENTRETENIMENTOS LTDA</t>
  </si>
  <si>
    <t>09.302.524/0001-01</t>
  </si>
  <si>
    <t>27.543.314/0001-97</t>
  </si>
  <si>
    <t>IMAGINE ARTE CULTURA E PAZ LTDA</t>
  </si>
  <si>
    <t>05.606.268/0001-95</t>
  </si>
  <si>
    <t>IMAGINE COMUNICACAO LTDA</t>
  </si>
  <si>
    <t>28.588.453/0001-08</t>
  </si>
  <si>
    <t>18.595.380/0001-10</t>
  </si>
  <si>
    <t>IMAGO COMERCIO PRODUCAO E REALIZACAO LTDA</t>
  </si>
  <si>
    <t>01.298.988/0001-8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IMBETIBA FILMES LTDA</t>
  </si>
  <si>
    <t>52.059.020/0001-31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44.886.549/0001-09</t>
  </si>
  <si>
    <t>IMM ESPORTE E ENTRETENIMENTO LTDA.</t>
  </si>
  <si>
    <t>06.951.432/0001-64</t>
  </si>
  <si>
    <t>IMM MODA LTDA</t>
  </si>
  <si>
    <t>29.938.443/0001-00</t>
  </si>
  <si>
    <t>IMMAGINI ANIMATION STUDIOS BRASIL LTDA</t>
  </si>
  <si>
    <t>09.325.623/0001-09</t>
  </si>
  <si>
    <t>10.881.452/0001-83</t>
  </si>
  <si>
    <t>08.639.217/0001-58</t>
  </si>
  <si>
    <t>12.181.985/0001-88</t>
  </si>
  <si>
    <t>IMPAR COMUNICACAO LTDA</t>
  </si>
  <si>
    <t>42.475.342/0001-08</t>
  </si>
  <si>
    <t>IMPERATRIZ FILMES E PRODUCOES LTDA</t>
  </si>
  <si>
    <t>24.728.456/0001-30</t>
  </si>
  <si>
    <t>IMPIDIUM LTDA</t>
  </si>
  <si>
    <t>61.648.484/0001-74</t>
  </si>
  <si>
    <t>IMPORTADORA E EXPORTADORA GENGAL LTDA</t>
  </si>
  <si>
    <t>06.905.815/0001-04</t>
  </si>
  <si>
    <t>SANTA ISABEL</t>
  </si>
  <si>
    <t>IMPOSSIVEL PRODUCOES ARTISTICAS AUDIOVISUAIS E TEATRAIS LTDA</t>
  </si>
  <si>
    <t>50.235.554/0001-46</t>
  </si>
  <si>
    <t>IMPULSE ART ESTUDIOS LTDA</t>
  </si>
  <si>
    <t>52.333.974/0001-90</t>
  </si>
  <si>
    <t>IMPULSE CULTURAL LTDA</t>
  </si>
  <si>
    <t>35.309.026/0001-09</t>
  </si>
  <si>
    <t>IMPULSO PROJETOS AUDIOVISUAIS DE JUIZ DE FORA LTDA</t>
  </si>
  <si>
    <t>20.843.669/0001-52</t>
  </si>
  <si>
    <t>IMPULSO VIDEO PRODUCOES LTDA</t>
  </si>
  <si>
    <t>25.012.940/0001-21</t>
  </si>
  <si>
    <t>04.291.410/0001-90</t>
  </si>
  <si>
    <t>06.071.909/0001-17</t>
  </si>
  <si>
    <t>62.446.224/0001-89</t>
  </si>
  <si>
    <t>40.393.563/0001-01</t>
  </si>
  <si>
    <t>IN FOCO FILMES E ENTRETENIMENTO LTDA</t>
  </si>
  <si>
    <t>94.355.484/0001-35</t>
  </si>
  <si>
    <t>IN GOOD COMPANY PRODUCOES LTDA - EPP</t>
  </si>
  <si>
    <t>24.443.453/0001-50</t>
  </si>
  <si>
    <t>10.777.190/0001-01</t>
  </si>
  <si>
    <t>IN THE HOUSE PRODUCOES AUDIOVISUAIS LTDA</t>
  </si>
  <si>
    <t>34.301.817/0001-11</t>
  </si>
  <si>
    <t>12.024.807/0001-43</t>
  </si>
  <si>
    <t>06.867.247/0001-96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ITE FILMES LTDA</t>
  </si>
  <si>
    <t>54.908.486/0001-90</t>
  </si>
  <si>
    <t>08.187.584/0001-68</t>
  </si>
  <si>
    <t>33.931.639/0001-40</t>
  </si>
  <si>
    <t>INDAUE AUDIOVISUAL LTDA</t>
  </si>
  <si>
    <t>51.143.300/0001-60</t>
  </si>
  <si>
    <t>INDEPENDENTE FILMES LTDA</t>
  </si>
  <si>
    <t>48.660.793/0001-00</t>
  </si>
  <si>
    <t>INDEX PRODUTORA LTDA ME</t>
  </si>
  <si>
    <t>16.526.750/0001-31</t>
  </si>
  <si>
    <t>INDEXA LTDA</t>
  </si>
  <si>
    <t>38.142.638/0001-30</t>
  </si>
  <si>
    <t>07.060.648/0001-00</t>
  </si>
  <si>
    <t>41.088.661/0001-06</t>
  </si>
  <si>
    <t>INDIE RECORDS LTDA</t>
  </si>
  <si>
    <t>02.660.571/0001-88</t>
  </si>
  <si>
    <t>49.613.379/0001-02</t>
  </si>
  <si>
    <t>INDIO FILMES AUDIOVISUAL LTDA</t>
  </si>
  <si>
    <t>56.480.511/0001-02</t>
  </si>
  <si>
    <t>INDIRA FRANCISCA SOARES</t>
  </si>
  <si>
    <t>51.327.087/0001-47</t>
  </si>
  <si>
    <t>INDOMAVEL PRODUCOES ARTISTICAS LTDA</t>
  </si>
  <si>
    <t>33.255.433/0001-47</t>
  </si>
  <si>
    <t>INDOMITA PRODUCOES ARTISTICAS LTDA</t>
  </si>
  <si>
    <t>47.979.095/0001-09</t>
  </si>
  <si>
    <t>INDUSTRIA E COMERCIO DE POLTRONAS PARA CINEMA SANTA CLARA LTDA</t>
  </si>
  <si>
    <t>00.912.718/0001-54</t>
  </si>
  <si>
    <t>INDUSTRIA IMAGINARIA LTDA</t>
  </si>
  <si>
    <t>30.120.265/0001-94</t>
  </si>
  <si>
    <t>INELDA MARIA BONIFACIO DE CRISTO ***********</t>
  </si>
  <si>
    <t>46.531.106/0001-12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INFFINITO NUCLEO DE ARTE E CULTURA</t>
  </si>
  <si>
    <t>02.723.125/0001-75</t>
  </si>
  <si>
    <t>INFINITA IA STUDIO E PRODUTORA AUDIOVISUAL LTDA</t>
  </si>
  <si>
    <t>48.046.456/0001-19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CONCEICAO DO MATO DENTRO</t>
  </si>
  <si>
    <t>06.348.595/0001-57</t>
  </si>
  <si>
    <t>INFINITY TELECOMUNICACOES E SERVICOS LTDA</t>
  </si>
  <si>
    <t>42.607.153/0001-41</t>
  </si>
  <si>
    <t>DIVINO DAS LARANJEIRAS</t>
  </si>
  <si>
    <t>INFINITY TREE PRODUCTIONS LTDA</t>
  </si>
  <si>
    <t>59.820.836/0001-85</t>
  </si>
  <si>
    <t>INFLUE GROUP LTDA</t>
  </si>
  <si>
    <t>40.994.859/0001-88</t>
  </si>
  <si>
    <t>01.349.050/0001-41</t>
  </si>
  <si>
    <t>04.979.511/0001-58</t>
  </si>
  <si>
    <t>INFOIMOB PRO LTDA</t>
  </si>
  <si>
    <t>49.346.579/0001-38</t>
  </si>
  <si>
    <t>INFOLIVE PRODUCOES LTDA</t>
  </si>
  <si>
    <t>17.934.747/0001-10</t>
  </si>
  <si>
    <t>INFRA DO BRASIL COMERCIO E SERVICOS LTDA</t>
  </si>
  <si>
    <t>70.946.330/0001-50</t>
  </si>
  <si>
    <t>INFRAVERMELHO FILMES LTDA</t>
  </si>
  <si>
    <t>10.721.680/0001-96</t>
  </si>
  <si>
    <t>01.500.808/0001-09</t>
  </si>
  <si>
    <t>INGRESSO.COM LTDA</t>
  </si>
  <si>
    <t>00.860.640/0001-71</t>
  </si>
  <si>
    <t>INGRID ADELY PRODUCOES LTDA.</t>
  </si>
  <si>
    <t>31.891.115/0001-47</t>
  </si>
  <si>
    <t>INGRID MABELLE RODRIGUES DO PRADO</t>
  </si>
  <si>
    <t>48.370.927/0001-40</t>
  </si>
  <si>
    <t>INGRID XAVIER HENRIQUES ***********</t>
  </si>
  <si>
    <t>48.099.413/0001-00</t>
  </si>
  <si>
    <t>INHAMIS STUDIO LTDA ME</t>
  </si>
  <si>
    <t>21.331.191/0001-44</t>
  </si>
  <si>
    <t>INK PARTICIPACOES E INVESTIMENTOS LTDA</t>
  </si>
  <si>
    <t>68.153.956/0001-67</t>
  </si>
  <si>
    <t>05.086.644/0001-68</t>
  </si>
  <si>
    <t>INMOTION VIDEO DESIGN LTDA</t>
  </si>
  <si>
    <t>17.638.728/0001-46</t>
  </si>
  <si>
    <t>INNER FILMES LTDA</t>
  </si>
  <si>
    <t>22.654.635/0001-45</t>
  </si>
  <si>
    <t>INNOVA COMUNICACAO E EVENTOS LTDA</t>
  </si>
  <si>
    <t>38.171.335/0001-45</t>
  </si>
  <si>
    <t>36.535.757/0001-27</t>
  </si>
  <si>
    <t>INNOVAX ARTE CULTURAL</t>
  </si>
  <si>
    <t>15.495.285/0001-56</t>
  </si>
  <si>
    <t>INOVA COM VALOR GESTAO ESTRATEGICA CULTURAL E SOLUCOES EM NEGOCIOS LTDA - ME</t>
  </si>
  <si>
    <t>24.752.619/0001-10</t>
  </si>
  <si>
    <t>INOVA FILMES LTDA</t>
  </si>
  <si>
    <t>18.996.438/0001-37</t>
  </si>
  <si>
    <t>00.086.803/0001-00</t>
  </si>
  <si>
    <t>INOVACAO SOLUCOES PRODUCOES DE EVENTOS E COMERCIO LTDA</t>
  </si>
  <si>
    <t>04.505.419/0001-56</t>
  </si>
  <si>
    <t>INOVADOR TALVEZ PRODUCOES LTDA</t>
  </si>
  <si>
    <t>28.856.775/0001-82</t>
  </si>
  <si>
    <t>08.941.082/0001-80</t>
  </si>
  <si>
    <t>28.063.377/0001-09</t>
  </si>
  <si>
    <t>INPACTOTV PRODUCOES DE VIDEO LTDA</t>
  </si>
  <si>
    <t>04.214.121/0001-97</t>
  </si>
  <si>
    <t>INPUTSOM ARTE SONORA LTDA.</t>
  </si>
  <si>
    <t>09.195.840/0001-21</t>
  </si>
  <si>
    <t>INQUIETA CINEMA, CULTURA E COMUNICACAO LTDA.</t>
  </si>
  <si>
    <t>21.805.885/0001-76</t>
  </si>
  <si>
    <t>19.478.207/0001-02</t>
  </si>
  <si>
    <t>INQUIETO CRIACAO DE CONTEUDO LTDA</t>
  </si>
  <si>
    <t>26.461.622/0001-00</t>
  </si>
  <si>
    <t>INQUIETOS FILMES E PRODUCOES ARTISTICAS LTDA</t>
  </si>
  <si>
    <t>34.777.867/0001-70</t>
  </si>
  <si>
    <t>INSANNA PRODUCOES LTDA - ME</t>
  </si>
  <si>
    <t>10.715.087/0001-37</t>
  </si>
  <si>
    <t>21.294.150/0001-25</t>
  </si>
  <si>
    <t>INSENSATEZ AUDIOVISUAL LTDA.</t>
  </si>
  <si>
    <t>18.418.408/0001-43</t>
  </si>
  <si>
    <t>INSEPTOS FILMES LTDA</t>
  </si>
  <si>
    <t>18.734.866/0001-91</t>
  </si>
  <si>
    <t>INSIDE PRODUCOES AUDIOVISUAIS LTDA</t>
  </si>
  <si>
    <t>60.842.060/0001-83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37.459.323/0001-58</t>
  </si>
  <si>
    <t>INSPIRA FILMES LTDA</t>
  </si>
  <si>
    <t>24.978.034/0001-13</t>
  </si>
  <si>
    <t>20.294.735/0001-82</t>
  </si>
  <si>
    <t>INSPIRA PRODUCOES LTDA.</t>
  </si>
  <si>
    <t>52.280.612/0001-89</t>
  </si>
  <si>
    <t>INSPIRACAO FILMES ET POS PRODUCAO LTDA</t>
  </si>
  <si>
    <t>50.650.976/0001-88</t>
  </si>
  <si>
    <t>INSPIRACAO FILMES GRAMADO LTDA</t>
  </si>
  <si>
    <t>61.214.382/0001-40</t>
  </si>
  <si>
    <t>47.504.919/0001-86</t>
  </si>
  <si>
    <t>45.898.143/0001-09</t>
  </si>
  <si>
    <t>INSPIRE CONTENT - EIRELI - ME</t>
  </si>
  <si>
    <t>23.402.017/0001-70</t>
  </si>
  <si>
    <t>INST DE CONSERV AMBIENTAL THE NATURE CONSERVANCY BRASIL</t>
  </si>
  <si>
    <t>00.104.175/0001-49</t>
  </si>
  <si>
    <t>INSTIGA FILMES LTDA</t>
  </si>
  <si>
    <t>41.680.403/0001-06</t>
  </si>
  <si>
    <t>08.434.432/0001-12</t>
  </si>
  <si>
    <t>INSTITUTO ABCCOM</t>
  </si>
  <si>
    <t>20.800.979/0001-90</t>
  </si>
  <si>
    <t>INSTITUTO ACERTE - ARTE CULTURA E EDUCACAO RAIZES DE TODOS OS ESPORTES</t>
  </si>
  <si>
    <t>07.251.254/0001-21</t>
  </si>
  <si>
    <t>INSTITUTO ALBERT SABIN</t>
  </si>
  <si>
    <t>31.746.494/0001-81</t>
  </si>
  <si>
    <t>INSTITUTO ALFA E BETO</t>
  </si>
  <si>
    <t>08.458.084/0001-13</t>
  </si>
  <si>
    <t>INSTITUTO ALMA PRETA JORNALISMO</t>
  </si>
  <si>
    <t>42.457.131/0001-42</t>
  </si>
  <si>
    <t>INSTITUTO ALOK</t>
  </si>
  <si>
    <t>38.024.910/0001-87</t>
  </si>
  <si>
    <t>11.099.289/0001-64</t>
  </si>
  <si>
    <t>INSTITUTO AMAZONIA CRIATIVA</t>
  </si>
  <si>
    <t>23.895.185/0001-45</t>
  </si>
  <si>
    <t>05.782.770/0001-57</t>
  </si>
  <si>
    <t>INSTITUTO AMIGOS DO AGRESTE - IAA</t>
  </si>
  <si>
    <t>14.875.872/0001-08</t>
  </si>
  <si>
    <t>INSTITUTO ANGELIM</t>
  </si>
  <si>
    <t>36.607.853/0001-33</t>
  </si>
  <si>
    <t>INSTITUTO ARRECIFE</t>
  </si>
  <si>
    <t>42.989.894/0001-34</t>
  </si>
  <si>
    <t>INSTITUTO ARTE NA ESCOLA</t>
  </si>
  <si>
    <t>03.684.257/0001-06</t>
  </si>
  <si>
    <t>INSTITUTO ARTEFATO CULTURAL</t>
  </si>
  <si>
    <t>11.043.826/0001-54</t>
  </si>
  <si>
    <t>33.145.553/0001-91</t>
  </si>
  <si>
    <t>INSTITUTO AUDIOVISUAL MULHERES DE ODUN</t>
  </si>
  <si>
    <t>11.848.506/0001-71</t>
  </si>
  <si>
    <t>INSTITUTO AYRTON SENNA</t>
  </si>
  <si>
    <t>00.328.072/0001-62</t>
  </si>
  <si>
    <t>INSTITUTO BATERFUNK</t>
  </si>
  <si>
    <t>55.973.842/0001-11</t>
  </si>
  <si>
    <t>INSTITUTO BR ARTE</t>
  </si>
  <si>
    <t>26.757.702/0001-08</t>
  </si>
  <si>
    <t>INSTITUTO BRASIL A GOSTO</t>
  </si>
  <si>
    <t>26.853.500/0001-60</t>
  </si>
  <si>
    <t>INSTITUTO BRASIL DE CULTURA E ARTE - IBCA</t>
  </si>
  <si>
    <t>11.474.955/0001-05</t>
  </si>
  <si>
    <t>INSTITUTO BRASIL SAPIENS</t>
  </si>
  <si>
    <t>09.353.620/0001-89</t>
  </si>
  <si>
    <t>07.456.934/0001-81</t>
  </si>
  <si>
    <t>INSTITUTO BRASILEIRO DE LEGADOS SOCIAIS</t>
  </si>
  <si>
    <t>38.090.879/0001-82</t>
  </si>
  <si>
    <t>INSTITUTO BRAZIL REAL LTDA</t>
  </si>
  <si>
    <t>44.547.781/0001-04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ATITU - ALDEIA EM CENA</t>
  </si>
  <si>
    <t>10.894.837/0001-85</t>
  </si>
  <si>
    <t>INSTITUTO CORAL VIVO</t>
  </si>
  <si>
    <t>19.305.281/0001-19</t>
  </si>
  <si>
    <t>SANTA CRUZ CABRALIA</t>
  </si>
  <si>
    <t>INSTITUTO CORVINA DE CULTURA E AUDIOVISUAL LTDA</t>
  </si>
  <si>
    <t>62.510.720/0001-54</t>
  </si>
  <si>
    <t>SALINOPOLIS</t>
  </si>
  <si>
    <t>INSTITUTO CRIAR DE TV E CINEMA</t>
  </si>
  <si>
    <t>05.600.020/0001-17</t>
  </si>
  <si>
    <t>45.740.794/0001-68</t>
  </si>
  <si>
    <t>10.693.909/0001-26</t>
  </si>
  <si>
    <t>INSTITUTO CULTURA EM MOVIMENTO - ICEM</t>
  </si>
  <si>
    <t>04.994.930/0001-69</t>
  </si>
  <si>
    <t>INSTITUTO CULTURAL CULTNE</t>
  </si>
  <si>
    <t>39.290.923/0001-60</t>
  </si>
  <si>
    <t>INSTITUTO CULTURAL E AMBIENTAL DE INOVACAO SOCIAL - ICAIS</t>
  </si>
  <si>
    <t>32.323.998/0001-51</t>
  </si>
  <si>
    <t>00.665.972/0001-03</t>
  </si>
  <si>
    <t>10.497.696/0001-67</t>
  </si>
  <si>
    <t>INSTITUTO CULTURAL IGUALDADE DE BEM ESTAR SOCIAL</t>
  </si>
  <si>
    <t>48.471.853/0001-38</t>
  </si>
  <si>
    <t>EMBU-GUACU</t>
  </si>
  <si>
    <t>INSTITUTO CULTURAL JULIANA D'AGOSTINI</t>
  </si>
  <si>
    <t>36.275.969/0001-12</t>
  </si>
  <si>
    <t>INSTITUTO CULTURAL KREATORI LTDA.</t>
  </si>
  <si>
    <t>11.190.357/0001-04</t>
  </si>
  <si>
    <t>INSTITUTO CULTURAL MAURICIO DE SOUSA</t>
  </si>
  <si>
    <t>01.987.656/0001-02</t>
  </si>
  <si>
    <t>INSTITUTO DA ARTE - INSTARTE</t>
  </si>
  <si>
    <t>13.747.588/0001-93</t>
  </si>
  <si>
    <t>INSTITUTO DA FOTOGRAFIA - IFOTO</t>
  </si>
  <si>
    <t>06.286.958/0001-77</t>
  </si>
  <si>
    <t>40.256.168/0001-87</t>
  </si>
  <si>
    <t>INSTITUTO DE CIENCIA E CULTURA BRASIL - CHINA LTDA</t>
  </si>
  <si>
    <t>25.344.766/0001-14</t>
  </si>
  <si>
    <t>INSTITUTO DE CINEMA E ARTES BAIXADA CINE</t>
  </si>
  <si>
    <t>49.619.845/0001-59</t>
  </si>
  <si>
    <t>46.264.074/0001-36</t>
  </si>
  <si>
    <t>INSTITUTO DE CULTURA E MEIO AMBIENTE</t>
  </si>
  <si>
    <t>03.715.726/0001-07</t>
  </si>
  <si>
    <t>INSTITUTO DE CULTURA, EDUCACAO, PESQUISA E AUDIOVISUAL ARANDU DA AMAZONIA-IAA</t>
  </si>
  <si>
    <t>50.819.723/0001-95</t>
  </si>
  <si>
    <t>12.371.283/0001-67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INSTITUTO DE LESBICAS, GAYS, BISSEXUAIS, TRAVESTIS, TRANSEXUAIS, QUEERS, INTERSEXUAIS, ASSEXUAIS, PANSEXUAIS E NAO BINARIO DE ALAGOAS - ILGGA</t>
  </si>
  <si>
    <t>54.688.948/0001-00</t>
  </si>
  <si>
    <t>34.305.207/0001-96</t>
  </si>
  <si>
    <t>MONGAGUA</t>
  </si>
  <si>
    <t>27.438.143/0001-36</t>
  </si>
  <si>
    <t>41.148.355/0001-00</t>
  </si>
  <si>
    <t>SANTA MARIA DE JETIBA</t>
  </si>
  <si>
    <t>03.240.278/0001-24</t>
  </si>
  <si>
    <t>06.025.208/0001-41</t>
  </si>
  <si>
    <t>53.559.742/0001-18</t>
  </si>
  <si>
    <t>04.205.824/0001-59</t>
  </si>
  <si>
    <t>INSTITUTO DE RADIODIFUSAO EDUCATIVA DA BAHIA IRDEB</t>
  </si>
  <si>
    <t>13.420.609/0001-61</t>
  </si>
  <si>
    <t>INSTITUTO DE REFERENCIA DA JUVENTUDE</t>
  </si>
  <si>
    <t>17.025.971/0001-99</t>
  </si>
  <si>
    <t>INSTITUTO DE SUSTENTABILIDADE E NOVOS TALENTOS DO ESPORTE E DA CULTURA</t>
  </si>
  <si>
    <t>11.916.445/0001-32</t>
  </si>
  <si>
    <t>INSTITUTO DEPARTE DE ARTE, OFICIOS E CIDADANIA</t>
  </si>
  <si>
    <t>10.304.883/0001-87</t>
  </si>
  <si>
    <t>26.474.056/0001-71</t>
  </si>
  <si>
    <t>INSTITUTO DRAGAO DO MAR</t>
  </si>
  <si>
    <t>02.455.125/0001-31</t>
  </si>
  <si>
    <t>INSTITUTO ECCUS-IECCUS</t>
  </si>
  <si>
    <t>27.724.540/0001-74</t>
  </si>
  <si>
    <t>INSTITUTO ECOCULT</t>
  </si>
  <si>
    <t>49.427.055/0001-71</t>
  </si>
  <si>
    <t>INSTITUTO ECOMAMOR</t>
  </si>
  <si>
    <t>28.514.253/0001-00</t>
  </si>
  <si>
    <t>INSTITUTO EDUCACAO, CULTURA E VIDA</t>
  </si>
  <si>
    <t>18.227.310/0001-09</t>
  </si>
  <si>
    <t>INSTITUTO ELEVA</t>
  </si>
  <si>
    <t>05.917.191/0001-74</t>
  </si>
  <si>
    <t>INSTITUTO ENTENDA</t>
  </si>
  <si>
    <t>19.170.283/0001-48</t>
  </si>
  <si>
    <t>INSTITUTO GAMECON</t>
  </si>
  <si>
    <t>07.499.506/0001-36</t>
  </si>
  <si>
    <t>39.790.683/0001-63</t>
  </si>
  <si>
    <t>INSTITUTO GIRL UP BRASIL</t>
  </si>
  <si>
    <t>50.742.235/0001-27</t>
  </si>
  <si>
    <t>INSTITUTO GUAICUY</t>
  </si>
  <si>
    <t>04.518.749/0001-86</t>
  </si>
  <si>
    <t>22.609.337/0001-33</t>
  </si>
  <si>
    <t>INSTITUTO HERCULE FLORENCE</t>
  </si>
  <si>
    <t>08.706.402/0001-18</t>
  </si>
  <si>
    <t>INSTITUTO HORI</t>
  </si>
  <si>
    <t>32.406.660/0001-63</t>
  </si>
  <si>
    <t>INSTITUTO HUMANIZA</t>
  </si>
  <si>
    <t>14.164.259/0001-82</t>
  </si>
  <si>
    <t>BARRACAO</t>
  </si>
  <si>
    <t>INSTITUTO IN-CENA</t>
  </si>
  <si>
    <t>18.304.255/0001-03</t>
  </si>
  <si>
    <t>INSTITUTO INCENTIVE DE INOVACAO, DESENVOLVIMENTO E TRANSFORMACAO SOCIAL</t>
  </si>
  <si>
    <t>04.347.564/0001-56</t>
  </si>
  <si>
    <t>INSTITUTO INCLUIR: TRANSFORMAR, DEMOCRATIZAR &amp; HUMANIZAR</t>
  </si>
  <si>
    <t>31.037.402/0001-94</t>
  </si>
  <si>
    <t>38.252.820/0001-43</t>
  </si>
  <si>
    <t>INSTITUTO JANERAKA FORTALECIMENTO CULTURA TRADICIONAL AWAETE ASSURINI DO XINGDAS AGUAS, TERRAS E FLORESTAU TROCAS DE SABERES E PRATICAS COM POVOS</t>
  </si>
  <si>
    <t>35.069.094/0001-30</t>
  </si>
  <si>
    <t>04.516.087/0001-05</t>
  </si>
  <si>
    <t>INSTITUTO LENTES MALUNGAS DE AUDIOVISUAL</t>
  </si>
  <si>
    <t>53.208.552/0001-56</t>
  </si>
  <si>
    <t>00.580.567/0001-84</t>
  </si>
  <si>
    <t>07.865.206/0001-23</t>
  </si>
  <si>
    <t>INSTITUTO MATERIALIZE IDEIAS</t>
  </si>
  <si>
    <t>39.399.677/0001-80</t>
  </si>
  <si>
    <t>INSTITUTO MAZZAROPI</t>
  </si>
  <si>
    <t>04.041.136/0001-09</t>
  </si>
  <si>
    <t>20.024.358/0001-61</t>
  </si>
  <si>
    <t>INSTITUTO MOREIRA SALLES</t>
  </si>
  <si>
    <t>58.397.563/0001-45</t>
  </si>
  <si>
    <t>INSTITUTO NOVA ERA DE DESENVOLVIMENTO SOCIOAMBIENTAL</t>
  </si>
  <si>
    <t>17.302.323/0001-32</t>
  </si>
  <si>
    <t>CRAVINHOS</t>
  </si>
  <si>
    <t>08.745.680/0001-84</t>
  </si>
  <si>
    <t>07.602.959/0001-46</t>
  </si>
  <si>
    <t>INSTITUTO PALAVRA ABERTA</t>
  </si>
  <si>
    <t>11.762.331/0001-85</t>
  </si>
  <si>
    <t>INSTITUTO PARADIGMA CINE ARTE</t>
  </si>
  <si>
    <t>64.423.660/0001-68</t>
  </si>
  <si>
    <t>INSTITUTO PARCEIROS DO BEM</t>
  </si>
  <si>
    <t>07.618.328/0001-15</t>
  </si>
  <si>
    <t>INSTITUTO PENINSULA</t>
  </si>
  <si>
    <t>44.063.136/0001-16</t>
  </si>
  <si>
    <t>INSTITUTO QUERO</t>
  </si>
  <si>
    <t>10.227.433/0001-38</t>
  </si>
  <si>
    <t>INSTITUTO RAMACRISNA</t>
  </si>
  <si>
    <t>17.283.532/0001-86</t>
  </si>
  <si>
    <t>39.817.060/0001-37</t>
  </si>
  <si>
    <t>06.985.542/0001-47</t>
  </si>
  <si>
    <t>INSTITUTO REGIONAL DE COMUNICACAO INTEGRADA DE SUMARE</t>
  </si>
  <si>
    <t>50.106.987/0001-00</t>
  </si>
  <si>
    <t>INSTITUTO RUBENS GERCHMAN</t>
  </si>
  <si>
    <t>12.261.016/0001-37</t>
  </si>
  <si>
    <t>INSTITUTO SAB</t>
  </si>
  <si>
    <t>46.543.781/0001-61</t>
  </si>
  <si>
    <t>INSTITUTO SERRALVA PROJETOS EDUCACIONAIS LTDA</t>
  </si>
  <si>
    <t>16.727.761/0001-80</t>
  </si>
  <si>
    <t>INSTITUTO SOCIAL CULTURAL BRASIL</t>
  </si>
  <si>
    <t>08.831.057/0001-44</t>
  </si>
  <si>
    <t>INSTITUTO SOCIAL DE ASSUNTOS CULTURAIS, TECNOLOGICOS E COMUNITARIOS</t>
  </si>
  <si>
    <t>46.357.429/0001-31</t>
  </si>
  <si>
    <t>INSTITUTO SOCIAL E CULTURAL HADASSA</t>
  </si>
  <si>
    <t>31.568.948/0001-71</t>
  </si>
  <si>
    <t>12.953.690/0001-82</t>
  </si>
  <si>
    <t>INSTITUTO SOCIO-CULTURAL E EDUCACIONAL KURUMIM</t>
  </si>
  <si>
    <t>14.407.683/0001-00</t>
  </si>
  <si>
    <t>INSTITUTO SOCIOAMBIENTAL</t>
  </si>
  <si>
    <t>00.081.906/0001-88</t>
  </si>
  <si>
    <t>INSTITUTO SOCIOCULTURAL ECOVIDA</t>
  </si>
  <si>
    <t>48.094.035/0001-63</t>
  </si>
  <si>
    <t>06.113.875/0001-86</t>
  </si>
  <si>
    <t>INSTITUTO TERRA VERDE</t>
  </si>
  <si>
    <t>50.714.657/0001-99</t>
  </si>
  <si>
    <t>INSTITUTO TERRAMAR DE PESQUISA E ASSESSORIA A PESCA ARTESANAL</t>
  </si>
  <si>
    <t>73.538.019/0001-60</t>
  </si>
  <si>
    <t>INSTITUTO THEREZA TOSTA</t>
  </si>
  <si>
    <t>24.649.294/0001-45</t>
  </si>
  <si>
    <t>INSTITUTO UNIBANCO</t>
  </si>
  <si>
    <t>52.041.183/0001-97</t>
  </si>
  <si>
    <t>INSTITUTO VENTO</t>
  </si>
  <si>
    <t>51.107.827/0001-30</t>
  </si>
  <si>
    <t>INSTITUTO ZOON</t>
  </si>
  <si>
    <t>02.266.752/0001-24</t>
  </si>
  <si>
    <t>15.716.272/0001-60</t>
  </si>
  <si>
    <t>INSULA FILMES LTDA</t>
  </si>
  <si>
    <t>30.147.642/0001-89</t>
  </si>
  <si>
    <t>15.232.756/0001-33</t>
  </si>
  <si>
    <t>INTACTA FILMES LTDA</t>
  </si>
  <si>
    <t>53.629.582/0001-36</t>
  </si>
  <si>
    <t>52.806.146/0001-22</t>
  </si>
  <si>
    <t>40.209.389/0001-02</t>
  </si>
  <si>
    <t>INTEL SEMICONDUTORES DO BRASIL LTDA.</t>
  </si>
  <si>
    <t>57.286.247/0001-33</t>
  </si>
  <si>
    <t>59.519.795/0001-91</t>
  </si>
  <si>
    <t>59.418.664/0001-18</t>
  </si>
  <si>
    <t>55.850.206/0001-00</t>
  </si>
  <si>
    <t>37.697.079/0001-61</t>
  </si>
  <si>
    <t>07.085.868/0001-80</t>
  </si>
  <si>
    <t>03.036.590/0001-09</t>
  </si>
  <si>
    <t>INTERAGIR CULTURAL PRODUCOES CINEMATOGRAFICAS LTDA</t>
  </si>
  <si>
    <t>29.942.476/0001-23</t>
  </si>
  <si>
    <t>INTERAKT FILMS</t>
  </si>
  <si>
    <t>23.362.301/0001-60</t>
  </si>
  <si>
    <t>INTERANIMA PRODUCOES LTDA</t>
  </si>
  <si>
    <t>17.493.417/0001-36</t>
  </si>
  <si>
    <t>INTERATIVA 360 INOVA SIMPLES (I.S.)</t>
  </si>
  <si>
    <t>58.124.406/0001-66</t>
  </si>
  <si>
    <t>00.760.842/0001-41</t>
  </si>
  <si>
    <t>40.949.328/0001-73</t>
  </si>
  <si>
    <t>07.179.957/0001-96</t>
  </si>
  <si>
    <t>11.142.371/0001-24</t>
  </si>
  <si>
    <t>CANTAGALO</t>
  </si>
  <si>
    <t>INTERFACE FILMES LTDA</t>
  </si>
  <si>
    <t>10.445.307/0001-50</t>
  </si>
  <si>
    <t>INTERFACE MULTIMIDIA LTDA</t>
  </si>
  <si>
    <t>04.650.598/0001-15</t>
  </si>
  <si>
    <t>31.672.865/0001-28</t>
  </si>
  <si>
    <t>50.431.535/0001-95</t>
  </si>
  <si>
    <t>BATATAIS</t>
  </si>
  <si>
    <t>48.774.817/0001-43</t>
  </si>
  <si>
    <t>SURUBIM</t>
  </si>
  <si>
    <t>04.964.663/0001-87</t>
  </si>
  <si>
    <t>39.522.621/0001-70</t>
  </si>
  <si>
    <t>32.375.099/0001-00</t>
  </si>
  <si>
    <t>05.379.776/0001-88</t>
  </si>
  <si>
    <t>NOVA XAVANTINA</t>
  </si>
  <si>
    <t>INTERVISUAL LTDA EPP</t>
  </si>
  <si>
    <t>57.118.614/0001-90</t>
  </si>
  <si>
    <t>04.448.996/0001-53</t>
  </si>
  <si>
    <t>INTIMO FILMES LTDA</t>
  </si>
  <si>
    <t>56.660.997/0001-60</t>
  </si>
  <si>
    <t>INTRO LTDA</t>
  </si>
  <si>
    <t>04.344.932/0001-02</t>
  </si>
  <si>
    <t>INTRO PICTURES AUDIOVISUAL LTDA</t>
  </si>
  <si>
    <t>42.642.939/0001-08</t>
  </si>
  <si>
    <t>05.832.663/0001-96</t>
  </si>
  <si>
    <t>INTUITE-SE GESTAO E CAPACITACAO LTDA</t>
  </si>
  <si>
    <t>29.934.303/0001-63</t>
  </si>
  <si>
    <t>29.582.406/0001-01</t>
  </si>
  <si>
    <t>INVENT PUBLICIDADE E PROPAGANDA LTDA</t>
  </si>
  <si>
    <t>24.051.042/0001-10</t>
  </si>
  <si>
    <t>INVERSO MIDIA LTDA-ME</t>
  </si>
  <si>
    <t>17.734.695/0001-38</t>
  </si>
  <si>
    <t>02.292.908/0001-41</t>
  </si>
  <si>
    <t>INVESTCINE INVESTIMENTOS EM CINEMA E ENTRETENIMENTO LTDA</t>
  </si>
  <si>
    <t>60.348.905/0001-89</t>
  </si>
  <si>
    <t>INVESTE PRODUCAO E GESTAO CULTURAL LTDA</t>
  </si>
  <si>
    <t>31.507.693/0001-37</t>
  </si>
  <si>
    <t>23.858.977/0001-40</t>
  </si>
  <si>
    <t>INVISIVEIS PRODUCOES CINEMATOGRAFICAS E LITERARIAS EIRELI</t>
  </si>
  <si>
    <t>07.967.142/0001-71</t>
  </si>
  <si>
    <t>90.130.634/0001-51</t>
  </si>
  <si>
    <t>IO MARKETING DIGITAL LTDA</t>
  </si>
  <si>
    <t>48.820.509/0001-07</t>
  </si>
  <si>
    <t>AMPERE</t>
  </si>
  <si>
    <t>ION CREATE STUDIOS LTDA</t>
  </si>
  <si>
    <t>53.696.906/0001-59</t>
  </si>
  <si>
    <t>61.647.790/0001-96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BAOBA PRODUCOES LTDA</t>
  </si>
  <si>
    <t>38.498.161/0001-20</t>
  </si>
  <si>
    <t>IPE PRODUCOES E EVENTOS LTDA</t>
  </si>
  <si>
    <t>44.985.556/0001-50</t>
  </si>
  <si>
    <t>IPORI ART PROJECT</t>
  </si>
  <si>
    <t>26.054.055/0001-78</t>
  </si>
  <si>
    <t>IPPON ADMINISTRACAO PARTICIPACOES E PRODUCOES LTDA</t>
  </si>
  <si>
    <t>30.550.991/0001-47</t>
  </si>
  <si>
    <t>IPREMIUM - INSTITUTO PREMIUM LTDA</t>
  </si>
  <si>
    <t>41.245.834/0001-44</t>
  </si>
  <si>
    <t>04.575.839/0001-09</t>
  </si>
  <si>
    <t>66.831.223/0001-09</t>
  </si>
  <si>
    <t>NAZARE PAULISTA</t>
  </si>
  <si>
    <t>IR CONSULTORIA, EVENTOS E PEQUISAS LTDA</t>
  </si>
  <si>
    <t>50.118.508/0001-67</t>
  </si>
  <si>
    <t>IRACEMA COMUNICACAO LTDA</t>
  </si>
  <si>
    <t>08.596.627/0001-69</t>
  </si>
  <si>
    <t>IRAWO PRODUCOES LTDA</t>
  </si>
  <si>
    <t>48.862.006/0001-02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CHADI ***********</t>
  </si>
  <si>
    <t>43.868.865/0001-87</t>
  </si>
  <si>
    <t>IRIS FIGUEIREDO PRATES ***********</t>
  </si>
  <si>
    <t>15.808.999/0001-77</t>
  </si>
  <si>
    <t>54.303.974/0001-73</t>
  </si>
  <si>
    <t>IRLA SILVA FRANCO</t>
  </si>
  <si>
    <t>26.317.631/0001-22</t>
  </si>
  <si>
    <t>IRM PRODUCOES LTDA</t>
  </si>
  <si>
    <t>48.335.867/0001-24</t>
  </si>
  <si>
    <t>IRMA BROWN SAMPAIO ***********</t>
  </si>
  <si>
    <t>16.691.709/0001-10</t>
  </si>
  <si>
    <t>IRMAOS MEIRELLES FILMES LTDA</t>
  </si>
  <si>
    <t>30.926.003/0001-11</t>
  </si>
  <si>
    <t>97.526.766/0001-46</t>
  </si>
  <si>
    <t>53.312.745/0001-52</t>
  </si>
  <si>
    <t>54.803.546/0001-00</t>
  </si>
  <si>
    <t>15.835.277/0001-01</t>
  </si>
  <si>
    <t>17.696.583/0001-30</t>
  </si>
  <si>
    <t>50.754.987/0001-08</t>
  </si>
  <si>
    <t>IROKO PRODUCOES ARTISTICAS LTDA</t>
  </si>
  <si>
    <t>61.083.402/0001-91</t>
  </si>
  <si>
    <t>IROKO PROJETOS LTDA</t>
  </si>
  <si>
    <t>42.479.553/0001-19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BEL C. G. MOREIRA - ME</t>
  </si>
  <si>
    <t>23.030.272/0001-30</t>
  </si>
  <si>
    <t>ISABEL DALMA TAVARES PEREIRA ***********</t>
  </si>
  <si>
    <t>36.660.296/0001-14</t>
  </si>
  <si>
    <t>ISABELA GUIMARAES TWIASCHOR LTDA</t>
  </si>
  <si>
    <t>47.137.986/0001-00</t>
  </si>
  <si>
    <t>ISABELLA BENINCA MARTINS ***********</t>
  </si>
  <si>
    <t>43.530.128/0001-70</t>
  </si>
  <si>
    <t>ISABELLA BENTO GOMES FAGUNDES DE ALMEIDA ***********</t>
  </si>
  <si>
    <t>30.908.449/0001-13</t>
  </si>
  <si>
    <t>ISABELLA CRISTINA MILAGRES BALTAZAR ***********</t>
  </si>
  <si>
    <t>40.630.772/0001-21</t>
  </si>
  <si>
    <t>ISABELLA FERREIRA DE ABREU ***********</t>
  </si>
  <si>
    <t>27.585.858/0001-11</t>
  </si>
  <si>
    <t>ISABELLA HENRIQUES GARCIA AGENCIA DE PUBLICIDADE LTDA</t>
  </si>
  <si>
    <t>35.265.376/0001-02</t>
  </si>
  <si>
    <t>ISABELLA POPPE NARRATIVAS LTDA</t>
  </si>
  <si>
    <t>56.480.986/0001-07</t>
  </si>
  <si>
    <t>ISABELLA PRODUCOES LTDA</t>
  </si>
  <si>
    <t>02.567.802/0001-03</t>
  </si>
  <si>
    <t>ISABELLE DA SILVA DE ALMEIDA ***********</t>
  </si>
  <si>
    <t>30.503.801/0001-30</t>
  </si>
  <si>
    <t>ISAC PEIXOTO DA CUNHA ***********</t>
  </si>
  <si>
    <t>27.664.056/0001-05</t>
  </si>
  <si>
    <t>ISACQUE PRODUCOES E EMPREENDIMENTOS ARTISTICOS LTDA</t>
  </si>
  <si>
    <t>35.073.432/0001-07</t>
  </si>
  <si>
    <t>ISADORA SPOHR KRUMMENAUER LTDA</t>
  </si>
  <si>
    <t>31.169.285/0001-12</t>
  </si>
  <si>
    <t>ISAIAS JACINTO TEIXEIRA ***********</t>
  </si>
  <si>
    <t>18.310.973/0001-92</t>
  </si>
  <si>
    <t>ISAIAS VIEIRA DA SILVA EIRELI</t>
  </si>
  <si>
    <t>36.344.306/0001-02</t>
  </si>
  <si>
    <t>ISKOOL FILMES LTDA - ME</t>
  </si>
  <si>
    <t>19.627.375/0001-04</t>
  </si>
  <si>
    <t>ISLA MIKAELLE BERNARDO LUSTOSA DE MOURA ***********</t>
  </si>
  <si>
    <t>20.437.991/0001-81</t>
  </si>
  <si>
    <t>ISLA PIX SOLUCOES AUDIOVISUAIS SERVICOS LTDA</t>
  </si>
  <si>
    <t>09.364.323/0001-39</t>
  </si>
  <si>
    <t>ISMAEL DE AZEVEDO MOURA ***********</t>
  </si>
  <si>
    <t>18.107.064/0001-51</t>
  </si>
  <si>
    <t>CUITE</t>
  </si>
  <si>
    <t>ISMAEL FERRAREZ GODOY ***********</t>
  </si>
  <si>
    <t>39.568.197/0001-03</t>
  </si>
  <si>
    <t>ISMAEL FERREIRA VARELA LTDA</t>
  </si>
  <si>
    <t>09.433.745/0001-19</t>
  </si>
  <si>
    <t>ISMAEL MONTEIRO DE FARIAS ***********</t>
  </si>
  <si>
    <t>27.760.345/0001-08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ISSOAI DESIGN ESTRATEGICO LTDA</t>
  </si>
  <si>
    <t>13.846.429/0001-46</t>
  </si>
  <si>
    <t>26.997.882/0001-03</t>
  </si>
  <si>
    <t>21.964.258/0001-88</t>
  </si>
  <si>
    <t>VICOSA</t>
  </si>
  <si>
    <t>10.957.732/0001-28</t>
  </si>
  <si>
    <t>IT PRODUCOES LTDA</t>
  </si>
  <si>
    <t>41.174.419/0001-47</t>
  </si>
  <si>
    <t>IT TECNOLOGIA E INFORMACAO LTDA</t>
  </si>
  <si>
    <t>00.608.881/0001-28</t>
  </si>
  <si>
    <t>IT VIDEO PRODUTORA LTDA ME</t>
  </si>
  <si>
    <t>07.617.268/0001-16</t>
  </si>
  <si>
    <t>06.750.469/0001-24</t>
  </si>
  <si>
    <t>ITA UNA FILMES LTDA</t>
  </si>
  <si>
    <t>25.339.655/0001-10</t>
  </si>
  <si>
    <t>13.861.385/0001-23</t>
  </si>
  <si>
    <t>ITALO AUGUSTO FIGUEIREDO MOREIRA ***********</t>
  </si>
  <si>
    <t>39.408.397/0001-90</t>
  </si>
  <si>
    <t>ITALO BERBER MUNHOZ - ME</t>
  </si>
  <si>
    <t>10.224.893/0001-02</t>
  </si>
  <si>
    <t>ITALO BRUNO CAVALCANTI ANDRADE ***********</t>
  </si>
  <si>
    <t>40.117.462/0001-08</t>
  </si>
  <si>
    <t>ITALO ROCHA VIANA PRODUCOES</t>
  </si>
  <si>
    <t>29.830.571/0001-35</t>
  </si>
  <si>
    <t>ITAMAR BITENCOURT MORELLI</t>
  </si>
  <si>
    <t>27.389.785/0001-92</t>
  </si>
  <si>
    <t>ITAMONY BANDEIRA LIMA BARROS</t>
  </si>
  <si>
    <t>10.666.047/0001-42</t>
  </si>
  <si>
    <t>ITATINGA CRIATIVA LTDA</t>
  </si>
  <si>
    <t>61.843.509/0001-90</t>
  </si>
  <si>
    <t>ITELSINO B FILHO &amp; SILVA LTDA</t>
  </si>
  <si>
    <t>24.260.553/0001-41</t>
  </si>
  <si>
    <t>ITNET LTDA</t>
  </si>
  <si>
    <t>04.690.098/0001-07</t>
  </si>
  <si>
    <t>ITOBY FILMES LTDA ME</t>
  </si>
  <si>
    <t>22.655.735/0001-96</t>
  </si>
  <si>
    <t>ITRAN VARELA COSTA FILHO ***********</t>
  </si>
  <si>
    <t>47.154.925/0001-50</t>
  </si>
  <si>
    <t>ITWEB PUBLICIDADE E PROPAGANDA LTDA</t>
  </si>
  <si>
    <t>12.115.918/0001-65</t>
  </si>
  <si>
    <t>IVAM CABRAL PRODUCOES</t>
  </si>
  <si>
    <t>04.381.041/0001-26</t>
  </si>
  <si>
    <t>IVAN ALEXANDRE ABUJAMRA FILHO</t>
  </si>
  <si>
    <t>10.476.353/0001-16</t>
  </si>
  <si>
    <t>08.874.674/0001-27</t>
  </si>
  <si>
    <t>IVAN DE ALMEIDA SERPA ***********</t>
  </si>
  <si>
    <t>21.004.803/0001-94</t>
  </si>
  <si>
    <t>IVAN FERREIRA IGNACIO</t>
  </si>
  <si>
    <t>25.160.734/0001-69</t>
  </si>
  <si>
    <t>IVAN FERREIRA VERRENGIA ***********</t>
  </si>
  <si>
    <t>36.164.679/0001-00</t>
  </si>
  <si>
    <t>IVAN FRANCISCO SOARES ***********</t>
  </si>
  <si>
    <t>37.762.940/0001-28</t>
  </si>
  <si>
    <t>IVAN GOMES BARBOSA ***********</t>
  </si>
  <si>
    <t>14.035.354/0001-86</t>
  </si>
  <si>
    <t>IVAN JOAO DA SILVA FILHO ***********</t>
  </si>
  <si>
    <t>40.768.127/0001-70</t>
  </si>
  <si>
    <t>IVAN LEMOS SANTOS ***********</t>
  </si>
  <si>
    <t>19.354.089/0001-12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E COMUNICACAO CRIATIVA LTDA</t>
  </si>
  <si>
    <t>52.242.984/0001-10</t>
  </si>
  <si>
    <t>IVISON DOUGLAS DE JESUS BESSA DA CONCEICAO ***********</t>
  </si>
  <si>
    <t>16.525.817/0001-13</t>
  </si>
  <si>
    <t>IVOLELA DESIGN STUDIO LTDA</t>
  </si>
  <si>
    <t>34.404.868/0001-79</t>
  </si>
  <si>
    <t>57.436.287/0001-14</t>
  </si>
  <si>
    <t>IXPIA FILMES LTDA</t>
  </si>
  <si>
    <t>47.550.285/0001-06</t>
  </si>
  <si>
    <t>IYA CABOCA CRIACOES LTDA</t>
  </si>
  <si>
    <t>19.260.957/0001-03</t>
  </si>
  <si>
    <t>IYA FILMES LTDA</t>
  </si>
  <si>
    <t>30.292.279/0001-95</t>
  </si>
  <si>
    <t>09.261.948/0001-75</t>
  </si>
  <si>
    <t>IZABEL C DE MEDEIROS</t>
  </si>
  <si>
    <t>18.151.606/0001-93</t>
  </si>
  <si>
    <t>IZABELA MORTARI VARGAS</t>
  </si>
  <si>
    <t>02.895.908/0001-36</t>
  </si>
  <si>
    <t>IZABELA SILVA DIRECAO E PRODUCAO AUDIOVISUAL LTDA</t>
  </si>
  <si>
    <t>30.380.569/0001-90</t>
  </si>
  <si>
    <t>LAGOA DA PRATA</t>
  </si>
  <si>
    <t>IZABELLA CRISTINA MOISES DE SOUZA ***********</t>
  </si>
  <si>
    <t>20.732.296/0001-42</t>
  </si>
  <si>
    <t>IZAH CANDIDO SIHAM SILVA ***********</t>
  </si>
  <si>
    <t>36.354.131/0001-14</t>
  </si>
  <si>
    <t>IZAIAS PEREIRA DA SILVA ***********</t>
  </si>
  <si>
    <t>25.408.438/0001-34</t>
  </si>
  <si>
    <t>15.113.068/0001-54</t>
  </si>
  <si>
    <t>IZZ STUDIOS PRODUCOES AUDIOVISUAIS SOCIEDADE UNIPESSOAL LTDA</t>
  </si>
  <si>
    <t>33.478.826/0001-10</t>
  </si>
  <si>
    <t>J A DA COSTA FERNANDES PRODUCOES E EVENTOS</t>
  </si>
  <si>
    <t>15.295.077/0001-03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J B ANDRADE FILMS PUBLICIDADE E MARKETING</t>
  </si>
  <si>
    <t>31.700.217/0001-38</t>
  </si>
  <si>
    <t>J B BORGES PRODUCOES</t>
  </si>
  <si>
    <t>48.372.542/0001-11</t>
  </si>
  <si>
    <t>J B P MACHADO</t>
  </si>
  <si>
    <t>15.627.194/0001-27</t>
  </si>
  <si>
    <t>J B PINHEIRO ALVES JUNIOR - ME</t>
  </si>
  <si>
    <t>06.114.134/0001-10</t>
  </si>
  <si>
    <t>J B VITA PRODUCOES DE ARTE</t>
  </si>
  <si>
    <t>37.681.903/0001-95</t>
  </si>
  <si>
    <t>34.957.039/0001-13</t>
  </si>
  <si>
    <t>J BRIZZI PRODUCOES E EVENTOS</t>
  </si>
  <si>
    <t>09.469.895/0001-82</t>
  </si>
  <si>
    <t>J C DE SOUZA PRODUCOES ARTISTICAS</t>
  </si>
  <si>
    <t>34.505.989/0001-07</t>
  </si>
  <si>
    <t>J C G MACHADO JUNIOR LTDA</t>
  </si>
  <si>
    <t>48.262.263/0001-03</t>
  </si>
  <si>
    <t>J C N FILHO - ATIVIDADES DE PRODUCOES CINEMATOGRAFICAS</t>
  </si>
  <si>
    <t>45.274.134/0001-39</t>
  </si>
  <si>
    <t>J C PIRES</t>
  </si>
  <si>
    <t>33.200.626/0001-09</t>
  </si>
  <si>
    <t>J CARLOS DE BARROS TORRES</t>
  </si>
  <si>
    <t>48.543.253/0001-38</t>
  </si>
  <si>
    <t>J CORINGA BEZERRA PROJETOS LTDA</t>
  </si>
  <si>
    <t>36.757.831/0001-50</t>
  </si>
  <si>
    <t>CARNAUBAIS</t>
  </si>
  <si>
    <t>J DA S SAKAMOTO</t>
  </si>
  <si>
    <t>32.895.086/0001-54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J DE O ALVES</t>
  </si>
  <si>
    <t>44.658.856/0001-24</t>
  </si>
  <si>
    <t>J E FERREIRA</t>
  </si>
  <si>
    <t>46.937.008/0001-80</t>
  </si>
  <si>
    <t>J E J TV POR ASSINATURA LTDA</t>
  </si>
  <si>
    <t>03.425.449/0001-90</t>
  </si>
  <si>
    <t>J E L SANTOS FILHO</t>
  </si>
  <si>
    <t>23.078.339/0001-06</t>
  </si>
  <si>
    <t>J F GIOVANNINI PRODUCOES</t>
  </si>
  <si>
    <t>33.017.345/0001-07</t>
  </si>
  <si>
    <t>J F P DA COSTA</t>
  </si>
  <si>
    <t>53.122.579/0001-21</t>
  </si>
  <si>
    <t>J F R VELOSO</t>
  </si>
  <si>
    <t>23.238.053/0001-40</t>
  </si>
  <si>
    <t>39.642.900/0001-78</t>
  </si>
  <si>
    <t>J FILIPECKI FILMES E PRODUCOES ARTISTICAS LTDA</t>
  </si>
  <si>
    <t>20.480.068/0001-22</t>
  </si>
  <si>
    <t>J G MELO JUNIOR</t>
  </si>
  <si>
    <t>32.243.334/0001-82</t>
  </si>
  <si>
    <t>J HENRIQUE GONCALVES LIMA EIRELI</t>
  </si>
  <si>
    <t>42.870.294/0001-52</t>
  </si>
  <si>
    <t>J J DE M SILVA</t>
  </si>
  <si>
    <t>29.749.129/0001-89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MARTINS FILMES</t>
  </si>
  <si>
    <t>01.115.601/0001-02</t>
  </si>
  <si>
    <t>J L SANTANA CRUZ CINEMA</t>
  </si>
  <si>
    <t>33.042.782/0001-80</t>
  </si>
  <si>
    <t>ITAMARAJU</t>
  </si>
  <si>
    <t>J L SOARES DE SOUSA</t>
  </si>
  <si>
    <t>23.525.144/0001-67</t>
  </si>
  <si>
    <t>01.232.815/0001-69</t>
  </si>
  <si>
    <t>SANTA IZABEL DO PARA</t>
  </si>
  <si>
    <t>J M KIMAK E CIA LTDA</t>
  </si>
  <si>
    <t>14.477.574/0001-60</t>
  </si>
  <si>
    <t>J M MONTEIRO SERVICOS AUDIOVISUAIS LTDA</t>
  </si>
  <si>
    <t>17.698.485/0001-31</t>
  </si>
  <si>
    <t>J M O BERNARDO PRODUCOES AUDIOVISUAIS LTDA</t>
  </si>
  <si>
    <t>54.585.493/0001-06</t>
  </si>
  <si>
    <t>J M PRODUCOES E SERVICOS LTDA</t>
  </si>
  <si>
    <t>27.591.489/0001-70</t>
  </si>
  <si>
    <t>J M R DO NASCIMENTO LTDA</t>
  </si>
  <si>
    <t>43.264.422/0001-87</t>
  </si>
  <si>
    <t>J NICOLAU PRODUCOES LTDA</t>
  </si>
  <si>
    <t>05.021.417/0001-54</t>
  </si>
  <si>
    <t>J O CAMPOS JUNIOR LTDA</t>
  </si>
  <si>
    <t>36.217.031/0001-46</t>
  </si>
  <si>
    <t>20.372.696/0001-94</t>
  </si>
  <si>
    <t>J P S LESSA FRANCA SERVICOS</t>
  </si>
  <si>
    <t>17.571.896/0001-61</t>
  </si>
  <si>
    <t>J PIRES COMERCIO ME</t>
  </si>
  <si>
    <t>09.121.996/0001-68</t>
  </si>
  <si>
    <t>20.519.374/0001-25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 DE FIGUEIREDO FELINI</t>
  </si>
  <si>
    <t>12.189.005/0001-93</t>
  </si>
  <si>
    <t>TAPEJARA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C. TRINDADE PONTES</t>
  </si>
  <si>
    <t>28.706.623/0001-01</t>
  </si>
  <si>
    <t>J. DE G. MORAIS</t>
  </si>
  <si>
    <t>33.928.880/0001-10</t>
  </si>
  <si>
    <t>J. DO A. PANTOJA EMPREENDIMENTOS</t>
  </si>
  <si>
    <t>41.412.382/0001-48</t>
  </si>
  <si>
    <t>J. E. ROCHA DE TOLEDO</t>
  </si>
  <si>
    <t>19.577.095/0001-39</t>
  </si>
  <si>
    <t>J. FRANCISCO S. DE ARAUJO</t>
  </si>
  <si>
    <t>10.803.637/0001-70</t>
  </si>
  <si>
    <t>J. GALVAO GOMES DA SILVA PRODUCOES</t>
  </si>
  <si>
    <t>38.492.998/0001-61</t>
  </si>
  <si>
    <t>J. K. VIANA DA SILVA</t>
  </si>
  <si>
    <t>55.334.079/0001-89</t>
  </si>
  <si>
    <t>J. L. DA S. S. FILHO</t>
  </si>
  <si>
    <t>36.850.260/0001-01</t>
  </si>
  <si>
    <t>J. P. OLIVEIRA</t>
  </si>
  <si>
    <t>05.079.529/0001-66</t>
  </si>
  <si>
    <t>04.611.168/0001-94</t>
  </si>
  <si>
    <t>J. S. O. RUFINO</t>
  </si>
  <si>
    <t>53.538.402/0001-00</t>
  </si>
  <si>
    <t>J. SERRAO SERVICOS DE PRODUCAO DE VIDEO LTDA</t>
  </si>
  <si>
    <t>55.054.388/0001-03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33.804.979/0001-00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GALVAO</t>
  </si>
  <si>
    <t>J.E.S BARRETO PRODUCOES EIRELI</t>
  </si>
  <si>
    <t>20.870.545/0001-66</t>
  </si>
  <si>
    <t>44.275.081/0001-08</t>
  </si>
  <si>
    <t>52.713.242/0001-26</t>
  </si>
  <si>
    <t>J.H.P. SALDANHA CINEMA</t>
  </si>
  <si>
    <t>34.339.969/0001-03</t>
  </si>
  <si>
    <t>01.977.475/0001-03</t>
  </si>
  <si>
    <t>J.R.G. ROSA JUNIOR - ME</t>
  </si>
  <si>
    <t>06.862.870/0001-56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LAB ENTRETENIMENTO EDUCACIONAL LTDA</t>
  </si>
  <si>
    <t>49.182.725/0001-37</t>
  </si>
  <si>
    <t>J3 PRODUCOES LTDA</t>
  </si>
  <si>
    <t>20.520.327/0001-00</t>
  </si>
  <si>
    <t>J3RNYART PRODUCOES LTDA</t>
  </si>
  <si>
    <t>37.851.225/0001-61</t>
  </si>
  <si>
    <t>J7 PRODUCOES, CINE, VIDEO, LUZ, CENOGRAFIA E AUDIO LTDA</t>
  </si>
  <si>
    <t>20.069.763/0001-04</t>
  </si>
  <si>
    <t>JA PRODUCOES ARTISTICAS LTDA</t>
  </si>
  <si>
    <t>40.041.396/0001-30</t>
  </si>
  <si>
    <t>97.554.012/0001-08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JACARE FILMES E PRODUCOES LTDA</t>
  </si>
  <si>
    <t>50.653.545/0001-75</t>
  </si>
  <si>
    <t>12.985.991/0001-98</t>
  </si>
  <si>
    <t>JACIANE TORRES SABOIA ***********</t>
  </si>
  <si>
    <t>42.133.016/0001-12</t>
  </si>
  <si>
    <t>JACKIE SHOR PROJECTS PROJETOS CULTURAIS E ARTE LTDA.</t>
  </si>
  <si>
    <t>23.194.696/0001-30</t>
  </si>
  <si>
    <t>JACKSON F TEIXEIRA - PRODUCOES</t>
  </si>
  <si>
    <t>15.172.892/0001-85</t>
  </si>
  <si>
    <t>JACKSON FAEDA DA SILVA</t>
  </si>
  <si>
    <t>18.673.987/0001-70</t>
  </si>
  <si>
    <t>JACKSON FAUSTINO DE P. JUNIOR</t>
  </si>
  <si>
    <t>34.185.872/0001-93</t>
  </si>
  <si>
    <t>JACKSON GONCALVES ***********</t>
  </si>
  <si>
    <t>28.921.806/0001-31</t>
  </si>
  <si>
    <t>JACKSON GUSTAVO DE MELO PINHEIRO ***********</t>
  </si>
  <si>
    <t>26.752.199/0001-06</t>
  </si>
  <si>
    <t>JACKSON KAKITO DE ANDRADE TARGINO ***********</t>
  </si>
  <si>
    <t>46.308.026/0001-00</t>
  </si>
  <si>
    <t>JACKSON LEANDRO DA SILVEIRA STICA LTDA</t>
  </si>
  <si>
    <t>28.297.771/0001-01</t>
  </si>
  <si>
    <t>JACKSON LEITE DA SILVA ME</t>
  </si>
  <si>
    <t>08.207.295/0001-83</t>
  </si>
  <si>
    <t>JACKSON LUIZ DE OLIVEIRA - ME</t>
  </si>
  <si>
    <t>01.174.240/0001-75</t>
  </si>
  <si>
    <t>JACKSON MURILO COTLEVSKI DE SIQUEIRA ***********</t>
  </si>
  <si>
    <t>18.281.013/0001-41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CSON FELIX CORDEIRO LOPES ***********</t>
  </si>
  <si>
    <t>27.625.207/0001-08</t>
  </si>
  <si>
    <t>JADSON SANTOS MATOS</t>
  </si>
  <si>
    <t>17.359.377/0001-34</t>
  </si>
  <si>
    <t>NOVA CANAA</t>
  </si>
  <si>
    <t>JAGUAR PRODUTORA E EDITORA LTDA</t>
  </si>
  <si>
    <t>11.984.239/0001-60</t>
  </si>
  <si>
    <t>MINEIROS</t>
  </si>
  <si>
    <t>02.127.762/0001-89</t>
  </si>
  <si>
    <t>JAH BRIVILATI PRODUTORA LTDA</t>
  </si>
  <si>
    <t>21.024.074/0001-38</t>
  </si>
  <si>
    <t>JAH SYSTEM PRODUCOES LTDA</t>
  </si>
  <si>
    <t>04.715.087/0001-34</t>
  </si>
  <si>
    <t>JAIDE MENEZES RODRIGUES ***********</t>
  </si>
  <si>
    <t>35.233.390/0001-24</t>
  </si>
  <si>
    <t>JAILAINE SOUZA ALVES ***********</t>
  </si>
  <si>
    <t>36.765.511/0001-41</t>
  </si>
  <si>
    <t>JAILSON ROBERTO VAILATTI - ME</t>
  </si>
  <si>
    <t>11.574.163/0001-02</t>
  </si>
  <si>
    <t>TIMBO</t>
  </si>
  <si>
    <t>JAIME FIALHO QUEIROZ FILHO - ME</t>
  </si>
  <si>
    <t>08.253.731/0001-50</t>
  </si>
  <si>
    <t>JAIME GOMES DOS SANTOS JUNIOR ***********</t>
  </si>
  <si>
    <t>13.223.736/0001-70</t>
  </si>
  <si>
    <t>JAIR ALVES DRAMATURGIA</t>
  </si>
  <si>
    <t>08.036.206/0001-83</t>
  </si>
  <si>
    <t>JAIR OROZIMBO VIEIRA JUNIOR</t>
  </si>
  <si>
    <t>30.409.328/0001-27</t>
  </si>
  <si>
    <t>JAIR PAULO DE SOUZA LTDA</t>
  </si>
  <si>
    <t>11.121.871/0001-80</t>
  </si>
  <si>
    <t>PIRAI</t>
  </si>
  <si>
    <t>21.401.818/0001-96</t>
  </si>
  <si>
    <t>JAIR RODRIGUES MELO DE OLIVEIRA</t>
  </si>
  <si>
    <t>17.805.319/0001-97</t>
  </si>
  <si>
    <t>17.896.992/0001-80</t>
  </si>
  <si>
    <t>JAISON LOPES FOTOGRAFIAS LTDA</t>
  </si>
  <si>
    <t>29.134.934/0001-06</t>
  </si>
  <si>
    <t>PONTE ALTA DO NORTE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JAMILE BARBOSA PEREIRA</t>
  </si>
  <si>
    <t>14.909.009/0001-24</t>
  </si>
  <si>
    <t>JAMILE DOS SANTOS COELHO - ME</t>
  </si>
  <si>
    <t>13.456.325/0001-25</t>
  </si>
  <si>
    <t>JAMILE SILVA MARINHO</t>
  </si>
  <si>
    <t>15.210.460/0001-11</t>
  </si>
  <si>
    <t>JANAINA LUCENE MENDONZA BARRETO ME</t>
  </si>
  <si>
    <t>27.650.128/0001-57</t>
  </si>
  <si>
    <t>JANAINA MELO DE BRITO</t>
  </si>
  <si>
    <t>28.999.941/0001-08</t>
  </si>
  <si>
    <t>JANAINA RENATA MARTINS NOGUEIRA ***********</t>
  </si>
  <si>
    <t>34.366.381/0001-49</t>
  </si>
  <si>
    <t>JANAINA RIBEIRO SANTOS KIYOSHI ***********</t>
  </si>
  <si>
    <t>42.604.668/0001-98</t>
  </si>
  <si>
    <t>JANAINA SOARES LIMA MOURA</t>
  </si>
  <si>
    <t>34.694.001/0001-03</t>
  </si>
  <si>
    <t>JANDUI MERLIN PINHEIRO MORAES ***********</t>
  </si>
  <si>
    <t>26.379.533/0001-10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JANELA MAGICA PRODUCAO CINEMATOGRAFICA LTDA</t>
  </si>
  <si>
    <t>52.348.806/0001-79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CLEIA GOMES PINHEIRO ***********</t>
  </si>
  <si>
    <t>36.957.791/0001-90</t>
  </si>
  <si>
    <t>JANIEL DIVINO DE SOUZA</t>
  </si>
  <si>
    <t>27.389.012/0001-06</t>
  </si>
  <si>
    <t>JANIO PIOL GAMA ***********</t>
  </si>
  <si>
    <t>46.192.040/0001-83</t>
  </si>
  <si>
    <t>JANUARIO LEITE DA SILVA NETO ***********</t>
  </si>
  <si>
    <t>30.067.191/0001-70</t>
  </si>
  <si>
    <t>JANZ.MEDIA SOCIEDADE EMPRESARIA LTDA</t>
  </si>
  <si>
    <t>14.071.521/0001-44</t>
  </si>
  <si>
    <t>JAQUELINE NAYARA DE SOUZA FREITAS ***********</t>
  </si>
  <si>
    <t>38.021.186/0001-38</t>
  </si>
  <si>
    <t>BOM JESUS DOS PERDOES</t>
  </si>
  <si>
    <t>JAQUELINE REGINA JANUARIO ***********</t>
  </si>
  <si>
    <t>28.479.603/0001-37</t>
  </si>
  <si>
    <t>JAQUES BOEIRA KINA RANGEL</t>
  </si>
  <si>
    <t>28.449.948/0001-48</t>
  </si>
  <si>
    <t>JAQUES TIARLES VAZ MACHADO***********</t>
  </si>
  <si>
    <t>29.882.090/0001-73</t>
  </si>
  <si>
    <t>13.328.225/0001-13</t>
  </si>
  <si>
    <t>JARANDILLA LTDA</t>
  </si>
  <si>
    <t>43.705.641/0001-54</t>
  </si>
  <si>
    <t>JARBAS DOMINGOS DE LIRA JUNIOR ***********</t>
  </si>
  <si>
    <t>31.734.142/0001-06</t>
  </si>
  <si>
    <t>JARDEL ROCHA DA SILVA ***********</t>
  </si>
  <si>
    <t>46.360.468/0001-98</t>
  </si>
  <si>
    <t>JARDIM FILMES LTDA</t>
  </si>
  <si>
    <t>48.327.467/0001-77</t>
  </si>
  <si>
    <t>17.640.599/0001-20</t>
  </si>
  <si>
    <t>JARDIM PRODUCOES AUDIOVISUAIS LTDA</t>
  </si>
  <si>
    <t>36.210.910/0001-46</t>
  </si>
  <si>
    <t>JARDIM SELVAGEM PRODUCOES LTDA</t>
  </si>
  <si>
    <t>08.798.008/0001-57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EIAS DE FRANCA DE SOUZA</t>
  </si>
  <si>
    <t>31.856.615/0001-48</t>
  </si>
  <si>
    <t>JASMIN FREITAS TENUCCI - ME</t>
  </si>
  <si>
    <t>18.798.010/0001-80</t>
  </si>
  <si>
    <t>JAVALI DO MAR EXPERIMENTACOES ARTISTICAS LTDA. - ME.</t>
  </si>
  <si>
    <t>41.521.334/0001-98</t>
  </si>
  <si>
    <t>JAYA - COMUNICACAO E ARTE S/S. LTDA</t>
  </si>
  <si>
    <t>06.168.760/0001-99</t>
  </si>
  <si>
    <t>JAYAN DUARTE TEIXEIRA</t>
  </si>
  <si>
    <t>20.611.123/0001-76</t>
  </si>
  <si>
    <t>JB COMUNICACAO E PUBLICIDADE LTDA</t>
  </si>
  <si>
    <t>34.076.409/0001-03</t>
  </si>
  <si>
    <t>73.752.180/0001-31</t>
  </si>
  <si>
    <t>35.738.353/0001-78</t>
  </si>
  <si>
    <t>JBK FILMES LTDA - ME</t>
  </si>
  <si>
    <t>19.323.299/0001-43</t>
  </si>
  <si>
    <t>01.235.517/0001-22</t>
  </si>
  <si>
    <t>JBS INSTRUMENTOS MUSICAIS LTDA</t>
  </si>
  <si>
    <t>12.741.368/0001-90</t>
  </si>
  <si>
    <t>JC ADLER PROJETOS CRIATIVOS E PRODUCOES ARTISTICAS LTDA</t>
  </si>
  <si>
    <t>40.487.132/0001-04</t>
  </si>
  <si>
    <t>JCF COMUNICACAO LTDA</t>
  </si>
  <si>
    <t>57.788.340/0001-46</t>
  </si>
  <si>
    <t>17.661.041/0001-21</t>
  </si>
  <si>
    <t>55.438.857/0001-80</t>
  </si>
  <si>
    <t>24.457.472/0001-36</t>
  </si>
  <si>
    <t>37.319.020/0001-30</t>
  </si>
  <si>
    <t>11.008.746/0001-68</t>
  </si>
  <si>
    <t>JDS PRODUCAO DIGITAL E FOTOGRAFIA LTDA</t>
  </si>
  <si>
    <t>50.344.227/0001-22</t>
  </si>
  <si>
    <t>39.467.105/0001-90</t>
  </si>
  <si>
    <t>18.003.309/0001-09</t>
  </si>
  <si>
    <t>JEAN CARLO COSTA ***********</t>
  </si>
  <si>
    <t>48.340.457/0001-71</t>
  </si>
  <si>
    <t>JEAN CARLOS KNETSCHIK</t>
  </si>
  <si>
    <t>19.369.418/0001-07</t>
  </si>
  <si>
    <t>RIO NEGRINHO</t>
  </si>
  <si>
    <t>JEAN CARLOS SUTIL ***********</t>
  </si>
  <si>
    <t>29.921.825/0001-20</t>
  </si>
  <si>
    <t>JEAN CEZAR SALUSTIANO ***********</t>
  </si>
  <si>
    <t>19.719.896/0001-91</t>
  </si>
  <si>
    <t>JEAN MARCEL CAMARGO LTDA</t>
  </si>
  <si>
    <t>25.306.964/0001-93</t>
  </si>
  <si>
    <t>JEAN P C R DA SILVA</t>
  </si>
  <si>
    <t>29.341.839/0001-75</t>
  </si>
  <si>
    <t>JEAN PAULO GORAL ***********</t>
  </si>
  <si>
    <t>17.581.033/0001-75</t>
  </si>
  <si>
    <t>JEFERSON FREITAS DOS REIS ***********</t>
  </si>
  <si>
    <t>20.472.358/0001-24</t>
  </si>
  <si>
    <t>JEFERSON MURILO STEVANATO ***********</t>
  </si>
  <si>
    <t>33.960.841/0001-08</t>
  </si>
  <si>
    <t>JEFERSON ZAPPA TEIXEIRA</t>
  </si>
  <si>
    <t>18.621.962/0001-23</t>
  </si>
  <si>
    <t>JEFFERSON ANTONIO FERNANDES DA SILVA ***********</t>
  </si>
  <si>
    <t>41.392.674/0001-66</t>
  </si>
  <si>
    <t>JEFFERSON BRUNO DE SOUSA CABRAL ***********</t>
  </si>
  <si>
    <t>33.491.732/0001-80</t>
  </si>
  <si>
    <t>JEFFERSON CLAUDINEI BRAZ</t>
  </si>
  <si>
    <t>45.546.141/0001-42</t>
  </si>
  <si>
    <t>JEFFERSON DOS SANTOS ALVES ***********</t>
  </si>
  <si>
    <t>35.510.126/0001-90</t>
  </si>
  <si>
    <t>JEFFERSON EDUARDO DA SILVA ROSENDO ***********8</t>
  </si>
  <si>
    <t>24.311.564/0001-03</t>
  </si>
  <si>
    <t>JEFFERSON F. DALPIAN EVENTOS</t>
  </si>
  <si>
    <t>12.294.962/0001-80</t>
  </si>
  <si>
    <t>JEFFERSON JAVILASKI DA SILVA</t>
  </si>
  <si>
    <t>21.533.847/0001-01</t>
  </si>
  <si>
    <t>JEFFERSON MIONI DA SILVA EUSTACIO ***********</t>
  </si>
  <si>
    <t>39.458.531/0001-68</t>
  </si>
  <si>
    <t>JEFFERSON OLIVEIRA DA SILVA ***********</t>
  </si>
  <si>
    <t>14.940.031/0001-37</t>
  </si>
  <si>
    <t>JEFFERSON RIVEIRA COIMBRA</t>
  </si>
  <si>
    <t>17.511.702/0001-32</t>
  </si>
  <si>
    <t>JEFTER NERY PINTO DA SILVA ***********</t>
  </si>
  <si>
    <t>45.276.841/0001-64</t>
  </si>
  <si>
    <t>JELLYFRAME STUDIO LTDA</t>
  </si>
  <si>
    <t>14.564.966/0001-66</t>
  </si>
  <si>
    <t>JEMASTE FILMES LTDA</t>
  </si>
  <si>
    <t>41.916.471/0001-21</t>
  </si>
  <si>
    <t>29.233.522/0001-15</t>
  </si>
  <si>
    <t>JENIPAPO PRODUCOES LTDA</t>
  </si>
  <si>
    <t>53.019.797/0001-35</t>
  </si>
  <si>
    <t>JENSEN STUDIO LTDA</t>
  </si>
  <si>
    <t>50.763.400/0001-27</t>
  </si>
  <si>
    <t>JENYFER RACHEL PAULINO COSTA LIMA ***********</t>
  </si>
  <si>
    <t>33.504.935/0001-64</t>
  </si>
  <si>
    <t>CUITEGI</t>
  </si>
  <si>
    <t>JEOMARK ROBERTO DE OLIVEIRA SILVA ***********</t>
  </si>
  <si>
    <t>13.695.108/0001-98</t>
  </si>
  <si>
    <t>JEQUITIBA CULTURAL PATRIMONIO CRIACAO ARTE LTDA</t>
  </si>
  <si>
    <t>07.832.467/0001-47</t>
  </si>
  <si>
    <t>JEQUITIBA PROMOCOES E EVENTOS LTDA</t>
  </si>
  <si>
    <t>11.885.341/0001-08</t>
  </si>
  <si>
    <t>JERFESON NASCIMENTO 9746724312</t>
  </si>
  <si>
    <t>14.538.452/0001-36</t>
  </si>
  <si>
    <t>JERUSLAVIO PRODUCOES LTDA</t>
  </si>
  <si>
    <t>30.510.037/0001-20</t>
  </si>
  <si>
    <t>JESIEL MENDES PEREIRA ***********</t>
  </si>
  <si>
    <t>34.707.577/0001-50</t>
  </si>
  <si>
    <t>JESSICA ALVES SILVEIRA ***********</t>
  </si>
  <si>
    <t>40.900.605/0001-53</t>
  </si>
  <si>
    <t>JESSICA C. TEIXEIRA</t>
  </si>
  <si>
    <t>22.844.408/0001-82</t>
  </si>
  <si>
    <t>JESSICA S. PIEMONTE PRODUCOES AUDIOVISUAIS LTDA</t>
  </si>
  <si>
    <t>43.081.684/0001-06</t>
  </si>
  <si>
    <t>JESSYCA FERNANDES DE MORAIS SILVA</t>
  </si>
  <si>
    <t>28.245.211/0001-03</t>
  </si>
  <si>
    <t>22.817.104/0001-26</t>
  </si>
  <si>
    <t>JF PRODUCOES ARTISTICAS LTDA</t>
  </si>
  <si>
    <t>40.153.973/0001-85</t>
  </si>
  <si>
    <t>27.324.321/0001-06</t>
  </si>
  <si>
    <t>03.347.886/0001-32</t>
  </si>
  <si>
    <t>JGM FILMES LTDA</t>
  </si>
  <si>
    <t>59.201.687/0001-76</t>
  </si>
  <si>
    <t>22.001.645/0001-81</t>
  </si>
  <si>
    <t>JHON VICTOR PRODUCOES LTDA</t>
  </si>
  <si>
    <t>26.565.346/0001-20</t>
  </si>
  <si>
    <t>JHONNY ALBERTO PLAZA MATA ***********</t>
  </si>
  <si>
    <t>40.250.571/0001-07</t>
  </si>
  <si>
    <t>JIAHU CONTENT BRASIL LTDA</t>
  </si>
  <si>
    <t>26.291.565/0001-69</t>
  </si>
  <si>
    <t>43.457.527/0001-52</t>
  </si>
  <si>
    <t>JIREH FILMES PRODUTORA DE AUDIO E VIDEO LTDA</t>
  </si>
  <si>
    <t>34.163.468/0001-19</t>
  </si>
  <si>
    <t>ALAGOINHAS</t>
  </si>
  <si>
    <t>JJCINEMAS LTDA</t>
  </si>
  <si>
    <t>52.301.384/0001-86</t>
  </si>
  <si>
    <t>JK COMUNICACAO DIGITAL LTDA</t>
  </si>
  <si>
    <t>47.883.621/0001-24</t>
  </si>
  <si>
    <t>08.896.754/0001-83</t>
  </si>
  <si>
    <t>JL PARTICIPACOES APOIO ADMINISTRATIVO E MARKETING LTDA</t>
  </si>
  <si>
    <t>37.305.868/0001-00</t>
  </si>
  <si>
    <t>JL PRODUCOES ARTISTICAS LTDA</t>
  </si>
  <si>
    <t>43.892.226/0001-57</t>
  </si>
  <si>
    <t>JL PRODUCOES DE VIDEOS E FILMAGENS LTDA</t>
  </si>
  <si>
    <t>10.499.608/0001-66</t>
  </si>
  <si>
    <t>24.485.619/0001-00</t>
  </si>
  <si>
    <t>JLG FILMS LTDA</t>
  </si>
  <si>
    <t>33.571.368/0001-69</t>
  </si>
  <si>
    <t>05.500.952/0001-98</t>
  </si>
  <si>
    <t>JLPP PRODUCOES E EVENTOS EIRELI</t>
  </si>
  <si>
    <t>14.908.615/0001-25</t>
  </si>
  <si>
    <t>JLS FACILIDADES SONORAS LTDA</t>
  </si>
  <si>
    <t>96.291.539/0001-16</t>
  </si>
  <si>
    <t>10.546.134/0001-66</t>
  </si>
  <si>
    <t>CACHOEIRINHA</t>
  </si>
  <si>
    <t>JLTECH SOLUCOES TECNOLOGICAS LTDA</t>
  </si>
  <si>
    <t>51.992.231/0001-60</t>
  </si>
  <si>
    <t>08.830.628/0001-26</t>
  </si>
  <si>
    <t>JMC SULTANUM FILHO - MARKETING</t>
  </si>
  <si>
    <t>40.374.770/0001-19</t>
  </si>
  <si>
    <t>JMK PRODUCOES LTDA.</t>
  </si>
  <si>
    <t>22.578.434/0001-06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</t>
  </si>
  <si>
    <t>11.364.594/0001-36</t>
  </si>
  <si>
    <t>JMV TECHNOLOGY EIRELI</t>
  </si>
  <si>
    <t>05.487.918/0001-20</t>
  </si>
  <si>
    <t>40.863.921/0001-00</t>
  </si>
  <si>
    <t>JO RAUEN PRODUCTIONS EIRELI - ME</t>
  </si>
  <si>
    <t>22.122.517/0001-96</t>
  </si>
  <si>
    <t>JOANA BAUM FOTOGRAFIA LTDA</t>
  </si>
  <si>
    <t>52.196.181/0001-77</t>
  </si>
  <si>
    <t>JOANA C DE M MIGEON PRODUCOES CINEMATOGRAFICAS</t>
  </si>
  <si>
    <t>34.482.895/0001-60</t>
  </si>
  <si>
    <t>JOANA DARC PONTES BATISTA ***********</t>
  </si>
  <si>
    <t>28.863.513/0001-45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JOANINHA PRODUCAO E PESQUISAS EM PRODUTOS ARTISTICOS LTDA</t>
  </si>
  <si>
    <t>46.594.208/0001-87</t>
  </si>
  <si>
    <t>JOANNA SAVAGLIA</t>
  </si>
  <si>
    <t>07.883.632/0001-90</t>
  </si>
  <si>
    <t>JOAO ADEMIR MEIRA SANTOS</t>
  </si>
  <si>
    <t>39.825.537/0001-26</t>
  </si>
  <si>
    <t>JOAO DANIEL CURTI ***********</t>
  </si>
  <si>
    <t>29.958.215/0001-00</t>
  </si>
  <si>
    <t>JOAO EDUARDO KEIBER</t>
  </si>
  <si>
    <t>14.633.954/0001-46</t>
  </si>
  <si>
    <t>JOAO FILHO VIANA MORAES ***********</t>
  </si>
  <si>
    <t>23.751.372/0001-55</t>
  </si>
  <si>
    <t>JOAO GABRIEL BALBI Y GONZALES ***********</t>
  </si>
  <si>
    <t>39.817.850/0001-12</t>
  </si>
  <si>
    <t>JOAO GABRIEL MENEZES MACHADO ***********</t>
  </si>
  <si>
    <t>46.640.510/0001-24</t>
  </si>
  <si>
    <t>JOAO GARRY FACO EIRELI</t>
  </si>
  <si>
    <t>32.923.351/0001-60</t>
  </si>
  <si>
    <t>JOAO GIRY DE CASTRO NETTO ***********</t>
  </si>
  <si>
    <t>34.853.340/0001-87</t>
  </si>
  <si>
    <t>JOAO HENRIQUE DE OLIVEIRA PRODUTORA DE FILMES LTDA</t>
  </si>
  <si>
    <t>40.309.869/0001-37</t>
  </si>
  <si>
    <t>JOAO JADER JAKOPITSCH DE ANDRADE ***********</t>
  </si>
  <si>
    <t>40.405.272/0001-96</t>
  </si>
  <si>
    <t>JOAO JORGE DA SILVA NETO FILMAGEM LTDA</t>
  </si>
  <si>
    <t>18.030.763/0001-4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MATHEUS DE ALMEIDA FEITOZAS ***********</t>
  </si>
  <si>
    <t>44.474.482/0001-97</t>
  </si>
  <si>
    <t>JOAO MAURO PORTO DE FREITAS ***********</t>
  </si>
  <si>
    <t>28.428.983/0001-80</t>
  </si>
  <si>
    <t>JOAO MIGUEL BALDIN FARAH ***********</t>
  </si>
  <si>
    <t>36.075.782/0001-75</t>
  </si>
  <si>
    <t>JOAO OTAVIO CARLET FERNANDES</t>
  </si>
  <si>
    <t>54.107.930/0001-78</t>
  </si>
  <si>
    <t>JOAO PAULO DE ASSIS ***********</t>
  </si>
  <si>
    <t>44.777.550/0001-97</t>
  </si>
  <si>
    <t>JOAO PAULO FRAGA CARDOSO DA SILVA</t>
  </si>
  <si>
    <t>20.233.127/0001-68</t>
  </si>
  <si>
    <t>JOAO PAULO GIRELI BORGES ***********</t>
  </si>
  <si>
    <t>37.916.261/0001-66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ACHAR VIEIRA RIBEIRO ***********</t>
  </si>
  <si>
    <t>46.442.998/0001-85</t>
  </si>
  <si>
    <t>JOAO PEDRO MOTTA TEIXEIRA</t>
  </si>
  <si>
    <t>35.125.940/0001-91</t>
  </si>
  <si>
    <t>JOAO PEDRO RAMOS MENDONCA ***********</t>
  </si>
  <si>
    <t>36.074.552/0001-91</t>
  </si>
  <si>
    <t>JOAO ROCHA RODRIGUES - PROJETOS CULTURAIS</t>
  </si>
  <si>
    <t>31.048.442/0001-31</t>
  </si>
  <si>
    <t>JOAO RODRIGUES PERALTA ***********</t>
  </si>
  <si>
    <t>41.966.378/0001-21</t>
  </si>
  <si>
    <t>JOAO RUDA GURGEL PIRES DE CARVALHO MOREIRA ***********</t>
  </si>
  <si>
    <t>36.832.267/0001-92</t>
  </si>
  <si>
    <t>JOAO SEBASTIAO PAVESE</t>
  </si>
  <si>
    <t>11.275.664/0001-80</t>
  </si>
  <si>
    <t>JOAO TELMO ABREU CAVALCANTE IMOVEIS, CULTURA E ESPORTE LTDA</t>
  </si>
  <si>
    <t>53.374.925/0001-69</t>
  </si>
  <si>
    <t>JOAO VICENTE SIMI LIMA DESIGN</t>
  </si>
  <si>
    <t>24.389.339/0001-90</t>
  </si>
  <si>
    <t>JOAO VICTOR GOULART DE OLIVEIRA GUIMARAES ***********</t>
  </si>
  <si>
    <t>37.660.104/0001-32</t>
  </si>
  <si>
    <t>JOAO VICTOR RAYMUNDO DE FREITAS</t>
  </si>
  <si>
    <t>31.575.315/0001-90</t>
  </si>
  <si>
    <t>JOAO VITOR NAZIAZENO GUERRA LTDA</t>
  </si>
  <si>
    <t>62.859.922/0001-06</t>
  </si>
  <si>
    <t>JOAQUIM LIMA GOLDENBERG ***********</t>
  </si>
  <si>
    <t>42.018.539/0001-18</t>
  </si>
  <si>
    <t>JOAQUIM LIPI PINA DE FREITAS</t>
  </si>
  <si>
    <t>37.822.687/0001-50</t>
  </si>
  <si>
    <t>JOAQUIM QUADROS LEITE LTDA</t>
  </si>
  <si>
    <t>52.187.621/0001-20</t>
  </si>
  <si>
    <t>JOAQUIM ROBERTO DE MELO SOUZA ***********</t>
  </si>
  <si>
    <t>37.582.511/0001-79</t>
  </si>
  <si>
    <t>JOAQUIM V JUNQUEIRA COBRA</t>
  </si>
  <si>
    <t>15.830.754/0001-46</t>
  </si>
  <si>
    <t>JOATHAN CUSTODIO FERREIRA ***********</t>
  </si>
  <si>
    <t>44.448.368/0001-92</t>
  </si>
  <si>
    <t>JOB DEALERS LTDA</t>
  </si>
  <si>
    <t>47.333.835/0001-27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EL CAETANO DA SILVA FILMES</t>
  </si>
  <si>
    <t>18.910.267/0001-81</t>
  </si>
  <si>
    <t>JOEL MENEGAZZO ME</t>
  </si>
  <si>
    <t>27.130.628/0001-68</t>
  </si>
  <si>
    <t>JOEL TEIXEIRA COUTINHO</t>
  </si>
  <si>
    <t>03.441.808/0001-00</t>
  </si>
  <si>
    <t>COLIDER</t>
  </si>
  <si>
    <t>JOELCIO FAGUNDES LEMES ***********</t>
  </si>
  <si>
    <t>30.163.193/0001-62</t>
  </si>
  <si>
    <t>JOES CARLOS DE SOUZA E SILVA ***********</t>
  </si>
  <si>
    <t>40.691.985/0001-63</t>
  </si>
  <si>
    <t>13.328.094/0001-74</t>
  </si>
  <si>
    <t>JOHANN DOS SANTOS BATISTA ***********</t>
  </si>
  <si>
    <t>26.784.930/0001-77</t>
  </si>
  <si>
    <t>JOHNATHAN BAWER DE ANDRADE ***********</t>
  </si>
  <si>
    <t>40.766.021/0001-37</t>
  </si>
  <si>
    <t>JOHNNAS OLIVA DE OLIVEIRA LIMA - ME</t>
  </si>
  <si>
    <t>12.313.346/0001-29</t>
  </si>
  <si>
    <t>JOHNNI LEANDRO OLIMPIO ***********</t>
  </si>
  <si>
    <t>40.190.260/0001-91</t>
  </si>
  <si>
    <t>JOHNNY DHENI OLIVEIRA SANTOS ***********9</t>
  </si>
  <si>
    <t>38.073.372/0001-10</t>
  </si>
  <si>
    <t>JOICE REGINA WALDOW WAIER ***********</t>
  </si>
  <si>
    <t>23.483.633/0001-01</t>
  </si>
  <si>
    <t>56.336.027/0001-04</t>
  </si>
  <si>
    <t>33.224.596/0001-62</t>
  </si>
  <si>
    <t>JOINVILLE CAMARA DE VEREADORES</t>
  </si>
  <si>
    <t>83.545.244/0001-87</t>
  </si>
  <si>
    <t>JOKANA KUPARAKA LAB DE CRIACAO LTDA</t>
  </si>
  <si>
    <t>40.930.246/0001-87</t>
  </si>
  <si>
    <t>JONAH WALLACE NOGUEIRA EMILIAO ***********</t>
  </si>
  <si>
    <t>47.659.488/0001-27</t>
  </si>
  <si>
    <t>32.390.207/0001-06</t>
  </si>
  <si>
    <t>JONASCE LTDA.- ME</t>
  </si>
  <si>
    <t>00.977.351/0001-57</t>
  </si>
  <si>
    <t>PAINS</t>
  </si>
  <si>
    <t>JONATA BATISTA DE CARVALHO ME</t>
  </si>
  <si>
    <t>18.251.260/0001-03</t>
  </si>
  <si>
    <t>JONATA MENGER DE ALMEIDA</t>
  </si>
  <si>
    <t>27.506.774/0001-45</t>
  </si>
  <si>
    <t>JONATAS BARBALHO DE FREITAS ***********</t>
  </si>
  <si>
    <t>39.144.619/0001-05</t>
  </si>
  <si>
    <t>JONATAS TEIXEIRA ***********</t>
  </si>
  <si>
    <t>40.712.781/0001-61</t>
  </si>
  <si>
    <t>JONATHAN DE MELO ALBUQUERQUE</t>
  </si>
  <si>
    <t>39.767.703/0001-85</t>
  </si>
  <si>
    <t>JONATHAN LAZARO OLIVEIRA ***********</t>
  </si>
  <si>
    <t>45.332.694/0001-00</t>
  </si>
  <si>
    <t>JONATHAN MARCELUS ENNS ***********</t>
  </si>
  <si>
    <t>20.334.940/0001-24</t>
  </si>
  <si>
    <t>JONATHAS COSTA</t>
  </si>
  <si>
    <t>39.527.509/0001-22</t>
  </si>
  <si>
    <t>ARARI</t>
  </si>
  <si>
    <t>06.020.074/0001-76</t>
  </si>
  <si>
    <t>JONER PRODUCOES ARTISTICAS E EVENTOS - EIRELI</t>
  </si>
  <si>
    <t>14.142.144/0001-97</t>
  </si>
  <si>
    <t>JORDAN LINS NUGEM LTDA</t>
  </si>
  <si>
    <t>29.872.312/0001-77</t>
  </si>
  <si>
    <t>23.323.719/0001-69</t>
  </si>
  <si>
    <t>JORGE AUGUSTO BATISTA CARDOSO</t>
  </si>
  <si>
    <t>27.580.937/0001-30</t>
  </si>
  <si>
    <t>JORGE BATISTA DO NASCIMENTO JUNIOR - ME</t>
  </si>
  <si>
    <t>21.021.475/0001-34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AFAEL COUTINHO MACIEL ***********</t>
  </si>
  <si>
    <t>20.811.009/0001-90</t>
  </si>
  <si>
    <t>JORGE ROBERTO BODANZKY</t>
  </si>
  <si>
    <t>31.513.492/0001-42</t>
  </si>
  <si>
    <t>JORGE YURI PRODUCOES ARTISTICAS E AUDIOVISUAIS LTDA</t>
  </si>
  <si>
    <t>20.126.243/0001-88</t>
  </si>
  <si>
    <t>JORGITO ALBERTO BANDEIRA DOS SANTOS ***********</t>
  </si>
  <si>
    <t>27.557.501/0001-20</t>
  </si>
  <si>
    <t>JORGITO ALBERTO BANDEIRA DOS SANTOS LTDA</t>
  </si>
  <si>
    <t>52.392.980/0001-19</t>
  </si>
  <si>
    <t>JORNAL CENARIO NOTICIAS LTDA</t>
  </si>
  <si>
    <t>07.204.909/0001-00</t>
  </si>
  <si>
    <t>00.719.311/0001-05</t>
  </si>
  <si>
    <t>JORNALISMO MUNDO AFORA LTDA</t>
  </si>
  <si>
    <t>22.708.803/0001-38</t>
  </si>
  <si>
    <t>JOSAFA MARCELINO VELOSO - PRODUCOES CINEMATOGRAFICAS</t>
  </si>
  <si>
    <t>30.565.369/0001-02</t>
  </si>
  <si>
    <t>JOSE AIRTON CAMPOS JUNIOR</t>
  </si>
  <si>
    <t>33.529.304/0001-08</t>
  </si>
  <si>
    <t>JOSE ALEXANDRE ALVES PRODUTORA LTDA.</t>
  </si>
  <si>
    <t>60.061.143/0001-35</t>
  </si>
  <si>
    <t>JOSE ALMEIDA DESIGN E PRODUCOES LTDA</t>
  </si>
  <si>
    <t>11.583.324/0001-16</t>
  </si>
  <si>
    <t>JOSE ALVARO GIAMPIETRO RICCI LTDA</t>
  </si>
  <si>
    <t>37.682.319/0001-54</t>
  </si>
  <si>
    <t>JOSE ANTONIO CORREIA ALEXANDRE</t>
  </si>
  <si>
    <t>09.149.515/0001-22</t>
  </si>
  <si>
    <t>JOSE ANTONIO DE SOUZA NETO EVENTOS</t>
  </si>
  <si>
    <t>09.511.998/0001-63</t>
  </si>
  <si>
    <t>JOSE ARAUJO DANTAS-ME</t>
  </si>
  <si>
    <t>06.926.047/0001-67</t>
  </si>
  <si>
    <t>JOSE AUGUSTO DE CAMARGO NETO ***********</t>
  </si>
  <si>
    <t>39.440.481/0001-91</t>
  </si>
  <si>
    <t>JOSE CARLOS DA SILVA ***********</t>
  </si>
  <si>
    <t>19.103.297/0001-49</t>
  </si>
  <si>
    <t>JOSE CARLOS LOIOLA DE SOUSA ***********</t>
  </si>
  <si>
    <t>29.823.636/0001-15</t>
  </si>
  <si>
    <t>40.789.129/0001-45</t>
  </si>
  <si>
    <t>JOSE DOMINGOS AMORIM DA CRUZ ***********</t>
  </si>
  <si>
    <t>21.044.313/0001-11</t>
  </si>
  <si>
    <t>JOSE EDUARDO FERREIRA DE MORAES ***********</t>
  </si>
  <si>
    <t>29.757.248/0001-83</t>
  </si>
  <si>
    <t>JOSE EDUARDO JORDAO FILMAGENS</t>
  </si>
  <si>
    <t>67.721.746/0001-65</t>
  </si>
  <si>
    <t>JOSE FANUCH DE LIMA NETO ***********</t>
  </si>
  <si>
    <t>45.666.980/0001-02</t>
  </si>
  <si>
    <t>JOSE FRANCISCO DA ROSA ***********</t>
  </si>
  <si>
    <t>44.782.194/0001-08</t>
  </si>
  <si>
    <t>JOSE HENRIQUE LIGABUE PRODUCOES TEATRAIS LTDA</t>
  </si>
  <si>
    <t>41.031.249/0001-41</t>
  </si>
  <si>
    <t>JOSE HENRIQUE WIEMES ***********</t>
  </si>
  <si>
    <t>42.497.615/0001-15</t>
  </si>
  <si>
    <t>JOSE HIGOR CORSO VIEIRA ***********</t>
  </si>
  <si>
    <t>40.597.124/0001-10</t>
  </si>
  <si>
    <t>JOSE HIRAM DONATO DE CASTRO</t>
  </si>
  <si>
    <t>11.729.784/0001-00</t>
  </si>
  <si>
    <t>JOSE IGOR DE LUCENA PEREIRA ***********</t>
  </si>
  <si>
    <t>39.810.710/0001-12</t>
  </si>
  <si>
    <t>JOSE JOSILDO FERREIRA</t>
  </si>
  <si>
    <t>38.823.249/0001-70</t>
  </si>
  <si>
    <t>JOSE KATSUSHIRO HIGUCHI BAOS ***********</t>
  </si>
  <si>
    <t>18.219.662/0001-12</t>
  </si>
  <si>
    <t>JOSE L N PEIXOTO</t>
  </si>
  <si>
    <t>37.893.600/0001-36</t>
  </si>
  <si>
    <t>12.674.407/0001-83</t>
  </si>
  <si>
    <t>JOSE LUIS DA SILVA GASPAR FILHO ***********</t>
  </si>
  <si>
    <t>29.351.549/0001-02</t>
  </si>
  <si>
    <t>JOSE LUIS DOS SANTOS ***********</t>
  </si>
  <si>
    <t>15.650.478/0001-34</t>
  </si>
  <si>
    <t>JOSE LUIZ DAY DA SILVA SERVICOS</t>
  </si>
  <si>
    <t>28.079.602/0001-03</t>
  </si>
  <si>
    <t>JOSE LUIZ DE ABREU ***********</t>
  </si>
  <si>
    <t>18.401.128/0001-22</t>
  </si>
  <si>
    <t>JOSE MARCOS GRACIANO MARIN JUNIOR ***********</t>
  </si>
  <si>
    <t>32.492.838/0001-36</t>
  </si>
  <si>
    <t>JOSE MENDES PEREIRA JUNIOR ***********</t>
  </si>
  <si>
    <t>34.067.062/0001-32</t>
  </si>
  <si>
    <t>JOSE MUTARELLI FILHO PRODUCOES FONOGRAFICAS LTDA</t>
  </si>
  <si>
    <t>71.726.814/0001-56</t>
  </si>
  <si>
    <t>JOSE NEUTON RODRIGUES DE SOUSA</t>
  </si>
  <si>
    <t>35.659.083/0001-00</t>
  </si>
  <si>
    <t>JOSE PHELIPE MALTA BASTOS</t>
  </si>
  <si>
    <t>22.972.070/0001-44</t>
  </si>
  <si>
    <t>JOSE RAMON DIAZ BENITEZ</t>
  </si>
  <si>
    <t>27.062.326/0001-08</t>
  </si>
  <si>
    <t>JOSE RENATO NEVES DA SILVA ***********</t>
  </si>
  <si>
    <t>32.485.483/0001-58</t>
  </si>
  <si>
    <t>JOSE ROBERTO JANUARIO ***********</t>
  </si>
  <si>
    <t>40.142.505/0001-05</t>
  </si>
  <si>
    <t>JOSE ROBSON ROSENO DE ARAUJO ***********</t>
  </si>
  <si>
    <t>39.558.562/0001-90</t>
  </si>
  <si>
    <t>JOSE RONALDO DA SILVA ***********</t>
  </si>
  <si>
    <t>45.119.895/0001-16</t>
  </si>
  <si>
    <t>JOSE RUBENS CORDONEZ SERNA ***********</t>
  </si>
  <si>
    <t>40.458.464/0001-60</t>
  </si>
  <si>
    <t>JOSE SERGIO BOITA JUNIOR ***********</t>
  </si>
  <si>
    <t>30.526.075/0001-71</t>
  </si>
  <si>
    <t>JOSE VINICIUS REIS GOUVEIA</t>
  </si>
  <si>
    <t>43.701.982/0001-51</t>
  </si>
  <si>
    <t>JOSE WILLIAM PINHEIRO DA SILVA ***********</t>
  </si>
  <si>
    <t>36.870.526/0001-70</t>
  </si>
  <si>
    <t>JOSELIA SANTOS ***********</t>
  </si>
  <si>
    <t>22.925.668/0001-82</t>
  </si>
  <si>
    <t>JOSEMAR ARABEL ANDRADE VARGAS</t>
  </si>
  <si>
    <t>26.134.079/0001-37</t>
  </si>
  <si>
    <t>JOSEMAR DA SILVA PINHO FILHO ***********</t>
  </si>
  <si>
    <t>22.116.761/0001-46</t>
  </si>
  <si>
    <t>JOSENILDE BARBOSA SOARES</t>
  </si>
  <si>
    <t>41.011.570/0001-64</t>
  </si>
  <si>
    <t>JOSEPH SPECKER NYS ***********</t>
  </si>
  <si>
    <t>20.360.242/0001-01</t>
  </si>
  <si>
    <t>JOSINALDO DE SOUZA SANTOS</t>
  </si>
  <si>
    <t>06.863.706/0001-63</t>
  </si>
  <si>
    <t>JOSUE'S CINE ALAMEDA LTDA</t>
  </si>
  <si>
    <t>21.428.764/0001-52</t>
  </si>
  <si>
    <t>JOSUE'S CINE SANTA CRUZ LTDA</t>
  </si>
  <si>
    <t>36.187.298/0001-38</t>
  </si>
  <si>
    <t>07.723.488/0001-24</t>
  </si>
  <si>
    <t>33.564.975/0001-00</t>
  </si>
  <si>
    <t>ARCOS</t>
  </si>
  <si>
    <t>11.571.077/0001-38</t>
  </si>
  <si>
    <t>CORREGO FUNDO</t>
  </si>
  <si>
    <t>40.202.668/0001-36</t>
  </si>
  <si>
    <t>31.746.679/0001-96</t>
  </si>
  <si>
    <t>MONTEIRO</t>
  </si>
  <si>
    <t>51.604.769/0001-50</t>
  </si>
  <si>
    <t>20.272.617/0001-73</t>
  </si>
  <si>
    <t>06.930.477/0001-52</t>
  </si>
  <si>
    <t>02.693.768/0001-13</t>
  </si>
  <si>
    <t>17.002.939/0001-98</t>
  </si>
  <si>
    <t>27.172.747/0001-83</t>
  </si>
  <si>
    <t>ITAQUI</t>
  </si>
  <si>
    <t>20.970.772/0001-63</t>
  </si>
  <si>
    <t>SAO JOSE DE MIPIBU</t>
  </si>
  <si>
    <t>04.884.996/0001-04</t>
  </si>
  <si>
    <t>APODI</t>
  </si>
  <si>
    <t>43.087.190/0001-39</t>
  </si>
  <si>
    <t>13.184.616/0001-01</t>
  </si>
  <si>
    <t>JOTAPE FILMES E ENTRETENIMENTO LTDA</t>
  </si>
  <si>
    <t>53.407.408/0001-49</t>
  </si>
  <si>
    <t>JOUIS FOTOGRAFIA LTDA</t>
  </si>
  <si>
    <t>36.249.297/0001-70</t>
  </si>
  <si>
    <t>JOV'S AUDIOVISUAL LTDA</t>
  </si>
  <si>
    <t>52.510.875/0001-37</t>
  </si>
  <si>
    <t>JOVEM NERD PRODUCAO DE CONTEUDO LTDA</t>
  </si>
  <si>
    <t>10.425.769/0001-05</t>
  </si>
  <si>
    <t>JOVIC FILMES LTDA</t>
  </si>
  <si>
    <t>22.103.938/0001-70</t>
  </si>
  <si>
    <t>JOY PRODUCOES DE FILMES LTDA</t>
  </si>
  <si>
    <t>47.655.573/0001-17</t>
  </si>
  <si>
    <t>JOYCE CAMILA SILVA DO CARMO ***********</t>
  </si>
  <si>
    <t>31.088.884/0001-01</t>
  </si>
  <si>
    <t>JOYCE ROBERTA COSTA VALADAO ***********</t>
  </si>
  <si>
    <t>32.999.988/0001-30</t>
  </si>
  <si>
    <t>JOYCE TELLES SANTOS ***********</t>
  </si>
  <si>
    <t>47.468.978/0001-46</t>
  </si>
  <si>
    <t>JOZINEI JOSIAS DE LIMA ME</t>
  </si>
  <si>
    <t>15.265.880/0001-03</t>
  </si>
  <si>
    <t>SANTA CRUZ DO CAPIBARIBE</t>
  </si>
  <si>
    <t>JOZUE RAMOS DE OLIVEIRA JUNIOR EPP</t>
  </si>
  <si>
    <t>23.859.828/0001-03</t>
  </si>
  <si>
    <t>08.874.144/0001-89</t>
  </si>
  <si>
    <t>06.151.337/0001-86</t>
  </si>
  <si>
    <t>41.528.630/0001-10</t>
  </si>
  <si>
    <t>64.086.648/0001-05</t>
  </si>
  <si>
    <t>14.219.247/0001-08</t>
  </si>
  <si>
    <t>16.855.554/0001-00</t>
  </si>
  <si>
    <t>40.053.900/0001-11</t>
  </si>
  <si>
    <t>26.121.592/0001-93</t>
  </si>
  <si>
    <t>36.324.907/0001-53</t>
  </si>
  <si>
    <t>29.779.707/0001-20</t>
  </si>
  <si>
    <t>23.142.180/0001-41</t>
  </si>
  <si>
    <t>27.284.514/0001-72</t>
  </si>
  <si>
    <t>CARLOS BARBOSA</t>
  </si>
  <si>
    <t>32.265.244/0001-92</t>
  </si>
  <si>
    <t>JP ARTE CINEMA LTDA</t>
  </si>
  <si>
    <t>19.445.975/0001-51</t>
  </si>
  <si>
    <t>JP FILMES ARTE E ENTRETENIMENTO LTDA</t>
  </si>
  <si>
    <t>19.086.454/0001-55</t>
  </si>
  <si>
    <t>61.902.394/0001-68</t>
  </si>
  <si>
    <t>JP PRODUCOES DIRECAO E PRODUCOES CINEMATOGRAFICAS LTDA</t>
  </si>
  <si>
    <t>38.224.381/0001-65</t>
  </si>
  <si>
    <t>JP PROVIDERS LTDA</t>
  </si>
  <si>
    <t>11.397.151/0001-41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14.497.864/0001-75</t>
  </si>
  <si>
    <t>02.905.155/0001-00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25.996.015/0001-82</t>
  </si>
  <si>
    <t>42.535.721/0001-46</t>
  </si>
  <si>
    <t>JS FILMES LTDA- ME</t>
  </si>
  <si>
    <t>10.937.255/0001-39</t>
  </si>
  <si>
    <t>07.146.717/0001-95</t>
  </si>
  <si>
    <t>JSODRE COMUNICACAO ESTRATEGICA LTDA</t>
  </si>
  <si>
    <t>18.883.870/0001-11</t>
  </si>
  <si>
    <t>JT ATIVIDADES CINEMATOGRAFICAS E TREINAMENTO EM INFORMATICA LTDA</t>
  </si>
  <si>
    <t>48.372.134/0001-60</t>
  </si>
  <si>
    <t>01.887.325/0001-09</t>
  </si>
  <si>
    <t>34.309.291/0001-16</t>
  </si>
  <si>
    <t>JUAN ALBERTO GOMEZ PRODUCOES</t>
  </si>
  <si>
    <t>36.125.472/0001-18</t>
  </si>
  <si>
    <t>11.459.243/0001-09</t>
  </si>
  <si>
    <t>JUAN WILLIAM DA SILVA GONZELI LTDA</t>
  </si>
  <si>
    <t>20.503.370/0001-59</t>
  </si>
  <si>
    <t>JUAREZ GODOY ARTE E CULTURA LTDA</t>
  </si>
  <si>
    <t>56.331.929/0001-58</t>
  </si>
  <si>
    <t>JUAREZ P. GOMES</t>
  </si>
  <si>
    <t>02.843.015/0001-47</t>
  </si>
  <si>
    <t>JUBARTE PRODUTORA INDEPENDENTE LTDA</t>
  </si>
  <si>
    <t>25.184.968/0001-46</t>
  </si>
  <si>
    <t>38.165.795/0001-60</t>
  </si>
  <si>
    <t>JUCIARA MADEIRA ANTIQUEIRA</t>
  </si>
  <si>
    <t>23.399.699/0001-00</t>
  </si>
  <si>
    <t>JUEGO PRODUCOES LTDA</t>
  </si>
  <si>
    <t>45.627.879/0001-34</t>
  </si>
  <si>
    <t>JUICE PRODUCOES LTDA</t>
  </si>
  <si>
    <t>42.636.314/0001-25</t>
  </si>
  <si>
    <t>JUICY HOUSE ARTS LTDA</t>
  </si>
  <si>
    <t>60.897.372/0001-94</t>
  </si>
  <si>
    <t>JUICY HOUSE DIGITAL LTDA</t>
  </si>
  <si>
    <t>58.508.392/0001-84</t>
  </si>
  <si>
    <t>JUICY HOUSE FILMES LTDA</t>
  </si>
  <si>
    <t>22.947.409/0001-52</t>
  </si>
  <si>
    <t>JUJUBA FILMES LTDA</t>
  </si>
  <si>
    <t>47.531.209/0001-45</t>
  </si>
  <si>
    <t>JUJUBA PRODUCOES CINEMATOGRAFICAS LTDA</t>
  </si>
  <si>
    <t>52.877.671/0001-39</t>
  </si>
  <si>
    <t>07.829.759/0001-20</t>
  </si>
  <si>
    <t>JUKEBOX PRODUCOES ARTISTICAS LTDA</t>
  </si>
  <si>
    <t>29.707.580/0001-33</t>
  </si>
  <si>
    <t>JULIA AGUIAR DA COSTA LTDA</t>
  </si>
  <si>
    <t>45.563.986/0001-46</t>
  </si>
  <si>
    <t>JULIA ANDRADE RANTIGUERI ***********</t>
  </si>
  <si>
    <t>30.630.103/0001-04</t>
  </si>
  <si>
    <t>JULIA ANTUERPEM MENEZES MUNARI - ME</t>
  </si>
  <si>
    <t>21.411.302/0001-22</t>
  </si>
  <si>
    <t>JULIA B N PEREIRA</t>
  </si>
  <si>
    <t>22.201.799/0001-17</t>
  </si>
  <si>
    <t>JULIA BRANDAO TAVARES</t>
  </si>
  <si>
    <t>31.749.979/0001-29</t>
  </si>
  <si>
    <t>02.440.008/0001-02</t>
  </si>
  <si>
    <t>JULIA GUELLI FERNANDES</t>
  </si>
  <si>
    <t>40.226.313/0001-87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PACHECO LOUREIRO ***********</t>
  </si>
  <si>
    <t>18.546.254/0001-75</t>
  </si>
  <si>
    <t>JULIA PETTINATI CESAR LEITE ***********</t>
  </si>
  <si>
    <t>26.975.467/0001-40</t>
  </si>
  <si>
    <t>JULIA RIBEIRO CAZARRE AUDIOVISUAL</t>
  </si>
  <si>
    <t>27.194.148/0001-60</t>
  </si>
  <si>
    <t>JULIA RIBEIRO DOS SANTOS PESSINI ***********</t>
  </si>
  <si>
    <t>32.793.944/0001-50</t>
  </si>
  <si>
    <t>52.869.226/0001-27</t>
  </si>
  <si>
    <t>JULIA SOUZA PINTO ***********</t>
  </si>
  <si>
    <t>46.669.505/0001-44</t>
  </si>
  <si>
    <t>JULIA VALE RIZZO ***********</t>
  </si>
  <si>
    <t>26.698.992/0001-66</t>
  </si>
  <si>
    <t>JULIAN FILMES LTDA</t>
  </si>
  <si>
    <t>50.770.036/0001-22</t>
  </si>
  <si>
    <t>JULIANA BORGES</t>
  </si>
  <si>
    <t>18.355.010/0001-05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MOIURA CALLES LTDA</t>
  </si>
  <si>
    <t>43.364.939/0001-48</t>
  </si>
  <si>
    <t>JULIANA FAKRI DE ASSIS</t>
  </si>
  <si>
    <t>12.187.813/0001-11</t>
  </si>
  <si>
    <t>JULIANA FORESTI</t>
  </si>
  <si>
    <t>10.928.235/0001-00</t>
  </si>
  <si>
    <t>JULIANA GONCALVES DIAS ***********</t>
  </si>
  <si>
    <t>44.667.666/0001-73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SILVA SILVA</t>
  </si>
  <si>
    <t>25.024.356/0001-96</t>
  </si>
  <si>
    <t>JULIANA TAQUETTI MANSUR</t>
  </si>
  <si>
    <t>22.174.740/0001-87</t>
  </si>
  <si>
    <t>JULIANE ARAUJO FILMES LTDA ME</t>
  </si>
  <si>
    <t>49.006.464/0001-02</t>
  </si>
  <si>
    <t>JULIANE DOS SANTOS ROSA ***********</t>
  </si>
  <si>
    <t>32.621.037/0001-23</t>
  </si>
  <si>
    <t>JULIANO ALBERTO DE SOUZA ***********</t>
  </si>
  <si>
    <t>14.370.098/0001-83</t>
  </si>
  <si>
    <t>JULIANO AUGUSTO PAIVA ***********</t>
  </si>
  <si>
    <t>19.025.348/0001-61</t>
  </si>
  <si>
    <t>JULIANO COSTA GUERRA ***********</t>
  </si>
  <si>
    <t>33.921.530/0001-21</t>
  </si>
  <si>
    <t>JULIANO DA SILVA</t>
  </si>
  <si>
    <t>17.029.997/0001-05</t>
  </si>
  <si>
    <t>JULIANO DA SILVA RODRIGUES ***********</t>
  </si>
  <si>
    <t>40.268.130/0001-24</t>
  </si>
  <si>
    <t>JULIANO DUTRA</t>
  </si>
  <si>
    <t>14.859.269/0001-32</t>
  </si>
  <si>
    <t>46.132.843/0001-42</t>
  </si>
  <si>
    <t>JULIANO PEDRO DE OLIVEIRA ***********</t>
  </si>
  <si>
    <t>47.760.363/0001-99</t>
  </si>
  <si>
    <t>ARROIO DO SAL</t>
  </si>
  <si>
    <t>JULIANO ROMUALDO PEREIRA ***********</t>
  </si>
  <si>
    <t>43.250.906/0001-77</t>
  </si>
  <si>
    <t>JULIETE DAFINE OLIVEIRA DA SILVA ***********</t>
  </si>
  <si>
    <t>31.747.328/0001-08</t>
  </si>
  <si>
    <t>JULIO ARAGONI DE SANTI - ME</t>
  </si>
  <si>
    <t>16.694.599/0001-40</t>
  </si>
  <si>
    <t>JULIO BACCARAT SILVEIRA</t>
  </si>
  <si>
    <t>38.624.558/0001-10</t>
  </si>
  <si>
    <t>JULIO BANDEIRA DE MELLO CAVANI ROSAS ***********</t>
  </si>
  <si>
    <t>35.482.716/0001-57</t>
  </si>
  <si>
    <t>JULIO CESAR CARVALHO ROTEIROS AUDIOVISUAIS LTDA</t>
  </si>
  <si>
    <t>49.533.534/0001-72</t>
  </si>
  <si>
    <t>JULIO CESAR DE OLIVEIRA</t>
  </si>
  <si>
    <t>14.436.777/0001-08</t>
  </si>
  <si>
    <t>JULIO CESAR SANTOS ***********</t>
  </si>
  <si>
    <t>47.348.233/0001-43</t>
  </si>
  <si>
    <t>JULIO CEZAR COELHO SOUZA ***********</t>
  </si>
  <si>
    <t>25.351.987/0001-10</t>
  </si>
  <si>
    <t>JULIO CEZAR GARRIDO ***********</t>
  </si>
  <si>
    <t>26.201.971/0001-93</t>
  </si>
  <si>
    <t>45.252.896/0001-34</t>
  </si>
  <si>
    <t>JULIO FOLHA PRODUCOES AUDIOVISUAIS LTDA</t>
  </si>
  <si>
    <t>35.908.702/0001-52</t>
  </si>
  <si>
    <t>12.512.193/0001-49</t>
  </si>
  <si>
    <t>JULIO VINICIUS BLOCH ***********</t>
  </si>
  <si>
    <t>27.798.672/0001-40</t>
  </si>
  <si>
    <t>JUNGLE FILMES LTDA.</t>
  </si>
  <si>
    <t>10.339.832/0001-90</t>
  </si>
  <si>
    <t>PINHAIS</t>
  </si>
  <si>
    <t>JUNGLE PRODUCOES AUDIOVISUAIS LTDA</t>
  </si>
  <si>
    <t>53.269.609/0001-27</t>
  </si>
  <si>
    <t>30.732.554/0001-44</t>
  </si>
  <si>
    <t>JUNIA TEIXEIRA NOGUEIRA LIMA</t>
  </si>
  <si>
    <t>31.479.448/0001-63</t>
  </si>
  <si>
    <t>JUNIOR APARECIDO FUGI MARTINS</t>
  </si>
  <si>
    <t>21.767.398/0001-66</t>
  </si>
  <si>
    <t>JUPITER 2021 COMUNICACAO LTDA</t>
  </si>
  <si>
    <t>11.196.242/0001-19</t>
  </si>
  <si>
    <t>JUR PRODUCOES LTDA - ME</t>
  </si>
  <si>
    <t>17.482.363/0001-03</t>
  </si>
  <si>
    <t>17.508.492/0001-23</t>
  </si>
  <si>
    <t>05.758.188/0001-55</t>
  </si>
  <si>
    <t>JUSSARA DE MEDEIROS SANTOS ***********</t>
  </si>
  <si>
    <t>19.655.357/0001-36</t>
  </si>
  <si>
    <t>JUSSARA GAIA FILMAGENS LTDA</t>
  </si>
  <si>
    <t>11.030.146/0001-04</t>
  </si>
  <si>
    <t>JUVENAL PRAIA DA SILVA NETO</t>
  </si>
  <si>
    <t>12.582.097/0001-77</t>
  </si>
  <si>
    <t>33.255.828/0001-40</t>
  </si>
  <si>
    <t>04.152.993/0001-78</t>
  </si>
  <si>
    <t>26.274.493/0001-41</t>
  </si>
  <si>
    <t>07.002.655/0001-48</t>
  </si>
  <si>
    <t>01.625.636/0001-91</t>
  </si>
  <si>
    <t>41.907.888/0001-28</t>
  </si>
  <si>
    <t>K FERREIRA DA SILVA</t>
  </si>
  <si>
    <t>32.302.281/0001-23</t>
  </si>
  <si>
    <t>K M DOS SANTOS E CIA LTDA</t>
  </si>
  <si>
    <t>37.228.561/0001-52</t>
  </si>
  <si>
    <t>K PAREDES DEMORI</t>
  </si>
  <si>
    <t>16.587.245/0001-05</t>
  </si>
  <si>
    <t>60.523.941/0001-31</t>
  </si>
  <si>
    <t>20.674.363/0001-10</t>
  </si>
  <si>
    <t>51.537.377/0001-15</t>
  </si>
  <si>
    <t>ITAPE</t>
  </si>
  <si>
    <t>K-FRAME LTDA</t>
  </si>
  <si>
    <t>36.201.847/0001-81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9 PRODUCOES E SERVICOS LTDA</t>
  </si>
  <si>
    <t>33.013.599/0001-57</t>
  </si>
  <si>
    <t>K2 FILMES E PRODUCOES LTDA</t>
  </si>
  <si>
    <t>49.724.515/0001-23</t>
  </si>
  <si>
    <t>K2 FILMES LTDA</t>
  </si>
  <si>
    <t>29.871.604/0001-95</t>
  </si>
  <si>
    <t>K2 PUBLICIDADE E MARKETING LTDA</t>
  </si>
  <si>
    <t>22.756.846/0001-99</t>
  </si>
  <si>
    <t>08.399.786/0001-73</t>
  </si>
  <si>
    <t>26.760.475/0001-70</t>
  </si>
  <si>
    <t>K9 FILMES EIRELI</t>
  </si>
  <si>
    <t>21.717.158/0001-57</t>
  </si>
  <si>
    <t>K9 FILMS PRODUCTION LTDA</t>
  </si>
  <si>
    <t>58.051.175/0001-08</t>
  </si>
  <si>
    <t>10.393.002/0001-41</t>
  </si>
  <si>
    <t>KADIWEU PROJETOS ARTISTICOS LTDA - ME</t>
  </si>
  <si>
    <t>35.808.930/0001-50</t>
  </si>
  <si>
    <t>56.004.127/0001-33</t>
  </si>
  <si>
    <t>KAGB FILMES LIMITADA</t>
  </si>
  <si>
    <t>10.771.554/0001-46</t>
  </si>
  <si>
    <t>KAGE PRODUTORA LTDA</t>
  </si>
  <si>
    <t>57.486.780/0001-49</t>
  </si>
  <si>
    <t>14.930.616/0001-7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O HENRIQUE RIBEIRO DO NASCIMENTO ***********</t>
  </si>
  <si>
    <t>24.359.472/0001-01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KAJA FILMES LTDA</t>
  </si>
  <si>
    <t>57.302.423/0001-83</t>
  </si>
  <si>
    <t>KAKA ALMEIDA PRODUCOES LTDA</t>
  </si>
  <si>
    <t>55.465.588/0001-40</t>
  </si>
  <si>
    <t>15.049.944/0001-20</t>
  </si>
  <si>
    <t>KALA FILMES LTDA</t>
  </si>
  <si>
    <t>22.616.632/0001-17</t>
  </si>
  <si>
    <t>31.259.097/0001-85</t>
  </si>
  <si>
    <t>KALANGUS PRODUCOES LTDA</t>
  </si>
  <si>
    <t>30.823.026/0001-09</t>
  </si>
  <si>
    <t>KALEGARIO MOTION GRAPHIC AUDIOVISUAL LTDA.</t>
  </si>
  <si>
    <t>21.054.352/0001-08</t>
  </si>
  <si>
    <t>04.202.429/0001-12</t>
  </si>
  <si>
    <t>KALOPSIA PRODUCOES LTDA</t>
  </si>
  <si>
    <t>54.255.097/0001-02</t>
  </si>
  <si>
    <t>51.327.249/0001-47</t>
  </si>
  <si>
    <t>KALSTOI PROD EVENTOS CINEMATOGRAFICOS LTDA</t>
  </si>
  <si>
    <t>23.218.957/0001-04</t>
  </si>
  <si>
    <t>33.821.754/0001-61</t>
  </si>
  <si>
    <t>KAM FILMES LTDA</t>
  </si>
  <si>
    <t>17.783.080/0001-00</t>
  </si>
  <si>
    <t>33.358.558/0001-00</t>
  </si>
  <si>
    <t>KAMCORD PRODUCAO DE FILMES EIRELI</t>
  </si>
  <si>
    <t>18.391.109/0001-62</t>
  </si>
  <si>
    <t>KAMPAI ANIMACOES LTDA</t>
  </si>
  <si>
    <t>31.625.669/0001-00</t>
  </si>
  <si>
    <t>09.089.252/0001-03</t>
  </si>
  <si>
    <t>09.491.939/0001-70</t>
  </si>
  <si>
    <t>04.551.946/0001-05</t>
  </si>
  <si>
    <t>24.972.130/0001-54</t>
  </si>
  <si>
    <t>KANIMAMBO FILMES LTDA</t>
  </si>
  <si>
    <t>24.951.318/0001-16</t>
  </si>
  <si>
    <t>KANO STUDIO LTDA</t>
  </si>
  <si>
    <t>48.772.973/0001-75</t>
  </si>
  <si>
    <t>KANT RAFAEL SALGADO DE ASSIS</t>
  </si>
  <si>
    <t>23.307.547/0001-30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KARAMELO CRIATIVO PROJETOS IRADOS LTDA</t>
  </si>
  <si>
    <t>40.211.760/0001-62</t>
  </si>
  <si>
    <t>HARMONIA</t>
  </si>
  <si>
    <t>KARDAMOMO FILMES LTDA</t>
  </si>
  <si>
    <t>08.222.765/0001-88</t>
  </si>
  <si>
    <t>KARDEAL NARRATIVAS LTDA</t>
  </si>
  <si>
    <t>41.366.586/0001-90</t>
  </si>
  <si>
    <t>KAREN DI PINO EWEL</t>
  </si>
  <si>
    <t>11.269.666/0001-66</t>
  </si>
  <si>
    <t>KAREN MEDEIROS DE OLIVEIRA BARBOSA</t>
  </si>
  <si>
    <t>30.632.807/0001-08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NA DUQUE RAMIL - ME</t>
  </si>
  <si>
    <t>22.240.068/0001-80</t>
  </si>
  <si>
    <t>KARINE CRISTINA CICHOSKI MEES ***********</t>
  </si>
  <si>
    <t>35.472.616/0001-40</t>
  </si>
  <si>
    <t>KARINE JANAINA SANTOS COSTA ***********</t>
  </si>
  <si>
    <t>13.894.772/0001-66</t>
  </si>
  <si>
    <t>KARINE LIMA CHAVES ABREU</t>
  </si>
  <si>
    <t>32.331.062/0001-72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ANIELA PINHEIRO CAMPOS ***********</t>
  </si>
  <si>
    <t>42.828.817/0001-00</t>
  </si>
  <si>
    <t>KARLA DE LUCAS MANDRO</t>
  </si>
  <si>
    <t>41.467.828/0001-31</t>
  </si>
  <si>
    <t>KARLA MENEGHETTI VAZ DA COSTA - ME</t>
  </si>
  <si>
    <t>07.563.348/0001-36</t>
  </si>
  <si>
    <t>34.033.372/0001-36</t>
  </si>
  <si>
    <t>KARLA POLLYANNA SILVA OLIVEIRA</t>
  </si>
  <si>
    <t>34.687.451/0001-60</t>
  </si>
  <si>
    <t>KARMAH DIGITAL LTDA</t>
  </si>
  <si>
    <t>22.896.297/0001-58</t>
  </si>
  <si>
    <t>KARMATIQUE IMAGENS LTDA</t>
  </si>
  <si>
    <t>07.311.501/0001-38</t>
  </si>
  <si>
    <t>KAROLINE DELFINO FELICIO ***********</t>
  </si>
  <si>
    <t>43.261.669/0001-40</t>
  </si>
  <si>
    <t>KAROLY PRODUCOES ELENCO &amp; ATORES LTDA</t>
  </si>
  <si>
    <t>24.175.476/0001-21</t>
  </si>
  <si>
    <t>KARRAPATO'S - DIRECAO, EDICAO E PRODUCOES ARTISTICAS LTDA</t>
  </si>
  <si>
    <t>06.353.626/0001-68</t>
  </si>
  <si>
    <t>45.870.535/0001-51</t>
  </si>
  <si>
    <t>MACURURE</t>
  </si>
  <si>
    <t>KASACA PRODUCOES LTDA</t>
  </si>
  <si>
    <t>18.670.862/0001-97</t>
  </si>
  <si>
    <t>KASSANDRA FILMES LTDA.</t>
  </si>
  <si>
    <t>44.164.231/0001-06</t>
  </si>
  <si>
    <t>28.858.626/0001-52</t>
  </si>
  <si>
    <t>KATARINA PRODUCOES LTDA</t>
  </si>
  <si>
    <t>13.975.808/0001-36</t>
  </si>
  <si>
    <t>KATENDE FILMES E PRODUCOES LTDA</t>
  </si>
  <si>
    <t>52.098.236/0001-06</t>
  </si>
  <si>
    <t>KATHARINA KOSSAK ***********</t>
  </si>
  <si>
    <t>43.515.227/0001-82</t>
  </si>
  <si>
    <t>KATHIA CAROLINA CALIL</t>
  </si>
  <si>
    <t>39.728.816/0001-71</t>
  </si>
  <si>
    <t>28.814.017/0001-00</t>
  </si>
  <si>
    <t>KATHU AND CHRIS PRODUCTIONS LTDA</t>
  </si>
  <si>
    <t>12.487.353/0001-47</t>
  </si>
  <si>
    <t>KATO VIDEOSOM PRODUCOES LTDA</t>
  </si>
  <si>
    <t>55.241.889/0001-90</t>
  </si>
  <si>
    <t>KATU FILMES LTDA</t>
  </si>
  <si>
    <t>14.450.420/0001-84</t>
  </si>
  <si>
    <t>KAUE KRUGER DOS SANTOS</t>
  </si>
  <si>
    <t>17.036.285/0001-13</t>
  </si>
  <si>
    <t>KAUE MASCHELLA PRODUCOES ARTISTICAS EIRELI</t>
  </si>
  <si>
    <t>33.172.900/0001-75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KAYO VINICIUS NARCIZIO ***********</t>
  </si>
  <si>
    <t>36.668.477/0001-97</t>
  </si>
  <si>
    <t>KAYRA JULYANE RIBAS ***********</t>
  </si>
  <si>
    <t>40.854.194/0001-07</t>
  </si>
  <si>
    <t>23.787.198/0001-09</t>
  </si>
  <si>
    <t>KAZARDII COMUNICACAO LTDA</t>
  </si>
  <si>
    <t>20.137.704/0001-18</t>
  </si>
  <si>
    <t>KBMK EMPREENDIMENTOS CULTURAIS LTDA ME</t>
  </si>
  <si>
    <t>12.259.209/0001-53</t>
  </si>
  <si>
    <t>KBN FILMES LTDA</t>
  </si>
  <si>
    <t>51.645.798/0001-60</t>
  </si>
  <si>
    <t>KC DIAS STUDIO</t>
  </si>
  <si>
    <t>40.281.721/0001-31</t>
  </si>
  <si>
    <t>KEEL EMPREENDIMENTOS ARTISTICOS LTDA ME</t>
  </si>
  <si>
    <t>32.325.605/0001-49</t>
  </si>
  <si>
    <t>KEEP BROADCAST SOLUTIONS LTDA</t>
  </si>
  <si>
    <t>24.547.105/0001-23</t>
  </si>
  <si>
    <t>KEILA DOS SANTOS SERRUYA</t>
  </si>
  <si>
    <t>20.095.488/0001-95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LLY PEREIRA SANTANA EPP</t>
  </si>
  <si>
    <t>05.368.280/0001-09</t>
  </si>
  <si>
    <t>KELLY SCHMIDT JARDIM ***********</t>
  </si>
  <si>
    <t>32.459.409/0001-67</t>
  </si>
  <si>
    <t>KELLYS KELFIS DA SILVA ALMEIDA SANTOS DE ABREU</t>
  </si>
  <si>
    <t>23.558.339/0001-03</t>
  </si>
  <si>
    <t>KENIA KALYNE GOMES DE ALMEIDA</t>
  </si>
  <si>
    <t>22.074.092/0001-97</t>
  </si>
  <si>
    <t>KENIA M LYRA STUDIO ART</t>
  </si>
  <si>
    <t>43.728.272/0001-15</t>
  </si>
  <si>
    <t>KENYA A. ZANATTA</t>
  </si>
  <si>
    <t>21.975.953/0001-45</t>
  </si>
  <si>
    <t>01.504.665/0001-03</t>
  </si>
  <si>
    <t>46.727.862/0001-11</t>
  </si>
  <si>
    <t>KESSOUS EMPREENDIMENTOS LTDA</t>
  </si>
  <si>
    <t>13.182.869/0001-46</t>
  </si>
  <si>
    <t>KETLAN KEPPER OLIVEIRA DOS SANTOS ***********</t>
  </si>
  <si>
    <t>42.850.575/0001-43</t>
  </si>
  <si>
    <t>KEVEN FONGARO AUDIOVISUAL E MIDIAS DIGITAIS LTDA</t>
  </si>
  <si>
    <t>50.022.959/0001-04</t>
  </si>
  <si>
    <t>OURO PRETO DO OESTE</t>
  </si>
  <si>
    <t>KEVIN HENDRIX MORAES MONTEIRO ***********</t>
  </si>
  <si>
    <t>23.590.269/0001-70</t>
  </si>
  <si>
    <t>34.562.972/0001-91</t>
  </si>
  <si>
    <t>KEVIN VECHIATTO PRODUCOES ARTISTICA - LTDA</t>
  </si>
  <si>
    <t>35.121.325/0001-07</t>
  </si>
  <si>
    <t>KEYWORD PUBLICIDADE LTDA</t>
  </si>
  <si>
    <t>43.312.698/0001-93</t>
  </si>
  <si>
    <t>KEZZIA FERREIRA DE SOUSA ***********</t>
  </si>
  <si>
    <t>45.430.407/0001-97</t>
  </si>
  <si>
    <t>KFTOX GESTAO E CONSULTORIA LTDA</t>
  </si>
  <si>
    <t>08.842.853/0001-82</t>
  </si>
  <si>
    <t>17.897.396/0001-14</t>
  </si>
  <si>
    <t>KG NASCIMENTO MARKETING</t>
  </si>
  <si>
    <t>39.421.244/0001-83</t>
  </si>
  <si>
    <t>KHALIL FILLIPE RODOR DE SOUZA ***********</t>
  </si>
  <si>
    <t>29.116.285/0001-02</t>
  </si>
  <si>
    <t>KIKO FERRAZ STUDIOS LTDA.</t>
  </si>
  <si>
    <t>05.433.371/0001-80</t>
  </si>
  <si>
    <t>KILLERS FILMES LTDA.</t>
  </si>
  <si>
    <t>11.952.566/0001-30</t>
  </si>
  <si>
    <t>33.163.124/0001-47</t>
  </si>
  <si>
    <t>KIMARRA COMPANY PRODUCOES LTDA</t>
  </si>
  <si>
    <t>24.951.868/0001-35</t>
  </si>
  <si>
    <t>KIMERA FILMES LTDA</t>
  </si>
  <si>
    <t>57.467.363/0001-59</t>
  </si>
  <si>
    <t>KIMERA PRODUCOES AUDIOVISUAIS LTDA</t>
  </si>
  <si>
    <t>58.462.879/0001-73</t>
  </si>
  <si>
    <t>CENTRAL</t>
  </si>
  <si>
    <t>KINA FILMES LTDA</t>
  </si>
  <si>
    <t>19.349.923/0001-81</t>
  </si>
  <si>
    <t>KING SIZE BUSINESS LTDA</t>
  </si>
  <si>
    <t>39.239.465/0001-35</t>
  </si>
  <si>
    <t>KINNGKID FILM E DIGITAL LTDA</t>
  </si>
  <si>
    <t>55.685.853/0001-04</t>
  </si>
  <si>
    <t>KINO PRODUCOES DE FILMES PARA PUBLICIDADE LTDA</t>
  </si>
  <si>
    <t>51.414.893/0001-52</t>
  </si>
  <si>
    <t>24.292.805/0001-14</t>
  </si>
  <si>
    <t>04.000.017/0001-08</t>
  </si>
  <si>
    <t>01.464.291/0001-31</t>
  </si>
  <si>
    <t>KINOFLEX LTDA</t>
  </si>
  <si>
    <t>51.203.113/0001-25</t>
  </si>
  <si>
    <t>KINOK VIDEO E JORNALISMO EIRELI</t>
  </si>
  <si>
    <t>07.257.559/0001-40</t>
  </si>
  <si>
    <t>07.746.550/0001-01</t>
  </si>
  <si>
    <t>31.429.846/0001-75</t>
  </si>
  <si>
    <t>KINOPOCKET FILMES LTDA</t>
  </si>
  <si>
    <t>54.150.348/0001-94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2.160.542/0001-64</t>
  </si>
  <si>
    <t>KINOTV LTDA.</t>
  </si>
  <si>
    <t>02.298.682/0001-96</t>
  </si>
  <si>
    <t>38.268.510/0001-17</t>
  </si>
  <si>
    <t>KIRIRI GEOCONSULTORIA LTDA</t>
  </si>
  <si>
    <t>37.260.005/0001-63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KLEBER PIGOZZI DE FREITAS ***********</t>
  </si>
  <si>
    <t>21.555.045/0001-00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KLOCHINSKI E FIORI LTDA</t>
  </si>
  <si>
    <t>17.914.928/0001-84</t>
  </si>
  <si>
    <t>06.307.256/0001-22</t>
  </si>
  <si>
    <t>28.675.050/0001-98</t>
  </si>
  <si>
    <t>KN CONTEUDO PRODUCOES SOCIEDADE UNIPESSOAL LTDA</t>
  </si>
  <si>
    <t>02.208.389/0001-90</t>
  </si>
  <si>
    <t>KN VIDEO PRODUCOES LTDA</t>
  </si>
  <si>
    <t>05.826.683/0001-54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52.668.919/0001-51</t>
  </si>
  <si>
    <t>KOCHE FILMES LTDA</t>
  </si>
  <si>
    <t>21.131.235/0001-92</t>
  </si>
  <si>
    <t>12.887.523/0001-80</t>
  </si>
  <si>
    <t>KOER AUDIOVISUAL LTDA</t>
  </si>
  <si>
    <t>25.005.577/0001-17</t>
  </si>
  <si>
    <t>KOHEN COMUNICACAO LTDA</t>
  </si>
  <si>
    <t>27.013.938/0001-00</t>
  </si>
  <si>
    <t>KOKKU GAMES LTDA</t>
  </si>
  <si>
    <t>14.886.508/0001-43</t>
  </si>
  <si>
    <t>KOLBE FILMES LTDA</t>
  </si>
  <si>
    <t>60.922.058/0001-14</t>
  </si>
  <si>
    <t>46.444.589/0001-18</t>
  </si>
  <si>
    <t>KOLLECTIV EIRELI</t>
  </si>
  <si>
    <t>27.216.327/0001-51</t>
  </si>
  <si>
    <t>09.414.025/0001-06</t>
  </si>
  <si>
    <t>60.740.149/0001-39</t>
  </si>
  <si>
    <t>21.615.459/0001-70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KONTRI DESIGN E AUDIOVISUAL LTDA</t>
  </si>
  <si>
    <t>29.995.434/0001-50</t>
  </si>
  <si>
    <t>KOR PRODUCOES LTDA</t>
  </si>
  <si>
    <t>43.206.653/0001-34</t>
  </si>
  <si>
    <t>KORAI FILMES LTDA</t>
  </si>
  <si>
    <t>39.761.892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KEN SOLUCOES DIGITAIS LTDA</t>
  </si>
  <si>
    <t>36.786.293/0001-21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STIANO SIMAS COSTA ***********</t>
  </si>
  <si>
    <t>21.883.846/0001-97</t>
  </si>
  <si>
    <t>KRISTOPHER KIM SILVA ***********</t>
  </si>
  <si>
    <t>31.383.868/0001-41</t>
  </si>
  <si>
    <t>KRITIKE PRODUCOES LTDA.</t>
  </si>
  <si>
    <t>42.127.549/0001-91</t>
  </si>
  <si>
    <t>05.474.957/0001-93</t>
  </si>
  <si>
    <t>40.032.584/0001-00</t>
  </si>
  <si>
    <t>KROMAKI FILMES LTDA</t>
  </si>
  <si>
    <t>43.511.177/0001-65</t>
  </si>
  <si>
    <t>KRONER ART &amp; PRODUCTION LTDA</t>
  </si>
  <si>
    <t>65.702.854/0001-65</t>
  </si>
  <si>
    <t>KRONOS PRODUTORA DE VIDEO LTDA</t>
  </si>
  <si>
    <t>35.076.162/0001-98</t>
  </si>
  <si>
    <t>17.493.056/0001-28</t>
  </si>
  <si>
    <t>KROPF FILMES LTDA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ENDA CONSULTORIA E PRODUCOES LTDA</t>
  </si>
  <si>
    <t>46.788.032/0001-02</t>
  </si>
  <si>
    <t>KUNDALINI PRODUCOES ARTISTICAS - EIRELI</t>
  </si>
  <si>
    <t>30.733.145/0001-62</t>
  </si>
  <si>
    <t>18.740.602/0001-40</t>
  </si>
  <si>
    <t>41.055.810/0001-22</t>
  </si>
  <si>
    <t>KVA ARQUITETURA AUDIOVISUAL LTDA</t>
  </si>
  <si>
    <t>40.075.766/0001-50</t>
  </si>
  <si>
    <t>KVPA LTDA</t>
  </si>
  <si>
    <t>11.801.767/0001-36</t>
  </si>
  <si>
    <t>KW1 PRODUCOES CINEMATOGRAFICAS LTDA</t>
  </si>
  <si>
    <t>34.529.137/0001-50</t>
  </si>
  <si>
    <t>KW3VIDEO LTDA</t>
  </si>
  <si>
    <t>35.912.098/0001-38</t>
  </si>
  <si>
    <t>12.540.275/0001-05</t>
  </si>
  <si>
    <t>17.555.039/0001-78</t>
  </si>
  <si>
    <t>KZACINE TREINAMENTO E PRODUCOES AUDIOVISUAIS LTDA</t>
  </si>
  <si>
    <t>10.204.958/0001-58</t>
  </si>
  <si>
    <t>KZMP GRAVADORA MUSICAL LTDA</t>
  </si>
  <si>
    <t>31.254.415/0001-15</t>
  </si>
  <si>
    <t>27.002.474/0001-29</t>
  </si>
  <si>
    <t>26.357.563/0001-25</t>
  </si>
  <si>
    <t>08.171.197/0001-33</t>
  </si>
  <si>
    <t>L &amp; A COMUNICACAO LTDA</t>
  </si>
  <si>
    <t>24.438.692/0001-12</t>
  </si>
  <si>
    <t>08.575.048/0001-30</t>
  </si>
  <si>
    <t>L A LOBATO LTDA</t>
  </si>
  <si>
    <t>32.606.835/0001-86</t>
  </si>
  <si>
    <t>L ACTE - ATOS DA CRIACAO TEATRAL LTDA</t>
  </si>
  <si>
    <t>56.950.918/0001-56</t>
  </si>
  <si>
    <t>L DE M E S MESQUITA PRODUCOES</t>
  </si>
  <si>
    <t>13.371.623/0001-12</t>
  </si>
  <si>
    <t>L E AGUIARI COMUNICACOES EIRELI</t>
  </si>
  <si>
    <t>36.007.388/0001-08</t>
  </si>
  <si>
    <t>BASTOS</t>
  </si>
  <si>
    <t>L E FERNANDES</t>
  </si>
  <si>
    <t>38.949.760/0001-12</t>
  </si>
  <si>
    <t>L F MOLINARI DE ANDRADE PRODUCOES</t>
  </si>
  <si>
    <t>22.276.868/0001-51</t>
  </si>
  <si>
    <t>L F PIRES SERVICOS DE AUDIOVISUAL E ENTRETENIMENTOS LTDA</t>
  </si>
  <si>
    <t>37.024.586/0001-34</t>
  </si>
  <si>
    <t>L F PONTES FERREIRA JUNIOR SERVICOS E PRODUCOES</t>
  </si>
  <si>
    <t>34.224.260/0001-62</t>
  </si>
  <si>
    <t>L F ROSA TRATAMENTO DE IMAGENS</t>
  </si>
  <si>
    <t>23.574.321/0001-03</t>
  </si>
  <si>
    <t>L F S DE A ALVES AUDIOVISUAL E EDICOES</t>
  </si>
  <si>
    <t>33.283.794/0001-05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H PINTO - MEIA 7 FILMES</t>
  </si>
  <si>
    <t>27.930.608/0001-71</t>
  </si>
  <si>
    <t>L I DA SILVA LIMA LTDA</t>
  </si>
  <si>
    <t>37.318.960/0001-04</t>
  </si>
  <si>
    <t>L L CARDOSO &amp; CIA LTDA</t>
  </si>
  <si>
    <t>11.212.152/0001-74</t>
  </si>
  <si>
    <t>L L MECCHI PRODUCOES LTDA</t>
  </si>
  <si>
    <t>07.907.404/0001-02</t>
  </si>
  <si>
    <t>L M B MACHADO - ME</t>
  </si>
  <si>
    <t>18.373.259/0001-43</t>
  </si>
  <si>
    <t>L M EDITORA E PRODUCOES LTDA</t>
  </si>
  <si>
    <t>44.285.548/0001-09</t>
  </si>
  <si>
    <t>L M S OLIVEIRA</t>
  </si>
  <si>
    <t>69.383.917/0001-19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L R BEZERRA PRODUCAO DE AUDIOVISUAL</t>
  </si>
  <si>
    <t>26.699.374/0001-30</t>
  </si>
  <si>
    <t>17.724.039/0001-54</t>
  </si>
  <si>
    <t>L S MATOS</t>
  </si>
  <si>
    <t>34.738.945/0001-27</t>
  </si>
  <si>
    <t>L S MUSIC PRODUCOES ARTISTICAS LTDA</t>
  </si>
  <si>
    <t>11.136.197/0001-07</t>
  </si>
  <si>
    <t>L S P F NINA</t>
  </si>
  <si>
    <t>08.981.777/0001-96</t>
  </si>
  <si>
    <t>20.528.445/0001-56</t>
  </si>
  <si>
    <t>L S RESENDE SERVICE DIGITAIS LTDA</t>
  </si>
  <si>
    <t>18.096.173/0001-10</t>
  </si>
  <si>
    <t>L SILVA DE SOUZA &amp; CIA LTDA</t>
  </si>
  <si>
    <t>39.923.620/0001-38</t>
  </si>
  <si>
    <t>L SOARES RODRIGUES</t>
  </si>
  <si>
    <t>18.089.867/0001-20</t>
  </si>
  <si>
    <t>L T TELECOM LTDA</t>
  </si>
  <si>
    <t>37.059.182/0001-86</t>
  </si>
  <si>
    <t>URUACU</t>
  </si>
  <si>
    <t>L&amp;P ENTRETENIMENTO CRIATIVO LTDA</t>
  </si>
  <si>
    <t>59.328.754/0001-18</t>
  </si>
  <si>
    <t>18.725.244/0001-05</t>
  </si>
  <si>
    <t>L&amp;T ASSESSORIA DE COMUNICACAO LTDA</t>
  </si>
  <si>
    <t>69.939.056/0001-02</t>
  </si>
  <si>
    <t>L&amp;V LICENSING LTDA.</t>
  </si>
  <si>
    <t>28.863.543/0001-51</t>
  </si>
  <si>
    <t>L. A COMPANYBR LTDA</t>
  </si>
  <si>
    <t>23.708.485/0001-78</t>
  </si>
  <si>
    <t>L. B. CONDURU FILMES LTDA</t>
  </si>
  <si>
    <t>56.794.757/0001-59</t>
  </si>
  <si>
    <t>L. B. PETERSEN PRODUCOES AUDIOVISUAIS</t>
  </si>
  <si>
    <t>23.450.417/0001-51</t>
  </si>
  <si>
    <t>L. BLAKE COMPANY LTDA</t>
  </si>
  <si>
    <t>33.670.703/0001-86</t>
  </si>
  <si>
    <t>L. CAVALCANTE PRODUCOES CULTURAIS LTDA</t>
  </si>
  <si>
    <t>45.538.309/0001-78</t>
  </si>
  <si>
    <t>L. F. LOPES PRODUCOES ARTISTICAS</t>
  </si>
  <si>
    <t>12.461.023/0001-82</t>
  </si>
  <si>
    <t>L. F. P. VALOTTA PRODUCOES</t>
  </si>
  <si>
    <t>15.727.574/0001-33</t>
  </si>
  <si>
    <t>L. F. PEREIRA DA SILVA - PRODUCAO CINEMATOGRAFICA</t>
  </si>
  <si>
    <t>51.836.065/0001-02</t>
  </si>
  <si>
    <t>L. G MENDES</t>
  </si>
  <si>
    <t>20.296.510/0001-65</t>
  </si>
  <si>
    <t>L. G. BRITO</t>
  </si>
  <si>
    <t>26.394.115/0001-00</t>
  </si>
  <si>
    <t>L. G. CORDEIRO FILHO</t>
  </si>
  <si>
    <t>23.185.302/0001-87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P. GRYNSZPAN PRODUCAO CINEMATOGRAFICA LTDA</t>
  </si>
  <si>
    <t>37.978.141/0001-93</t>
  </si>
  <si>
    <t>L. R. D. LAMEIRA LTDA</t>
  </si>
  <si>
    <t>50.797.252/0001-61</t>
  </si>
  <si>
    <t>L. R. GO MARKETING LTDA</t>
  </si>
  <si>
    <t>17.909.293/0001-27</t>
  </si>
  <si>
    <t>L. ROMOR DE LIMA LTDA</t>
  </si>
  <si>
    <t>50.799.807/0001-04</t>
  </si>
  <si>
    <t>L. S. PEDROTTI</t>
  </si>
  <si>
    <t>37.009.707/0001-79</t>
  </si>
  <si>
    <t>IBIRUBA</t>
  </si>
  <si>
    <t>19.753.098/0001-86</t>
  </si>
  <si>
    <t>10.383.871/0001-95</t>
  </si>
  <si>
    <t>L.D.MARTINS - PRODUCOES PUBLICITARIAS - ME</t>
  </si>
  <si>
    <t>17.532.909/0001-93</t>
  </si>
  <si>
    <t>L.F.FILMES LTDA</t>
  </si>
  <si>
    <t>28.986.933/0001-19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L.M.H.MOTA PRODUTORA</t>
  </si>
  <si>
    <t>31.571.831/0001-47</t>
  </si>
  <si>
    <t>L.R.F VIDEO LTDA</t>
  </si>
  <si>
    <t>10.703.385/0001-07</t>
  </si>
  <si>
    <t>L2R PRODUCAO DE AUDIO VISUAL LTDA</t>
  </si>
  <si>
    <t>31.067.792/0001-45</t>
  </si>
  <si>
    <t>23.722.562/0001-44</t>
  </si>
  <si>
    <t>L7 STUDIOS LTDA</t>
  </si>
  <si>
    <t>36.957.628/0001-27</t>
  </si>
  <si>
    <t>24.863.454/0001-54</t>
  </si>
  <si>
    <t>LA BODEGUITA CONTEUDO CRIATIVO LTDA</t>
  </si>
  <si>
    <t>58.918.526/0001-35</t>
  </si>
  <si>
    <t>30.681.799/0001-90</t>
  </si>
  <si>
    <t>LA CASA CRIATIVA LTDA</t>
  </si>
  <si>
    <t>37.953.357/0001-02</t>
  </si>
  <si>
    <t>LA CASA FILMES LTDA</t>
  </si>
  <si>
    <t>26.282.447/0001-94</t>
  </si>
  <si>
    <t>LA DUKA PRODUCOES CULTURAIS LTDA</t>
  </si>
  <si>
    <t>32.831.136/0001-30</t>
  </si>
  <si>
    <t>LA ENTERTAINMENTS SPORTS LTDA</t>
  </si>
  <si>
    <t>38.530.585/0001-24</t>
  </si>
  <si>
    <t>LA LUCE PRODUCOES AUDIOVISUAIS E CINEMATOGRAFICAS</t>
  </si>
  <si>
    <t>49.918.566/0001-96</t>
  </si>
  <si>
    <t>44.619.370/0001-87</t>
  </si>
  <si>
    <t>LA ONZA FILMS LTDA</t>
  </si>
  <si>
    <t>50.367.049/0001-55</t>
  </si>
  <si>
    <t>LA PASIONARIA FILMS LTDA</t>
  </si>
  <si>
    <t>26.182.786/0001-07</t>
  </si>
  <si>
    <t>LA PILI PRODUCOES LTDA</t>
  </si>
  <si>
    <t>59.937.893/0001-49</t>
  </si>
  <si>
    <t>22.000.363/0001-60</t>
  </si>
  <si>
    <t>LA VACA PRODUCTORA DE ARTE LTDA</t>
  </si>
  <si>
    <t>13.206.870/0001-63</t>
  </si>
  <si>
    <t>49.917.716/0001-47</t>
  </si>
  <si>
    <t>09.170.508/0001-02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 PLURAL PRODUTORA LTDA</t>
  </si>
  <si>
    <t>15.285.305/0001-64</t>
  </si>
  <si>
    <t>LABAFERA LTDA</t>
  </si>
  <si>
    <t>34.132.508/0001-65</t>
  </si>
  <si>
    <t>LABAV LABORATORIO AUDIOVISUAL LTDA</t>
  </si>
  <si>
    <t>18.729.607/0001-72</t>
  </si>
  <si>
    <t>LABD12 ESTUDIO LTDA</t>
  </si>
  <si>
    <t>21.144.540/0001-19</t>
  </si>
  <si>
    <t>LABEL AIRAM PUBLICIDADE LTDA</t>
  </si>
  <si>
    <t>53.907.020/0001-07</t>
  </si>
  <si>
    <t>LABFILMES LTDA</t>
  </si>
  <si>
    <t>27.266.926/0001-80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CRIATIVO IMAGENS QUE FALAM LTDA</t>
  </si>
  <si>
    <t>13.473.132/0001-82</t>
  </si>
  <si>
    <t>LABORATORIO DE ARTES TEATRO E VIDEO LTDA</t>
  </si>
  <si>
    <t>17.155.106/0001-67</t>
  </si>
  <si>
    <t>LABORATORIO Z LTDA</t>
  </si>
  <si>
    <t>44.755.990/0001-43</t>
  </si>
  <si>
    <t>07.060.547/0001-21</t>
  </si>
  <si>
    <t>53.866.762/0001-31</t>
  </si>
  <si>
    <t>36.209.943/0001-76</t>
  </si>
  <si>
    <t>LABUTA PROD ARTISTICAS LTDA</t>
  </si>
  <si>
    <t>11.004.944/0001-53</t>
  </si>
  <si>
    <t>LACERDA &amp; SILVA FILMES LTDA</t>
  </si>
  <si>
    <t>25.239.910/0001-52</t>
  </si>
  <si>
    <t>LACERDA E RAMALHO LTDA</t>
  </si>
  <si>
    <t>34.765.263/0001-03</t>
  </si>
  <si>
    <t>LACUNA FILMES LTDA</t>
  </si>
  <si>
    <t>08.677.301/0001-66</t>
  </si>
  <si>
    <t>LADAIA PRODUCOES CINEMATOGRAFICAS LTDA</t>
  </si>
  <si>
    <t>33.497.689/0001-60</t>
  </si>
  <si>
    <t>LADALAPA CRIACOES S/S</t>
  </si>
  <si>
    <t>15.438.995/0001-44</t>
  </si>
  <si>
    <t>18.580.137/0001-28</t>
  </si>
  <si>
    <t>35.603.674/0001-65</t>
  </si>
  <si>
    <t>38.250.675/0001-61</t>
  </si>
  <si>
    <t>12.599.397/0001-69</t>
  </si>
  <si>
    <t>LADO INVERSO EMPREENDIMENTOS CULTURAIS LTDA.</t>
  </si>
  <si>
    <t>94.298.700/0001-58</t>
  </si>
  <si>
    <t>42.045.227/0001-01</t>
  </si>
  <si>
    <t>LADYBIRD PRODUCAO DE FILMES LTDA.</t>
  </si>
  <si>
    <t>40.001.435/0001-75</t>
  </si>
  <si>
    <t>LAERCIO RODRIGUES DA SILVA ***********</t>
  </si>
  <si>
    <t>20.648.724/0001-53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RIMA DE CROCODILO FILMES LTDA</t>
  </si>
  <si>
    <t>44.876.140/0001-01</t>
  </si>
  <si>
    <t>LAGUM PRODUCAO MUSICAL LTDA</t>
  </si>
  <si>
    <t>31.133.282/0001-29</t>
  </si>
  <si>
    <t>LAGUNA FILMES &amp; FITAS LTDA</t>
  </si>
  <si>
    <t>36.242.039/0001-62</t>
  </si>
  <si>
    <t>LAHAM PRODUCOES LTDA</t>
  </si>
  <si>
    <t>36.078.722/0001-06</t>
  </si>
  <si>
    <t>LAILA RODRIGUES GARRONI ***********</t>
  </si>
  <si>
    <t>39.769.537/0001-56</t>
  </si>
  <si>
    <t>LAILA SILVA VIEIRA ***********</t>
  </si>
  <si>
    <t>32.772.580/0001-21</t>
  </si>
  <si>
    <t>LAIR FORTUNATO VALDIERO RODRIGUES ***********</t>
  </si>
  <si>
    <t>27.881.110/0001-66</t>
  </si>
  <si>
    <t>LAIS DANTAS DE SANT'ANNA</t>
  </si>
  <si>
    <t>36.490.930/0001-18</t>
  </si>
  <si>
    <t>LAIS WERNECK OLIVEIRA</t>
  </si>
  <si>
    <t>25.292.725/0001-21</t>
  </si>
  <si>
    <t>LAJOTA CRIATIVA PRODUCOES ARTISTICAS LTDA</t>
  </si>
  <si>
    <t>24.497.383/0001-13</t>
  </si>
  <si>
    <t>LALAIA PRODUCOES DE AUDIO E VIDEO LTDA</t>
  </si>
  <si>
    <t>20.866.090/0001-05</t>
  </si>
  <si>
    <t>LALLO VALVERDE BOCCHINO ME</t>
  </si>
  <si>
    <t>05.574.896/0001-36</t>
  </si>
  <si>
    <t>22.702.975/0001-02</t>
  </si>
  <si>
    <t>LAMBEOLHOS PRODUCOES LTDA</t>
  </si>
  <si>
    <t>29.960.990/0001-91</t>
  </si>
  <si>
    <t>LAMHARCK JOSE SANTOS DIAS</t>
  </si>
  <si>
    <t>41.048.473/0001-46</t>
  </si>
  <si>
    <t>AURORA</t>
  </si>
  <si>
    <t>LAMPARINA ANIMACAO E PRODUCAO DE VIDEOS LTDA</t>
  </si>
  <si>
    <t>15.667.476/0001-58</t>
  </si>
  <si>
    <t>LAMPARINA CULTURAL LTDA</t>
  </si>
  <si>
    <t>45.582.089/0001-80</t>
  </si>
  <si>
    <t>LAMPARINA FILMES LTDA</t>
  </si>
  <si>
    <t>21.849.042/0001-71</t>
  </si>
  <si>
    <t>LAMPARINA FILMES LTDA.</t>
  </si>
  <si>
    <t>14.353.926/0001-75</t>
  </si>
  <si>
    <t>23.330.027/0001-48</t>
  </si>
  <si>
    <t>LAMPEJA PROJETOS CULTURAIS LTDA</t>
  </si>
  <si>
    <t>46.220.842/0001-50</t>
  </si>
  <si>
    <t>18.626.732/0001-57</t>
  </si>
  <si>
    <t>18.410.676/0001-19</t>
  </si>
  <si>
    <t>LANCA DISTRIBUIDORA DE FILMES LTDA</t>
  </si>
  <si>
    <t>18.384.267/0001-95</t>
  </si>
  <si>
    <t>LANCA IDEIA LTDA</t>
  </si>
  <si>
    <t>11.532.770/0001-00</t>
  </si>
  <si>
    <t>LANCHES ALAMEDA QUALITY CENTER LTDA</t>
  </si>
  <si>
    <t>23.229.844/0001-04</t>
  </si>
  <si>
    <t>LANDOT PRODUCOES CINEMATOGRAFICAS LTDA</t>
  </si>
  <si>
    <t>22.996.651/0001-16</t>
  </si>
  <si>
    <t>LANDSCAPE PRODUCTIONS LTDA</t>
  </si>
  <si>
    <t>07.842.589/0001-14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26.729.547/0001-16</t>
  </si>
  <si>
    <t>54.110.648/0001-40</t>
  </si>
  <si>
    <t>08.408.195/0001-15</t>
  </si>
  <si>
    <t>LAPIS LAZULI PRODUCOES LTDA</t>
  </si>
  <si>
    <t>39.389.421/0001-91</t>
  </si>
  <si>
    <t>LAPONE LTDA</t>
  </si>
  <si>
    <t>59.628.122/0001-70</t>
  </si>
  <si>
    <t>06.263.322/0001-00</t>
  </si>
  <si>
    <t>LARA JACOSKI /ME</t>
  </si>
  <si>
    <t>20.926.356/0001-68</t>
  </si>
  <si>
    <t>LARA MENDES SALSA ***********</t>
  </si>
  <si>
    <t>47.266.287/0001-60</t>
  </si>
  <si>
    <t>LARA PRODUCOES E FILMES LTDA</t>
  </si>
  <si>
    <t>10.212.619/0001-13</t>
  </si>
  <si>
    <t>LARA RODI MARQUES LTDA</t>
  </si>
  <si>
    <t>43.131.926/0001-29</t>
  </si>
  <si>
    <t>LARANJA LIMA PUBLICIDADE E COMUNICACAO LTDA</t>
  </si>
  <si>
    <t>16.878.162/0001-67</t>
  </si>
  <si>
    <t>LARANJEIRAS FILMES LTDA</t>
  </si>
  <si>
    <t>53.660.903/0001-65</t>
  </si>
  <si>
    <t>13.950.406/0001-87</t>
  </si>
  <si>
    <t>LARANJEIRAS PRODUCOES LTDA</t>
  </si>
  <si>
    <t>08.543.176/0001-00</t>
  </si>
  <si>
    <t>LAREDO EDITORA LTDA</t>
  </si>
  <si>
    <t>53.125.527/0001-09</t>
  </si>
  <si>
    <t>LAREINA ENTRETENIMENTO LTDA</t>
  </si>
  <si>
    <t>51.801.357/0001-00</t>
  </si>
  <si>
    <t>LARISSA DE SOUZA COSTA ***********</t>
  </si>
  <si>
    <t>29.792.874/0001-00</t>
  </si>
  <si>
    <t>LARISSA DO CARMO PEREIRA ***********</t>
  </si>
  <si>
    <t>31.861.150/0001-13</t>
  </si>
  <si>
    <t>LARISSA GRASIELA FAGUNDES BORGES ***********</t>
  </si>
  <si>
    <t>45.377.533/0001-25</t>
  </si>
  <si>
    <t>LARISSA MANOELA E ANDRE LUIZ FRAMBACH PRODUTORES ASSOCIADOS LTDA</t>
  </si>
  <si>
    <t>56.147.254/0001-91</t>
  </si>
  <si>
    <t>LARISSA MARIA DE FABRIS IBORRA CASTELLO BRANCO ***********</t>
  </si>
  <si>
    <t>32.571.054/0001-01</t>
  </si>
  <si>
    <t>LARISSA SIQUEIRA SOUTO MELO ***********</t>
  </si>
  <si>
    <t>40.690.749/0001-22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LARUCCIA PRODUCOES LTDA</t>
  </si>
  <si>
    <t>30.396.058/0001-67</t>
  </si>
  <si>
    <t>39.733.438/0001-14</t>
  </si>
  <si>
    <t>LAS MARGARIDAS ATIVIDADES CINEMATOGRAFICAS LTDA</t>
  </si>
  <si>
    <t>51.271.459/0001-60</t>
  </si>
  <si>
    <t>24.997.724/0001-10</t>
  </si>
  <si>
    <t>12.259.329/0001-50</t>
  </si>
  <si>
    <t>LASCENE PRODUCOES ARTISTICAS LTDA</t>
  </si>
  <si>
    <t>15.048.775/0001-04</t>
  </si>
  <si>
    <t>12.284.683/0001-35</t>
  </si>
  <si>
    <t>LAST MILE PODCAST LTDA</t>
  </si>
  <si>
    <t>64.487.057/0001-40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LATINA AMERINDIA FILMES LTDA</t>
  </si>
  <si>
    <t>01.220.705/0001-87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PER FILMS LTDA ME</t>
  </si>
  <si>
    <t>60.636.537/0001-74</t>
  </si>
  <si>
    <t>LAURA AGLIARDI DALMAS ***********</t>
  </si>
  <si>
    <t>21.977.753/0001-21</t>
  </si>
  <si>
    <t>LAURA C. LAUTERT</t>
  </si>
  <si>
    <t>08.798.689/0001-53</t>
  </si>
  <si>
    <t>14.500.007/0001-87</t>
  </si>
  <si>
    <t>LAURA SILVEIRA CAMPOS SOARES ***********</t>
  </si>
  <si>
    <t>31.885.208/0001-69</t>
  </si>
  <si>
    <t>LAUREA PRODUCOES AUDIO VISUAIS LTDA</t>
  </si>
  <si>
    <t>31.008.546/0001-12</t>
  </si>
  <si>
    <t>LAUREN CAROLINE PIMENTEL ***********</t>
  </si>
  <si>
    <t>47.921.991/0001-09</t>
  </si>
  <si>
    <t>LAUREN OLIVEIRA LIMA</t>
  </si>
  <si>
    <t>11.019.447/0001-29</t>
  </si>
  <si>
    <t>16.100.516/0001-48</t>
  </si>
  <si>
    <t>LAURENT CEGLIA REFALO PRODUCOES CINEMATOGRAFICAS ME</t>
  </si>
  <si>
    <t>12.148.142/0001-80</t>
  </si>
  <si>
    <t>LAURENT MIS</t>
  </si>
  <si>
    <t>33.610.194/0001-04</t>
  </si>
  <si>
    <t>48.639.023/0001-77</t>
  </si>
  <si>
    <t>40.468.438/0001-13</t>
  </si>
  <si>
    <t>LAUS COMERCIO DE ARTIGOS PARA SURF E SERVICOS DE FILMAGEM LTDA</t>
  </si>
  <si>
    <t>08.449.203/0001-71</t>
  </si>
  <si>
    <t>LAVOSIER PEREIRA DE LIMA E CIA LTDA</t>
  </si>
  <si>
    <t>11.886.226/0001-58</t>
  </si>
  <si>
    <t>LAVRA EDITORA E PRODUCOES CINEMATOGRAFICAS LTDA</t>
  </si>
  <si>
    <t>31.608.781/0001-25</t>
  </si>
  <si>
    <t>LAYEPAS PRODUCOES ARTISTICAS LTDA</t>
  </si>
  <si>
    <t>01.770.674/0001-38</t>
  </si>
  <si>
    <t>LAYZYN ESTUDIO DE JOGOS DIGITAIS LTDA</t>
  </si>
  <si>
    <t>27.049.690/0001-20</t>
  </si>
  <si>
    <t>LAZ AUDIOVISUAL LTDA.</t>
  </si>
  <si>
    <t>80.816.838/0001-97</t>
  </si>
  <si>
    <t>LAZACORP ARTE E ENGENHARIA LTDA</t>
  </si>
  <si>
    <t>53.450.948/0001-05</t>
  </si>
  <si>
    <t>40.261.918/0001-09</t>
  </si>
  <si>
    <t>LAZARO PEREIRA SELEGAR ***********</t>
  </si>
  <si>
    <t>41.124.471/0001-99</t>
  </si>
  <si>
    <t>BOM PRINCIPIO</t>
  </si>
  <si>
    <t>17.381.372/0001-08</t>
  </si>
  <si>
    <t>05.600.262/0001-00</t>
  </si>
  <si>
    <t>LB BOUBLI PRODUCOES LTDA</t>
  </si>
  <si>
    <t>01.137.954/0001-03</t>
  </si>
  <si>
    <t>LB CINEMAS LTDA</t>
  </si>
  <si>
    <t>15.068.493/0001-79</t>
  </si>
  <si>
    <t>42.766.664/0001-06</t>
  </si>
  <si>
    <t>LB INTERTAINMENT LTDA.</t>
  </si>
  <si>
    <t>26.910.710/0001-42</t>
  </si>
  <si>
    <t>LB7 PRODUCOES ARTISTICAS LTDA</t>
  </si>
  <si>
    <t>37.909.444/0001-54</t>
  </si>
  <si>
    <t>LBO LIGHTING LTDA</t>
  </si>
  <si>
    <t>04.057.101/0001-50</t>
  </si>
  <si>
    <t>07.789.398/0001-36</t>
  </si>
  <si>
    <t>LC DE CARVALHO PRODUCOES</t>
  </si>
  <si>
    <t>21.884.698/0001-25</t>
  </si>
  <si>
    <t>59.107.520/0001-40</t>
  </si>
  <si>
    <t>LCA ENTERTAINMENTS &amp; SPORTS LTDA</t>
  </si>
  <si>
    <t>32.879.630/0001-74</t>
  </si>
  <si>
    <t>LCD JAM LTDA</t>
  </si>
  <si>
    <t>41.015.351/0001-53</t>
  </si>
  <si>
    <t>LCP PRODUCOES ARTISTICAS LTDA</t>
  </si>
  <si>
    <t>00.143.832/0001-67</t>
  </si>
  <si>
    <t>46.082.504/0001-07</t>
  </si>
  <si>
    <t>49.176.509/0001-89</t>
  </si>
  <si>
    <t>02.683.477/0001-44</t>
  </si>
  <si>
    <t>LD PRODUCOES CULTURAIS LTDA</t>
  </si>
  <si>
    <t>15.989.090/0001-62</t>
  </si>
  <si>
    <t>10.335.427/0001-02</t>
  </si>
  <si>
    <t>LDS FILMES E PUBLICIDADE LTDA</t>
  </si>
  <si>
    <t>35.599.598/0001-61</t>
  </si>
  <si>
    <t>LDS FILMES LTDA</t>
  </si>
  <si>
    <t>05.936.298/0001-60</t>
  </si>
  <si>
    <t>LDV NEGOCIOS DIGITAIS LTDA</t>
  </si>
  <si>
    <t>23.566.741/0001-30</t>
  </si>
  <si>
    <t>36.681.230/0001-00</t>
  </si>
  <si>
    <t>13.105.152/0001-09</t>
  </si>
  <si>
    <t>43.641.848/0001-02</t>
  </si>
  <si>
    <t>LEAF PRODUTORA LTDA</t>
  </si>
  <si>
    <t>40.319.955/0001-20</t>
  </si>
  <si>
    <t>52.142.457/0001-34</t>
  </si>
  <si>
    <t>LEANDRA CARLA MOREIRA DOS SANTOS ***********</t>
  </si>
  <si>
    <t>35.730.879/0001-01</t>
  </si>
  <si>
    <t>LEANDRO ANTONIO BENEDETTI ***********</t>
  </si>
  <si>
    <t>47.624.472/0001-89</t>
  </si>
  <si>
    <t>LEANDRO ASAI MOURA SILVA ***********</t>
  </si>
  <si>
    <t>26.944.241/0001-82</t>
  </si>
  <si>
    <t>LEANDRO BARBOSA DE ALMEIDA ***********</t>
  </si>
  <si>
    <t>44.756.304/0001-59</t>
  </si>
  <si>
    <t>LEANDRO CESAR BORBOLETA NOGUEIRA ***********</t>
  </si>
  <si>
    <t>24.161.943/0001-64</t>
  </si>
  <si>
    <t>23.755.619/0001-01</t>
  </si>
  <si>
    <t>LAPA</t>
  </si>
  <si>
    <t>LEANDRO CORINTO P. DA SILVA FILMES</t>
  </si>
  <si>
    <t>62.976.660/0001-60</t>
  </si>
  <si>
    <t>LEANDRO DA COSTA CUNHA ***********</t>
  </si>
  <si>
    <t>29.991.990/0001-59</t>
  </si>
  <si>
    <t>LEANDRO DA SILVEIRA OLIVEIRA ***********</t>
  </si>
  <si>
    <t>20.138.470/0001-23</t>
  </si>
  <si>
    <t>LEANDRO DAROS ***********</t>
  </si>
  <si>
    <t>12.152.779/0001-40</t>
  </si>
  <si>
    <t>LEANDRO DE MELO CARNAUBA LOBO</t>
  </si>
  <si>
    <t>29.046.551/0001-78</t>
  </si>
  <si>
    <t>LEANDRO DE OLIVEIRA SILVA ***********</t>
  </si>
  <si>
    <t>26.974.901/0001-78</t>
  </si>
  <si>
    <t>MUNDO NOVO</t>
  </si>
  <si>
    <t>LEANDRO DEBENETTI ***********</t>
  </si>
  <si>
    <t>17.377.689/0001-70</t>
  </si>
  <si>
    <t>LEANDRO DUTRA MOREIRA ***********</t>
  </si>
  <si>
    <t>21.065.201/0001-47</t>
  </si>
  <si>
    <t>LEANDRO FONTOURA CAOBELLI</t>
  </si>
  <si>
    <t>05.961.273/0001-16</t>
  </si>
  <si>
    <t>43.300.023/0001-24</t>
  </si>
  <si>
    <t>BARRA DOS COQUEIROS</t>
  </si>
  <si>
    <t>LEANDRO GODOY DE OLIVEIRA ***********</t>
  </si>
  <si>
    <t>24.274.588/0001-30</t>
  </si>
  <si>
    <t>LEANDRO HENRIQUE BRASILIO DOS SANTOS ***********</t>
  </si>
  <si>
    <t>19.993.283/0001-48</t>
  </si>
  <si>
    <t>23.908.183/0001-43</t>
  </si>
  <si>
    <t>LEANDRO KINDERMANN ***********</t>
  </si>
  <si>
    <t>28.192.260/0001-25</t>
  </si>
  <si>
    <t>LEANDRO LIMA LOPES SERVICOS - ME</t>
  </si>
  <si>
    <t>22.844.031/0001-61</t>
  </si>
  <si>
    <t>LEANDRO LIRIO BARANCELLI ***********</t>
  </si>
  <si>
    <t>23.718.765/0001-67</t>
  </si>
  <si>
    <t>LEANDRO LOUZEIRO SILVA DAS VIRGENS ***********</t>
  </si>
  <si>
    <t>44.043.557/0001-85</t>
  </si>
  <si>
    <t>LEANDRO LUCIO GUERRA NIERO ***********</t>
  </si>
  <si>
    <t>14.651.453/0001-92</t>
  </si>
  <si>
    <t>10.784.025/0001-87</t>
  </si>
  <si>
    <t>21.918.363/0001-80</t>
  </si>
  <si>
    <t>LEANDRO MARCONDELLI SALLES ***********</t>
  </si>
  <si>
    <t>24.317.212/0001-65</t>
  </si>
  <si>
    <t>LEANDRO MORAES SOTERO DOS SANTOS</t>
  </si>
  <si>
    <t>33.981.204/0001-00</t>
  </si>
  <si>
    <t>LEANDRO PERERIRA ABRITA BASTOS ***********</t>
  </si>
  <si>
    <t>29.869.503/0001-80</t>
  </si>
  <si>
    <t>LEANDRO RODRIGO SILVA DE OLIVEIRA ***********</t>
  </si>
  <si>
    <t>24.091.565/0001-90</t>
  </si>
  <si>
    <t>23.275.300/0001-89</t>
  </si>
  <si>
    <t>LEANDRO VENEZA SANTOS ***********</t>
  </si>
  <si>
    <t>39.255.378/0001-71</t>
  </si>
  <si>
    <t>LEANDRO VIEIRA LUNELLI</t>
  </si>
  <si>
    <t>25.153.494/0001-75</t>
  </si>
  <si>
    <t>32.193.621/0001-25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LED PRODUCOES LTDA</t>
  </si>
  <si>
    <t>48.866.394/0001-91</t>
  </si>
  <si>
    <t>13.206.278/0001-61</t>
  </si>
  <si>
    <t>38.360.200/0001-28</t>
  </si>
  <si>
    <t>LEF &amp; CO LTDA</t>
  </si>
  <si>
    <t>60.752.795/0001-16</t>
  </si>
  <si>
    <t>LEGENDEI PRODUCOES LTDA</t>
  </si>
  <si>
    <t>08.940.950/0001-08</t>
  </si>
  <si>
    <t>LEGIAO FILMES LTDA</t>
  </si>
  <si>
    <t>18.840.814/0001-08</t>
  </si>
  <si>
    <t>18.844.479/0001-08</t>
  </si>
  <si>
    <t>LEITE FILMES LTDA</t>
  </si>
  <si>
    <t>37.040.206/0001-55</t>
  </si>
  <si>
    <t>LEITERIA CINEMATOGRAFICA PRODUCAO DE FILMES LTDA.</t>
  </si>
  <si>
    <t>07.284.095/0001-61</t>
  </si>
  <si>
    <t>LEKE PROMOCOES E EDICOES ARTISTICAS E CULTURAIS LTDA.</t>
  </si>
  <si>
    <t>56.919.087/0001-50</t>
  </si>
  <si>
    <t>09.450.599/0001-30</t>
  </si>
  <si>
    <t>10.899.261/0001-49</t>
  </si>
  <si>
    <t>LEMINISCATA FILMES LTDA-ME</t>
  </si>
  <si>
    <t>08.747.116/0001-09</t>
  </si>
  <si>
    <t>41.851.995/0001-81</t>
  </si>
  <si>
    <t>LEMON PRODUTORA AUDIOVISUAL LTDA</t>
  </si>
  <si>
    <t>22.742.644/0001-98</t>
  </si>
  <si>
    <t>LEMONADE CONTEUDO</t>
  </si>
  <si>
    <t>32.648.863/0001-66</t>
  </si>
  <si>
    <t>LEMONADE PRODUCTION ON DEMAND LTDA</t>
  </si>
  <si>
    <t>41.209.962/0001-32</t>
  </si>
  <si>
    <t>LEMOS &amp; MORAIS LTDA - ME</t>
  </si>
  <si>
    <t>28.230.884/0001-90</t>
  </si>
  <si>
    <t>05.913.968/0001-22</t>
  </si>
  <si>
    <t>14.846.140/0001-90</t>
  </si>
  <si>
    <t>LEMOS MARIANO &amp; CIA LTDA</t>
  </si>
  <si>
    <t>08.976.452/0001-15</t>
  </si>
  <si>
    <t>41.538.507/0001-80</t>
  </si>
  <si>
    <t>LENGUA XYZ - ESTUDIO DE PRODUTOS, CRIACAO E TECNOLOGIA LTDA</t>
  </si>
  <si>
    <t>52.458.853/0001-75</t>
  </si>
  <si>
    <t>LENI INES FERRONATO ***********</t>
  </si>
  <si>
    <t>40.598.452/0001-31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NY MELO SANTIAGO ***********</t>
  </si>
  <si>
    <t>43.112.605/0001-87</t>
  </si>
  <si>
    <t>LENZI SOFTWARES LTDA</t>
  </si>
  <si>
    <t>44.585.797/0001-01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N THIAGO FERREIRA CHAVES SERVICOS DE ENSINO E PRODUCAO CULTURAL ME</t>
  </si>
  <si>
    <t>44.669.575/0001-77</t>
  </si>
  <si>
    <t>LEONA JHOVS LTDA</t>
  </si>
  <si>
    <t>41.689.869/0001-72</t>
  </si>
  <si>
    <t>LEONARDO ARMOND PASSOS LIMA ***********</t>
  </si>
  <si>
    <t>17.727.654/0001-14</t>
  </si>
  <si>
    <t>LEONARDO AUGUSTO MEDEIROS ***********</t>
  </si>
  <si>
    <t>39.299.674/0001-74</t>
  </si>
  <si>
    <t>LEONARDO BARBOSA ROSINDO ***********</t>
  </si>
  <si>
    <t>42.351.422/0001-51</t>
  </si>
  <si>
    <t>LEONARDO CARDOSO DOS SANTOS ESCOBAR</t>
  </si>
  <si>
    <t>27.699.001/0001-22</t>
  </si>
  <si>
    <t>LEONARDO CARVALHO RAPOSO DE ALMEIDA</t>
  </si>
  <si>
    <t>08.639.611/0001-96</t>
  </si>
  <si>
    <t>LEONARDO CORREA DE SOUZA</t>
  </si>
  <si>
    <t>30.771.416/0001-74</t>
  </si>
  <si>
    <t>LEONARDO DA SILVA LUCIO ***********</t>
  </si>
  <si>
    <t>39.821.708/0001-49</t>
  </si>
  <si>
    <t>LEONARDO DE MORAES ROCHA SALES LTDA</t>
  </si>
  <si>
    <t>27.076.531/0001-14</t>
  </si>
  <si>
    <t>LEONARDO DE SOUSA E SILVA PRODUCOES CINEMATOGRAFICA EIRELI</t>
  </si>
  <si>
    <t>37.561.520/0001-83</t>
  </si>
  <si>
    <t>LEONARDO DEFENTE TEIXEIRA ***********</t>
  </si>
  <si>
    <t>33.178.239/0001-05</t>
  </si>
  <si>
    <t>09.604.634/0001-28</t>
  </si>
  <si>
    <t>LEONARDO EDUARDO PARREIRA ***********</t>
  </si>
  <si>
    <t>42.797.002/0001-01</t>
  </si>
  <si>
    <t>LEONARDO FELIPE SILVA LEAL ***********</t>
  </si>
  <si>
    <t>21.327.090/0001-08</t>
  </si>
  <si>
    <t>LEONARDO FERREIRA CAVACANA</t>
  </si>
  <si>
    <t>34.890.259/0001-77</t>
  </si>
  <si>
    <t>LEONARDO GAMA DAMACENO ME</t>
  </si>
  <si>
    <t>34.017.477/0001-00</t>
  </si>
  <si>
    <t>LEONARDO GARCIA RIBEIRO LOPES DOMINGUES</t>
  </si>
  <si>
    <t>30.532.263/0001-02</t>
  </si>
  <si>
    <t>23.266.747/0001-91</t>
  </si>
  <si>
    <t>LEONARDO JOSEF SCHIFINO WITTMANN ***********</t>
  </si>
  <si>
    <t>43.845.651/0001-95</t>
  </si>
  <si>
    <t>LEONARDO LIBERATO DO NASCIMENTO ***********</t>
  </si>
  <si>
    <t>42.734.310/0001-80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ENEZES MASTRANGELLI ***********</t>
  </si>
  <si>
    <t>47.932.721/0001-01</t>
  </si>
  <si>
    <t>LEONARDO MESQUITA SORIANO</t>
  </si>
  <si>
    <t>31.656.049/0001-20</t>
  </si>
  <si>
    <t>LEONARDO MINHO DA SILVA</t>
  </si>
  <si>
    <t>45.040.819/0001-10</t>
  </si>
  <si>
    <t>LEONARDO MOREIRA</t>
  </si>
  <si>
    <t>15.841.494/0001-04</t>
  </si>
  <si>
    <t>LEONARDO PEREIRA FIORITO</t>
  </si>
  <si>
    <t>50.897.111/0001-10</t>
  </si>
  <si>
    <t>LEONARDO QUINTAS DA LOUZA ***********</t>
  </si>
  <si>
    <t>30.833.983/0001-08</t>
  </si>
  <si>
    <t>LEONARDO RAMOS MACHADO</t>
  </si>
  <si>
    <t>44.966.762/0001-12</t>
  </si>
  <si>
    <t>LEONARDO RAONI OLIVEIRA DA COSTA ***********</t>
  </si>
  <si>
    <t>28.401.858/0001-87</t>
  </si>
  <si>
    <t>LEONARDO ROCHA GALLO ***********</t>
  </si>
  <si>
    <t>30.138.855/0001-44</t>
  </si>
  <si>
    <t>LEONARDO SCRIPILLITI - PROJETOS AUDIOVISUAIS</t>
  </si>
  <si>
    <t>54.760.255/0001-81</t>
  </si>
  <si>
    <t>LEONARDO SILVA DE CARVALHO ***********</t>
  </si>
  <si>
    <t>15.538.318/0001-06</t>
  </si>
  <si>
    <t>LEONARDO SOLDA GUIMARAES ***********</t>
  </si>
  <si>
    <t>40.543.637/0001-49</t>
  </si>
  <si>
    <t>LEONARDO VIEIRA PEIXOTO LTDA</t>
  </si>
  <si>
    <t>15.474.450/0001-93</t>
  </si>
  <si>
    <t>LEONARDO XAVIER BARCELOS COSTA</t>
  </si>
  <si>
    <t>44.516.584/0001-28</t>
  </si>
  <si>
    <t>29.417.235/0001-65</t>
  </si>
  <si>
    <t>10.223.358/0001-37</t>
  </si>
  <si>
    <t>LEP LUGAR DE ENCONTROS E PRODUCOES LTDA</t>
  </si>
  <si>
    <t>07.716.572/0001-10</t>
  </si>
  <si>
    <t>13.784.925/0001-12</t>
  </si>
  <si>
    <t>04.627.682/0001-18</t>
  </si>
  <si>
    <t>LER EDITORIAL LTDA</t>
  </si>
  <si>
    <t>21.492.048/0001-34</t>
  </si>
  <si>
    <t>02.605.295/0001-55</t>
  </si>
  <si>
    <t>LEROY STUDIO LTDA</t>
  </si>
  <si>
    <t>29.181.613/0001-54</t>
  </si>
  <si>
    <t>LESHI PRODUTORA AUDIOVISUAL LTDA</t>
  </si>
  <si>
    <t>47.491.489/0001-05</t>
  </si>
  <si>
    <t>LESTE BR LTDA</t>
  </si>
  <si>
    <t>50.003.505/0001-88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58.236.065/0001-10</t>
  </si>
  <si>
    <t>LETICIA HAYASHI FARIAS LTDA</t>
  </si>
  <si>
    <t>41.122.880/0001-56</t>
  </si>
  <si>
    <t>LETICIA LUCENA ARRAES ***********</t>
  </si>
  <si>
    <t>41.516.131/0001-03</t>
  </si>
  <si>
    <t>LETICIA MARIA TONON ***********</t>
  </si>
  <si>
    <t>44.839.084/0001-27</t>
  </si>
  <si>
    <t>SANTA GERTRUDES</t>
  </si>
  <si>
    <t>LETICIA MOREIRA BRAGA COELHO ***********</t>
  </si>
  <si>
    <t>24.161.250/0001-71</t>
  </si>
  <si>
    <t>LETICIA PATEK DE SOUZA MIOTI ***********</t>
  </si>
  <si>
    <t>38.401.627/0001-27</t>
  </si>
  <si>
    <t>LETICIA RODRIGUES BELO ***********</t>
  </si>
  <si>
    <t>29.723.865/0001-68</t>
  </si>
  <si>
    <t>LETICIA SPILLER PENA PRODUCOES ARTISTICAS LTDA</t>
  </si>
  <si>
    <t>05.776.048/0001-00</t>
  </si>
  <si>
    <t>32.814.976/0001-94</t>
  </si>
  <si>
    <t>46.453.665/0001-51</t>
  </si>
  <si>
    <t>LETS GO PRODUTORA LTDA</t>
  </si>
  <si>
    <t>60.206.617/0001-90</t>
  </si>
  <si>
    <t>LETS MEDIA PRODUCOES LTDA</t>
  </si>
  <si>
    <t>44.158.402/0001-94</t>
  </si>
  <si>
    <t>LEVANTA POVO PRODUCOES ARTISTICAS, CULTURAIS E TECNOLOGICAS LTDA.</t>
  </si>
  <si>
    <t>44.568.623/0001-30</t>
  </si>
  <si>
    <t>LEVANTE 42 ESCOLA DE ROTEIRO LTDA.</t>
  </si>
  <si>
    <t>40.884.251/0001-09</t>
  </si>
  <si>
    <t>LEVEL3 FIMES LTDA</t>
  </si>
  <si>
    <t>09.281.868/0001-81</t>
  </si>
  <si>
    <t>40.032.828/0001-46</t>
  </si>
  <si>
    <t>LEVI ALEXANDRINO GESTAO E MARKETING LTDA</t>
  </si>
  <si>
    <t>47.617.827/0001-02</t>
  </si>
  <si>
    <t>LEVI MACEDO LIMA ***********</t>
  </si>
  <si>
    <t>16.574.158/0001-05</t>
  </si>
  <si>
    <t>LEVI RIBEIRO DOS SANTOS ***********</t>
  </si>
  <si>
    <t>32.960.359/0001-05</t>
  </si>
  <si>
    <t>LEW'LARA/TBWA PUBLICIDADE PROPAGANDA LTDA</t>
  </si>
  <si>
    <t>09.251.692/0001-15</t>
  </si>
  <si>
    <t>13.265.487/0001-86</t>
  </si>
  <si>
    <t>LEZZES ENTRETENIMENTO LTDA</t>
  </si>
  <si>
    <t>50.872.786/0001-05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GG CINE LTDA</t>
  </si>
  <si>
    <t>49.935.559/0001-00</t>
  </si>
  <si>
    <t>LH FILMES LTDA</t>
  </si>
  <si>
    <t>35.267.036/0001-10</t>
  </si>
  <si>
    <t>23.688.164/0001-59</t>
  </si>
  <si>
    <t>15.349.374/0001-94</t>
  </si>
  <si>
    <t>07.923.450/0001-03</t>
  </si>
  <si>
    <t>LIBARIO MATEUS NOGUEIRA DO CARMO ***********</t>
  </si>
  <si>
    <t>27.980.858/0001-16</t>
  </si>
  <si>
    <t>14.372.650/0001-72</t>
  </si>
  <si>
    <t>LIBERTA FILMS STUDIOS LTDA</t>
  </si>
  <si>
    <t>13.711.311/0001-00</t>
  </si>
  <si>
    <t>05.660.579/0001-32</t>
  </si>
  <si>
    <t>LIBERTHA DIGITAL LTDA</t>
  </si>
  <si>
    <t>28.621.174/0001-90</t>
  </si>
  <si>
    <t>BRODOWSKI</t>
  </si>
  <si>
    <t>LIBERTY PICTURES SERVICOS CINEMATOGRAFICOS LTDA</t>
  </si>
  <si>
    <t>04.671.639/0001-50</t>
  </si>
  <si>
    <t>LIBNET COMUNICACAO INTERATIVA LTDA</t>
  </si>
  <si>
    <t>01.785.921/0001-70</t>
  </si>
  <si>
    <t>LIBRA FILMES LTDA</t>
  </si>
  <si>
    <t>54.954.733/0001-94</t>
  </si>
  <si>
    <t>LIBRAS VIDEO LTDA</t>
  </si>
  <si>
    <t>46.723.262/0001-85</t>
  </si>
  <si>
    <t>LIBRE COLETIVO DE PRODUCAO LTDA</t>
  </si>
  <si>
    <t>28.424.184/0001-36</t>
  </si>
  <si>
    <t>LICIA HEYDRICH ***********</t>
  </si>
  <si>
    <t>19.998.402/0001-55</t>
  </si>
  <si>
    <t>LIDER NEGOCIOS EIRELI</t>
  </si>
  <si>
    <t>35.718.495/0001-73</t>
  </si>
  <si>
    <t>NEROPOLIS</t>
  </si>
  <si>
    <t>LIDIA ALVES CORREIA</t>
  </si>
  <si>
    <t>51.076.744/0001-20</t>
  </si>
  <si>
    <t>LIDIANE MARIA RODRIGUES E RODRIGUES ***********</t>
  </si>
  <si>
    <t>32.933.479/0001-05</t>
  </si>
  <si>
    <t>LIDO ENTRETENIMENTO SPE LTDA</t>
  </si>
  <si>
    <t>56.030.522/0001-90</t>
  </si>
  <si>
    <t>LIENDRIA MARLA MALCHER SILVA ***********</t>
  </si>
  <si>
    <t>42.292.757/0001-46</t>
  </si>
  <si>
    <t>01.880.112/0001-47</t>
  </si>
  <si>
    <t>LIFE NEGOCIOS CRIATIVOS EIRELI</t>
  </si>
  <si>
    <t>43.409.776/0001-72</t>
  </si>
  <si>
    <t>LIFE POKER EVENTOS LTDA</t>
  </si>
  <si>
    <t>05.959.229/0001-71</t>
  </si>
  <si>
    <t>05.087.744/0001-09</t>
  </si>
  <si>
    <t>LIFELIFE LTDA</t>
  </si>
  <si>
    <t>32.006.895/0001-68</t>
  </si>
  <si>
    <t>LIGA ASSESSORIA E PRODUCOES LTDA</t>
  </si>
  <si>
    <t>41.956.985/0001-00</t>
  </si>
  <si>
    <t>LIGA ECOSSISTEMA EDUCACIONAL S/A</t>
  </si>
  <si>
    <t>33.400.868/0001-38</t>
  </si>
  <si>
    <t>LIGA GOOD GAME DE E-SPORTS LTDA</t>
  </si>
  <si>
    <t>50.441.858/0001-60</t>
  </si>
  <si>
    <t>LIGHT FARM BR PUBLICIDADE LTDA</t>
  </si>
  <si>
    <t>19.500.604/0001-25</t>
  </si>
  <si>
    <t>LIGHT PIXEL STUDIO LTDA</t>
  </si>
  <si>
    <t>44.785.406/0001-00</t>
  </si>
  <si>
    <t>LIGHT SERVICOS DE ELETRICIDADE S A</t>
  </si>
  <si>
    <t>60.444.437/0001-46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AGUAS DE LINDOIA</t>
  </si>
  <si>
    <t>LIGIA P. DE SOUZA MUSIC ALL PRODUCOES</t>
  </si>
  <si>
    <t>17.751.921/0001-99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LILIA BORGES DOS SANTOS *********** ME</t>
  </si>
  <si>
    <t>14.401.753/0001-13</t>
  </si>
  <si>
    <t>LILIAN FERREIRA LOPES</t>
  </si>
  <si>
    <t>29.752.204/0001-60</t>
  </si>
  <si>
    <t>LILIAN NAIR MEDEIROS PEIXER</t>
  </si>
  <si>
    <t>42.101.854/0001-04</t>
  </si>
  <si>
    <t>LILIANE ROCHA DE MEDEIROS GUEDES-ME</t>
  </si>
  <si>
    <t>16.844.526/0001-98</t>
  </si>
  <si>
    <t>08.010.574/0001-52</t>
  </si>
  <si>
    <t>37.963.761/0001-59</t>
  </si>
  <si>
    <t>05.791.137/0001-25</t>
  </si>
  <si>
    <t>LIMA SERVICOS ADMINISTRATIVOS E EDICAO DE VIDEOS LTDA</t>
  </si>
  <si>
    <t>30.546.687/0001-26</t>
  </si>
  <si>
    <t>LIMBO STUDIO AUDIO VISUAL LTDA</t>
  </si>
  <si>
    <t>37.752.338/0001-00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28.514.646/0001-06</t>
  </si>
  <si>
    <t>03.376.788/0001-23</t>
  </si>
  <si>
    <t>LINCE ART EXPERIENCE LTDA</t>
  </si>
  <si>
    <t>13.565.238/0001-06</t>
  </si>
  <si>
    <t>LINCE MEDIA LTDA</t>
  </si>
  <si>
    <t>56.195.433/0001-02</t>
  </si>
  <si>
    <t>LOBATO</t>
  </si>
  <si>
    <t>81.867.822/0001-76</t>
  </si>
  <si>
    <t>LINCOLN FIGUEIREDO DOS SANTOS ***********</t>
  </si>
  <si>
    <t>45.849.843/0001-03</t>
  </si>
  <si>
    <t>LINCOLN P. XAVIER</t>
  </si>
  <si>
    <t>26.343.364/0001-68</t>
  </si>
  <si>
    <t>LINDEMBERG JARDIM DE FREITAS</t>
  </si>
  <si>
    <t>07.242.328/0001-63</t>
  </si>
  <si>
    <t>LINDOMAR OLIVEIRA DE ARGOLO ***********</t>
  </si>
  <si>
    <t>14.428.732/0001-91</t>
  </si>
  <si>
    <t>09.385.060/0001-44</t>
  </si>
  <si>
    <t>LINEX FILMS LTDA</t>
  </si>
  <si>
    <t>57.981.130/0001-70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19.856.818/0001-39</t>
  </si>
  <si>
    <t>32.174.955/0001-51</t>
  </si>
  <si>
    <t>LINK TELECOMUNICACOES LTDA</t>
  </si>
  <si>
    <t>03.452.898/0001-27</t>
  </si>
  <si>
    <t>LINKS AUDIOVISUAL LTDA</t>
  </si>
  <si>
    <t>43.753.843/0001-71</t>
  </si>
  <si>
    <t>LAVRINHAS</t>
  </si>
  <si>
    <t>LINSAT - SISTEMAS DE TELEVISAO E DADOS LTDA</t>
  </si>
  <si>
    <t>03.360.337/0001-06</t>
  </si>
  <si>
    <t>LION FISH PRODUTORA LTDA</t>
  </si>
  <si>
    <t>58.711.376/0001-94</t>
  </si>
  <si>
    <t>LION PRODUCOES E SERVICOS LTDA - ME</t>
  </si>
  <si>
    <t>15.427.358/0001-72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SLAINE DEL CASTILHO BARRETO DA SILVA DISTRIBUICAO CINEMATOGRAFICA</t>
  </si>
  <si>
    <t>32.054.604/0001-07</t>
  </si>
  <si>
    <t>LISTO MUSIC CONSULTORIA DIGITAL LTDA</t>
  </si>
  <si>
    <t>32.474.011/0001-08</t>
  </si>
  <si>
    <t>LITERARUA LIVROS E CULTURA DE RUA EIRELI</t>
  </si>
  <si>
    <t>16.960.476/0001-04</t>
  </si>
  <si>
    <t>09.266.832/0001-29</t>
  </si>
  <si>
    <t>LITORAL FILMES LTDA</t>
  </si>
  <si>
    <t>53.994.887/0001-47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10.375.931/0001-28</t>
  </si>
  <si>
    <t>LIVE MARKETING E COMUNICACAO LTDA</t>
  </si>
  <si>
    <t>06.344.937/0001-60</t>
  </si>
  <si>
    <t>LIVE TV BRASIL LTDA.</t>
  </si>
  <si>
    <t>41.721.613/0001-03</t>
  </si>
  <si>
    <t>LIVE TV SP LTDA</t>
  </si>
  <si>
    <t>50.187.341/0001-96</t>
  </si>
  <si>
    <t>LIVE7 LTDA</t>
  </si>
  <si>
    <t>57.638.229/0001-73</t>
  </si>
  <si>
    <t>LIVEMODE SERVICOS DIGITAIS S.A.</t>
  </si>
  <si>
    <t>29.037.988/0001-45</t>
  </si>
  <si>
    <t>LIVESENSE PRODUCOES LTDA</t>
  </si>
  <si>
    <t>14.240.951/0001-42</t>
  </si>
  <si>
    <t>CASTELO</t>
  </si>
  <si>
    <t>LIVIA GOMES RUAS</t>
  </si>
  <si>
    <t>21.593.146/0001-68</t>
  </si>
  <si>
    <t>LIVIA LIMA PEREIRA ***********</t>
  </si>
  <si>
    <t>40.139.070/0001-40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LK TEL DISTRIBUIDORA DE FILMES LTDA.</t>
  </si>
  <si>
    <t>09.006.254/0001-91</t>
  </si>
  <si>
    <t>10.345.708/0001-38</t>
  </si>
  <si>
    <t>LL ENTERTAINMENT LTDA</t>
  </si>
  <si>
    <t>50.105.041/0001-10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24.069.006/0001-83</t>
  </si>
  <si>
    <t>01.651.043/0001-08</t>
  </si>
  <si>
    <t>LMENTS POS-PRODUCAO DE VIDEOS LTDA</t>
  </si>
  <si>
    <t>04.817.728/0001-61</t>
  </si>
  <si>
    <t>11.232.644/0001-21</t>
  </si>
  <si>
    <t>08.491.950/0001-78</t>
  </si>
  <si>
    <t>LMS PRODUCOES LTDA</t>
  </si>
  <si>
    <t>51.427.811/0001-04</t>
  </si>
  <si>
    <t>49.615.357/0001-73</t>
  </si>
  <si>
    <t>LMT PROJETOS E PRODUCOES LTDA</t>
  </si>
  <si>
    <t>47.162.314/0001-54</t>
  </si>
  <si>
    <t>LNR PRODUCOES LTDA</t>
  </si>
  <si>
    <t>07.512.781/0001-42</t>
  </si>
  <si>
    <t>LO RAMMA PRODUCOES ARTISTICAS EIRELI</t>
  </si>
  <si>
    <t>27.273.079/0001-80</t>
  </si>
  <si>
    <t>LOA PRODUCAO CULTURAL LTDA</t>
  </si>
  <si>
    <t>09.245.686/0001-55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E LEITE PRODUCOES LTDA</t>
  </si>
  <si>
    <t>59.933.799/0001-11</t>
  </si>
  <si>
    <t>05.080.805/0001-06</t>
  </si>
  <si>
    <t>10.864.305/0001-03</t>
  </si>
  <si>
    <t>LOC LOCADORA DE EQUIPAMENTOS PARA EVENTOS EIRELI</t>
  </si>
  <si>
    <t>30.762.993/0001-08</t>
  </si>
  <si>
    <t>LOCAFILM LOCACOES EQUIPAMENTOS LTDA</t>
  </si>
  <si>
    <t>11.179.997/0001-05</t>
  </si>
  <si>
    <t>LOCALL DE CINEMA E TELEVISAO LTDA</t>
  </si>
  <si>
    <t>53.563.292/0001-37</t>
  </si>
  <si>
    <t>LOCATENDAS PRODUCOES LTDA</t>
  </si>
  <si>
    <t>26.906.573/0001-72</t>
  </si>
  <si>
    <t>LOCKHEART FILMES LTDA.</t>
  </si>
  <si>
    <t>09.291.317/0001-07</t>
  </si>
  <si>
    <t>LOCO FILMES E PRODUCOES LTDA</t>
  </si>
  <si>
    <t>26.555.332/0001-26</t>
  </si>
  <si>
    <t>LOCOMOTIVA PRODUCOES LTDA</t>
  </si>
  <si>
    <t>20.467.765/0001-43</t>
  </si>
  <si>
    <t>40.190.353/0001-16</t>
  </si>
  <si>
    <t>LOCOMOTIVE PRODUCOES LTDA</t>
  </si>
  <si>
    <t>48.118.976/0001-90</t>
  </si>
  <si>
    <t>LOCTOR PRODUTORA LTDA</t>
  </si>
  <si>
    <t>42.985.993/0001-48</t>
  </si>
  <si>
    <t>34.809.195/0001-37</t>
  </si>
  <si>
    <t>34.783.166/0001-43</t>
  </si>
  <si>
    <t>31.399.764/0001-25</t>
  </si>
  <si>
    <t>54.185.367/0001-56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LOMBARDI E RESENDE CINEMAS LTDA ME</t>
  </si>
  <si>
    <t>24.727.208/0001-75</t>
  </si>
  <si>
    <t>55.979.361/0001-13</t>
  </si>
  <si>
    <t>LONA CINEMATOGRAFICA LTDA</t>
  </si>
  <si>
    <t>57.818.473/0001-18</t>
  </si>
  <si>
    <t>12.965.720/0001-70</t>
  </si>
  <si>
    <t>58.522.528/0001-00</t>
  </si>
  <si>
    <t>46.552.116/0001-34</t>
  </si>
  <si>
    <t>LONGHI PRODUCOES LTDA</t>
  </si>
  <si>
    <t>63.965.359/0001-13</t>
  </si>
  <si>
    <t>10.955.437/0001-32</t>
  </si>
  <si>
    <t>LOOKE ENTRETENIMENTO E PROVEDORES DE CONTEUDO LTDA</t>
  </si>
  <si>
    <t>13.183.204/0001-57</t>
  </si>
  <si>
    <t>18.105.721/0001-21</t>
  </si>
  <si>
    <t>LOOP PICTURES LTDA</t>
  </si>
  <si>
    <t>59.567.584/0001-24</t>
  </si>
  <si>
    <t>LOOP PRODUTORA DE VIDEO E DESIGN LTDA</t>
  </si>
  <si>
    <t>15.382.822/0001-51</t>
  </si>
  <si>
    <t>LOOPA PRODUTORA AUDIOVISUAL LTDA</t>
  </si>
  <si>
    <t>43.668.33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LOPES FX PRODUTORA AUDIOVISUAL LTDA</t>
  </si>
  <si>
    <t>29.912.475/0001-36</t>
  </si>
  <si>
    <t>11.099.910/0001-90</t>
  </si>
  <si>
    <t>LORENA ALBUQUERQUE LTDA</t>
  </si>
  <si>
    <t>18.189.380/0001-10</t>
  </si>
  <si>
    <t>LORENA AZEVEDO DE ANDRADE RORIZ COSTA ***********</t>
  </si>
  <si>
    <t>41.189.761/0001-10</t>
  </si>
  <si>
    <t>LORENA MARTINS SOARES ***********</t>
  </si>
  <si>
    <t>34.131.856/0001-18</t>
  </si>
  <si>
    <t>SAO JOSE DA VARGINHA</t>
  </si>
  <si>
    <t>LORENA TAMYRES TRINDADE DA COSTA ***********</t>
  </si>
  <si>
    <t>24.159.553/0001-50</t>
  </si>
  <si>
    <t>LORENTZEN EMPREENDIMENTOS SA</t>
  </si>
  <si>
    <t>33.107.533/0001-26</t>
  </si>
  <si>
    <t>37.409.630/0001-24</t>
  </si>
  <si>
    <t>LORENZO DICK SCHADECK ***********</t>
  </si>
  <si>
    <t>24.879.988/0001-79</t>
  </si>
  <si>
    <t>LOS ANDES PRODUTORA - FOTO E FILME EIRELI</t>
  </si>
  <si>
    <t>33.979.990/0001-00</t>
  </si>
  <si>
    <t>LOS PIXELES MUERTOS LTDA</t>
  </si>
  <si>
    <t>45.806.234/0001-69</t>
  </si>
  <si>
    <t>42.457.849/0001-39</t>
  </si>
  <si>
    <t>LOTADO FILMES LTDA</t>
  </si>
  <si>
    <t>35.100.904/0001-73</t>
  </si>
  <si>
    <t>LOTUS ASSESSORIA DIGITAL LTDA</t>
  </si>
  <si>
    <t>43.942.206/0001-4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45.017.543/0001-50</t>
  </si>
  <si>
    <t>LOURENZATO FILMES E PRODUCAO CULTURAL LTDA</t>
  </si>
  <si>
    <t>42.232.105/0001-16</t>
  </si>
  <si>
    <t>LOVAZ PUBLICIDADE LTDA</t>
  </si>
  <si>
    <t>15.665.732/0001-78</t>
  </si>
  <si>
    <t>LOVE PICTURES COMPANY LTDA</t>
  </si>
  <si>
    <t>23.038.512/0001-42</t>
  </si>
  <si>
    <t>41.481.161/0001-21</t>
  </si>
  <si>
    <t>23.781.738/0001-39</t>
  </si>
  <si>
    <t>22.596.766/0001-13</t>
  </si>
  <si>
    <t>LP PLANEJAMENTO, DIAGRAMACAO E PRODUCAO CINEMATOGRAFICA LTDA</t>
  </si>
  <si>
    <t>08.354.389/0001-85</t>
  </si>
  <si>
    <t>02.370.489/0001-19</t>
  </si>
  <si>
    <t>LP SP PRODUCOES ARTISTICAS LTDA</t>
  </si>
  <si>
    <t>40.797.351/0001-90</t>
  </si>
  <si>
    <t>LPL LIGHTING PRODUCTION LTDA</t>
  </si>
  <si>
    <t>00.679.553/0001-12</t>
  </si>
  <si>
    <t>LPL PRODUCOES LTDA</t>
  </si>
  <si>
    <t>52.094.964/0001-40</t>
  </si>
  <si>
    <t>LPOTATO PRODUCOES LTDA</t>
  </si>
  <si>
    <t>65.099.866/0001-47</t>
  </si>
  <si>
    <t>39.303.738/0001-63</t>
  </si>
  <si>
    <t>LR &amp; SA AUDIOVISUAL LTDA</t>
  </si>
  <si>
    <t>11.201.309/0001-66</t>
  </si>
  <si>
    <t>39.871.560/0001-57</t>
  </si>
  <si>
    <t>LRD AGENCIA E PRODUTORA AUDIOVISUAL EIRELI</t>
  </si>
  <si>
    <t>33.149.756/0001-56</t>
  </si>
  <si>
    <t>31.802.480/0001-38</t>
  </si>
  <si>
    <t>41.250.379/0001-75</t>
  </si>
  <si>
    <t>LS GAYA PRODUCOES E EDICOES MUSICAIS LTDA</t>
  </si>
  <si>
    <t>19.119.703/0001-61</t>
  </si>
  <si>
    <t>04.115.925/0001-39</t>
  </si>
  <si>
    <t>54.701.442/0001-94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LUAN FILIPPO FORTE OLDENBROCK ESTUDIO CINEMATOGRAFICO</t>
  </si>
  <si>
    <t>32.322.486/0001-70</t>
  </si>
  <si>
    <t>LUAN GUERRA GARCIA ***********</t>
  </si>
  <si>
    <t>33.007.566/0001-02</t>
  </si>
  <si>
    <t>LUANA CRISTINA SOARES NUNES ***********</t>
  </si>
  <si>
    <t>29.995.994/0001-05</t>
  </si>
  <si>
    <t>LUANA JORDAO NOBREGA AFFONSO PRODUCOES LTDA</t>
  </si>
  <si>
    <t>51.150.625/0001-70</t>
  </si>
  <si>
    <t>36.102.455/0001-65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A AUDIOVISUART LTDA.</t>
  </si>
  <si>
    <t>33.107.618/0001-04</t>
  </si>
  <si>
    <t>LUCA GRIVET BRANCOT ***********</t>
  </si>
  <si>
    <t>48.708.674/0001-71</t>
  </si>
  <si>
    <t>LUCAS ACCO CADORIN FILMES</t>
  </si>
  <si>
    <t>20.630.951/0001-51</t>
  </si>
  <si>
    <t>LUCAS ANDRE DE PAULA ***********</t>
  </si>
  <si>
    <t>26.679.120/0001-50</t>
  </si>
  <si>
    <t>LUCAS BARBOSA DE LIMA</t>
  </si>
  <si>
    <t>41.902.795/0001-00</t>
  </si>
  <si>
    <t>LUCAS BARROS OLIVEIRA</t>
  </si>
  <si>
    <t>44.137.857/0001-23</t>
  </si>
  <si>
    <t>LUCAS BATISTA BRUNETTO</t>
  </si>
  <si>
    <t>19.072.612/0001-18</t>
  </si>
  <si>
    <t>LUCAS BEIJAMIM SILVA ARAGAO</t>
  </si>
  <si>
    <t>42.289.236/0001-30</t>
  </si>
  <si>
    <t>LUCAS BONINI BARBOSA</t>
  </si>
  <si>
    <t>44.537.226/0001-00</t>
  </si>
  <si>
    <t>LUCAS BRETAS PRODUCOES LTDA</t>
  </si>
  <si>
    <t>44.405.834/0001-52</t>
  </si>
  <si>
    <t>LUCAS CAMPOS ALCANTARA LEAL ***********</t>
  </si>
  <si>
    <t>40.123.449/0001-61</t>
  </si>
  <si>
    <t>LUCAS CANGUCU VIDEOMAKER LTDA</t>
  </si>
  <si>
    <t>37.970.899/0001-85</t>
  </si>
  <si>
    <t>LUCAS CERQUEIRA SANTOS</t>
  </si>
  <si>
    <t>17.091.347/0001-90</t>
  </si>
  <si>
    <t>LUCAS CHIMENTO PRODUCAO LTDA</t>
  </si>
  <si>
    <t>14.767.316/0001-18</t>
  </si>
  <si>
    <t>LUCAS COELHO DE CARVALHO</t>
  </si>
  <si>
    <t>24.509.511/0001-00</t>
  </si>
  <si>
    <t>LUCAS DA COSTA PARDAL ***********</t>
  </si>
  <si>
    <t>29.118.872/0001-30</t>
  </si>
  <si>
    <t>LUCAS DANIEL DA SILVA ***********</t>
  </si>
  <si>
    <t>46.508.779/0001-51</t>
  </si>
  <si>
    <t>LUCAS DANIEL ROSA REICHERT ***********</t>
  </si>
  <si>
    <t>40.873.360/0001-12</t>
  </si>
  <si>
    <t>LUCAS DE CARVALHO COSTA ***********</t>
  </si>
  <si>
    <t>21.916.610/0001-00</t>
  </si>
  <si>
    <t>LUCAS DE FIGUEIREDO MORANDI ***********</t>
  </si>
  <si>
    <t>38.475.857/0001-30</t>
  </si>
  <si>
    <t>LUCAS DE JESUS TORRES</t>
  </si>
  <si>
    <t>48.507.906/0001-23</t>
  </si>
  <si>
    <t>LUCAS DE OLIVEIRA LOPES ***********</t>
  </si>
  <si>
    <t>20.912.491/0001-54</t>
  </si>
  <si>
    <t>LUCAS DE PAULA MACHADO ROCHA ***********</t>
  </si>
  <si>
    <t>41.232.772/0001-36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35.479.608/0001-25</t>
  </si>
  <si>
    <t>LUCAS FERNANDES LPA</t>
  </si>
  <si>
    <t>23.838.486/0001-37</t>
  </si>
  <si>
    <t>LUCAS FIGUEIREDO PAULINO ***********</t>
  </si>
  <si>
    <t>37.572.100/0001-00</t>
  </si>
  <si>
    <t>LUCAS FIRMINO DA SILVA ***********</t>
  </si>
  <si>
    <t>31.398.429/0001-02</t>
  </si>
  <si>
    <t>LUCAS FREDERICO BETANCOURT ARIZAGA ***********</t>
  </si>
  <si>
    <t>31.610.830/0001-64</t>
  </si>
  <si>
    <t>LUCAS FREITAS PEIXOTO PAZ</t>
  </si>
  <si>
    <t>15.652.074/0001-80</t>
  </si>
  <si>
    <t>LUCAS G DE BARROS SILVA PRODUCAO AUDIOVISUAL</t>
  </si>
  <si>
    <t>49.750.626/0001-04</t>
  </si>
  <si>
    <t>LUCAS HEINLE PREIGSCHADT</t>
  </si>
  <si>
    <t>15.362.815/0001-98</t>
  </si>
  <si>
    <t>LUCAS HENRIQUE PIOVEZAM FERREIRA LANG ***********</t>
  </si>
  <si>
    <t>36.636.760/0001-37</t>
  </si>
  <si>
    <t>LUCAS ISRAEL BARBIERE DA SILVA ***********</t>
  </si>
  <si>
    <t>46.614.139/0001-26</t>
  </si>
  <si>
    <t>LUCAS JOSE GONCALVES DOS SANTOS ***********</t>
  </si>
  <si>
    <t>31.531.203/0001-3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18.568.794/0001-50</t>
  </si>
  <si>
    <t>LUCAS MARTIN BLANCO CONTEUDO AUDIOVISUAL</t>
  </si>
  <si>
    <t>30.051.434/0001-81</t>
  </si>
  <si>
    <t>LUCAS MATIOLA DE SOUZA ***********</t>
  </si>
  <si>
    <t>39.899.820/0001-00</t>
  </si>
  <si>
    <t>LUCAS MEDEIROS RONSANI ***********</t>
  </si>
  <si>
    <t>24.759.787/0001-38</t>
  </si>
  <si>
    <t>LUCAS MOREIRA DA SILVA ***********</t>
  </si>
  <si>
    <t>42.325.009/0001-12</t>
  </si>
  <si>
    <t>LUCAS OLIVEIRA DE JESUS ***********</t>
  </si>
  <si>
    <t>47.565.677/0001-30</t>
  </si>
  <si>
    <t>LUCAS ONOFRIO ZANNON PRODUCOES</t>
  </si>
  <si>
    <t>29.220.790/0001-00</t>
  </si>
  <si>
    <t>LUCAS P. BONALUMI - CRIACAO E PRODUCAO DE CONTEUDO</t>
  </si>
  <si>
    <t>20.792.427/0001-87</t>
  </si>
  <si>
    <t>LUCAS PACHECO DA SILVA SOUZA ***********</t>
  </si>
  <si>
    <t>29.580.747/0001-48</t>
  </si>
  <si>
    <t>LUCAS PINHEIRO DE MATOS ***********</t>
  </si>
  <si>
    <t>33.941.039/0001-62</t>
  </si>
  <si>
    <t>LUCAS PINHEIRO VELOZO ***********</t>
  </si>
  <si>
    <t>13.535.686/0001-67</t>
  </si>
  <si>
    <t>LUCAS PORTES PEREIRA GONCALVES ***********</t>
  </si>
  <si>
    <t>37.736.605/0001-55</t>
  </si>
  <si>
    <t>LUCAS PUPPI RACHINSKI</t>
  </si>
  <si>
    <t>13.388.044/0001-82</t>
  </si>
  <si>
    <t>LUCAS RAMOS MENDES ***********</t>
  </si>
  <si>
    <t>35.138.355/0001-26</t>
  </si>
  <si>
    <t>LUCAS REZENDE DA SILVA LOPES ***********</t>
  </si>
  <si>
    <t>41.736.122/0001-28</t>
  </si>
  <si>
    <t>LUCAS ROBERTO MUNIZ DOS REIS ***********</t>
  </si>
  <si>
    <t>21.667.061/0001-87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SILVESTRES STUDIO LTDA.</t>
  </si>
  <si>
    <t>27.438.558/0001-00</t>
  </si>
  <si>
    <t>LUCAS SOUSA DE OLIVEIRA</t>
  </si>
  <si>
    <t>29.745.962/0001-51</t>
  </si>
  <si>
    <t>LUCAS SOUZA SPINARDI ***********</t>
  </si>
  <si>
    <t>44.199.733/0001-72</t>
  </si>
  <si>
    <t>LUCAS TADEU ZACARIAS COELHO LTDA</t>
  </si>
  <si>
    <t>47.920.134/0001-94</t>
  </si>
  <si>
    <t>LUCAS TEIXEIRA SILVA - SPECTRA PRODUTORA VISUAL</t>
  </si>
  <si>
    <t>57.963.013/0001-83</t>
  </si>
  <si>
    <t>27.258.864/0001-64</t>
  </si>
  <si>
    <t>LUCAS VIEIRA DA SILVA PRODUCTIONS</t>
  </si>
  <si>
    <t>25.985.688/0001-37</t>
  </si>
  <si>
    <t>LUCAS WAGNER ALVES RIBEIRO NUNES ***********</t>
  </si>
  <si>
    <t>46.909.954/0001-12</t>
  </si>
  <si>
    <t>LUCAS YUJI CAPISTRANO SHINGAKI ***********</t>
  </si>
  <si>
    <t>35.201.397/0001-64</t>
  </si>
  <si>
    <t>LUCCA MATTOS MELO ***********</t>
  </si>
  <si>
    <t>44.973.417/0001-06</t>
  </si>
  <si>
    <t>LUCCAS E QUINT PRODUCOES AUDIOVISUAIS LTDA</t>
  </si>
  <si>
    <t>15.248.246/0001-54</t>
  </si>
  <si>
    <t>LUCCAS TOON STUDIOS LTDA</t>
  </si>
  <si>
    <t>28.485.087/0001-53</t>
  </si>
  <si>
    <t>LUCELMA SANTOS OLIVEIRA ***********</t>
  </si>
  <si>
    <t>39.878.366/0001-01</t>
  </si>
  <si>
    <t>LUCENA &amp; PEREIRA AUDIO VISUAL LTDA</t>
  </si>
  <si>
    <t>24.550.149/0001-02</t>
  </si>
  <si>
    <t>LUCI ORTEGA DE ALMEIDA ***********</t>
  </si>
  <si>
    <t>22.381.823/0001-47</t>
  </si>
  <si>
    <t>LUCIA BEATRIZ TORRES ***********</t>
  </si>
  <si>
    <t>18.154.553/0001-64</t>
  </si>
  <si>
    <t>LUCIA FERREIRA TUPIASSU</t>
  </si>
  <si>
    <t>33.086.002/0001-02</t>
  </si>
  <si>
    <t>LUCIA STEPHANIE COIMBRA - ME</t>
  </si>
  <si>
    <t>24.524.664/0001-18</t>
  </si>
  <si>
    <t>50.852.578/0001-44</t>
  </si>
  <si>
    <t>LUCIANA KARLA PEREIRA MACEDO ***********</t>
  </si>
  <si>
    <t>28.475.449/0001-25</t>
  </si>
  <si>
    <t>LUCIANA L. LIMA</t>
  </si>
  <si>
    <t>02.102.164/0001-55</t>
  </si>
  <si>
    <t>LUCIANA PAOLOZZI SERVULO DA CUNHA - ME</t>
  </si>
  <si>
    <t>22.951.960/0001-70</t>
  </si>
  <si>
    <t>LUCIANA REGINA RODRIGUES -ME</t>
  </si>
  <si>
    <t>28.027.101/0001-75</t>
  </si>
  <si>
    <t>LUCIANE DE ALMEIDA ARRUDA CAMPOS CINEMA ME</t>
  </si>
  <si>
    <t>06.322.862/0001-17</t>
  </si>
  <si>
    <t>LUCIANE ESTEVES CORDEIRO</t>
  </si>
  <si>
    <t>27.826.930/0001-55</t>
  </si>
  <si>
    <t>45.145.127/0001-37</t>
  </si>
  <si>
    <t>LUCIANE PINHEIRO GROSSINI MARIANTE PRODUCOES - EPP</t>
  </si>
  <si>
    <t>09.000.667/0001-69</t>
  </si>
  <si>
    <t>LUCIANO AZEVEDO DE SOUZA</t>
  </si>
  <si>
    <t>11.056.205/0001-05</t>
  </si>
  <si>
    <t>LUCIANO BARBOSA SILVA ***********</t>
  </si>
  <si>
    <t>20.433.457/0001-05</t>
  </si>
  <si>
    <t>LUCIANO COCA LOPES ***********</t>
  </si>
  <si>
    <t>35.660.152/0001-03</t>
  </si>
  <si>
    <t>LUCIANO DA LUZ MOUCKS</t>
  </si>
  <si>
    <t>02.743.258/0001-03</t>
  </si>
  <si>
    <t>LUCIANO DE AZEVEDO MELO JUNIOR ***********</t>
  </si>
  <si>
    <t>28.827.760/0001-96</t>
  </si>
  <si>
    <t>LUCIANO DE OLIVEIRA SANTOS ***********</t>
  </si>
  <si>
    <t>30.757.972/0001-96</t>
  </si>
  <si>
    <t>LUCIANO FERNANDEZ SCHERER</t>
  </si>
  <si>
    <t>51.460.101/0001-86</t>
  </si>
  <si>
    <t>SANTA VITORIA DO PALMAR</t>
  </si>
  <si>
    <t>LUCIANO KLAUS ALVES DE SOUSA GUIMARAES SERVICOS</t>
  </si>
  <si>
    <t>39.500.480/0001-95</t>
  </si>
  <si>
    <t>LUCIANO OLIVEIRA PERES ***********</t>
  </si>
  <si>
    <t>43.048.745/0001-33</t>
  </si>
  <si>
    <t>LUCIANO QUIRINO VILELA ***********</t>
  </si>
  <si>
    <t>18.326.110/0001-03</t>
  </si>
  <si>
    <t>LUCIANO RODRIGUES DE LIMA - ME</t>
  </si>
  <si>
    <t>29.043.472/0001-03</t>
  </si>
  <si>
    <t>LUCIANO RODRIGUES DO NASCIMENTO ***********</t>
  </si>
  <si>
    <t>26.604.061/0001-51</t>
  </si>
  <si>
    <t>LUCIANO ROMANIELI PRODUCOES LTDA</t>
  </si>
  <si>
    <t>43.486.912/0001-28</t>
  </si>
  <si>
    <t>LUCIANO TEIXEIRA SOBRINHO ***********</t>
  </si>
  <si>
    <t>41.243.402/0001-02</t>
  </si>
  <si>
    <t>LUCICLEITON MOTA MARTINS DA SILVA</t>
  </si>
  <si>
    <t>40.301.073/0001-38</t>
  </si>
  <si>
    <t>LUCIE MONSARRAT CHANON ***********</t>
  </si>
  <si>
    <t>45.599.929/0001-17</t>
  </si>
  <si>
    <t>LUCILIA MENESES ANDRADE</t>
  </si>
  <si>
    <t>52.710.706/0001-40</t>
  </si>
  <si>
    <t>14.595.634/0001-49</t>
  </si>
  <si>
    <t>45.662.453/0001-11</t>
  </si>
  <si>
    <t>LUCINESCOPIA PRODUCOES CINEMATOGRAFICAS E ARTISTICAS EIRELI</t>
  </si>
  <si>
    <t>22.780.263/0001-01</t>
  </si>
  <si>
    <t>LUCIO ALLEMAND BRANCO ***********</t>
  </si>
  <si>
    <t>26.539.860/0001-91</t>
  </si>
  <si>
    <t>LUCIO SOUZA ALMEIDA</t>
  </si>
  <si>
    <t>15.709.062/0001-44</t>
  </si>
  <si>
    <t>30.390.985/0001-70</t>
  </si>
  <si>
    <t>LUDICA PRODUCOES AUDIOVISUAIS LTDA</t>
  </si>
  <si>
    <t>12.142.466/0001-00</t>
  </si>
  <si>
    <t>45.983.359/0001-64</t>
  </si>
  <si>
    <t>50.133.656/0001-50</t>
  </si>
  <si>
    <t>LUDMILLA REIS ROLIM ***********</t>
  </si>
  <si>
    <t>23.773.862/0001-52</t>
  </si>
  <si>
    <t>LUDO ANIMATION PRODUCOES AUDIOVISUAIS LTDA</t>
  </si>
  <si>
    <t>61.862.734/0001-74</t>
  </si>
  <si>
    <t>LUDOVIC PRODUCOES DE CINEMA E VIDEO LTDA</t>
  </si>
  <si>
    <t>12.443.414/0001-74</t>
  </si>
  <si>
    <t>LUDUS ARKANA MIDIA STUDIO</t>
  </si>
  <si>
    <t>44.511.432/0001-32</t>
  </si>
  <si>
    <t>LUDUS VIDEOS E CULTURA LTDA - ME</t>
  </si>
  <si>
    <t>09.261.882/0001-13</t>
  </si>
  <si>
    <t>LUDWIG MAIA ARTHOUSE DISTRIBUIDORA DE FILMES LTDA</t>
  </si>
  <si>
    <t>05.249.852/0001-30</t>
  </si>
  <si>
    <t>29.409.507/0001-85</t>
  </si>
  <si>
    <t>LUGIBI PRODUCOES ARTISTICAS LTDA</t>
  </si>
  <si>
    <t>20.079.410/0001-87</t>
  </si>
  <si>
    <t>LUGRE COMUNICACAO E ASSESSORIA LTDA</t>
  </si>
  <si>
    <t>19.405.407/0001-27</t>
  </si>
  <si>
    <t>LUI CASTANHO PRODUCOES ARTISTICAS LTDA</t>
  </si>
  <si>
    <t>30.383.105/0001-38</t>
  </si>
  <si>
    <t>71.912.711/0001-80</t>
  </si>
  <si>
    <t>48.816.636/0001-32</t>
  </si>
  <si>
    <t>LUIS D'MOHR STUDIOS LTDA</t>
  </si>
  <si>
    <t>05.326.225/0001-56</t>
  </si>
  <si>
    <t>LUIS EDUARDO COSTA RODRIGUEZ ***********</t>
  </si>
  <si>
    <t>35.759.353/0001-54</t>
  </si>
  <si>
    <t>LUIS FELIPE M.KOTZ - ME</t>
  </si>
  <si>
    <t>13.979.311/0001-96</t>
  </si>
  <si>
    <t>LUIS FILIPE BASTIAN MINUSSI ***********</t>
  </si>
  <si>
    <t>44.492.109/0001-69</t>
  </si>
  <si>
    <t>36.170.291/0001-03</t>
  </si>
  <si>
    <t>LUIS HENRIQUE SOUZA DE OLIVEIRA LTDA</t>
  </si>
  <si>
    <t>30.365.186/0001-43</t>
  </si>
  <si>
    <t>LUIS KLEBER CHAAR LIMA ***********</t>
  </si>
  <si>
    <t>40.305.029/0001-04</t>
  </si>
  <si>
    <t>LUIS VICTOR SALDANHA DOS SANTOS</t>
  </si>
  <si>
    <t>13.093.592/0001-85</t>
  </si>
  <si>
    <t>LUIS WILLIAM LEMOS DA SILVA</t>
  </si>
  <si>
    <t>15.184.267/0001-53</t>
  </si>
  <si>
    <t>LUISA CAMPOS PRODUCAO E EDICAO DE AUDIOVISUAL E FOTOGRAFIA LTDA</t>
  </si>
  <si>
    <t>23.476.100/0001-94</t>
  </si>
  <si>
    <t>LUISA CLASEN SILVA LTDA</t>
  </si>
  <si>
    <t>22.238.755/0001-61</t>
  </si>
  <si>
    <t>LUISA DALE SILVA AUDIOVISUAL</t>
  </si>
  <si>
    <t>34.831.936/0001-86</t>
  </si>
  <si>
    <t>LUISA GUIMARAES MALTA BORNHAUSEN - ME</t>
  </si>
  <si>
    <t>24.852.316/0001-70</t>
  </si>
  <si>
    <t>LUISA MEIRELLES HOLANDA COPETTI LTDA</t>
  </si>
  <si>
    <t>11.996.753/0001-1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PEREIRA DE SENA JUNIOR ***********</t>
  </si>
  <si>
    <t>33.785.508/0001-00</t>
  </si>
  <si>
    <t>LUIZ ARMANDO LIPPEL BRAGA JUNIOR - ME</t>
  </si>
  <si>
    <t>19.434.019/0001-74</t>
  </si>
  <si>
    <t>LUIZ AUGUSTO ALVARENGA MADEIRA ***********</t>
  </si>
  <si>
    <t>34.211.660/0001-33</t>
  </si>
  <si>
    <t>LUIZ CARLOS BRUNO RAMOS ***********</t>
  </si>
  <si>
    <t>23.100.030/0001-75</t>
  </si>
  <si>
    <t>LUIZ CARLOS CAIRES CHAVES</t>
  </si>
  <si>
    <t>22.510.794/0001-76</t>
  </si>
  <si>
    <t>51.164.669/0001-50</t>
  </si>
  <si>
    <t>LUIZ CARLOS FERNANDES LUZ ME</t>
  </si>
  <si>
    <t>65.896.474/0001-09</t>
  </si>
  <si>
    <t>LUIZ CARLOS JOAO FILHO LTDA</t>
  </si>
  <si>
    <t>39.929.266/0001-59</t>
  </si>
  <si>
    <t>31.475.942/0001-50</t>
  </si>
  <si>
    <t>LUIZ CARLOS PEREIRA GONCALVES ***********</t>
  </si>
  <si>
    <t>34.477.267/0001-96</t>
  </si>
  <si>
    <t>10.471.002/0001-12</t>
  </si>
  <si>
    <t>LUIZ DELUCA JUNIOR ***********</t>
  </si>
  <si>
    <t>27.200.177/0001-98</t>
  </si>
  <si>
    <t>LUIZ DO BROWNIE PALESTRAS E TREINAMENTOS LTDA</t>
  </si>
  <si>
    <t>34.843.650/0001-10</t>
  </si>
  <si>
    <t>LUIZ E. R. PRADELLA</t>
  </si>
  <si>
    <t>34.331.954/0001-07</t>
  </si>
  <si>
    <t>LUIZ EDUARDO BARROS MESTIERI</t>
  </si>
  <si>
    <t>47.846.468/0001-65</t>
  </si>
  <si>
    <t>LUIZ EDUARDO FARIAS LIMA FELIX DE FIGUEIREDO ***********</t>
  </si>
  <si>
    <t>30.266.491/0001-88</t>
  </si>
  <si>
    <t>LUIZ EDUARDO MACHADO PINHO ***********</t>
  </si>
  <si>
    <t>18.842.703/0001-22</t>
  </si>
  <si>
    <t>LUIZ EDUARDO NEVES DA SILVEIRA ***********</t>
  </si>
  <si>
    <t>41.413.593/0001-03</t>
  </si>
  <si>
    <t>LUIZ FELIPE DOS SANTOS ***********</t>
  </si>
  <si>
    <t>39.833.676/0001-00</t>
  </si>
  <si>
    <t>LUIZ FELIPE FELICIO CAMARA ***********</t>
  </si>
  <si>
    <t>38.473.539/0001-30</t>
  </si>
  <si>
    <t>LUIZ FELIPE GOMES DA SILVA CIA LTDA</t>
  </si>
  <si>
    <t>51.504.111/0001-76</t>
  </si>
  <si>
    <t>LUIZ FERNANDO AMOASEI DOS REIS</t>
  </si>
  <si>
    <t>18.469.632/0001-64</t>
  </si>
  <si>
    <t>LUIZ FERNANDO DA COSTA ***********</t>
  </si>
  <si>
    <t>30.079.535/0001-60</t>
  </si>
  <si>
    <t>IBIRITE</t>
  </si>
  <si>
    <t>32.080.947/0001-46</t>
  </si>
  <si>
    <t>LUIZ FILIPE DO CARMO NASCIMENTO ***********</t>
  </si>
  <si>
    <t>28.233.870/0001-20</t>
  </si>
  <si>
    <t>LUIZ FRANCISCO LE DE CASTRO ***********</t>
  </si>
  <si>
    <t>39.158.552/0001-68</t>
  </si>
  <si>
    <t>JARDINOPOLIS</t>
  </si>
  <si>
    <t>LUIZ GERALDO MARCHETTI</t>
  </si>
  <si>
    <t>10.204.947/0001-78</t>
  </si>
  <si>
    <t>41.214.819/0001-39</t>
  </si>
  <si>
    <t>LUIZ GUILHERME COSTA MITTER LORENCI</t>
  </si>
  <si>
    <t>29.128.892/0001-92</t>
  </si>
  <si>
    <t>LUIZ GUILHERME DELENSKI GIUBLIN ***********</t>
  </si>
  <si>
    <t>26.276.747/0001-60</t>
  </si>
  <si>
    <t>LUIZ GUSTAVO CARDOSO ESTEVAO ***********</t>
  </si>
  <si>
    <t>32.605.071/0001-04</t>
  </si>
  <si>
    <t>LUIZ HENRIQUE BARROSO DE CARVALHO ***********</t>
  </si>
  <si>
    <t>43.558.793/0001-71</t>
  </si>
  <si>
    <t>LUIZ HENRIQUE DA SILVA BARBOSA ***********</t>
  </si>
  <si>
    <t>38.064.920/0001-46</t>
  </si>
  <si>
    <t>LUIZ HENRIQUE DE CARVALHO DINIZ MELO ***********</t>
  </si>
  <si>
    <t>45.452.051/0001-92</t>
  </si>
  <si>
    <t>LUIZ HENRIQUE NUNES NADAIS ***********</t>
  </si>
  <si>
    <t>27.927.076/0001-13</t>
  </si>
  <si>
    <t>LUIZ HENRIQUE PRADO DE FARIA ***********</t>
  </si>
  <si>
    <t>19.433.435/0001-58</t>
  </si>
  <si>
    <t>LUIZ HENRIQUE PRODUCAO</t>
  </si>
  <si>
    <t>10.456.343/0001-19</t>
  </si>
  <si>
    <t>94.661.238/0001-01</t>
  </si>
  <si>
    <t>LUIZ MORAES DA ROCHA FILHO</t>
  </si>
  <si>
    <t>41.011.786/0001-20</t>
  </si>
  <si>
    <t>LUIZ NUNES MOREIRA JUNIOR FILMAGENS</t>
  </si>
  <si>
    <t>04.958.754/0001-00</t>
  </si>
  <si>
    <t>LUIZ RENATO MARIANO</t>
  </si>
  <si>
    <t>57.711.520/0001-20</t>
  </si>
  <si>
    <t>LUIZ ROBERTO DE QUEIROZ FERREIRA LEITE PINTO FILMES ME</t>
  </si>
  <si>
    <t>05.331.513/0001-07</t>
  </si>
  <si>
    <t>LUIZ SILVIO VIEIRA SANTANA</t>
  </si>
  <si>
    <t>39.937.240/0001-52</t>
  </si>
  <si>
    <t>LUIZ WILLIAM SAKAIZAWA ME</t>
  </si>
  <si>
    <t>26.232.316/0001-00</t>
  </si>
  <si>
    <t>LUIZA BICUDO BREVES ***********</t>
  </si>
  <si>
    <t>40.944.174/0001-27</t>
  </si>
  <si>
    <t>LUIZA GRILLO RABELLO ***********</t>
  </si>
  <si>
    <t>28.919.055/0001-19</t>
  </si>
  <si>
    <t>LUIZA LEANDRO MARTINS FONSECA ***********</t>
  </si>
  <si>
    <t>29.832.209/0001-01</t>
  </si>
  <si>
    <t>LUIZA LIMA FURTADO ***********</t>
  </si>
  <si>
    <t>42.319.926/0001-94</t>
  </si>
  <si>
    <t>27.763.131/0001-87</t>
  </si>
  <si>
    <t>JAMBEIRO</t>
  </si>
  <si>
    <t>LUIZA PALHARES - LAVA LTDA</t>
  </si>
  <si>
    <t>49.488.891/0001-66</t>
  </si>
  <si>
    <t>LUIZA REZENDE KANEGAE ***********</t>
  </si>
  <si>
    <t>46.422.182/0001-90</t>
  </si>
  <si>
    <t>LUJJE SOLUCOES EM COMUNICACAO LTDA</t>
  </si>
  <si>
    <t>05.460.102/0001-03</t>
  </si>
  <si>
    <t>LUKSO CONSULTORIA DE MARKETING LTDA</t>
  </si>
  <si>
    <t>08.636.625/0001-56</t>
  </si>
  <si>
    <t>LUMA CALEGARI FERREIRA LTDA</t>
  </si>
  <si>
    <t>44.439.519/0001-46</t>
  </si>
  <si>
    <t>LUMA FLORES PRODUCOES LTDA</t>
  </si>
  <si>
    <t>27.649.371/0001-55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ENING FILMS PRODUCOES DE VIDEOS E FOTOS LTDA</t>
  </si>
  <si>
    <t>36.516.146/0001-31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CINE PRODUTORA LTDA</t>
  </si>
  <si>
    <t>59.028.567/0001-19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39.817.477/0001-08</t>
  </si>
  <si>
    <t>LUMINARE AUDIOVISUAL LTDA ME</t>
  </si>
  <si>
    <t>15.351.619/0001-18</t>
  </si>
  <si>
    <t>LUMINAVOX PRODUTORA E ESTUDIO LTDA</t>
  </si>
  <si>
    <t>53.935.604/0001-96</t>
  </si>
  <si>
    <t>29.995.326/0001-88</t>
  </si>
  <si>
    <t>LUMINE PRODUCOES LTDA</t>
  </si>
  <si>
    <t>50.087.391/0001-00</t>
  </si>
  <si>
    <t>LUMINI PRODUCOES LTDA</t>
  </si>
  <si>
    <t>50.693.682/0001-33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OS MARKETING DIGITAL LTDA</t>
  </si>
  <si>
    <t>45.378.962/0001-17</t>
  </si>
  <si>
    <t>LUMOS PRODUTORA AUDIOVISUAL LTDA</t>
  </si>
  <si>
    <t>51.253.010/0001-70</t>
  </si>
  <si>
    <t>LUMOS PRODUZ LTDA</t>
  </si>
  <si>
    <t>64.566.191/0001-36</t>
  </si>
  <si>
    <t>LUMU FILMS LTDA</t>
  </si>
  <si>
    <t>49.272.728/0001-61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LUNAS FILMES E PRODUCOES ARTISTICAS LTDA</t>
  </si>
  <si>
    <t>12.546.448/0001-94</t>
  </si>
  <si>
    <t>07.490.419/0001-18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21.021.051/0001-70</t>
  </si>
  <si>
    <t>LUPI PRODUCTIONS BRASIL LTDA</t>
  </si>
  <si>
    <t>04.152.802/0001-78</t>
  </si>
  <si>
    <t>LUPITA PRODUCOES LTDA</t>
  </si>
  <si>
    <t>65.443.480/0001-00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SO PRODUTORA LTDA</t>
  </si>
  <si>
    <t>51.162.404/0001-12</t>
  </si>
  <si>
    <t>LUTFI E RIOS PROJETOS LTDA</t>
  </si>
  <si>
    <t>06.132.042/0001-62</t>
  </si>
  <si>
    <t>34.405.192/0001-38</t>
  </si>
  <si>
    <t>GUACUI</t>
  </si>
  <si>
    <t>LUVI COMERCIAL EIRELI</t>
  </si>
  <si>
    <t>12.369.270/0001-53</t>
  </si>
  <si>
    <t>LUX FILMES + LTDA</t>
  </si>
  <si>
    <t>48.088.257/0001-73</t>
  </si>
  <si>
    <t>LUXOM FILMES LTDA</t>
  </si>
  <si>
    <t>04.695.322/0001-53</t>
  </si>
  <si>
    <t>50.062.938/0001-04</t>
  </si>
  <si>
    <t>LUZ DE CINEMA E VIDEO LTDA</t>
  </si>
  <si>
    <t>01.448.896/0001-39</t>
  </si>
  <si>
    <t>LUZ DO FUTURO LTDA</t>
  </si>
  <si>
    <t>59.718.860/0001-08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LUZ FILMES LTDA</t>
  </si>
  <si>
    <t>09.048.163/0001-19</t>
  </si>
  <si>
    <t>RECREIO</t>
  </si>
  <si>
    <t>73.586.513/0001-08</t>
  </si>
  <si>
    <t>LUZ NEGRA PLUS LTDA</t>
  </si>
  <si>
    <t>26.617.089/0001-23</t>
  </si>
  <si>
    <t>LUZ PARA O CAMINHO</t>
  </si>
  <si>
    <t>48.168.108/0001-14</t>
  </si>
  <si>
    <t>21.602.775/0001-07</t>
  </si>
  <si>
    <t>00.975.333/0001-36</t>
  </si>
  <si>
    <t>05.089.799/0001-58</t>
  </si>
  <si>
    <t>09.152.063/0001-38</t>
  </si>
  <si>
    <t>05.823.093/0001-78</t>
  </si>
  <si>
    <t>LUZ, CAMERA, CINEMA TEATRO LTDA</t>
  </si>
  <si>
    <t>14.096.652/0001-86</t>
  </si>
  <si>
    <t>LUZEIRO FILMES LTDA-ME</t>
  </si>
  <si>
    <t>19.523.530/0001-42</t>
  </si>
  <si>
    <t>LUZENARIO MANOEL DE OLIVEIRA JUNIOR ***********</t>
  </si>
  <si>
    <t>12.607.541/0001-61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24.606.615/0001-24</t>
  </si>
  <si>
    <t>12.088.744/0001-99</t>
  </si>
  <si>
    <t>13.437.610/0001-07</t>
  </si>
  <si>
    <t>LVM SHOWS E PRODUCOES MUSICAIS LTDA</t>
  </si>
  <si>
    <t>30.886.049/0001-54</t>
  </si>
  <si>
    <t>LY AZUMA LTDA</t>
  </si>
  <si>
    <t>55.317.167/0001-72</t>
  </si>
  <si>
    <t>61.383.022/0001-72</t>
  </si>
  <si>
    <t>LYRA PRODUCOES ARTISTICAS LTDA</t>
  </si>
  <si>
    <t>54.082.970/0001-0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7.347.853/0001-05</t>
  </si>
  <si>
    <t>30.211.378/0001-03</t>
  </si>
  <si>
    <t>22.024.752/0001-25</t>
  </si>
  <si>
    <t>30.652.353/0001-37</t>
  </si>
  <si>
    <t>08.103.899/0001-80</t>
  </si>
  <si>
    <t>32.175.276/0001-05</t>
  </si>
  <si>
    <t>M &amp; C EDUCRIATIVA LTDA.</t>
  </si>
  <si>
    <t>40.966.969/0001-36</t>
  </si>
  <si>
    <t>M &amp; L SERVICOS ADMINISTRATIVOS LTDA</t>
  </si>
  <si>
    <t>37.179.574/0001-89</t>
  </si>
  <si>
    <t>M A BENETTON VIDEO</t>
  </si>
  <si>
    <t>18.564.049/0001-32</t>
  </si>
  <si>
    <t>M A CORRE HAGGE PRODUCOES</t>
  </si>
  <si>
    <t>41.135.549/0001-70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M C DOS SANTOS FILHO LTDA</t>
  </si>
  <si>
    <t>33.013.345/0001-39</t>
  </si>
  <si>
    <t>M C M CORREIA LTDA</t>
  </si>
  <si>
    <t>27.718.772/0001-10</t>
  </si>
  <si>
    <t>46.883.723/0001-87</t>
  </si>
  <si>
    <t>29.185.956/0001-97</t>
  </si>
  <si>
    <t>M DE S SILVA STUDIOS</t>
  </si>
  <si>
    <t>50.832.766/0001-00</t>
  </si>
  <si>
    <t>SANTANA DO MARANHAO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31.649.060/0001-63</t>
  </si>
  <si>
    <t>M G C MELLO NETO PUBLICIDADE E PROPAGANDA</t>
  </si>
  <si>
    <t>17.348.432/0001-90</t>
  </si>
  <si>
    <t>M H B MONTEIRO EVENTOS E ENTRETENIMENTO LTDA</t>
  </si>
  <si>
    <t>22.662.297/0001-93</t>
  </si>
  <si>
    <t>M K DOMINGOS ALVES</t>
  </si>
  <si>
    <t>26.994.633/0001-56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A GALVAO CRIACOES AUDIOVISUAIS</t>
  </si>
  <si>
    <t>36.533.898/0001-00</t>
  </si>
  <si>
    <t>M M G CHEVRAND PRODUCOES AUDIOVISUAIS</t>
  </si>
  <si>
    <t>16.846.555/0001-99</t>
  </si>
  <si>
    <t>03.222.082/0001-07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M MARTINS COMUNICACAO LTDA</t>
  </si>
  <si>
    <t>21.806.957/0001-08</t>
  </si>
  <si>
    <t>CALIFORNIA</t>
  </si>
  <si>
    <t>18.906.531/0001-03</t>
  </si>
  <si>
    <t>M MORE COLETIVO PRO LTDA</t>
  </si>
  <si>
    <t>25.331.541/0001-23</t>
  </si>
  <si>
    <t>46.084.470/0001-81</t>
  </si>
  <si>
    <t>M P SOARES GESTAO DE CASA DE CULTURA LTDA</t>
  </si>
  <si>
    <t>08.824.860/0001-51</t>
  </si>
  <si>
    <t>M R DE SANTI</t>
  </si>
  <si>
    <t>16.990.856/0001-91</t>
  </si>
  <si>
    <t>M R L RIBEIRO FILMES</t>
  </si>
  <si>
    <t>18.356.932/0001-37</t>
  </si>
  <si>
    <t>M R MIRANDA - PRODUCOES E EVENTOS</t>
  </si>
  <si>
    <t>27.689.778/0001-06</t>
  </si>
  <si>
    <t>M S CRUZ AGENCIA DE PUBLICIDADE</t>
  </si>
  <si>
    <t>62.668.891/0001-06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V L LEMOS MARKETING</t>
  </si>
  <si>
    <t>22.618.556/0001-89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26.492.162/0001-88</t>
  </si>
  <si>
    <t>M&amp;M PRODUTORA AUDIOVISUAL LTDA</t>
  </si>
  <si>
    <t>40.336.147/0001-71</t>
  </si>
  <si>
    <t>21.879.345/0001-37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M. A. F. DE SOUZA FILMAGEM E LOCACOES</t>
  </si>
  <si>
    <t>06.018.585/0001-53</t>
  </si>
  <si>
    <t>39.939.269/0001-73</t>
  </si>
  <si>
    <t>M. B. CRIATIVA - COMUNICACAO LTDA</t>
  </si>
  <si>
    <t>22.880.305/0001-78</t>
  </si>
  <si>
    <t>M. B. DE MORAIS AUDIOVISUAIS</t>
  </si>
  <si>
    <t>11.939.324/0001-06</t>
  </si>
  <si>
    <t>M. BELLAO</t>
  </si>
  <si>
    <t>17.417.655/0001-62</t>
  </si>
  <si>
    <t>M. DE L. E. MIRANDA</t>
  </si>
  <si>
    <t>04.422.814/0001-75</t>
  </si>
  <si>
    <t>MOGI MIRIM</t>
  </si>
  <si>
    <t>M. F. K. BACHOSKY LTDA</t>
  </si>
  <si>
    <t>50.321.265/0001-60</t>
  </si>
  <si>
    <t>M. HORN &amp; CIA LTDA</t>
  </si>
  <si>
    <t>11.539.766/0001-65</t>
  </si>
  <si>
    <t>M. M. COSTA PUBLICIDADE LTDA</t>
  </si>
  <si>
    <t>12.944.815/0001-08</t>
  </si>
  <si>
    <t>UNIAO DOS PALMARES</t>
  </si>
  <si>
    <t>M. M. DE FREITAS NETO LTDA</t>
  </si>
  <si>
    <t>45.106.579/0001-00</t>
  </si>
  <si>
    <t>M. M. SCHETTERT PRODUCOES AUDIOVISUAIS LTDA</t>
  </si>
  <si>
    <t>12.257.692/0001-37</t>
  </si>
  <si>
    <t>M. O. OLIVEIRA JUNIOR ME</t>
  </si>
  <si>
    <t>15.056.165/0001-52</t>
  </si>
  <si>
    <t>M. PADULA DE SOUZA</t>
  </si>
  <si>
    <t>32.052.322/0001-70</t>
  </si>
  <si>
    <t>BARRA DO RIBEIRO</t>
  </si>
  <si>
    <t>10.674.095/0001-82</t>
  </si>
  <si>
    <t>31.782.064/0001-15</t>
  </si>
  <si>
    <t>20.109.752/0001-00</t>
  </si>
  <si>
    <t>M.A.CREPALDE CAFEO JUNIOR LTDA</t>
  </si>
  <si>
    <t>36.441.458/0001-23</t>
  </si>
  <si>
    <t>PIRATININGA</t>
  </si>
  <si>
    <t>04.457.215/0001-97</t>
  </si>
  <si>
    <t>M.BLANCO E P. BLANCO LTDA-ME</t>
  </si>
  <si>
    <t>28.964.899/0001-81</t>
  </si>
  <si>
    <t>M.C.L. COMPANHIA LTDA</t>
  </si>
  <si>
    <t>57.806.901/0001-92</t>
  </si>
  <si>
    <t>M.C.TRESSOLDI EVENTOS</t>
  </si>
  <si>
    <t>11.977.789/0001-51</t>
  </si>
  <si>
    <t>11.396.247/0001-95</t>
  </si>
  <si>
    <t>19.081.334/0001-65</t>
  </si>
  <si>
    <t>14.206.644/0001-45</t>
  </si>
  <si>
    <t>M.Q.D. PRODUTORA DE AUDIO VIDEO E VESTUARIO LTDA</t>
  </si>
  <si>
    <t>41.646.516/0001-95</t>
  </si>
  <si>
    <t>11.188.565/0001-60</t>
  </si>
  <si>
    <t>M.V. ROSA PRODUCAO DE VIDEOS LTDA</t>
  </si>
  <si>
    <t>28.582.713/0001-20</t>
  </si>
  <si>
    <t>01.671.465/0001-37</t>
  </si>
  <si>
    <t>20.643.686/0001-46</t>
  </si>
  <si>
    <t>M/CHECON DESIGN E CENOGRAFIA LTDA</t>
  </si>
  <si>
    <t>15.392.953/0001-10</t>
  </si>
  <si>
    <t>M3 PUBLICIDADE DIGITAL LTDA</t>
  </si>
  <si>
    <t>14.586.285/0001-07</t>
  </si>
  <si>
    <t>07.527.923/0001-45</t>
  </si>
  <si>
    <t>M35 FILMES LTDA ME</t>
  </si>
  <si>
    <t>14.527.403/0001-06</t>
  </si>
  <si>
    <t>15.175.865/0001-66</t>
  </si>
  <si>
    <t>M5 FILMS LTDA</t>
  </si>
  <si>
    <t>57.228.028/0001-06</t>
  </si>
  <si>
    <t>M7 PUBLICIDADE E EVENTOS LTDA</t>
  </si>
  <si>
    <t>12.365.959/0001-00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52.764.416/0001-80</t>
  </si>
  <si>
    <t>40.426.918/0001-11</t>
  </si>
  <si>
    <t>MAC MIDIA DIGITAL MARKETING LTDA</t>
  </si>
  <si>
    <t>27.760.698/0001-08</t>
  </si>
  <si>
    <t>MACABEA FILMES LTDA</t>
  </si>
  <si>
    <t>48.997.580/0001-60</t>
  </si>
  <si>
    <t>16.909.511/0001-60</t>
  </si>
  <si>
    <t>MACACA FILMES LTDA</t>
  </si>
  <si>
    <t>15.782.440/0001-15</t>
  </si>
  <si>
    <t>MACACO COMUNICACAO LTDA</t>
  </si>
  <si>
    <t>14.848.482/0001-49</t>
  </si>
  <si>
    <t>13.994.239/0001-76</t>
  </si>
  <si>
    <t>26.565.286/0001-46</t>
  </si>
  <si>
    <t>MACACO VENENO FILMES E CONTEUDO LTDA</t>
  </si>
  <si>
    <t>28.357.955/0001-10</t>
  </si>
  <si>
    <t>04.928.010/0001-42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MACEDO &amp; MACEDO PRODUCAO LTDA</t>
  </si>
  <si>
    <t>08.358.571/0001-04</t>
  </si>
  <si>
    <t>MACEDO &amp; SANTOS PRODUCOES ARTISTICAS LTDA</t>
  </si>
  <si>
    <t>30.357.923/0001-66</t>
  </si>
  <si>
    <t>MACEDO PRODUCOES ARTISTICAS E REPRESENTACAO COMERCIAL LTDA - EPP</t>
  </si>
  <si>
    <t>25.355.500/0001-77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MACIEIRA FILMES LTDA</t>
  </si>
  <si>
    <t>40.476.407/0001-04</t>
  </si>
  <si>
    <t>32.451.538/0001-09</t>
  </si>
  <si>
    <t>MACIEL OLIVEIRA DA SILVA</t>
  </si>
  <si>
    <t>08.469.360/0001-49</t>
  </si>
  <si>
    <t>10.552.350/0001-14</t>
  </si>
  <si>
    <t>MACLAU - EXIBICOES CINEMATOGRAFICAS LTDA</t>
  </si>
  <si>
    <t>01.855.811/0001-37</t>
  </si>
  <si>
    <t>MACONDO FILMES S/C LTDA</t>
  </si>
  <si>
    <t>04.315.795/0001-88</t>
  </si>
  <si>
    <t>33.789.728/0001-01</t>
  </si>
  <si>
    <t>MACTOR PRODUCOES LTDA - ME</t>
  </si>
  <si>
    <t>21.209.141/0001-99</t>
  </si>
  <si>
    <t>27.961.668/0001-51</t>
  </si>
  <si>
    <t>MACUMBASURFCLUB FILMES LTDA</t>
  </si>
  <si>
    <t>18.675.219/0001-56</t>
  </si>
  <si>
    <t>MACUNAOPERA PRODUCOES ARTISTICAS</t>
  </si>
  <si>
    <t>10.732.445/0001-10</t>
  </si>
  <si>
    <t>MACVAL COMUNICACAO ESTRATEGICA LTDA</t>
  </si>
  <si>
    <t>13.435.477/0001-41</t>
  </si>
  <si>
    <t>13.500.059/0001-90</t>
  </si>
  <si>
    <t>30.752.441/0001-00</t>
  </si>
  <si>
    <t>MADA FILMES LTDA</t>
  </si>
  <si>
    <t>28.240.853/0001-10</t>
  </si>
  <si>
    <t>MADALENA FILMES LTDA</t>
  </si>
  <si>
    <t>48.885.006/0001-10</t>
  </si>
  <si>
    <t>MADALHANO &amp; NUNES LTDA</t>
  </si>
  <si>
    <t>08.932.076/0001-67</t>
  </si>
  <si>
    <t>MADALHANO VIDEOS RIO PRETO LTDA</t>
  </si>
  <si>
    <t>25.032.307/0001-03</t>
  </si>
  <si>
    <t>10.627.969/0001-40</t>
  </si>
  <si>
    <t>MADE IN BRAZIL FILMES EIRELI</t>
  </si>
  <si>
    <t>29.369.116/0001-84</t>
  </si>
  <si>
    <t>MADEIRA ASSOMBRADA FILMES LTDA</t>
  </si>
  <si>
    <t>62.518.918/0001-84</t>
  </si>
  <si>
    <t>MADORO PRODUCOES LTDA</t>
  </si>
  <si>
    <t>45.512.013/0001-88</t>
  </si>
  <si>
    <t>12.803.014/0001-22</t>
  </si>
  <si>
    <t>MADREMIDIA PRODUCOES CINEMATOGRAFICAS E TRANSPORTE LTDA ME</t>
  </si>
  <si>
    <t>08.355.139/0001-60</t>
  </si>
  <si>
    <t>22.735.804/0001-71</t>
  </si>
  <si>
    <t>MAE FORA DA CAIXA PRODUCAO E PROJETOS LTDA.</t>
  </si>
  <si>
    <t>30.745.935/0001-68</t>
  </si>
  <si>
    <t>34.675.021/0001-29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32.549.866/0001-42</t>
  </si>
  <si>
    <t>SAUBARA</t>
  </si>
  <si>
    <t>46.232.199/0001-84</t>
  </si>
  <si>
    <t>38.426.700/0001-15</t>
  </si>
  <si>
    <t>31.247.224/0001-26</t>
  </si>
  <si>
    <t>MAGALI MORAES DO NASCIMENTO FOTOGRAFIA</t>
  </si>
  <si>
    <t>52.685.372/0001-00</t>
  </si>
  <si>
    <t>05.280.752/0001-77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ICA FILMES E PRODUCOES AUDIOVISUAIS LTDA</t>
  </si>
  <si>
    <t>17.935.462/0001-01</t>
  </si>
  <si>
    <t>MAGNETO PRODUCAO DE FILMES E FOTOGRAFIAS LTDA</t>
  </si>
  <si>
    <t>43.177.821/0001-00</t>
  </si>
  <si>
    <t>MAGNIFICA LOCACOES LTDA</t>
  </si>
  <si>
    <t>09.112.697/0001-67</t>
  </si>
  <si>
    <t>MAGNIFICAT ENTRETENIMENTO LTDA</t>
  </si>
  <si>
    <t>41.680.800/0001-88</t>
  </si>
  <si>
    <t>MAGNIFICT CREATIVE AGENCY LTDA.</t>
  </si>
  <si>
    <t>29.412.248/0001-41</t>
  </si>
  <si>
    <t>MAGNO &amp; MAGNO LTDA - ME</t>
  </si>
  <si>
    <t>13.827.942/0001-90</t>
  </si>
  <si>
    <t>MAGNO RODRIGUES CAMPOS ***********</t>
  </si>
  <si>
    <t>30.437.726/0001-57</t>
  </si>
  <si>
    <t>42.580.060/0001-70</t>
  </si>
  <si>
    <t>14.436.772/0001-85</t>
  </si>
  <si>
    <t>MAGO NEGRO PRODUCAO CINEMATOGRAFICA LTDA</t>
  </si>
  <si>
    <t>29.932.926/0001-05</t>
  </si>
  <si>
    <t>MAGO PROPAGANDA LTDA</t>
  </si>
  <si>
    <t>10.794.950/0001-99</t>
  </si>
  <si>
    <t>MAHAL ROSADO PITA OLIVEIRA 033382105-07</t>
  </si>
  <si>
    <t>25.196.492/0001-63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ELAINE DE AUGUSTO ***********</t>
  </si>
  <si>
    <t>26.555.001/0001-96</t>
  </si>
  <si>
    <t>MAIARA GONCALVES BARP</t>
  </si>
  <si>
    <t>35.254.198/0001-14</t>
  </si>
  <si>
    <t>MAICON OLIVEIRA MENONCIN</t>
  </si>
  <si>
    <t>31.378.799/0001-88</t>
  </si>
  <si>
    <t>MAICON ROBERTO DE OLIVEIRA SILVA ***********</t>
  </si>
  <si>
    <t>34.652.290/0001-70</t>
  </si>
  <si>
    <t>MAICON VILSON MARTINS ***********</t>
  </si>
  <si>
    <t>36.084.152/0001-67</t>
  </si>
  <si>
    <t>MAICON WELLINGTON DOS SANTOS</t>
  </si>
  <si>
    <t>28.357.080/0001-56</t>
  </si>
  <si>
    <t>MAIKA PLACE FILMES PRODUTORA DE AUDIO E VIDEO LTDA</t>
  </si>
  <si>
    <t>59.253.496/0001-58</t>
  </si>
  <si>
    <t>MAIKYEL VITOR VALERIO ***********</t>
  </si>
  <si>
    <t>24.452.585/0001-49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NSTREET 1999 RECORDS GRAVADORA E EDITORA LTDA</t>
  </si>
  <si>
    <t>37.582.381/0001-74</t>
  </si>
  <si>
    <t>MAIONOISE DIGITAL CONTENT LTDA</t>
  </si>
  <si>
    <t>28.538.333/0001-98</t>
  </si>
  <si>
    <t>MAIRA CATARINE BARROS DE MELO ***********</t>
  </si>
  <si>
    <t>48.662.421/0001-04</t>
  </si>
  <si>
    <t>MAIRA GARRIDO MENEZES ***********</t>
  </si>
  <si>
    <t>23.872.462/0001-02</t>
  </si>
  <si>
    <t>MAIRA MAGALHAES BOSI LTDA</t>
  </si>
  <si>
    <t>50.655.946/0001-64</t>
  </si>
  <si>
    <t>27.709.835/0001-71</t>
  </si>
  <si>
    <t>04.653.701/0001-80</t>
  </si>
  <si>
    <t>MAIS BRASIL COMUNICACAO, MARKETING, PRODUCAO E EVENTOS LTDA</t>
  </si>
  <si>
    <t>26.427.928/0001-40</t>
  </si>
  <si>
    <t>MAIS CONECTADO TECNOLOGIA LTDA</t>
  </si>
  <si>
    <t>37.805.631/0001-98</t>
  </si>
  <si>
    <t>07.844.643/0001-60</t>
  </si>
  <si>
    <t>MAIS ESPORTES TV E ESTUDIO LTDA</t>
  </si>
  <si>
    <t>34.642.145/0001-08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AISON DU CINEMA PRODUCOES AUDIOVISUAIS LTDA - ME</t>
  </si>
  <si>
    <t>09.085.894/0001-34</t>
  </si>
  <si>
    <t>89.773.303/0001-50</t>
  </si>
  <si>
    <t>MAKA MEDIA GROUP LTDA</t>
  </si>
  <si>
    <t>57.423.558/0001-05</t>
  </si>
  <si>
    <t>40.415.471/0001-85</t>
  </si>
  <si>
    <t>BELA VISTA DO TOLDO</t>
  </si>
  <si>
    <t>MAKE ME PROUD FILMES LTDA</t>
  </si>
  <si>
    <t>60.725.998/0001-13</t>
  </si>
  <si>
    <t>MAKE PRODUTORA E AUDIO VISUAL LTDA</t>
  </si>
  <si>
    <t>40.329.119/0001-27</t>
  </si>
  <si>
    <t>MAKE PROJETOS E INFRAESTRUTURA PARA EVENTOS EIRELI</t>
  </si>
  <si>
    <t>08.343.613/0001-33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MAKOTO PRODUCOES CINEMATOGRAFICAS E ENTRETENIMENTO LTDA</t>
  </si>
  <si>
    <t>37.481.392/0001-68</t>
  </si>
  <si>
    <t>11.599.666/0001-24</t>
  </si>
  <si>
    <t>40.690.642/0001-84</t>
  </si>
  <si>
    <t>MALAB PRODUCOES EIRELI</t>
  </si>
  <si>
    <t>07.519.645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INCLUSAO LTDA</t>
  </si>
  <si>
    <t>59.985.941/0001-74</t>
  </si>
  <si>
    <t>MALALA FILMES LTDA</t>
  </si>
  <si>
    <t>40.716.716/0001-04</t>
  </si>
  <si>
    <t>40.789.982/0001-67</t>
  </si>
  <si>
    <t>MALASSOMBRO AUDIOVISUAL LTDA</t>
  </si>
  <si>
    <t>34.609.282/0001-40</t>
  </si>
  <si>
    <t>19.152.930/0001-99</t>
  </si>
  <si>
    <t>MALI ESTUDIO GRAFICO LTDA</t>
  </si>
  <si>
    <t>05.841.511/0001-50</t>
  </si>
  <si>
    <t>MALIBU STUDIOS ENTRETENIMENTO LTDA</t>
  </si>
  <si>
    <t>23.522.786/0001-02</t>
  </si>
  <si>
    <t>54.279.861/0001-80</t>
  </si>
  <si>
    <t>08.013.360/0001-30</t>
  </si>
  <si>
    <t>MALLUPY ENTRETENIMENTO LTDA</t>
  </si>
  <si>
    <t>23.375.424/0001-36</t>
  </si>
  <si>
    <t>MALLVA PRODUCOES E MARKETING LTDA</t>
  </si>
  <si>
    <t>26.824.385/0001-03</t>
  </si>
  <si>
    <t>14.310.832/0001-19</t>
  </si>
  <si>
    <t>MALOKA FILMES LTDA</t>
  </si>
  <si>
    <t>15.193.405/0001-60</t>
  </si>
  <si>
    <t>MALU MIRANDA PRODUCOES LTDA</t>
  </si>
  <si>
    <t>54.400.704/0001-80</t>
  </si>
  <si>
    <t>MALUTE FILMES LTDA</t>
  </si>
  <si>
    <t>36.448.102/0001-11</t>
  </si>
  <si>
    <t>MAM AUDIOVISUAL LTDA</t>
  </si>
  <si>
    <t>07.002.978/0001-31</t>
  </si>
  <si>
    <t>17.382.434/0001-04</t>
  </si>
  <si>
    <t>MAMANGAVA PRODUCOES LTDA</t>
  </si>
  <si>
    <t>26.999.640/0001-40</t>
  </si>
  <si>
    <t>RIO POMBA</t>
  </si>
  <si>
    <t>MAMBA PRODUCOES LTDA</t>
  </si>
  <si>
    <t>55.464.460/0001-62</t>
  </si>
  <si>
    <t>01.724.591/0001-02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28.541.402/0001-12</t>
  </si>
  <si>
    <t>MAMUTE FILMES LTDA</t>
  </si>
  <si>
    <t>42.548.189/0001-00</t>
  </si>
  <si>
    <t>49.745.166/0001-26</t>
  </si>
  <si>
    <t>MAN ON MOON PICTURES LTDA</t>
  </si>
  <si>
    <t>37.979.134/0001-06</t>
  </si>
  <si>
    <t>MANACA PRODUCOES LTDA</t>
  </si>
  <si>
    <t>32.294.313/0001-96</t>
  </si>
  <si>
    <t>25.301.822/0001-33</t>
  </si>
  <si>
    <t>15.568.593/0001-64</t>
  </si>
  <si>
    <t>MANADA INTERMEDIATICA LTDA</t>
  </si>
  <si>
    <t>04.800.786/0001-82</t>
  </si>
  <si>
    <t>MANAS FILMES LTDA.</t>
  </si>
  <si>
    <t>54.245.266/0001-23</t>
  </si>
  <si>
    <t>MANASSES CLAUDINO FERNANDES</t>
  </si>
  <si>
    <t>51.558.439/0001-75</t>
  </si>
  <si>
    <t>45.451.396/0001-21</t>
  </si>
  <si>
    <t>50.815.372/0001-44</t>
  </si>
  <si>
    <t>MAND COMUNICACAO E SERVICO DE CONSULTORIA EM PUBLICIDADE</t>
  </si>
  <si>
    <t>27.858.416/0001-00</t>
  </si>
  <si>
    <t>42.286.152/0001-42</t>
  </si>
  <si>
    <t>MANDACARU FILMES LTDA</t>
  </si>
  <si>
    <t>12.454.938/0001-60</t>
  </si>
  <si>
    <t>08.394.172/0001-07</t>
  </si>
  <si>
    <t>MANDRA MEDIA LTDA</t>
  </si>
  <si>
    <t>57.548.192/0001-92</t>
  </si>
  <si>
    <t>MANDRAGORA PRODUCOES ARTISTICAS LTDA</t>
  </si>
  <si>
    <t>22.416.129/0001-18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47.974.120/0001-53</t>
  </si>
  <si>
    <t>MANGA ROSA FILMES LTDA</t>
  </si>
  <si>
    <t>10.438.390/0001-30</t>
  </si>
  <si>
    <t>08.908.077/0001-76</t>
  </si>
  <si>
    <t>14.800.264/0001-34</t>
  </si>
  <si>
    <t>61.302.648/0001-07</t>
  </si>
  <si>
    <t>48.815.251/0001-50</t>
  </si>
  <si>
    <t>29.352.025/0001-36</t>
  </si>
  <si>
    <t>17.612.589/0001-81</t>
  </si>
  <si>
    <t>MANHAS &amp; MANIAS DE EVENTOS LTDA</t>
  </si>
  <si>
    <t>04.302.122/0001-93</t>
  </si>
  <si>
    <t>MANHATTAN FILMES LTDA</t>
  </si>
  <si>
    <t>47.044.339/0001-53</t>
  </si>
  <si>
    <t>MANI FILMES LTDA</t>
  </si>
  <si>
    <t>24.001.809/0001-04</t>
  </si>
  <si>
    <t>MANICARDI FILMES LTDA</t>
  </si>
  <si>
    <t>34.228.476/0001-04</t>
  </si>
  <si>
    <t>MANIFEST PROPAGANDA LTDA</t>
  </si>
  <si>
    <t>46.349.233/0001-03</t>
  </si>
  <si>
    <t>55.514.670/0001-18</t>
  </si>
  <si>
    <t>MANIFESTO GAME STUDIO LTDA</t>
  </si>
  <si>
    <t>07.837.630/0001-64</t>
  </si>
  <si>
    <t>MANIGLIA &amp; DEL NERO PRODUCAO AUDIOVISUAL LTDA</t>
  </si>
  <si>
    <t>21.276.207/0001-63</t>
  </si>
  <si>
    <t>MANILHA COMUNICACAO VISUAL LTDA</t>
  </si>
  <si>
    <t>08.861.951/0001-67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HELIO CORREA ***********</t>
  </si>
  <si>
    <t>38.820.762/0001-07</t>
  </si>
  <si>
    <t>MANOEL JANIO DA SILVA</t>
  </si>
  <si>
    <t>08.488.164/0001-11</t>
  </si>
  <si>
    <t>CRUZ</t>
  </si>
  <si>
    <t>MANOELA DE A CRUZ PRODUCOES E SERVICOS EIRELI</t>
  </si>
  <si>
    <t>17.861.379/0001-27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SUR AGENCIA DE PUB. E PRODUCAO DE FILMES LTDA</t>
  </si>
  <si>
    <t>37.482.126/0001-50</t>
  </si>
  <si>
    <t>MANTRA PRODUCOES AUDIOVISUAIS LTDA</t>
  </si>
  <si>
    <t>09.583.743/0001-06</t>
  </si>
  <si>
    <t>MANUELA DE SA DUARTE CERDEIRA DE SANTANA AUDIOVISUAL</t>
  </si>
  <si>
    <t>51.446.772/0001-92</t>
  </si>
  <si>
    <t>MANUELA RODRIGUES FANTINATO LTDA</t>
  </si>
  <si>
    <t>46.638.377/0001-71</t>
  </si>
  <si>
    <t>MANUFATURA DE IDEIAS CONSULTORIA SOCIOAMBIENTAL E PUBLICIDADE LTDA</t>
  </si>
  <si>
    <t>06.281.835/0001-43</t>
  </si>
  <si>
    <t>MANUFATURA PRODUCOES LTDA</t>
  </si>
  <si>
    <t>13.936.953/0001-08</t>
  </si>
  <si>
    <t>34.846.140/0001-05</t>
  </si>
  <si>
    <t>09.371.854/0001-59</t>
  </si>
  <si>
    <t>04.740.683/0001-74</t>
  </si>
  <si>
    <t>MAO CHEIA PRODUCOES LTDA</t>
  </si>
  <si>
    <t>03.291.268/0001-18</t>
  </si>
  <si>
    <t>MAO UNICA FILMES - PRODUCAO CINEMATOGRAFICA LTDA</t>
  </si>
  <si>
    <t>30.807.626/0001-75</t>
  </si>
  <si>
    <t>MAPA FILMES DO BRASIL LTDA.</t>
  </si>
  <si>
    <t>33.139.692/0001-02</t>
  </si>
  <si>
    <t>MAPAM ARTES E ENTRETENIMENTO LTDA</t>
  </si>
  <si>
    <t>48.967.230/0001-50</t>
  </si>
  <si>
    <t>MAPE VISUALS LTDA</t>
  </si>
  <si>
    <t>51.831.383/0001-80</t>
  </si>
  <si>
    <t>MAQUINA BRASIL TECNOLOGIA LTDA</t>
  </si>
  <si>
    <t>35.658.668/0001-05</t>
  </si>
  <si>
    <t>MAQUINA DE HIT LTDA</t>
  </si>
  <si>
    <t>29.053.296/0001-90</t>
  </si>
  <si>
    <t>MAQUINA DE LOUCO EDICOES MUSICAIS LTDA</t>
  </si>
  <si>
    <t>31.577.099/0001-12</t>
  </si>
  <si>
    <t>MAQUINA DO MUNDO FILMES LTDA</t>
  </si>
  <si>
    <t>16.876.420/0001-76</t>
  </si>
  <si>
    <t>MAQUINA FILMES LTDA</t>
  </si>
  <si>
    <t>81.183.527/0001-09</t>
  </si>
  <si>
    <t>MAQUINARIO NARRATIVO PRODUCAO DE ROTEIROS LTDA - ME</t>
  </si>
  <si>
    <t>17.870.483/0001-88</t>
  </si>
  <si>
    <t>MAQUINNA FILMES LTDA ME</t>
  </si>
  <si>
    <t>18.912.604/0001-70</t>
  </si>
  <si>
    <t>MAR &amp; CEC DIGITAL LTDA</t>
  </si>
  <si>
    <t>04.949.473/0001-9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19.729.179/0001-40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NHA AUDIOVISUAL LTDA</t>
  </si>
  <si>
    <t>28.768.167/0001-16</t>
  </si>
  <si>
    <t>MARAO DESENHOS ANIMADOS LTDA</t>
  </si>
  <si>
    <t>05.416.743/0001-60</t>
  </si>
  <si>
    <t>28.729.426/0001-08</t>
  </si>
  <si>
    <t>13.565.987/0001-33</t>
  </si>
  <si>
    <t>37.571.190/0001-07</t>
  </si>
  <si>
    <t>MARC ANTOINE JEAN DOYLE AYMONIN LTDA</t>
  </si>
  <si>
    <t>46.840.945/0001-12</t>
  </si>
  <si>
    <t>MARC FILMS LTDA</t>
  </si>
  <si>
    <t>12.401.696/0001-47</t>
  </si>
  <si>
    <t>04.107.238/0001-71</t>
  </si>
  <si>
    <t>MARCEL &amp; SOARES VIDEO PRODUCOES LTDA</t>
  </si>
  <si>
    <t>11.916.128/0001-16</t>
  </si>
  <si>
    <t>MARCEL ARAUJO DOS S SILVA</t>
  </si>
  <si>
    <t>28.434.988/0001-16</t>
  </si>
  <si>
    <t>MARCELA AMADI DE MORAES ***********</t>
  </si>
  <si>
    <t>41.150.243/0001-93</t>
  </si>
  <si>
    <t>MARCELA GOULART URBANI ***********</t>
  </si>
  <si>
    <t>34.603.706/0001-60</t>
  </si>
  <si>
    <t>MARCELA LEMOS DE ROSIS SMITH ME</t>
  </si>
  <si>
    <t>15.582.446/0001-49</t>
  </si>
  <si>
    <t>MARCELA MORAES COLORBAR PRODUTORA LTDA</t>
  </si>
  <si>
    <t>60.170.444/0001-05</t>
  </si>
  <si>
    <t>MARCELA QUEIROZ LEMGRUBER ***********</t>
  </si>
  <si>
    <t>37.020.185/0001-06</t>
  </si>
  <si>
    <t>MARCELLA AMORIM ROCHA ***********</t>
  </si>
  <si>
    <t>33.880.406/0001-65</t>
  </si>
  <si>
    <t>40.438.167/0001-53</t>
  </si>
  <si>
    <t>MARCELLA CORREA OLIVEIRA ***********</t>
  </si>
  <si>
    <t>27.398.344/0001-57</t>
  </si>
  <si>
    <t>MARCELLE PAULA MESSINA BERGAMASCO</t>
  </si>
  <si>
    <t>41.236.600/0001-30</t>
  </si>
  <si>
    <t>MARCELLO AMORIM PAVARINI ***********</t>
  </si>
  <si>
    <t>27.352.460/0001-35</t>
  </si>
  <si>
    <t>MARCELLO JUNIOR LOPES DANTAS ***********</t>
  </si>
  <si>
    <t>25.449.987/0001-57</t>
  </si>
  <si>
    <t>MARCELO ALBUQUERQUE LTDA</t>
  </si>
  <si>
    <t>28.169.451/0001-76</t>
  </si>
  <si>
    <t>MARCELO ALEXANDRE MARTINS SANTIAGO</t>
  </si>
  <si>
    <t>14.247.694/0001-70</t>
  </si>
  <si>
    <t>MARCELO ALVES DE ALMEIDA ***********</t>
  </si>
  <si>
    <t>38.165.099/0001-54</t>
  </si>
  <si>
    <t>MARCELO ANTUNES BUENO ***********</t>
  </si>
  <si>
    <t>15.148.830/0001-38</t>
  </si>
  <si>
    <t>MARCELO ARMANI</t>
  </si>
  <si>
    <t>24.549.934/0001-45</t>
  </si>
  <si>
    <t>MARCELO ASSIS PIRES - ME</t>
  </si>
  <si>
    <t>00.589.339/0001-75</t>
  </si>
  <si>
    <t>15.767.709/0001-94</t>
  </si>
  <si>
    <t>MARCELO BELTRAME DESIGN</t>
  </si>
  <si>
    <t>11.459.570/0001-60</t>
  </si>
  <si>
    <t>MARCELO BEVILACQUA LEONETI ***********</t>
  </si>
  <si>
    <t>45.319.692/0001-73</t>
  </si>
  <si>
    <t>MARCELO C MEDEIROS AUDIVISUAL</t>
  </si>
  <si>
    <t>39.957.932/0001-62</t>
  </si>
  <si>
    <t>MARCELO CALONE E CORPORADOS SS LTDA</t>
  </si>
  <si>
    <t>04.610.708/0001-15</t>
  </si>
  <si>
    <t>MARCELO CESAR SILVA ***********</t>
  </si>
  <si>
    <t>48.614.514/0001-63</t>
  </si>
  <si>
    <t>MARCELO CHAGAS COSTA - ME</t>
  </si>
  <si>
    <t>22.469.913/0001-94</t>
  </si>
  <si>
    <t>23.520.070/0001-76</t>
  </si>
  <si>
    <t>MARCELO DA ROSA COSTA ***********</t>
  </si>
  <si>
    <t>22.627.845/0001-44</t>
  </si>
  <si>
    <t>MARCELO DA SILVA ***********</t>
  </si>
  <si>
    <t>24.058.576/0001-78</t>
  </si>
  <si>
    <t>43.261.425/0001-67</t>
  </si>
  <si>
    <t>MARCELO DA SILVA RODRIGUES ***********</t>
  </si>
  <si>
    <t>22.324.661/0001-05</t>
  </si>
  <si>
    <t>MARCELO DE CARVALHO FONSECA ***********</t>
  </si>
  <si>
    <t>30.818.161/0001-58</t>
  </si>
  <si>
    <t>MARCELO DE SOUSA CAMARGO</t>
  </si>
  <si>
    <t>39.859.438/0001-65</t>
  </si>
  <si>
    <t>MARCELO DE SOUZA LIRA ***********</t>
  </si>
  <si>
    <t>23.013.991/0001-42</t>
  </si>
  <si>
    <t>MARCELO FELIPE NIESS ***********</t>
  </si>
  <si>
    <t>43.636.515/0001-95</t>
  </si>
  <si>
    <t>MARCELO FELIX MORAES LTDA</t>
  </si>
  <si>
    <t>51.456.744/0001-56</t>
  </si>
  <si>
    <t>MARCELO FONSECA RIBEIRO LTDA</t>
  </si>
  <si>
    <t>41.595.770/0001-01</t>
  </si>
  <si>
    <t>MARCELO FURUGUEM PRODUTORA DE FILMES E VIDEOS - ME</t>
  </si>
  <si>
    <t>14.752.383/0001-69</t>
  </si>
  <si>
    <t>MARCELO FUZETI ELIAS LTDA</t>
  </si>
  <si>
    <t>33.484.744/0001-88</t>
  </si>
  <si>
    <t>MARCELO JOSE DALBELLES ***********</t>
  </si>
  <si>
    <t>30.507.512/0001-00</t>
  </si>
  <si>
    <t>MARCELO LUIZ D'AGOSTINI - ME</t>
  </si>
  <si>
    <t>04.330.265/0001-09</t>
  </si>
  <si>
    <t>MARCELO MACHADO PRODUCOES ARTISTICAS LTDA</t>
  </si>
  <si>
    <t>71.743.496/0001-31</t>
  </si>
  <si>
    <t>MARCELO MUNIZ VEROLA ***********</t>
  </si>
  <si>
    <t>28.802.595/0001-18</t>
  </si>
  <si>
    <t>MARCELO NASCIMENTO DOS REIS ***********</t>
  </si>
  <si>
    <t>33.067.317/0001-02</t>
  </si>
  <si>
    <t>MARCELO OTAVIO COSTA NUNES ***********</t>
  </si>
  <si>
    <t>44.837.251/0001-09</t>
  </si>
  <si>
    <t>MARCELO PEREIRA DE AZEVEDO ***********</t>
  </si>
  <si>
    <t>33.477.600/0001-02</t>
  </si>
  <si>
    <t>MARCELO PEREIRA DOS SANTOS ***********</t>
  </si>
  <si>
    <t>43.629.871/0001-81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SCHMITZ COLLAR ***********</t>
  </si>
  <si>
    <t>47.345.311/0001-56</t>
  </si>
  <si>
    <t>MARCELO SPOMBERG</t>
  </si>
  <si>
    <t>59.075.184/0001-00</t>
  </si>
  <si>
    <t>MARCELO TESSESINE LTDA</t>
  </si>
  <si>
    <t>43.093.091/0001-60</t>
  </si>
  <si>
    <t>MARCELO VIANNA MARINS ***********</t>
  </si>
  <si>
    <t>31.325.894/0001-13</t>
  </si>
  <si>
    <t>MARCELO VICENTE MOREIRA LEITE SOLUCOES CINEMATOGRAFICAS</t>
  </si>
  <si>
    <t>46.756.439/0001-40</t>
  </si>
  <si>
    <t>MARCIA C. MOSSMANN LTDA</t>
  </si>
  <si>
    <t>34.376.361/0001-59</t>
  </si>
  <si>
    <t>MARCIA CAVALCANTI POPPE ***********</t>
  </si>
  <si>
    <t>14.684.731/0001-08</t>
  </si>
  <si>
    <t>MARCIA CRISTINA ALVES DE ANDRADE ***********</t>
  </si>
  <si>
    <t>43.812.873/0001-01</t>
  </si>
  <si>
    <t>MARCIA CRISTINA VASCONCELOS GARCIA ***********</t>
  </si>
  <si>
    <t>30.720.289/0001-84</t>
  </si>
  <si>
    <t>MARCIA HELENA DE MORAES MARCONDES KAWAI ***********</t>
  </si>
  <si>
    <t>44.117.622/0001-70</t>
  </si>
  <si>
    <t>MARCIA MARIA MACIEL</t>
  </si>
  <si>
    <t>25.154.056/0001-21</t>
  </si>
  <si>
    <t>AGUA PRETA</t>
  </si>
  <si>
    <t>MARCIA MORGANA BEZERRA DA SILVA LUCIANO</t>
  </si>
  <si>
    <t>42.220.755/0001-41</t>
  </si>
  <si>
    <t>MARCIA SLUSARZ ***********</t>
  </si>
  <si>
    <t>18.507.393/0001-90</t>
  </si>
  <si>
    <t>MARCIA ZARUR JORNALISMO E COMUNICACAO LTDA</t>
  </si>
  <si>
    <t>18.116.882/0001-10</t>
  </si>
  <si>
    <t>MARCIEL RODRIGO LUDWIG</t>
  </si>
  <si>
    <t>20.600.371/0001-11</t>
  </si>
  <si>
    <t>NOVA CANDELARIA</t>
  </si>
  <si>
    <t>MARCIELE SIEGERT GOETZKE LTDA</t>
  </si>
  <si>
    <t>37.227.324/0001-77</t>
  </si>
  <si>
    <t>MARCILIO BENICIO COSTA</t>
  </si>
  <si>
    <t>29.227.314/0001-03</t>
  </si>
  <si>
    <t>MARCINHO COSTA EVENTOS MUSICAIS LTDA</t>
  </si>
  <si>
    <t>35.685.096/0001-53</t>
  </si>
  <si>
    <t>MARCIO A ZANELLA &amp; CIA LTDA</t>
  </si>
  <si>
    <t>82.637.182/0001-70</t>
  </si>
  <si>
    <t>MARCIO AUGUSTO DE JESUS DINIZ ***********</t>
  </si>
  <si>
    <t>18.692.189/0001-96</t>
  </si>
  <si>
    <t>MARCIO CASANATA GODINHO ***********</t>
  </si>
  <si>
    <t>41.294.097/0001-70</t>
  </si>
  <si>
    <t>LAGOA VERMELHA</t>
  </si>
  <si>
    <t>MARCIO ELISIO CARNEIRO CAMARA</t>
  </si>
  <si>
    <t>01.518.025/0001-44</t>
  </si>
  <si>
    <t>MARCIO FALLER</t>
  </si>
  <si>
    <t>40.456.110/0001-87</t>
  </si>
  <si>
    <t>MARCIO HELEGDA DOS SANTOS ***********</t>
  </si>
  <si>
    <t>34.592.234/0001-97</t>
  </si>
  <si>
    <t>MARCIO HENRIQUE MELO DE ANDRADE ***********</t>
  </si>
  <si>
    <t>43.423.620/0001-46</t>
  </si>
  <si>
    <t>MARCIO JOSE REBELO VILLELA DE CASTRO</t>
  </si>
  <si>
    <t>05.992.114/0001-89</t>
  </si>
  <si>
    <t>MARCIO LUIZ COUTINHO ***********</t>
  </si>
  <si>
    <t>41.135.768/0001-50</t>
  </si>
  <si>
    <t>MARCIO LUIZ MOURA ***********</t>
  </si>
  <si>
    <t>18.580.009/0001-84</t>
  </si>
  <si>
    <t>MARCIO MARINHO DE SA</t>
  </si>
  <si>
    <t>14.089.419/0001-76</t>
  </si>
  <si>
    <t>MARCIO PEREIRA COIMBRA PRODUCAO DE VIDEOS</t>
  </si>
  <si>
    <t>24.297.032/0001-69</t>
  </si>
  <si>
    <t>29.216.404/0001-07</t>
  </si>
  <si>
    <t>MARCIO RENATO NORRIS CASTANHO JUNIOR</t>
  </si>
  <si>
    <t>32.241.015/0001-38</t>
  </si>
  <si>
    <t>MARCIO RIBEIRO MAZERON PRODUCOES - ME</t>
  </si>
  <si>
    <t>29.306.739/0001-08</t>
  </si>
  <si>
    <t>MARCIO ROBERTO CAMPOS ME</t>
  </si>
  <si>
    <t>17.950.119/0001-28</t>
  </si>
  <si>
    <t>MARCIO ROBERTO DE MORAES FILHO</t>
  </si>
  <si>
    <t>41.072.622/0001-02</t>
  </si>
  <si>
    <t>MARCIO ROBERTO DE OLIVEIRA BARRETO</t>
  </si>
  <si>
    <t>17.495.590/0001-73</t>
  </si>
  <si>
    <t>MARCIO SOUZA DOS SANTOS ***********</t>
  </si>
  <si>
    <t>15.366.502/0001-08</t>
  </si>
  <si>
    <t>MARCIO TAVOLARI PUBLICIDADE E ENTRETENIMENTO LTDA.</t>
  </si>
  <si>
    <t>60.411.973/0001-45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MATOS FERNANDES FILMES E DOCUMENTARIOS</t>
  </si>
  <si>
    <t>55.058.842/0001-96</t>
  </si>
  <si>
    <t>MARCO ANTONIO PAVAO</t>
  </si>
  <si>
    <t>05.531.541/0001-60</t>
  </si>
  <si>
    <t>MARCO ANTONIO PEDROSO DE PAIVA - EPP</t>
  </si>
  <si>
    <t>16.585.731/0001-86</t>
  </si>
  <si>
    <t>MARCO ANTONIO PEREIRA DE FREITAS JUNIOR ***********</t>
  </si>
  <si>
    <t>34.665.801/0001-98</t>
  </si>
  <si>
    <t>MARCO ANTONIO SILVA RUDOLF</t>
  </si>
  <si>
    <t>18.038.806/0001-34</t>
  </si>
  <si>
    <t>MARCO ANTONIO ZAMBONI ZALAMENA ***********</t>
  </si>
  <si>
    <t>21.716.467/0001-02</t>
  </si>
  <si>
    <t>MARCO AURELIO DA SILVA MACIEL</t>
  </si>
  <si>
    <t>15.080.573/0001-40</t>
  </si>
  <si>
    <t>MARCO AURELIO DEL FIOL</t>
  </si>
  <si>
    <t>04.315.253/0001-05</t>
  </si>
  <si>
    <t>MARCO AURELIO DOS SANTOS ***********</t>
  </si>
  <si>
    <t>16.977.625/0001-48</t>
  </si>
  <si>
    <t>MARCO AURELIO SANNA FONSECA</t>
  </si>
  <si>
    <t>32.769.152/0001-40</t>
  </si>
  <si>
    <t>26.930.463/0001-46</t>
  </si>
  <si>
    <t>14.415.565/0001-44</t>
  </si>
  <si>
    <t>15.157.682/0001-18</t>
  </si>
  <si>
    <t>MARCO CORREA DE SOUZA ***********</t>
  </si>
  <si>
    <t>34.441.750/0001-10</t>
  </si>
  <si>
    <t>MARCO DEL GIORNO VASONE ***********</t>
  </si>
  <si>
    <t>36.086.405/0001-31</t>
  </si>
  <si>
    <t>07.809.786/0001-31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MARAL DE OLIVEIRA ***********</t>
  </si>
  <si>
    <t>37.241.765/0001-23</t>
  </si>
  <si>
    <t>MARCOS ANDRE DA GAMA BENTES ***********</t>
  </si>
  <si>
    <t>13.380.867/0001-61</t>
  </si>
  <si>
    <t>MARCOS ANTONIO CATOSSI JUNIOR</t>
  </si>
  <si>
    <t>14.290.453/0001-04</t>
  </si>
  <si>
    <t>MARCOS ANTONIO SILVEIRA ME</t>
  </si>
  <si>
    <t>08.601.475/0001-45</t>
  </si>
  <si>
    <t>MARCOS CASTRO DA PAZ JUNIOR SERVICOS DE CINEMA</t>
  </si>
  <si>
    <t>19.696.189/0001-27</t>
  </si>
  <si>
    <t>33.042.026/0001-51</t>
  </si>
  <si>
    <t>MARCOS DA SILVA SANTANA</t>
  </si>
  <si>
    <t>02.196.455/0001-50</t>
  </si>
  <si>
    <t>MARCOS DE ALMEIDA CASTRO</t>
  </si>
  <si>
    <t>18.914.728/0001-94</t>
  </si>
  <si>
    <t>MARCOS DE OLIVEIRA CANTANHEDE</t>
  </si>
  <si>
    <t>23.315.122/0001-72</t>
  </si>
  <si>
    <t>MARCOS DIEGO PACHECO ESTUDIO</t>
  </si>
  <si>
    <t>23.114.232/0001-76</t>
  </si>
  <si>
    <t>MARCOS DO AMARAL - ME</t>
  </si>
  <si>
    <t>12.934.331/0001-88</t>
  </si>
  <si>
    <t>37.077.639/0001-85</t>
  </si>
  <si>
    <t>MARCOS ELIAS DA SILVA LTDA</t>
  </si>
  <si>
    <t>32.965.084/0001-94</t>
  </si>
  <si>
    <t>MARCOS FABIO KATUDJIAN PRODUCOES ARTISTICAS LTDA</t>
  </si>
  <si>
    <t>06.340.102/0001-32</t>
  </si>
  <si>
    <t>MARCOS FERREIRA DE CARVALHO ***********</t>
  </si>
  <si>
    <t>18.428.637/0001-49</t>
  </si>
  <si>
    <t>40.439.010/0001-42</t>
  </si>
  <si>
    <t>MARCOS HOLSBACH DE SOUZA ***********</t>
  </si>
  <si>
    <t>35.064.380/0001-02</t>
  </si>
  <si>
    <t>MARCOS JOSE DONATE CASTRO ***********</t>
  </si>
  <si>
    <t>16.924.549/0001-02</t>
  </si>
  <si>
    <t>MARCOS LUIZ DE CASTRO</t>
  </si>
  <si>
    <t>17.585.021/0001-19</t>
  </si>
  <si>
    <t>MARCOS MATHIAS WENDHAUSEN</t>
  </si>
  <si>
    <t>27.602.996/0001-61</t>
  </si>
  <si>
    <t>MARCOS PAULO DE ALMEIDA FEITOZA ***********</t>
  </si>
  <si>
    <t>42.553.331/0001-07</t>
  </si>
  <si>
    <t>MARCOS PAULO FERREIRA DA SILVA</t>
  </si>
  <si>
    <t>43.882.108/0001-68</t>
  </si>
  <si>
    <t>MARCOS PAULO JONES MACIEL ***********</t>
  </si>
  <si>
    <t>27.465.006/0001-90</t>
  </si>
  <si>
    <t>MARCOS PINHEIRO DA SILVA ***********</t>
  </si>
  <si>
    <t>19.970.783/0001-64</t>
  </si>
  <si>
    <t>MARCOS R DE SOUZA FILMAGEM ME</t>
  </si>
  <si>
    <t>08.395.199/0001-06</t>
  </si>
  <si>
    <t>MARCOS ROBERTO OLIVEIRA COSTA***********</t>
  </si>
  <si>
    <t>46.022.676/0001-87</t>
  </si>
  <si>
    <t>MARCOS SANJUAN CASTANOS KULENKAMPFF</t>
  </si>
  <si>
    <t>17.852.459/0001-16</t>
  </si>
  <si>
    <t>MARCOS SANTOS CARDOSO</t>
  </si>
  <si>
    <t>19.743.906/0001-24</t>
  </si>
  <si>
    <t>SAO JOSE DO SUL</t>
  </si>
  <si>
    <t>MARCOS SERGIO BECHTOLD PRODUTORA</t>
  </si>
  <si>
    <t>18.680.267/0001-32</t>
  </si>
  <si>
    <t>MARCOS SILVA FIAIS ***********</t>
  </si>
  <si>
    <t>19.902.607/0001-95</t>
  </si>
  <si>
    <t>MARCOS VALADAO RIDOLFI - PRODUCOES</t>
  </si>
  <si>
    <t>17.373.935/0001-16</t>
  </si>
  <si>
    <t>MARCOS VINICIOS TEODORO MUNIZ ***********</t>
  </si>
  <si>
    <t>40.366.050/0001-01</t>
  </si>
  <si>
    <t>MARCOS VINICIUS GOMES CARDOSO</t>
  </si>
  <si>
    <t>39.643.203/0001-31</t>
  </si>
  <si>
    <t>MARCOS WILLIAN ALVES DE MIRANDA ***********</t>
  </si>
  <si>
    <t>30.850.293/0001-67</t>
  </si>
  <si>
    <t>60.082.407/0001-37</t>
  </si>
  <si>
    <t>MARCUS PAULO DE FARIA VALENTIN &amp; CIA LTDA</t>
  </si>
  <si>
    <t>23.412.266/0001-47</t>
  </si>
  <si>
    <t>MARCUS V P PAZ</t>
  </si>
  <si>
    <t>54.504.407/0001-85</t>
  </si>
  <si>
    <t>MARCUS VINICIUS DA SILVA MONTEIRO</t>
  </si>
  <si>
    <t>32.576.155/0001-67</t>
  </si>
  <si>
    <t>MARCUS VINICIUS DE MELO MENDES ***********</t>
  </si>
  <si>
    <t>21.323.844/0001-43</t>
  </si>
  <si>
    <t>MARCUS VINICIUS FIGUEREDO TEIXEIRA BORGES</t>
  </si>
  <si>
    <t>26.249.717/0001-65</t>
  </si>
  <si>
    <t>MARCUS VINICIUS GENTIL CURVELO</t>
  </si>
  <si>
    <t>18.990.058/0001-95</t>
  </si>
  <si>
    <t>MARCUS VINICIUS TORRES MARMELLO - ***********</t>
  </si>
  <si>
    <t>26.591.290/0001-89</t>
  </si>
  <si>
    <t>17.724.993/0001-47</t>
  </si>
  <si>
    <t>20.809.882/0001-48</t>
  </si>
  <si>
    <t>MARDILA PRODUCOES CULTURAIS LTDA</t>
  </si>
  <si>
    <t>42.172.479/0001-93</t>
  </si>
  <si>
    <t>MARE ALTA FILMES EIRELI</t>
  </si>
  <si>
    <t>97.544.735/0001-18</t>
  </si>
  <si>
    <t>MARE FILMES LTDA</t>
  </si>
  <si>
    <t>13.312.693/0001-08</t>
  </si>
  <si>
    <t>MARE MANSA ENTRETENIMENTOS LTDA</t>
  </si>
  <si>
    <t>29.356.216/0001-76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A PRODUCOES LTDA</t>
  </si>
  <si>
    <t>04.069.379/0001-47</t>
  </si>
  <si>
    <t>MAREJAR PRODUCOES LTDA</t>
  </si>
  <si>
    <t>30.147.454/0001-50</t>
  </si>
  <si>
    <t>MAREMOTO FILMES LTDA.</t>
  </si>
  <si>
    <t>47.066.025/0001-51</t>
  </si>
  <si>
    <t>MARESIA FILMES LTDA</t>
  </si>
  <si>
    <t>44.775.001/0001-83</t>
  </si>
  <si>
    <t>04.429.439/0001-95</t>
  </si>
  <si>
    <t>36.577.142/0001-63</t>
  </si>
  <si>
    <t>JARU</t>
  </si>
  <si>
    <t>MARGARETE BERNARDINI GNECCO</t>
  </si>
  <si>
    <t>51.102.074/0001-70</t>
  </si>
  <si>
    <t>MARGEAR ARTE E TURISMO LTDA</t>
  </si>
  <si>
    <t>32.588.637/0001-37</t>
  </si>
  <si>
    <t>MARGEM CINEMA BRASIL LTDA</t>
  </si>
  <si>
    <t>06.255.414/0001-48</t>
  </si>
  <si>
    <t>MARGEM LTDA</t>
  </si>
  <si>
    <t>46.719.110/0001-09</t>
  </si>
  <si>
    <t>31.654.010/0001-74</t>
  </si>
  <si>
    <t>34.126.978/0001-16</t>
  </si>
  <si>
    <t>MARGINAL FILMES LTDA ME</t>
  </si>
  <si>
    <t>06.970.272/0001-09</t>
  </si>
  <si>
    <t>MARGOT FILMES LTDA</t>
  </si>
  <si>
    <t>00.198.170/0001-22</t>
  </si>
  <si>
    <t>MARI CAMILLO AUDIOVISUAL LTDA.</t>
  </si>
  <si>
    <t>52.417.881/0001-44</t>
  </si>
  <si>
    <t>MARIA ANGELICA DOS SANTOS MARTINS ***********</t>
  </si>
  <si>
    <t>33.442.372/0001-27</t>
  </si>
  <si>
    <t>BADY BASSITT</t>
  </si>
  <si>
    <t>MARIA ANGELICA PRODUCOES EIRELI</t>
  </si>
  <si>
    <t>13.831.852/0001-72</t>
  </si>
  <si>
    <t>MARIA ANGELICA SEGUI RODRIGUEZ</t>
  </si>
  <si>
    <t>13.268.039/0001-36</t>
  </si>
  <si>
    <t>MARIA ANTONIA CUNHA DE QUEIROZ ***********</t>
  </si>
  <si>
    <t>43.727.545/0001-07</t>
  </si>
  <si>
    <t>MARIA BATISTA DOS SANTOS PATRIOTA ***********</t>
  </si>
  <si>
    <t>41.942.438/0001-76</t>
  </si>
  <si>
    <t>MARIA BONITA FILMES LTDA</t>
  </si>
  <si>
    <t>51.099.235/0001-13</t>
  </si>
  <si>
    <t>MARIA CAROLINA FRADE DE FREITAS CAETANO PRODUCOES</t>
  </si>
  <si>
    <t>50.578.278/0001-19</t>
  </si>
  <si>
    <t>MARIA CECILIA VIEIRA LTDA</t>
  </si>
  <si>
    <t>59.506.455/0001-26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MARIA DA PAIXAO SOUSA SANTIAGO ***********</t>
  </si>
  <si>
    <t>20.525.070/0001-70</t>
  </si>
  <si>
    <t>MARIA DAISA DE JESUS SILVA ***********</t>
  </si>
  <si>
    <t>33.451.495/0001-24</t>
  </si>
  <si>
    <t>MARIA DAS GRACAS PAES DE OLIVEIRA ***********</t>
  </si>
  <si>
    <t>17.338.643/0001-42</t>
  </si>
  <si>
    <t>MARIA DE FATIMA SOUSA SANTOS ***********</t>
  </si>
  <si>
    <t>40.574.666/0001-78</t>
  </si>
  <si>
    <t>17.597.403/0001-62</t>
  </si>
  <si>
    <t>MARIA DE LOURDES NASCIMENTO FERREIRA ***********</t>
  </si>
  <si>
    <t>47.269.494/0001-78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31.820.759/0001-44</t>
  </si>
  <si>
    <t>38.028.930/0001-26</t>
  </si>
  <si>
    <t>MARIA GLORIA ALVES TEIXEIRA</t>
  </si>
  <si>
    <t>37.143.088/0001-00</t>
  </si>
  <si>
    <t>MARIA GORDA PRODUCOES ARTISTICAS LTDA</t>
  </si>
  <si>
    <t>10.336.268/0001-52</t>
  </si>
  <si>
    <t>MARIA HELENA RAMOS BONETTI</t>
  </si>
  <si>
    <t>52.497.428/0001-95</t>
  </si>
  <si>
    <t>MARIA HENRIQUETA CREIDY SATT</t>
  </si>
  <si>
    <t>29.827.015/0001-00</t>
  </si>
  <si>
    <t>27.607.298/0001-59</t>
  </si>
  <si>
    <t>MARIA IZABEL SABINO DE PAULA GALVAO ***********</t>
  </si>
  <si>
    <t>33.233.481/0001-34</t>
  </si>
  <si>
    <t>MARIA JOAO FILMES LTDA</t>
  </si>
  <si>
    <t>14.157.452/0001-96</t>
  </si>
  <si>
    <t>MARIA JOSE MENEZES PEREIRA EIRELI</t>
  </si>
  <si>
    <t>31.293.312/0001-64</t>
  </si>
  <si>
    <t>13.990.154/0001-10</t>
  </si>
  <si>
    <t>MARIA JULIA GONCALVES ***********</t>
  </si>
  <si>
    <t>47.629.160/0001-68</t>
  </si>
  <si>
    <t>MARIA KARLA DO CARMO RAMOS FERREIRA ***********</t>
  </si>
  <si>
    <t>46.722.349/0001-38</t>
  </si>
  <si>
    <t>MARIA LIRA DO SOCORRO PEREIRA PRODUCOES CULTURAIS</t>
  </si>
  <si>
    <t>11.474.691/0001-81</t>
  </si>
  <si>
    <t>09.008.407/0001-30</t>
  </si>
  <si>
    <t>MARIA LUIZA DUDLEY SILVA ***********</t>
  </si>
  <si>
    <t>41.936.213/0001-07</t>
  </si>
  <si>
    <t>MARIA LUZIA BORGES DOS SANTOS ***********</t>
  </si>
  <si>
    <t>30.882.587/0001-70</t>
  </si>
  <si>
    <t>42.856.251/0001-12</t>
  </si>
  <si>
    <t>MARIA PRODUTORA LTDA.</t>
  </si>
  <si>
    <t>12.324.721/0001-36</t>
  </si>
  <si>
    <t>MARIA QUITERIA FILMES E PRODUCOES LTDA</t>
  </si>
  <si>
    <t>53.119.813/0001-61</t>
  </si>
  <si>
    <t>MARIA THEREZA DE OLIVEIRA AZEVEDO ***********</t>
  </si>
  <si>
    <t>31.605.428/0001-91</t>
  </si>
  <si>
    <t>04.957.105/0001-94</t>
  </si>
  <si>
    <t>MARIA VERONICA DA SILVA GUEDES</t>
  </si>
  <si>
    <t>41.290.545/0001-67</t>
  </si>
  <si>
    <t>MARIA VIOLA MUSICA LTDA</t>
  </si>
  <si>
    <t>10.538.641/0001-58</t>
  </si>
  <si>
    <t>MARIA VIRGINIA AMARAL PEREIRA</t>
  </si>
  <si>
    <t>29.365.040/0001-19</t>
  </si>
  <si>
    <t>MARIA VITORIA BALICAS SANCRISTOBAL</t>
  </si>
  <si>
    <t>20.880.545/0001-47</t>
  </si>
  <si>
    <t>58.403.796/0001-03</t>
  </si>
  <si>
    <t>MARIAH ACRIS OLIVEIRA ***********</t>
  </si>
  <si>
    <t>28.237.197/0001-04</t>
  </si>
  <si>
    <t>67.852.335/0001-09</t>
  </si>
  <si>
    <t>MARIANA ABREU DOS SANTOS</t>
  </si>
  <si>
    <t>12.784.081/0001-47</t>
  </si>
  <si>
    <t>MARIANA AREA LEAO HARDI ***********</t>
  </si>
  <si>
    <t>14.265.205/0001-03</t>
  </si>
  <si>
    <t>MARIANA ATAURI MAURER - ME</t>
  </si>
  <si>
    <t>13.596.902/0001-84</t>
  </si>
  <si>
    <t>MARIANA B. YOUSSEF FILMES</t>
  </si>
  <si>
    <t>08.203.768/0001-74</t>
  </si>
  <si>
    <t>MARIANA BATISTA UCHOA ***********</t>
  </si>
  <si>
    <t>41.582.227/0001-70</t>
  </si>
  <si>
    <t>18.841.381/0001-05</t>
  </si>
  <si>
    <t>01.833.200/0001-98</t>
  </si>
  <si>
    <t>MARIANA DA FONSECA CEZARIO</t>
  </si>
  <si>
    <t>23.114.661/0001-43</t>
  </si>
  <si>
    <t>MARIANA DA SILVA VITA ***********</t>
  </si>
  <si>
    <t>20.635.049/0001-28</t>
  </si>
  <si>
    <t>MARIANA MEDEIROS CARDOSO COELHO</t>
  </si>
  <si>
    <t>24.601.884/0001-06</t>
  </si>
  <si>
    <t>MARIANA MENDONCA COBRA DE CARVALHO</t>
  </si>
  <si>
    <t>16.652.799/0001-30</t>
  </si>
  <si>
    <t>MARIANA MOURA LIMA</t>
  </si>
  <si>
    <t>26.793.532/0001-17</t>
  </si>
  <si>
    <t>MARIANA PEREIRA MARQUES ME</t>
  </si>
  <si>
    <t>49.348.982/0001-04</t>
  </si>
  <si>
    <t>MARIANA ROBLES THOME</t>
  </si>
  <si>
    <t>21.790.317/0001-49</t>
  </si>
  <si>
    <t>MARIANA ROTILI DA SILVEIRA ***********</t>
  </si>
  <si>
    <t>21.151.350/0001-29</t>
  </si>
  <si>
    <t>MARIANA SILVA PARREIRA ***********</t>
  </si>
  <si>
    <t>40.132.930/0001-13</t>
  </si>
  <si>
    <t>50.602.539/0001-99</t>
  </si>
  <si>
    <t>MARIANA UCHOA DA FONSECA ***********</t>
  </si>
  <si>
    <t>36.019.231/0001-94</t>
  </si>
  <si>
    <t>MARIANAS PRODUCOES AUDIOVISUAIS LTDA</t>
  </si>
  <si>
    <t>55.719.879/0001-18</t>
  </si>
  <si>
    <t>MARIANE CARDOSO NUNES ***********</t>
  </si>
  <si>
    <t>29.849.101/0001-13</t>
  </si>
  <si>
    <t>MARIANE LEITE COLLOVINI LTDA</t>
  </si>
  <si>
    <t>44.981.036/0001-79</t>
  </si>
  <si>
    <t>BARAO DO TRIUNFO</t>
  </si>
  <si>
    <t>MARIANE PULZ</t>
  </si>
  <si>
    <t>09.489.896/0001-99</t>
  </si>
  <si>
    <t>MARIANGELA ASSAD SIMAO</t>
  </si>
  <si>
    <t>15.089.833/0001-48</t>
  </si>
  <si>
    <t>MARIANNA MANSANO PRODUCOES LTDA</t>
  </si>
  <si>
    <t>32.855.568/0001-80</t>
  </si>
  <si>
    <t>MARIE GABRIELLA PADOVAN CATENNE</t>
  </si>
  <si>
    <t>22.343.707/0001-33</t>
  </si>
  <si>
    <t>MARIKOTA PRODUTORA AUDIOVISUAL E MULTIEVENTOS LTDA</t>
  </si>
  <si>
    <t>54.513.647/0001-46</t>
  </si>
  <si>
    <t>MARIKOTA PRODUTORA E FINALIZADORA DE VIDEO LTDA</t>
  </si>
  <si>
    <t>17.888.120/0001-70</t>
  </si>
  <si>
    <t>MARILIA DE ABREU ARCHANGELO ***********</t>
  </si>
  <si>
    <t>37.480.785/0001-57</t>
  </si>
  <si>
    <t>NOVA GRANADA</t>
  </si>
  <si>
    <t>MARILIA FONSECA DE CARVALHO SANTANA</t>
  </si>
  <si>
    <t>26.878.540/0001-66</t>
  </si>
  <si>
    <t>MARILIA MAFE SERVICOS DE AUDIOVISUAL LTDA</t>
  </si>
  <si>
    <t>40.957.126/0001-73</t>
  </si>
  <si>
    <t>MARILIA OLIVEIRA CUNHA - ME</t>
  </si>
  <si>
    <t>20.148.736/0001-19</t>
  </si>
  <si>
    <t>MARILOURDES FERREIRA FRANARIN</t>
  </si>
  <si>
    <t>03.409.008/0001-02</t>
  </si>
  <si>
    <t>MARILYN CLARA NUNES ***********</t>
  </si>
  <si>
    <t>19.522.029/0001-61</t>
  </si>
  <si>
    <t>MARIMBONDO PRODUCOES ARTISTICAS , LITERARIAS E AUDIOVISUAIS LTDA</t>
  </si>
  <si>
    <t>07.836.221/0001-43</t>
  </si>
  <si>
    <t>MARIMBONDO VERDE FILMES LTDA</t>
  </si>
  <si>
    <t>40.262.019/0001-20</t>
  </si>
  <si>
    <t>MARIN &amp; ANDRADE PRODUCOES CULTURAIS E ARTISTICAS LTDA</t>
  </si>
  <si>
    <t>12.496.114/0001-53</t>
  </si>
  <si>
    <t>MARINA BARBOSA MAHMOOD ***********</t>
  </si>
  <si>
    <t>27.982.015/0001-59</t>
  </si>
  <si>
    <t>MARINA COUTINHO AZZE ***********</t>
  </si>
  <si>
    <t>19.145.155/0001-44</t>
  </si>
  <si>
    <t>MARINA DE CASTRO FERREIRA DA COSTA ***********</t>
  </si>
  <si>
    <t>37.417.464/0001-08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 MENTZ ***********</t>
  </si>
  <si>
    <t>38.799.434/0001-76</t>
  </si>
  <si>
    <t>MARINA SCHNEIDER LTDA</t>
  </si>
  <si>
    <t>61.214.576/0001-46</t>
  </si>
  <si>
    <t>MARINARA PRODUCOES ARTISTICAS LTDA</t>
  </si>
  <si>
    <t>27.401.473/0001-57</t>
  </si>
  <si>
    <t>MARINHEIRO SO FILMES LTDA</t>
  </si>
  <si>
    <t>15.013.357/0001-81</t>
  </si>
  <si>
    <t>MARINHO &amp; SANTOS LIMITADA</t>
  </si>
  <si>
    <t>14.161.904/0001-03</t>
  </si>
  <si>
    <t>MARINHO CIRCUS EXPERIENCE LTDA</t>
  </si>
  <si>
    <t>39.437.767/0001-18</t>
  </si>
  <si>
    <t>MARINHO DE MORAIS PRODUCOES LTDA</t>
  </si>
  <si>
    <t>26.948.874/0001-69</t>
  </si>
  <si>
    <t>MARIO AGUAS FOTOGRAFIA E TRATAMENTO DIGITAL LTDA ME</t>
  </si>
  <si>
    <t>07.677.042/0001-00</t>
  </si>
  <si>
    <t>MARIO AUGUSTO TOGNIAZZOLO ***********</t>
  </si>
  <si>
    <t>28.280.694/0001-87</t>
  </si>
  <si>
    <t>MARIO CRUZ FILHO</t>
  </si>
  <si>
    <t>23.275.215/0001-10</t>
  </si>
  <si>
    <t>MARIO HENRIQUE LISBOA POMPEU</t>
  </si>
  <si>
    <t>15.120.661/0001-28</t>
  </si>
  <si>
    <t>MARIO JOSE DE NEGRI BREGIEIRA</t>
  </si>
  <si>
    <t>45.873.359/0001-01</t>
  </si>
  <si>
    <t>MARIO LUCAS BATISTA MONTEIRO ***********</t>
  </si>
  <si>
    <t>48.229.356/0001-28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MARIONE TOMAZONI</t>
  </si>
  <si>
    <t>17.812.392/0001-96</t>
  </si>
  <si>
    <t>MARIPOSA FILMES LTDA.</t>
  </si>
  <si>
    <t>10.512.736/0001-00</t>
  </si>
  <si>
    <t>37.543.285/0001-17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MARIUZZO DIGITAL MIDIA LTDA</t>
  </si>
  <si>
    <t>36.270.693/0001-80</t>
  </si>
  <si>
    <t>36.518.916/0001-85</t>
  </si>
  <si>
    <t>MARJORIE PIUCO BUFFON ***********</t>
  </si>
  <si>
    <t>40.025.881/0001-10</t>
  </si>
  <si>
    <t>MARJOURIE ARTS PRODUCOES LTDA</t>
  </si>
  <si>
    <t>46.006.803/0001-54</t>
  </si>
  <si>
    <t>22.358.792/0001-03</t>
  </si>
  <si>
    <t>MARK PUBLICIDADE LTDA</t>
  </si>
  <si>
    <t>12.188.010/0001-81</t>
  </si>
  <si>
    <t>MARKETWAY COMUNICACAO LTDA</t>
  </si>
  <si>
    <t>55.494.660/0001-68</t>
  </si>
  <si>
    <t>55.720.871/0001-71</t>
  </si>
  <si>
    <t>MARKO COMUNICACAO LTDA</t>
  </si>
  <si>
    <t>23.917.925/0001-05</t>
  </si>
  <si>
    <t>30.514.602/0001-28</t>
  </si>
  <si>
    <t>MARLETE CELLA</t>
  </si>
  <si>
    <t>11.758.978/0001-33</t>
  </si>
  <si>
    <t>MARLIO AVILA DE C NEVES JUNIOR</t>
  </si>
  <si>
    <t>28.575.679/0001-66</t>
  </si>
  <si>
    <t>MARLOM MEIRELLES S NASCIMENTO PRODUCOES CULTURAIS LTDA</t>
  </si>
  <si>
    <t>12.513.684/0001-04</t>
  </si>
  <si>
    <t>MARLON UTZIG ***********</t>
  </si>
  <si>
    <t>37.961.100/0001-94</t>
  </si>
  <si>
    <t>MARLUCIA PEREIRA FARIAS ***********</t>
  </si>
  <si>
    <t>31.650.560/0001-15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07.454.637/0001-05</t>
  </si>
  <si>
    <t>08.177.758/0001-01</t>
  </si>
  <si>
    <t>MARQUES RIBEIRO PROPAGANDA E MARKETING LTDA</t>
  </si>
  <si>
    <t>10.980.094/0001-66</t>
  </si>
  <si>
    <t>MARREVOLTO PRODUCOES LTDA</t>
  </si>
  <si>
    <t>08.254.467/0001-70</t>
  </si>
  <si>
    <t>13.785.651/0001-86</t>
  </si>
  <si>
    <t>MARROM PRODUCOES ARTISTICAS EIRELI</t>
  </si>
  <si>
    <t>25.236.668/0001-63</t>
  </si>
  <si>
    <t>MARRUA - ARTE E CULTURA LTDA - ME</t>
  </si>
  <si>
    <t>37.224.458/0001-34</t>
  </si>
  <si>
    <t>MARSHMELO FILMES LTDA</t>
  </si>
  <si>
    <t>24.892.991/0001-22</t>
  </si>
  <si>
    <t>MART PRODUTORA LTDA</t>
  </si>
  <si>
    <t>21.783.558/0001-60</t>
  </si>
  <si>
    <t>MARTA HAAS ***********</t>
  </si>
  <si>
    <t>19.521.250/0001-03</t>
  </si>
  <si>
    <t>MARTE VERMELHO FILMES LTDA</t>
  </si>
  <si>
    <t>28.081.393/0001-24</t>
  </si>
  <si>
    <t>12.526.957/0001-55</t>
  </si>
  <si>
    <t>MARTIN X LTDA</t>
  </si>
  <si>
    <t>44.018.553/0001-47</t>
  </si>
  <si>
    <t>MARTINA SONKSEN DE SIQUEIRA - EIRELI</t>
  </si>
  <si>
    <t>17.821.282/0001-90</t>
  </si>
  <si>
    <t>03.767.502/0001-30</t>
  </si>
  <si>
    <t>MARTINS &amp; RANGEL LTDA</t>
  </si>
  <si>
    <t>51.759.621/0001-94</t>
  </si>
  <si>
    <t>28.891.967/0001-20</t>
  </si>
  <si>
    <t>MARUIM FILMES LTDA</t>
  </si>
  <si>
    <t>52.828.149/0001-67</t>
  </si>
  <si>
    <t>MARUM CONSULTORIA E MEDICINA NUTRICIONAL LTDA</t>
  </si>
  <si>
    <t>04.453.068/0001-87</t>
  </si>
  <si>
    <t>MARUTI BLUE PRODUCOES E EVENTOS LTDA</t>
  </si>
  <si>
    <t>14.956.898/0001-80</t>
  </si>
  <si>
    <t>MARVIN OLIVEIRA SANTIAGO ***********</t>
  </si>
  <si>
    <t>40.485.066/0001-33</t>
  </si>
  <si>
    <t>34.519.683/0001-00</t>
  </si>
  <si>
    <t>MARY DE SOUZA GOULART</t>
  </si>
  <si>
    <t>03.228.398/0001-06</t>
  </si>
  <si>
    <t>MARYHELEN DA SILVA BATISTA PRODUCOES COSMETICO</t>
  </si>
  <si>
    <t>08.258.317/0001-34</t>
  </si>
  <si>
    <t>MARZIO RAFAELLI LIMA</t>
  </si>
  <si>
    <t>52.990.550/0001-07</t>
  </si>
  <si>
    <t>40.085.976/0001-29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H UP AGENCIA DE PUBLICIDADE COMUNICACAO E EVENTOS LTDA</t>
  </si>
  <si>
    <t>05.166.886/0001-61</t>
  </si>
  <si>
    <t>MASKAVO PRODUCAO DE FILMES E IMAGENS S/S LTDA</t>
  </si>
  <si>
    <t>01.120.074/0001-24</t>
  </si>
  <si>
    <t>MASSA REAL PRODUCOES CINEMATOGRAFICAS LTDA</t>
  </si>
  <si>
    <t>09.494.764/0001-55</t>
  </si>
  <si>
    <t>72.047.608/0001-82</t>
  </si>
  <si>
    <t>MASSAYUKI ONISHI YAMAMOTO EVENTOS</t>
  </si>
  <si>
    <t>13.467.926/0001-33</t>
  </si>
  <si>
    <t>55.209.583/0001-57</t>
  </si>
  <si>
    <t>MASSILON CORREA DE ARAUJO FILHO ***********</t>
  </si>
  <si>
    <t>27.125.647/0001-04</t>
  </si>
  <si>
    <t>09.814.909/0001-58</t>
  </si>
  <si>
    <t>MASTERCINE CINEMAS LTDA</t>
  </si>
  <si>
    <t>61.512.558/0001-40</t>
  </si>
  <si>
    <t>VALPARAISO DE GOIAS</t>
  </si>
  <si>
    <t>MASTERS VFX PRODUCOES AUDIOVISUAIS LTDA</t>
  </si>
  <si>
    <t>58.424.347/0001-41</t>
  </si>
  <si>
    <t>MATA ATLANTICA ECOFESTIVAL LTDA</t>
  </si>
  <si>
    <t>46.147.019/0001-66</t>
  </si>
  <si>
    <t>MATA FECHADA FILMES LTDA</t>
  </si>
  <si>
    <t>22.590.976/0001-02</t>
  </si>
  <si>
    <t>MATA VIRGEM PRODUCOES LTDA</t>
  </si>
  <si>
    <t>14.593.026/0001-03</t>
  </si>
  <si>
    <t>MATER MATUTA FILMES LTDA</t>
  </si>
  <si>
    <t>27.534.777/0001-92</t>
  </si>
  <si>
    <t>MATERIA ESCURA FILMES LTDA</t>
  </si>
  <si>
    <t>41.309.928/0001-30</t>
  </si>
  <si>
    <t>MATEUS HENRIQUE FERREIRA COMPART ***********</t>
  </si>
  <si>
    <t>41.047.638/0001-65</t>
  </si>
  <si>
    <t>MATEUS MARQUES PEREIRA PRODUCAO CINEMATOGRAFICA</t>
  </si>
  <si>
    <t>39.918.715/0001-63</t>
  </si>
  <si>
    <t>MATEUS PHILIPPI</t>
  </si>
  <si>
    <t>06.999.499/0001-79</t>
  </si>
  <si>
    <t>MATEUS RIZZI ROUMIE ***********</t>
  </si>
  <si>
    <t>43.499.646/0001-78</t>
  </si>
  <si>
    <t>MATHEUS ALBUQUERQUE ANDRADE ***********</t>
  </si>
  <si>
    <t>41.076.082/0001-35</t>
  </si>
  <si>
    <t>MATHEUS ALMEIDA ***********</t>
  </si>
  <si>
    <t>41.923.344/0001-50</t>
  </si>
  <si>
    <t>MATHEUS BIONE COSTA MENDES</t>
  </si>
  <si>
    <t>32.680.222/0001-99</t>
  </si>
  <si>
    <t>MATHEUS BOTELHO NEVES ***********</t>
  </si>
  <si>
    <t>45.840.771/0001-25</t>
  </si>
  <si>
    <t>MATHEUS CAMPOS MENEGHINI PEREIRA ***********</t>
  </si>
  <si>
    <t>38.093.249/0001-61</t>
  </si>
  <si>
    <t>MATHEUS CARVALHO MAIA ***********</t>
  </si>
  <si>
    <t>29.067.456/0001-50</t>
  </si>
  <si>
    <t>MATHEUS CORREA MAURANTE</t>
  </si>
  <si>
    <t>41.979.422/0001-38</t>
  </si>
  <si>
    <t>MATHEUS DA SILVA IRINEU ***********</t>
  </si>
  <si>
    <t>48.769.595/0001-70</t>
  </si>
  <si>
    <t>30.621.686/0001-07</t>
  </si>
  <si>
    <t>MATHEUS DE ALMEIDA COUTO ***********</t>
  </si>
  <si>
    <t>29.179.600/0001-40</t>
  </si>
  <si>
    <t>MATHEUS DE ANDRADE DINIZ RODRIGUES ***********</t>
  </si>
  <si>
    <t>31.081.451/0001-24</t>
  </si>
  <si>
    <t>MATHEUS DE OLIVEIRA VIANNA - ME</t>
  </si>
  <si>
    <t>19.629.816/0001-07</t>
  </si>
  <si>
    <t>MATHEUS EDUARDO DA SILVA</t>
  </si>
  <si>
    <t>35.446.141/0001-17</t>
  </si>
  <si>
    <t>MATHEUS FELIPE ROCHA FARIA ***********</t>
  </si>
  <si>
    <t>40.407.134/0001-46</t>
  </si>
  <si>
    <t>MATHEUS FRANCA SILVA DE SANTANA ***********</t>
  </si>
  <si>
    <t>32.449.272/0001-60</t>
  </si>
  <si>
    <t>MATHEUS HEINZELMANN SOARES ***********</t>
  </si>
  <si>
    <t>22.852.204/0001-93</t>
  </si>
  <si>
    <t>MATHEUS HENRIQUE TRIUNFO COSTA</t>
  </si>
  <si>
    <t>49.198.703/0001-65</t>
  </si>
  <si>
    <t>MATHEUS LUSTOSA MASCARENHAS DE ALBUQUERQUE ***********</t>
  </si>
  <si>
    <t>34.918.740/0001-23</t>
  </si>
  <si>
    <t>MATHEUS MAIA DE CARVALHO ***********</t>
  </si>
  <si>
    <t>36.812.641/0001-98</t>
  </si>
  <si>
    <t>MATHEUS MAJONE DE SOUZA ***********</t>
  </si>
  <si>
    <t>39.306.027/0001-42</t>
  </si>
  <si>
    <t>MATHEUS MARINS ALVARES ***********</t>
  </si>
  <si>
    <t>40.836.381/0001-68</t>
  </si>
  <si>
    <t>MATHEUS MARTINS JUVENCIO DOS SANTOS ***********</t>
  </si>
  <si>
    <t>28.864.095/0001-00</t>
  </si>
  <si>
    <t>MATHEUS MURUCCI SERVICOS DE PRODUCAO CINEMATOGRAFICA E CULTURAL LTDA</t>
  </si>
  <si>
    <t>47.024.250/0001-25</t>
  </si>
  <si>
    <t>MATHEUS NOGUEIRA DAS VIRGENS ***********</t>
  </si>
  <si>
    <t>34.765.653/0001-83</t>
  </si>
  <si>
    <t>MATHEUS PINTO MARTINS ***********</t>
  </si>
  <si>
    <t>44.681.987/0001-22</t>
  </si>
  <si>
    <t>MATHEUS ROCHA SILVA ***********</t>
  </si>
  <si>
    <t>35.250.746/0001-38</t>
  </si>
  <si>
    <t>MATHEUS SOTER ***********</t>
  </si>
  <si>
    <t>40.822.583/0001-50</t>
  </si>
  <si>
    <t>MATHEUS VINICIUS BARILLI ANDRIGHI LTDA</t>
  </si>
  <si>
    <t>43.462.672/0001-21</t>
  </si>
  <si>
    <t>MATIAS LANCETTI ME</t>
  </si>
  <si>
    <t>01.172.612/0001-24</t>
  </si>
  <si>
    <t>MATILDA LAB &amp; ARTE LTDA</t>
  </si>
  <si>
    <t>62.181.322/0001-31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MATIZ CULTURAL LTDA</t>
  </si>
  <si>
    <t>07.296.564/0001-62</t>
  </si>
  <si>
    <t>07.689.255/0001-52</t>
  </si>
  <si>
    <t>04.939.205/0001-98</t>
  </si>
  <si>
    <t>MATO GROSSO FILMES LTDA</t>
  </si>
  <si>
    <t>40.473.674/0001-28</t>
  </si>
  <si>
    <t>MATRACA FILMES LTDA</t>
  </si>
  <si>
    <t>21.384.949/0001-02</t>
  </si>
  <si>
    <t>14.128.765/0001-16</t>
  </si>
  <si>
    <t>54.278.588/0001-79</t>
  </si>
  <si>
    <t>IBOTIRAMA</t>
  </si>
  <si>
    <t>04.109.692/0001-61</t>
  </si>
  <si>
    <t>MATSURAYA CINEMATIC ARTS LTDA</t>
  </si>
  <si>
    <t>18.380.418/0001-37</t>
  </si>
  <si>
    <t>MATTEL DO BRASIL LTDA</t>
  </si>
  <si>
    <t>54.558.002/0001-20</t>
  </si>
  <si>
    <t>24.722.945/0001-85</t>
  </si>
  <si>
    <t>MATUCK &amp; YAMAJI FILMES LTDA</t>
  </si>
  <si>
    <t>03.873.105/0001-43</t>
  </si>
  <si>
    <t>MATUME PRODUCAO AUDIOVISUAL, FOTOGRAFIA E CULTURA LTDA</t>
  </si>
  <si>
    <t>60.909.865/0001-05</t>
  </si>
  <si>
    <t>MATUTA PRODUCOES LTDA</t>
  </si>
  <si>
    <t>07.542.649/0001-83</t>
  </si>
  <si>
    <t>55.835.346/0001-00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14.835.910/0001-07</t>
  </si>
  <si>
    <t>MAURICIO DE ALMEIDA CEZARIN ***********</t>
  </si>
  <si>
    <t>28.070.420/0001-63</t>
  </si>
  <si>
    <t>MAURICIO DE SOUSA EDITORA LTDA</t>
  </si>
  <si>
    <t>08.267.787/0001-64</t>
  </si>
  <si>
    <t>47.257.902/0001-71</t>
  </si>
  <si>
    <t>MAURICIO FULBER ***********</t>
  </si>
  <si>
    <t>17.847.814/0001-69</t>
  </si>
  <si>
    <t>30.162.552/0001-67</t>
  </si>
  <si>
    <t>MAURICIO JOSE NICOLINO &amp; CIA LTDA</t>
  </si>
  <si>
    <t>05.724.035/0001-97</t>
  </si>
  <si>
    <t>MAURICIO LANZARA</t>
  </si>
  <si>
    <t>06.879.011/0001-70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SERGIO GUENES TAVARES ***********</t>
  </si>
  <si>
    <t>31.432.856/0001-60</t>
  </si>
  <si>
    <t>MAURICIO ULISSES DE CASTRO FERREIRA</t>
  </si>
  <si>
    <t>37.834.742/0001-22</t>
  </si>
  <si>
    <t>49.236.461/0001-57</t>
  </si>
  <si>
    <t>MAURO AMAR</t>
  </si>
  <si>
    <t>07.893.079/0001-76</t>
  </si>
  <si>
    <t>MAURO JOSE KLUCH ***********</t>
  </si>
  <si>
    <t>15.119.586/0001-85</t>
  </si>
  <si>
    <t>MAURO VIEIRA DE MELO</t>
  </si>
  <si>
    <t>29.678.409/0001-43</t>
  </si>
  <si>
    <t>MAUROCOR ESTUDIO LTDA.</t>
  </si>
  <si>
    <t>17.570.844/0001-70</t>
  </si>
  <si>
    <t>10.615.689/0001-12</t>
  </si>
  <si>
    <t>MAV MASTER AUDIO E VIDEO, PUBLICIDADE, PRODUCOES E MULTIMIDIA LTDA</t>
  </si>
  <si>
    <t>03.722.529/0001-07</t>
  </si>
  <si>
    <t>MAVENCA PRODUCOES ARTISTICAS LTDA</t>
  </si>
  <si>
    <t>35.000.526/0001-56</t>
  </si>
  <si>
    <t>MAVERICK COMUNICACAO &amp; MARKETING LTDA</t>
  </si>
  <si>
    <t>51.866.938/0001-20</t>
  </si>
  <si>
    <t>08.415.311/0001-23</t>
  </si>
  <si>
    <t>MAVIC PUBLICIDADE LTDA</t>
  </si>
  <si>
    <t>52.581.533/0001-08</t>
  </si>
  <si>
    <t>MAVO CONTENT - PRODUCAO CINEMATOGRAFICA LTDA</t>
  </si>
  <si>
    <t>35.502.149/0001-53</t>
  </si>
  <si>
    <t>MAX E NICCO FILMES LTDA</t>
  </si>
  <si>
    <t>03.013.985/0001-88</t>
  </si>
  <si>
    <t>MAXCABO TELECOMUNICACOES LTDA</t>
  </si>
  <si>
    <t>03.957.026/0001-10</t>
  </si>
  <si>
    <t>MAXFILM STUDIOS SERVICOS LTDA</t>
  </si>
  <si>
    <t>48.839.168/0001-11</t>
  </si>
  <si>
    <t>10.950.386/0001-56</t>
  </si>
  <si>
    <t>44.423.718/0001-66</t>
  </si>
  <si>
    <t>MAXIMINO DALL INHA</t>
  </si>
  <si>
    <t>05.270.687/0001-07</t>
  </si>
  <si>
    <t>MAXIMOVIE CINEMAS LTDA</t>
  </si>
  <si>
    <t>02.790.767/0001-97</t>
  </si>
  <si>
    <t>MAXIMUS COMERCIAL E PRODUCOES LTDA</t>
  </si>
  <si>
    <t>08.951.696/0001-43</t>
  </si>
  <si>
    <t>MAXIMUS COMUNICACAO LTDA</t>
  </si>
  <si>
    <t>59.993.652/0001-17</t>
  </si>
  <si>
    <t>MAXMEIO INFORMACAO, TECNOLOGIA E COMUNICACAO LTDA</t>
  </si>
  <si>
    <t>22.692.498/0001-33</t>
  </si>
  <si>
    <t>MAXMEIOS MIDIA E EVENTOS LTDA</t>
  </si>
  <si>
    <t>09.309.002/0001-31</t>
  </si>
  <si>
    <t>MAXWEL LINO DOS SANTOS ***********</t>
  </si>
  <si>
    <t>35.672.998/0001-55</t>
  </si>
  <si>
    <t>MAXWELL ROCHA POLIMANTI ***********</t>
  </si>
  <si>
    <t>26.904.167/0001-70</t>
  </si>
  <si>
    <t>MAY LIGHT PRODUCOES LTDA</t>
  </si>
  <si>
    <t>39.794.618/0001-06</t>
  </si>
  <si>
    <t>MAYA FILMES LTDA</t>
  </si>
  <si>
    <t>05.808.346/0001-34</t>
  </si>
  <si>
    <t>MAYARA FERNANDES ***********</t>
  </si>
  <si>
    <t>29.768.902/0001-54</t>
  </si>
  <si>
    <t>MAYARA NATALIA ROHR TEIXEIRA ***********</t>
  </si>
  <si>
    <t>37.002.807/0001-73</t>
  </si>
  <si>
    <t>MAYARA VALENTIM PEREIRA ***********</t>
  </si>
  <si>
    <t>41.950.964/0001-88</t>
  </si>
  <si>
    <t>MAYCON DOUGLAS DA SILVA ***********</t>
  </si>
  <si>
    <t>47.857.207/0001-40</t>
  </si>
  <si>
    <t>17.317.536/0001-38</t>
  </si>
  <si>
    <t>MAYOLLY SENA DA ROCHA ***********</t>
  </si>
  <si>
    <t>38.151.113/0001-60</t>
  </si>
  <si>
    <t>30.477.896/0001-65</t>
  </si>
  <si>
    <t>MAYRA DA CUNHA RENNA</t>
  </si>
  <si>
    <t>17.544.539/0001-04</t>
  </si>
  <si>
    <t>MAYRA SANTOS COSTA LTDA</t>
  </si>
  <si>
    <t>24.740.077/0001-66</t>
  </si>
  <si>
    <t>MAYTE HENSSO DE OLIVEIRA ***********</t>
  </si>
  <si>
    <t>47.635.054/0001-97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UMZE FILMES LTDA</t>
  </si>
  <si>
    <t>57.317.721/0001-47</t>
  </si>
  <si>
    <t>MAZZA FILMES LTDA</t>
  </si>
  <si>
    <t>32.690.717/0001-07</t>
  </si>
  <si>
    <t>MAZZEI E CAMILLOTTO LTDA</t>
  </si>
  <si>
    <t>11.049.670/0001-19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MB EXIBICOES CINEMATOGRAFICAS SENADOR LTDA</t>
  </si>
  <si>
    <t>48.786.813/0001-85</t>
  </si>
  <si>
    <t>11.640.990/0001-49</t>
  </si>
  <si>
    <t>MB68 STORYLAB COMUNICACAO E MIDIA LTDA</t>
  </si>
  <si>
    <t>63.879.475/0001-10</t>
  </si>
  <si>
    <t>MBF EMPREENDIMENTOS LTDA</t>
  </si>
  <si>
    <t>22.043.608/0001-36</t>
  </si>
  <si>
    <t>MBS CONTENT FILMES LTDA</t>
  </si>
  <si>
    <t>16.434.505/0001-02</t>
  </si>
  <si>
    <t>MC &amp; FR PROPAGANDA E PUBLICIDADE LTDA</t>
  </si>
  <si>
    <t>39.699.441/0001-69</t>
  </si>
  <si>
    <t>02.576.305/0001-71</t>
  </si>
  <si>
    <t>07.561.663/0001-24</t>
  </si>
  <si>
    <t>MC PROMOCOES ARTISTICAS LTDA</t>
  </si>
  <si>
    <t>26.774.529/0001-56</t>
  </si>
  <si>
    <t>MCA PRODUCAO DE FILMES, VIDEOS E FOTOS LTDA</t>
  </si>
  <si>
    <t>60.859.010/0001-09</t>
  </si>
  <si>
    <t>48.953.872/0001-09</t>
  </si>
  <si>
    <t>MCD COMERCIO DE PRODUTOS POR CATALOGO LTDA</t>
  </si>
  <si>
    <t>00.178.552/0001-94</t>
  </si>
  <si>
    <t>MCFLY PRODUCOES LTDA</t>
  </si>
  <si>
    <t>57.175.946/0001-06</t>
  </si>
  <si>
    <t>15.040.632/0001-56</t>
  </si>
  <si>
    <t>42.056.297/0001-57</t>
  </si>
  <si>
    <t>MCRO PRODUCOES LTDA</t>
  </si>
  <si>
    <t>46.452.485/0001-55</t>
  </si>
  <si>
    <t>MCS PRODUCOES CINEMATOGRAFICA, ARTISTICA E CULTURAL LTDA</t>
  </si>
  <si>
    <t>11.872.885/0001-35</t>
  </si>
  <si>
    <t>33.995.165/0001-08</t>
  </si>
  <si>
    <t>MD FILME PRODUTORA AUDIOVISUAL LTDA - ME</t>
  </si>
  <si>
    <t>14.562.845/0001-85</t>
  </si>
  <si>
    <t>MD PRODUCOES E EVENTOS LTDA</t>
  </si>
  <si>
    <t>49.832.410/0001-98</t>
  </si>
  <si>
    <t>34.308.823/0001-09</t>
  </si>
  <si>
    <t>MDJ PRODUCOES CULTURAIS E EDUCACIONAIS LTDA</t>
  </si>
  <si>
    <t>27.885.347/0001-15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ME PRODUCTIONS LTDA.</t>
  </si>
  <si>
    <t>43.366.171/0001-4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14.282.041/0001-22</t>
  </si>
  <si>
    <t>MEDEIROS CASTRO COMUNICACAO LTDA</t>
  </si>
  <si>
    <t>09.653.001/0001-00</t>
  </si>
  <si>
    <t>MEDEIROS E BALDO LTDA</t>
  </si>
  <si>
    <t>23.738.329/0001-50</t>
  </si>
  <si>
    <t>MEDIA ARTS ENTERTAINMENT &amp; FILM PRODUCTIONS EIRELI</t>
  </si>
  <si>
    <t>05.958.097/0001-63</t>
  </si>
  <si>
    <t>MEDIA PLAY FILMES LTDA</t>
  </si>
  <si>
    <t>54.183.002/0001-92</t>
  </si>
  <si>
    <t>23.659.903/0001-84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MONKS SAO PAULO SERVICOS DE INTERNET PARA PUBLICIDADE LTDA.</t>
  </si>
  <si>
    <t>06.337.094/0001-75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MEET PUBLICIDADE E PROPAGANDA LTDA</t>
  </si>
  <si>
    <t>37.769.140/0001-39</t>
  </si>
  <si>
    <t>11.982.842/0001-02</t>
  </si>
  <si>
    <t>MEGA FONE LTDA</t>
  </si>
  <si>
    <t>02.318.271/0001-15</t>
  </si>
  <si>
    <t>20.228.844/0001-00</t>
  </si>
  <si>
    <t>15.588.364/0001-01</t>
  </si>
  <si>
    <t>MEGALUME AUDIOVISUAL LTDA</t>
  </si>
  <si>
    <t>48.593.667/0001-71</t>
  </si>
  <si>
    <t>MEGALUME PRODUCOES VISUAIS E MUSICAIS LTDA</t>
  </si>
  <si>
    <t>19.388.665/0001-42</t>
  </si>
  <si>
    <t>35.554.505/0001-82</t>
  </si>
  <si>
    <t>MEGASNET TELECOM EIRELI</t>
  </si>
  <si>
    <t>19.417.614/0001-00</t>
  </si>
  <si>
    <t>RIACHAO DO JACUIPE</t>
  </si>
  <si>
    <t>MEGUSTA PRODUCOES LTDA.</t>
  </si>
  <si>
    <t>24.005.208/0001-61</t>
  </si>
  <si>
    <t>MEI DO MUNDO PRODUCOES LTDA</t>
  </si>
  <si>
    <t>20.350.083/0001-56</t>
  </si>
  <si>
    <t>MEIA NOITE FILMES LTDA</t>
  </si>
  <si>
    <t>51.255.502/0001-02</t>
  </si>
  <si>
    <t>03.147.585/0001-65</t>
  </si>
  <si>
    <t>06.347.748/0001-41</t>
  </si>
  <si>
    <t>MEIO CONSULTORIA AUDIOVISUAL LTDA.</t>
  </si>
  <si>
    <t>11.419.908/0001-50</t>
  </si>
  <si>
    <t>27.920.016/0001-79</t>
  </si>
  <si>
    <t>MEIUCA LTDA</t>
  </si>
  <si>
    <t>47.403.313/0001-54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E NUCLEO DE PRODUCAO INDEPENDENTE LTDA</t>
  </si>
  <si>
    <t>26.371.912/0001-63</t>
  </si>
  <si>
    <t>MELINA VASCONCELOS CORREIA DE SOUZA</t>
  </si>
  <si>
    <t>06.292.382/0001-50</t>
  </si>
  <si>
    <t>MELISSA BROGNI DA LUZ AUDIOVISUAL LTDA</t>
  </si>
  <si>
    <t>54.174.101/0001-08</t>
  </si>
  <si>
    <t>08.664.106/0001-00</t>
  </si>
  <si>
    <t>03.626.688/0001-08</t>
  </si>
  <si>
    <t>11.124.259/0001-60</t>
  </si>
  <si>
    <t>13.978.650/0001-58</t>
  </si>
  <si>
    <t>MELTING MORNINGS FILMES</t>
  </si>
  <si>
    <t>51.374.475/0001-89</t>
  </si>
  <si>
    <t>MEMELAB PRODUCAO MULTIMIDIA LTDA</t>
  </si>
  <si>
    <t>21.174.565/0001-65</t>
  </si>
  <si>
    <t>MEMENTO FILMES LTDA</t>
  </si>
  <si>
    <t>24.882.265/0001-29</t>
  </si>
  <si>
    <t>MEMORABILIA NARRATIVAS AUDIOVISUAIS LTDA</t>
  </si>
  <si>
    <t>34.953.477/0001-03</t>
  </si>
  <si>
    <t>05.616.120/0001-31</t>
  </si>
  <si>
    <t>MEMORIA DIGITAL LTDA</t>
  </si>
  <si>
    <t>07.025.119/0001-68</t>
  </si>
  <si>
    <t>MEMORIZE PRODUCOES LTDA</t>
  </si>
  <si>
    <t>13.090.228/0001-61</t>
  </si>
  <si>
    <t>MEMY MEDIA LTDA</t>
  </si>
  <si>
    <t>41.925.346/0001-88</t>
  </si>
  <si>
    <t>06.071.600/0001-27</t>
  </si>
  <si>
    <t>MENCK &amp; LEAL PRODUCAO DE VIDEO LTDA</t>
  </si>
  <si>
    <t>20.026.497/0001-24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MENDES BENTANCOUR PRODUCOES ARTISTICAS LTDA.</t>
  </si>
  <si>
    <t>11.899.615/0001-18</t>
  </si>
  <si>
    <t>MENDES VIEIRA CULTURA INOVACAO FEIRAS EVENTOS E NEGOCIOS LTDA</t>
  </si>
  <si>
    <t>11.405.026/0001-36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08.262.122/0001-68</t>
  </si>
  <si>
    <t>35.741.984/0001-46</t>
  </si>
  <si>
    <t>MENSSANA FILMES DISTRIBUIDORA LTDA</t>
  </si>
  <si>
    <t>60.490.194/0001-82</t>
  </si>
  <si>
    <t>MENTES NOTAVEIS SISTEMA E CONSULTORIA DE INFORMATICA LTDA</t>
  </si>
  <si>
    <t>32.131.669/0001-09</t>
  </si>
  <si>
    <t>19.182.100/0001-04</t>
  </si>
  <si>
    <t>MERAKI FILMES LTDA</t>
  </si>
  <si>
    <t>54.544.056/0001-36</t>
  </si>
  <si>
    <t>MERCADO CULTURAL LTDA EPP</t>
  </si>
  <si>
    <t>03.093.490/0001-06</t>
  </si>
  <si>
    <t>MERCADO NOVO LTDA</t>
  </si>
  <si>
    <t>45.230.826/0001-85</t>
  </si>
  <si>
    <t>MERCURIO EM LEAO (ARTE E CONTEUDO DIGITAL) LTDA.</t>
  </si>
  <si>
    <t>42.609.847/0001-18</t>
  </si>
  <si>
    <t>MERCURIO PRODUCOES LTDA</t>
  </si>
  <si>
    <t>04.760.800/0001-61</t>
  </si>
  <si>
    <t>MERGULHO PRODUCOES LTDA</t>
  </si>
  <si>
    <t>56.881.486/0001-79</t>
  </si>
  <si>
    <t>MERIDIANO 43 LTDA</t>
  </si>
  <si>
    <t>33.870.859/0001-00</t>
  </si>
  <si>
    <t>MERITANTAJ CINEMA LTDA</t>
  </si>
  <si>
    <t>48.251.933/0001-88</t>
  </si>
  <si>
    <t>MERLINI SOM E IMAGEM LTDA - ME</t>
  </si>
  <si>
    <t>11.617.889/0001-77</t>
  </si>
  <si>
    <t>MERUN FILMES LTDA</t>
  </si>
  <si>
    <t>18.688.160/0001-30</t>
  </si>
  <si>
    <t>42.879.955/0001-00</t>
  </si>
  <si>
    <t>MESA DE BAR FILMES E PRODUCOES LTDA</t>
  </si>
  <si>
    <t>42.263.417/0001-97</t>
  </si>
  <si>
    <t>MESMO ASSIM A GENTE FAZ NA LATA ABSOLUTA PRODUCOES CINEMATROGRAFICA LTDA</t>
  </si>
  <si>
    <t>10.233.319/0001-10</t>
  </si>
  <si>
    <t>PAUDALHO</t>
  </si>
  <si>
    <t>MESSIAS GERALDO DOS SANTOS - ME</t>
  </si>
  <si>
    <t>28.589.934/0001-20</t>
  </si>
  <si>
    <t>MESSS STUDIOS LTDA</t>
  </si>
  <si>
    <t>43.579.074/0001-37</t>
  </si>
  <si>
    <t>MESTER FOTOGRAFIA E COMUNICACAO LTDA</t>
  </si>
  <si>
    <t>02.483.996/0001-69</t>
  </si>
  <si>
    <t>META FILME LTDA</t>
  </si>
  <si>
    <t>54.243.144/0001-06</t>
  </si>
  <si>
    <t>META FILMES COMUNICACAO E MARKETING LTDA</t>
  </si>
  <si>
    <t>47.288.362/0001-93</t>
  </si>
  <si>
    <t>META PRODUTORA E TECNOLOGIA LTDA</t>
  </si>
  <si>
    <t>07.123.341/0001-01</t>
  </si>
  <si>
    <t>META.UP LTDA</t>
  </si>
  <si>
    <t>06.173.614/0001-51</t>
  </si>
  <si>
    <t>METADE FILMES LTDA ME</t>
  </si>
  <si>
    <t>26.791.206/0001-70</t>
  </si>
  <si>
    <t>METAFIXA PRODUCOES CINEMATOGRAFICAS LTDA</t>
  </si>
  <si>
    <t>22.604.204/0001-74</t>
  </si>
  <si>
    <t>METAFORIA PRODUCOES ARTISTICAS LTDA</t>
  </si>
  <si>
    <t>36.429.662/0001-29</t>
  </si>
  <si>
    <t>57.887.775/0001-48</t>
  </si>
  <si>
    <t>07.549.283/0001-74</t>
  </si>
  <si>
    <t>METAMORFOSE FILMES LTDA</t>
  </si>
  <si>
    <t>09.343.259/0001-00</t>
  </si>
  <si>
    <t>29.356.201/0001-08</t>
  </si>
  <si>
    <t>08.358.620/0001-09</t>
  </si>
  <si>
    <t>METROFIBER TELECOMUNICACOES LTDA</t>
  </si>
  <si>
    <t>19.502.334/0001-91</t>
  </si>
  <si>
    <t>61.042.567/0001-15</t>
  </si>
  <si>
    <t>MEU QUINTAL PRODUCOES CINEMATOGRAFICAS LTDA</t>
  </si>
  <si>
    <t>60.966.281/0001-63</t>
  </si>
  <si>
    <t>MEU SOBRENOME E VIDA PRODUCOES LTDA</t>
  </si>
  <si>
    <t>63.056.749/0001-70</t>
  </si>
  <si>
    <t>MEUHEROI ENTRETENIMENTO LTDA</t>
  </si>
  <si>
    <t>41.738.418/0001-88</t>
  </si>
  <si>
    <t>MEUS RUSSOS AUDIOVISUAL LTDA</t>
  </si>
  <si>
    <t>13.202.884/0001-09</t>
  </si>
  <si>
    <t>MEYER FEATURES PRODUCAO CINEMATOGRAFICA LTDA</t>
  </si>
  <si>
    <t>43.821.681/0001-61</t>
  </si>
  <si>
    <t>MEZAABE VITORIANO DE MELO PUBLICIDADE &amp; COMUNICACAO</t>
  </si>
  <si>
    <t>27.038.568/0001-58</t>
  </si>
  <si>
    <t>17.498.681/0001-62</t>
  </si>
  <si>
    <t>MF VIDEO PRODUCOES LTDA</t>
  </si>
  <si>
    <t>02.460.646/0001-87</t>
  </si>
  <si>
    <t>MFCA COMUNICACOES LTDA</t>
  </si>
  <si>
    <t>17.524.733/0001-28</t>
  </si>
  <si>
    <t>MFMP - PRODUCOES ARTISTICAS E CULTURAIS LTDA</t>
  </si>
  <si>
    <t>51.718.491/0001-41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 PRODUCOES ARTISTICAS LTDA</t>
  </si>
  <si>
    <t>53.409.517/0001-03</t>
  </si>
  <si>
    <t>MGFS PRODUCOES ARTISTICAS LTDA</t>
  </si>
  <si>
    <t>33.440.581/0001-31</t>
  </si>
  <si>
    <t>41.507.174/0001-22</t>
  </si>
  <si>
    <t>MGROSSET CONSULTORIA E NEGOCIOS LTDA</t>
  </si>
  <si>
    <t>13.972.608/0001-20</t>
  </si>
  <si>
    <t>MGV FILMES S/A</t>
  </si>
  <si>
    <t>39.469.908/0001-84</t>
  </si>
  <si>
    <t>05.245.502/0001-04</t>
  </si>
  <si>
    <t>MI BEMOL PRODUCOES LTDA</t>
  </si>
  <si>
    <t>19.446.944/0001-15</t>
  </si>
  <si>
    <t>MIAGUI IMAGEVERTISING LTDA - ME</t>
  </si>
  <si>
    <t>19.207.788/0001-30</t>
  </si>
  <si>
    <t>06.172.230/0001-14</t>
  </si>
  <si>
    <t>11.056.608/0001-54</t>
  </si>
  <si>
    <t>MICAELLE BRITTO LTDA</t>
  </si>
  <si>
    <t>54.806.832/0001-29</t>
  </si>
  <si>
    <t>MICHAEL GALVAO DE MATTOS ***********</t>
  </si>
  <si>
    <t>47.250.392/0001-00</t>
  </si>
  <si>
    <t>MICHAEL PABLO BURSZTEIN ***********</t>
  </si>
  <si>
    <t>18.532.818/0001-10</t>
  </si>
  <si>
    <t>27.086.534/0001-39</t>
  </si>
  <si>
    <t>MICHEL BELLETATTI ***********</t>
  </si>
  <si>
    <t>20.429.854/0001-03</t>
  </si>
  <si>
    <t>MICHEL LUIZ CUSTODIO ***********</t>
  </si>
  <si>
    <t>19.135.691/0001-69</t>
  </si>
  <si>
    <t>MICHEL MESSER LIMA ***********</t>
  </si>
  <si>
    <t>22.576.857/0001-97</t>
  </si>
  <si>
    <t>41.645.018/0001-28</t>
  </si>
  <si>
    <t>MICHELE COSENDEY ***********</t>
  </si>
  <si>
    <t>15.988.782/0001-96</t>
  </si>
  <si>
    <t>MICHELE VAES MASSAGLI</t>
  </si>
  <si>
    <t>21.667.259/0001-60</t>
  </si>
  <si>
    <t>MICHELETO INTERNET EIRELI</t>
  </si>
  <si>
    <t>09.092.988/0001-30</t>
  </si>
  <si>
    <t>PONTAL</t>
  </si>
  <si>
    <t>MICHELETTI PRODUCOES LTDA</t>
  </si>
  <si>
    <t>54.972.428/0001-25</t>
  </si>
  <si>
    <t>ITAPOLIS</t>
  </si>
  <si>
    <t>MICHELLE MURRIETA FRANCA ***********</t>
  </si>
  <si>
    <t>30.101.578/0001-03</t>
  </si>
  <si>
    <t>MICHELLE QUEIROZ FERREIRA ***********</t>
  </si>
  <si>
    <t>40.197.309/0001-38</t>
  </si>
  <si>
    <t>22.387.048/0001-37</t>
  </si>
  <si>
    <t>MICKAELLE DE FIGUEIREDO RAMOS ***********</t>
  </si>
  <si>
    <t>38.144.121/0001-80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45.813.358/0001-71</t>
  </si>
  <si>
    <t>MIDIA DIGITAL HD LTDA. - ME</t>
  </si>
  <si>
    <t>13.591.928/0001-30</t>
  </si>
  <si>
    <t>MIDIA FILMES LTDA</t>
  </si>
  <si>
    <t>19.934.548/0001-37</t>
  </si>
  <si>
    <t>MIDIA QUATRO COMUNICACAO AUDIO VISUAL LTDA</t>
  </si>
  <si>
    <t>09.180.543/0001-02</t>
  </si>
  <si>
    <t>MIDIANELE LTDA -ME</t>
  </si>
  <si>
    <t>05.972.181/0001-31</t>
  </si>
  <si>
    <t>MIDIASHOW PRODUCOES E CINEMA EIRELI</t>
  </si>
  <si>
    <t>10.395.054/0001-57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MIGRANTA FILMS LTDA</t>
  </si>
  <si>
    <t>19.884.032/0001-25</t>
  </si>
  <si>
    <t>15.716.105/0001-19</t>
  </si>
  <si>
    <t>13.748.545/0001-22</t>
  </si>
  <si>
    <t>44.919.131/0001-42</t>
  </si>
  <si>
    <t>MIGUEL CORDEIRO DA SILVA ***********</t>
  </si>
  <si>
    <t>24.472.687/0001-26</t>
  </si>
  <si>
    <t>MIGUEL DE ARAUJO SOUSA NETO ***********</t>
  </si>
  <si>
    <t>28.166.289/0001-32</t>
  </si>
  <si>
    <t>MIGUEL FERNANDO PEREZ SILVA</t>
  </si>
  <si>
    <t>28.278.058/0001-10</t>
  </si>
  <si>
    <t>MIGUEL RAMOS DOS SANTOS ***********</t>
  </si>
  <si>
    <t>41.282.573/0001-32</t>
  </si>
  <si>
    <t>MIGUEL VICTOR DE OLIVEIRA SILVA ***********</t>
  </si>
  <si>
    <t>29.606.414/0001-40</t>
  </si>
  <si>
    <t>19.605.929/0001-72</t>
  </si>
  <si>
    <t>08.578.658/0001-97</t>
  </si>
  <si>
    <t>11.660.782/0001-01</t>
  </si>
  <si>
    <t>51.724.653/0001-54</t>
  </si>
  <si>
    <t>MILENA DE MIRANDA GODOLPHIM</t>
  </si>
  <si>
    <t>31.045.273/0001-86</t>
  </si>
  <si>
    <t>MILENA MOREIRA FILOCOMO ***********</t>
  </si>
  <si>
    <t>24.452.239/0001-60</t>
  </si>
  <si>
    <t>MILENA PINHEIRO DA PAIXAO</t>
  </si>
  <si>
    <t>23.153.154/0001-19</t>
  </si>
  <si>
    <t>MILENE MATOS VIDAL FIRENZE</t>
  </si>
  <si>
    <t>30.632.037/0001-01</t>
  </si>
  <si>
    <t>MILETO SERVICOS DE TELEVISAO POR ASSINATURA S.A.</t>
  </si>
  <si>
    <t>53.059.901/0001-15</t>
  </si>
  <si>
    <t>40.095.617/0001-52</t>
  </si>
  <si>
    <t>MILK FILMS LTDA</t>
  </si>
  <si>
    <t>14.496.105/0001-98</t>
  </si>
  <si>
    <t>12.040.626/0001-00</t>
  </si>
  <si>
    <t>12.127.751/0001-52</t>
  </si>
  <si>
    <t>MILLA EVENTOS E PROMOCOES LTDA</t>
  </si>
  <si>
    <t>21.332.527/0001-93</t>
  </si>
  <si>
    <t>MILLENA ROSADO SILVA ***********</t>
  </si>
  <si>
    <t>29.012.977/0001-00</t>
  </si>
  <si>
    <t>07.540.943/0001-56</t>
  </si>
  <si>
    <t>MILMEIOS PRODUTORA DE VIDEOS LTDA</t>
  </si>
  <si>
    <t>07.548.400/0001-85</t>
  </si>
  <si>
    <t>MILTON SANTOS DE JESUS ***********</t>
  </si>
  <si>
    <t>23.582.686/0001-71</t>
  </si>
  <si>
    <t>29.123.047/0001-24</t>
  </si>
  <si>
    <t>MIMALISSA CONTEUDO ARTISTICO LTDA</t>
  </si>
  <si>
    <t>37.451.436/0001-07</t>
  </si>
  <si>
    <t>MIMO FILM PRODUCTION LTDA</t>
  </si>
  <si>
    <t>57.816.055/0001-91</t>
  </si>
  <si>
    <t>MIMORI PRODUCOES LTDA</t>
  </si>
  <si>
    <t>65.303.643/0001-50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17.217.951/0001-10</t>
  </si>
  <si>
    <t>40.691.948/0001-55</t>
  </si>
  <si>
    <t>MINDO PUBLICIDADE LTDA</t>
  </si>
  <si>
    <t>00.319.345/0001-02</t>
  </si>
  <si>
    <t>MINDSERVICE FILMES LTDA</t>
  </si>
  <si>
    <t>17.358.471/0001-79</t>
  </si>
  <si>
    <t>MINDSET AGENCIA CARMELITANA LTDA</t>
  </si>
  <si>
    <t>26.148.351/0001-38</t>
  </si>
  <si>
    <t>MINDUP CRIATIVA LTDA</t>
  </si>
  <si>
    <t>47.827.041/0001-10</t>
  </si>
  <si>
    <t>MINERVA FILMES LTDA</t>
  </si>
  <si>
    <t>01.970.799/0001-01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MINIMAL PRODUCOES LTDA</t>
  </si>
  <si>
    <t>10.731.451/0001-52</t>
  </si>
  <si>
    <t>26.989.715/0001-02</t>
  </si>
  <si>
    <t>06.928.790/0001-56</t>
  </si>
  <si>
    <t>16.543.151/0001-26</t>
  </si>
  <si>
    <t>MINKA FILMES E PRODUCOES LTDA</t>
  </si>
  <si>
    <t>19.245.962/0001-39</t>
  </si>
  <si>
    <t>MINOTAURO PRODUCOES CINEMATOGRAFICAS LTDA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57.398.583/0001-78</t>
  </si>
  <si>
    <t>MIRA FILMES LTDA - ME</t>
  </si>
  <si>
    <t>04.650.621/0001-71</t>
  </si>
  <si>
    <t>13.218.413/0001-99</t>
  </si>
  <si>
    <t>MIRA PRODUTORA LTDA</t>
  </si>
  <si>
    <t>03.185.043/0001-87</t>
  </si>
  <si>
    <t>MIRABEL PRODUCOES LTDA</t>
  </si>
  <si>
    <t>18.045.767/0001-00</t>
  </si>
  <si>
    <t>MIRABILIS PRODUCOES CULTURAIS LTDA</t>
  </si>
  <si>
    <t>10.237.194/0001-05</t>
  </si>
  <si>
    <t>08.816.908/0001-80</t>
  </si>
  <si>
    <t>20.589.238/0001-01</t>
  </si>
  <si>
    <t>MIRABOLICA FILMES LTDA</t>
  </si>
  <si>
    <t>48.651.932/0001-20</t>
  </si>
  <si>
    <t>MIRACETI PROJETOS EDUCACIONAIS E CULTURAIS LTDA.</t>
  </si>
  <si>
    <t>09.010.797/0001-82</t>
  </si>
  <si>
    <t>42.743.125/0001-51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30.367.462/0001-02</t>
  </si>
  <si>
    <t>09.164.282/0001-37</t>
  </si>
  <si>
    <t>MIRAR CONTEUDO AUDIOVISUAL LTDA</t>
  </si>
  <si>
    <t>46.079.332/0001-04</t>
  </si>
  <si>
    <t>MIRAR LEJOS</t>
  </si>
  <si>
    <t>24.104.018/0001-00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36.831.389/0001-64</t>
  </si>
  <si>
    <t>MIRIAN DOS SANTOS RIBEIRO ***********</t>
  </si>
  <si>
    <t>35.669.293/0001-89</t>
  </si>
  <si>
    <t>MIRLANE SILVA DE SOUZA MELO ***********</t>
  </si>
  <si>
    <t>41.527.382/0001-93</t>
  </si>
  <si>
    <t>11.101.993/0001-04</t>
  </si>
  <si>
    <t>MISAEL CUNHA GUIMARAES ***********</t>
  </si>
  <si>
    <t>41.992.614/0001-84</t>
  </si>
  <si>
    <t>BRASILIA DE MINAS</t>
  </si>
  <si>
    <t>MISS SUNSHINE FILMS LTDA</t>
  </si>
  <si>
    <t>60.782.494/0001-35</t>
  </si>
  <si>
    <t>MISTER.MPRODUCOES ARTISTICAS LTDA</t>
  </si>
  <si>
    <t>12.217.693/0001-58</t>
  </si>
  <si>
    <t>22.351.397/0001-07</t>
  </si>
  <si>
    <t>26.915.419/0001-67</t>
  </si>
  <si>
    <t>MISTRAL PRODUTORA E EDITORA LTDA</t>
  </si>
  <si>
    <t>13.677.645/0001-05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O FILMES LTDA</t>
  </si>
  <si>
    <t>26.516.226/0001-33</t>
  </si>
  <si>
    <t>41.876.576/0001-02</t>
  </si>
  <si>
    <t>MIUDA PRODUCOES ARTISTICAS LTDA</t>
  </si>
  <si>
    <t>62.756.449/0001-31</t>
  </si>
  <si>
    <t>MIUDO CINEMATOGRAFICO LTDA</t>
  </si>
  <si>
    <t>35.557.069/0001-03</t>
  </si>
  <si>
    <t>MIWARII PRODUCOES LTDA</t>
  </si>
  <si>
    <t>47.793.046/0001-79</t>
  </si>
  <si>
    <t>MIX PROPAGANDA &amp; MARKETING LTDA</t>
  </si>
  <si>
    <t>04.734.568/0001-97</t>
  </si>
  <si>
    <t>MIXTAPE PRODUCAO AUDIOVISUAL LTDA</t>
  </si>
  <si>
    <t>47.406.349/0001-91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POUSO ALEGRE</t>
  </si>
  <si>
    <t>MK FILMES LTDA</t>
  </si>
  <si>
    <t>22.611.190/0001-16</t>
  </si>
  <si>
    <t>26.652.922/0001-77</t>
  </si>
  <si>
    <t>27.466.451/0001-75</t>
  </si>
  <si>
    <t>MKP BRASIL COMUNICACAO EIRELI</t>
  </si>
  <si>
    <t>39.246.690/0001-0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20.530.729/0001-87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M &amp; ETF PROMOCAO E PUBLICIDADE LTDA - ME</t>
  </si>
  <si>
    <t>09.608.239/0001-13</t>
  </si>
  <si>
    <t>12.075.857/0001-50</t>
  </si>
  <si>
    <t>MM PRODCTION LTDA</t>
  </si>
  <si>
    <t>43.053.937/0001-38</t>
  </si>
  <si>
    <t>MM PRODUCOES CINEMATOGRAFICAS LTDA</t>
  </si>
  <si>
    <t>64.903.168/0001-90</t>
  </si>
  <si>
    <t>10.507.753/0001-41</t>
  </si>
  <si>
    <t>MM STUDIO CULTURAL LTDA</t>
  </si>
  <si>
    <t>16.557.730/0001-28</t>
  </si>
  <si>
    <t>12.601.385/0001-21</t>
  </si>
  <si>
    <t>MM TEIXEIRA SERVICOS, MARKETING E DESIGN LTDA</t>
  </si>
  <si>
    <t>11.072.553/0001-76</t>
  </si>
  <si>
    <t>22.316.671/0001-07</t>
  </si>
  <si>
    <t>10.840.666/0001-01</t>
  </si>
  <si>
    <t>MMM CARIOCA PRODUCAO LTDA.</t>
  </si>
  <si>
    <t>21.381.862/0001-81</t>
  </si>
  <si>
    <t>43.206.211/0001-98</t>
  </si>
  <si>
    <t>43.801.137/0001-58</t>
  </si>
  <si>
    <t>MMS MARKETING DIGITAL LTDA</t>
  </si>
  <si>
    <t>41.659.588/0001-77</t>
  </si>
  <si>
    <t>MMT PRODUCOES AUDIOVISUAIS LTDA</t>
  </si>
  <si>
    <t>19.273.443/0001-84</t>
  </si>
  <si>
    <t>MMVB FILMES LTDA</t>
  </si>
  <si>
    <t>46.937.188/0001-08</t>
  </si>
  <si>
    <t>MMZ PRODUCOES ARTISTICAS LTDA</t>
  </si>
  <si>
    <t>30.494.444/0001-91</t>
  </si>
  <si>
    <t>44.634.081/0001-57</t>
  </si>
  <si>
    <t>MNZ AGENCIA DE CONTEUDO LTDA</t>
  </si>
  <si>
    <t>61.167.138/0001-74</t>
  </si>
  <si>
    <t>15.330.862/0001-50</t>
  </si>
  <si>
    <t>MOA FILMES LTDA</t>
  </si>
  <si>
    <t>23.950.981/0001-33</t>
  </si>
  <si>
    <t>MOA PRODUCOES CULTURAIS LTDA</t>
  </si>
  <si>
    <t>31.574.829/0001-21</t>
  </si>
  <si>
    <t>11.353.324/0001-20</t>
  </si>
  <si>
    <t>43.796.059/0001-40</t>
  </si>
  <si>
    <t>MOBILE FILMES PRODUCOES E CONSTRUCOES EIRELI</t>
  </si>
  <si>
    <t>26.363.068/0001-29</t>
  </si>
  <si>
    <t>51.569.272/0001-48</t>
  </si>
  <si>
    <t>MOBILIZA INOVA SIMPLES</t>
  </si>
  <si>
    <t>59.377.807/0001-90</t>
  </si>
  <si>
    <t>MOBIUS PRODUTORA DE ENTRETENIMENTO LTDA</t>
  </si>
  <si>
    <t>51.108.200/0001-01</t>
  </si>
  <si>
    <t>11.794.400/0001-32</t>
  </si>
  <si>
    <t>MOC COMUNICACAO S/A</t>
  </si>
  <si>
    <t>31.385.373/0001-51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LTDA</t>
  </si>
  <si>
    <t>10.543.795/0001-38</t>
  </si>
  <si>
    <t>52.555.741/0001-32</t>
  </si>
  <si>
    <t>MODELL EVENTOS LTDA</t>
  </si>
  <si>
    <t>10.457.188/0001-55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PAROBE</t>
  </si>
  <si>
    <t>06.992.833/0001-62</t>
  </si>
  <si>
    <t>MODUS VIVENDI PRODUTORA DE AUDIOVISUAL LTDA</t>
  </si>
  <si>
    <t>05.893.950/0001-06</t>
  </si>
  <si>
    <t>33.115.248/0001-57</t>
  </si>
  <si>
    <t>MOFEOLI PRODUCOES LTDA</t>
  </si>
  <si>
    <t>34.923.161/0001-79</t>
  </si>
  <si>
    <t>MOHAMAD ABDUL GHANDOUR ***********</t>
  </si>
  <si>
    <t>37.155.192/0001-15</t>
  </si>
  <si>
    <t>MOHANA UCHOA TORQUATO LTDA</t>
  </si>
  <si>
    <t>51.659.077/0001-09</t>
  </si>
  <si>
    <t>MOINHO CULTURAL LTDA</t>
  </si>
  <si>
    <t>07.389.613/0001-01</t>
  </si>
  <si>
    <t>MOINHOS DE VENTO FILMES E LETRAS LTDA</t>
  </si>
  <si>
    <t>27.853.123/0001-21</t>
  </si>
  <si>
    <t>MOINHOS DE VENTO FILMES LTDA.</t>
  </si>
  <si>
    <t>59.166.545/0001-15</t>
  </si>
  <si>
    <t>34.646.666/0001-33</t>
  </si>
  <si>
    <t>MOISES P M DE LIMA FILMES LTDA</t>
  </si>
  <si>
    <t>18.313.829/0001-00</t>
  </si>
  <si>
    <t>MOITARA FILMES LTDA</t>
  </si>
  <si>
    <t>22.031.839/0001-20</t>
  </si>
  <si>
    <t>14.635.275/0001-06</t>
  </si>
  <si>
    <t>45.002.404/0001-52</t>
  </si>
  <si>
    <t>MOLA PRODUCOES ARTISTICAS E CULTURAIS LTDA</t>
  </si>
  <si>
    <t>23.982.231/0001-43</t>
  </si>
  <si>
    <t>MOLD STUDIO PRODUCOES AUDIOVISUAIS LTDA</t>
  </si>
  <si>
    <t>38.352.277/0001-56</t>
  </si>
  <si>
    <t>19.861.131/0001-91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7.430.831/0001-04</t>
  </si>
  <si>
    <t>19.716.946/0001-87</t>
  </si>
  <si>
    <t>05.830.322/0001-81</t>
  </si>
  <si>
    <t>MOMENTO PRODUCAO ARTISTICA E CULTURAL LTDA</t>
  </si>
  <si>
    <t>31.370.975/0001-35</t>
  </si>
  <si>
    <t>MONA OLIVEIRA LUIZON ***********</t>
  </si>
  <si>
    <t>22.184.695/0001-41</t>
  </si>
  <si>
    <t>MONALISA STUDIO LTDA</t>
  </si>
  <si>
    <t>52.984.356/0001-00</t>
  </si>
  <si>
    <t>MONARCA FILMES LTDA</t>
  </si>
  <si>
    <t>11.668.200/0001-33</t>
  </si>
  <si>
    <t>MONASTERIO FILMES LTDA</t>
  </si>
  <si>
    <t>32.065.082/0001-49</t>
  </si>
  <si>
    <t>MONDAX INTERNET LTDA</t>
  </si>
  <si>
    <t>10.227.328/0001-07</t>
  </si>
  <si>
    <t>ARROIO GRANDE</t>
  </si>
  <si>
    <t>MONETT CONTEUDO DIGITAL LTDA.</t>
  </si>
  <si>
    <t>41.982.252/0001-40</t>
  </si>
  <si>
    <t>MONICA C. F. RAVAIOLI PRODUCOES CINEMATOGRAFICAS</t>
  </si>
  <si>
    <t>30.177.571/0001-67</t>
  </si>
  <si>
    <t>MONICA MORAES COMUNICACAO E MARKETING LTDA</t>
  </si>
  <si>
    <t>07.013.893/0001-59</t>
  </si>
  <si>
    <t>MONICA NITZ SILVA ***********</t>
  </si>
  <si>
    <t>21.962.705/0001-60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MONIQUE CHRISTO ALMEIDA ***********</t>
  </si>
  <si>
    <t>23.926.372/0001-49</t>
  </si>
  <si>
    <t>MONIQUE EVELYN SILVA DE MORAIS</t>
  </si>
  <si>
    <t>44.870.071/0001-10</t>
  </si>
  <si>
    <t>MONKEY FILMES LTDA</t>
  </si>
  <si>
    <t>10.306.335/0001-96</t>
  </si>
  <si>
    <t>08.270.077/0001-93</t>
  </si>
  <si>
    <t>MONO ENTRETENIMENTO LTDA.</t>
  </si>
  <si>
    <t>10.370.412/0001-77</t>
  </si>
  <si>
    <t>MONOCHROMA FILMS LTDA</t>
  </si>
  <si>
    <t>37.403.330/0001-38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MONTAR PRODUCOES LTDA</t>
  </si>
  <si>
    <t>44.329.048/0001-13</t>
  </si>
  <si>
    <t>15.352.978/0001-90</t>
  </si>
  <si>
    <t>MONTE CASTELO ENTRETENIMENTO</t>
  </si>
  <si>
    <t>18.431.402/0001-06</t>
  </si>
  <si>
    <t>31.953.961/0001-44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ES &amp; MORAES FILMES E EVENTOS LTDA</t>
  </si>
  <si>
    <t>10.691.066/0001-29</t>
  </si>
  <si>
    <t>MORAES FERNANDES FILMES LTDA</t>
  </si>
  <si>
    <t>22.051.604/0001-08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FIC PRODUCOES LTDA</t>
  </si>
  <si>
    <t>45.455.266/0001-67</t>
  </si>
  <si>
    <t>MORGADO PRODUCOES E COMERCIO LTDA</t>
  </si>
  <si>
    <t>10.732.083/0001-67</t>
  </si>
  <si>
    <t>05.639.212/0001-37</t>
  </si>
  <si>
    <t>MORINGA FILMES LTDA</t>
  </si>
  <si>
    <t>42.587.648/0001-56</t>
  </si>
  <si>
    <t>MORIVA FILMES LTDA</t>
  </si>
  <si>
    <t>42.450.892/0001-72</t>
  </si>
  <si>
    <t>MORO COMUNICACAO LTDA</t>
  </si>
  <si>
    <t>03.827.382/0001-10</t>
  </si>
  <si>
    <t>MORSA PRODUCOES LTDA</t>
  </si>
  <si>
    <t>40.831.532/0001-95</t>
  </si>
  <si>
    <t>MORTICIA PRODUCOES LTDA</t>
  </si>
  <si>
    <t>17.416.721/0001-8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ITO VIDEO E DESIGN LTDA</t>
  </si>
  <si>
    <t>04.727.439/0001-71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M FILMES LTDA</t>
  </si>
  <si>
    <t>29.568.415/0001-48</t>
  </si>
  <si>
    <t>MOTIN FILMES LTDA</t>
  </si>
  <si>
    <t>43.086.871/0001-82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UNTSIDE FILMES LTDA</t>
  </si>
  <si>
    <t>40.403.068/0001-36</t>
  </si>
  <si>
    <t>MOURAO &amp; ALBUQUERQUE LTDA</t>
  </si>
  <si>
    <t>39.804.811/0001-80</t>
  </si>
  <si>
    <t>MOUSE HOUSE PRODUCOES LTDA - ME</t>
  </si>
  <si>
    <t>14.932.468/0001-29</t>
  </si>
  <si>
    <t>MOUSIK S.A.</t>
  </si>
  <si>
    <t>43.794.084/0001-95</t>
  </si>
  <si>
    <t>MOV MENTES FILMES, PRODUCOES E PROJETOS ARTIVISTAS S. LTDA</t>
  </si>
  <si>
    <t>41.854.994/0001-90</t>
  </si>
  <si>
    <t>62.631.493/0001-15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MOVI FILMES E PRODUCOES LTDA</t>
  </si>
  <si>
    <t>64.154.252/0001-58</t>
  </si>
  <si>
    <t>14.625.536/0001-07</t>
  </si>
  <si>
    <t>MOVIE APP LTDA</t>
  </si>
  <si>
    <t>19.392.507/0001-66</t>
  </si>
  <si>
    <t>MOVIE ARTE CINEMAS LTDA</t>
  </si>
  <si>
    <t>10.202.181/0001-92</t>
  </si>
  <si>
    <t>MOVIE CINEMAS LTDA</t>
  </si>
  <si>
    <t>04.708.972/0001-96</t>
  </si>
  <si>
    <t>11.050.942/0001-09</t>
  </si>
  <si>
    <t>25.175.289/0001-00</t>
  </si>
  <si>
    <t>01.643.609/0001-41</t>
  </si>
  <si>
    <t>31.250.892/0001-02</t>
  </si>
  <si>
    <t>17.173.043/0001-71</t>
  </si>
  <si>
    <t>MOVIECENTER LOCACAO DE BENS LTDA</t>
  </si>
  <si>
    <t>04.202.599/0001-05</t>
  </si>
  <si>
    <t>60.598.330/0001-52</t>
  </si>
  <si>
    <t>MOVIECINE EMPRESA DE CINEMAS LTDA- ME</t>
  </si>
  <si>
    <t>26.194.106/0001-67</t>
  </si>
  <si>
    <t>24.700.570/0001-52</t>
  </si>
  <si>
    <t>08.052.591/0001-52</t>
  </si>
  <si>
    <t>MOVIEMENTO PRODUCAO CINEMATOGRAFICA LTDA</t>
  </si>
  <si>
    <t>19.984.916/0001-51</t>
  </si>
  <si>
    <t>MOVIEOM FILMES LTDA</t>
  </si>
  <si>
    <t>31.759.010/0001-39</t>
  </si>
  <si>
    <t>MOVIEPLACE EMPRESA DE CINEMAS LTDA</t>
  </si>
  <si>
    <t>57.389.738/0001-00</t>
  </si>
  <si>
    <t>MOVIEPLEX ENTRETENIMENTO LTDA</t>
  </si>
  <si>
    <t>46.258.614/0001-79</t>
  </si>
  <si>
    <t>PICOS</t>
  </si>
  <si>
    <t>MOVIEPLEX ENTRETENIMENTO LTDA -ME</t>
  </si>
  <si>
    <t>26.756.579/0001-00</t>
  </si>
  <si>
    <t>TIANGUA</t>
  </si>
  <si>
    <t>MOVIEPLEX TIMON LTDA</t>
  </si>
  <si>
    <t>55.410.924/0001-58</t>
  </si>
  <si>
    <t>MOVIESYSTEM CINEMATOGRAFICA LTDA</t>
  </si>
  <si>
    <t>04.533.831/0001-80</t>
  </si>
  <si>
    <t>MOVIMENTAR PRODUCOES ARTISTICAS LTDA</t>
  </si>
  <si>
    <t>18.699.424/0001-51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FILMES LTDA.</t>
  </si>
  <si>
    <t>02.787.555/0001-50</t>
  </si>
  <si>
    <t>MOVIMENTO OBSERVADOR CRIATIVO LTDA</t>
  </si>
  <si>
    <t>29.408.261/0001-27</t>
  </si>
  <si>
    <t>MOVIMENTO PRODUCOES DE FILMES PARA PUBLICIDADE LTDA</t>
  </si>
  <si>
    <t>45.596.114/0001-84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MOVY AUDIOVISUAL LTDA</t>
  </si>
  <si>
    <t>57.748.487/0001-02</t>
  </si>
  <si>
    <t>39.764.963/0001-05</t>
  </si>
  <si>
    <t>MOXYDOX LTDA</t>
  </si>
  <si>
    <t>40.612.267/0001-54</t>
  </si>
  <si>
    <t>MOZI AGENCY LTDA</t>
  </si>
  <si>
    <t>47.638.913/0001-00</t>
  </si>
  <si>
    <t>QUATRO BARRAS</t>
  </si>
  <si>
    <t>MOZU PRODUCOES</t>
  </si>
  <si>
    <t>54.015.897/0001-56</t>
  </si>
  <si>
    <t>15.864.034/0001-00</t>
  </si>
  <si>
    <t>MP AGENCIA DE FOTOGRAFIA E PRODUCOES ARTISTICAS LTDA. - EPP</t>
  </si>
  <si>
    <t>02.922.351/0001-85</t>
  </si>
  <si>
    <t>04.072.056/0001-02</t>
  </si>
  <si>
    <t>MP VINICIUS IRACET LTDA</t>
  </si>
  <si>
    <t>41.521.967/0001-04</t>
  </si>
  <si>
    <t>01.456.361/0001-00</t>
  </si>
  <si>
    <t>40.229.403/0001-21</t>
  </si>
  <si>
    <t>39.314.110/0001-63</t>
  </si>
  <si>
    <t>MPM CONSULTORIA EM GESTAO EMPRESARIAL LTDA</t>
  </si>
  <si>
    <t>12.322.753/0001-00</t>
  </si>
  <si>
    <t>MQ CONSULTORIA E MODA LTDA</t>
  </si>
  <si>
    <t>06.318.098/0001-06</t>
  </si>
  <si>
    <t>MR DRONE SERVICOS E CONSULTORIA</t>
  </si>
  <si>
    <t>44.621.592/0001-34</t>
  </si>
  <si>
    <t>MR FILMES EIRELI</t>
  </si>
  <si>
    <t>26.200.058/0001-72</t>
  </si>
  <si>
    <t>MR PRODUCOES AUDIOVISUAIS LTDA ME</t>
  </si>
  <si>
    <t>43.339.198/0001-45</t>
  </si>
  <si>
    <t>MR PRODUCOES LTDA</t>
  </si>
  <si>
    <t>52.284.547/0001-60</t>
  </si>
  <si>
    <t>MR. DA VINCI PUBLICIDADE CINEMA E IMPRENSA LTDA</t>
  </si>
  <si>
    <t>28.383.147/0001-27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PESQUEIRA</t>
  </si>
  <si>
    <t>MRJ NEGOCIOS EIRELI</t>
  </si>
  <si>
    <t>21.280.705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INDIE RENTAL STUDIO FILMS LTDA</t>
  </si>
  <si>
    <t>33.763.260/0001-78</t>
  </si>
  <si>
    <t>MS MONDEGO</t>
  </si>
  <si>
    <t>06.881.360/0001-26</t>
  </si>
  <si>
    <t>MS PRODUCOES EIRELI - ME</t>
  </si>
  <si>
    <t>10.532.883/0001-34</t>
  </si>
  <si>
    <t>02.108.972/0001-20</t>
  </si>
  <si>
    <t>MS3 CINEMA E ARTES VISUAIS LTDA</t>
  </si>
  <si>
    <t>51.820.618/0001-39</t>
  </si>
  <si>
    <t>03.454.009/0001-60</t>
  </si>
  <si>
    <t>03.608.600/0001-25</t>
  </si>
  <si>
    <t>MSB EMPREENDIMENTOS DIGITAIS LTDA</t>
  </si>
  <si>
    <t>35.100.094/0001-55</t>
  </si>
  <si>
    <t>MSK CONTEUDO E ENTRETENIMENTO LTDA</t>
  </si>
  <si>
    <t>36.183.163/0001-02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06.349.448/0001-00</t>
  </si>
  <si>
    <t>01.914.836/0001-64</t>
  </si>
  <si>
    <t>42.479.422/0001-31</t>
  </si>
  <si>
    <t>MTLK ENTRETENIMENTO LTDA</t>
  </si>
  <si>
    <t>32.913.617/0001-94</t>
  </si>
  <si>
    <t>MTN FILMES LTDA</t>
  </si>
  <si>
    <t>54.420.172/0001-43</t>
  </si>
  <si>
    <t>20.357.494/0001-73</t>
  </si>
  <si>
    <t>MUCAMBO PRODUCOES LTDA</t>
  </si>
  <si>
    <t>32.348.175/0001-80</t>
  </si>
  <si>
    <t>14.099.455/0001-10</t>
  </si>
  <si>
    <t>MUCUIM PRODUCOES E EVENTOS LTDA</t>
  </si>
  <si>
    <t>42.119.387/0001-40</t>
  </si>
  <si>
    <t>MUCUNA ESTUDIO LTDA</t>
  </si>
  <si>
    <t>41.303.412/0001-88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GLIA ENTRETENIMENTO LTDA</t>
  </si>
  <si>
    <t>26.563.573/0001-17</t>
  </si>
  <si>
    <t>MUGSHOT PRODUTORA DE SOM LTDA</t>
  </si>
  <si>
    <t>12.741.304/0001-99</t>
  </si>
  <si>
    <t>MUIRAK STUDIO DE ANIMACAO LTDA</t>
  </si>
  <si>
    <t>60.613.805/0001-32</t>
  </si>
  <si>
    <t>MUIRAK STUDIO LTDA</t>
  </si>
  <si>
    <t>21.968.103/0001-10</t>
  </si>
  <si>
    <t>MUIRAQUITA FILMES E PRODUCOES ARTISTICAS LTDA</t>
  </si>
  <si>
    <t>04.728.553/0001-16</t>
  </si>
  <si>
    <t>MUITO MAIS COMUNICACAO LTDA</t>
  </si>
  <si>
    <t>05.355.143/0001-30</t>
  </si>
  <si>
    <t>MUK DIGITAL LTDA</t>
  </si>
  <si>
    <t>25.199.914/0001-54</t>
  </si>
  <si>
    <t>13.353.285/0001-96</t>
  </si>
  <si>
    <t>MULHER PASSARO PRODUCOES CINEMATOGRAFICAS LTDA</t>
  </si>
  <si>
    <t>46.058.755/0001-48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IDEIAS GESTAO DE ARTES E NEGOCIOS LTDA</t>
  </si>
  <si>
    <t>08.704.530/0001-22</t>
  </si>
  <si>
    <t>MULTI PLANEJAMENTO CULTURAL LTDA</t>
  </si>
  <si>
    <t>12.502.960/0001-39</t>
  </si>
  <si>
    <t>MULTICINE CINEMAS LTDA</t>
  </si>
  <si>
    <t>07.609.246/0001-04</t>
  </si>
  <si>
    <t>AGUAS LINDAS DE GOIAS</t>
  </si>
  <si>
    <t>MULTIMIDIA INTERNET FIBRA LTDA</t>
  </si>
  <si>
    <t>07.731.713/0001-74</t>
  </si>
  <si>
    <t>19.865.085/0001-07</t>
  </si>
  <si>
    <t>MULTIPHOCUS &amp; CASANOVA ARTE &amp; COMUNICACAO LTDA</t>
  </si>
  <si>
    <t>14.892.714/0001-66</t>
  </si>
  <si>
    <t>MULTIPLEX DO BRASIL ENTRETENIMENTO LTDA</t>
  </si>
  <si>
    <t>27.595.833/0001-07</t>
  </si>
  <si>
    <t>MULTIPLICAR PRODUCOES FILMES LTDA</t>
  </si>
  <si>
    <t>11.966.060/0001-80</t>
  </si>
  <si>
    <t>10.842.233/0001-95</t>
  </si>
  <si>
    <t>49.076.207/0001-39</t>
  </si>
  <si>
    <t>68.569.839/0001-89</t>
  </si>
  <si>
    <t>53.553.155/0001-11</t>
  </si>
  <si>
    <t>MULTIRIO - EMPRESA MUNICIPAL DE MULTIMEIOS LTDA</t>
  </si>
  <si>
    <t>74.114.471/0001-67</t>
  </si>
  <si>
    <t>MULTITEL COMUNICACOES LTDA</t>
  </si>
  <si>
    <t>02.681.202/0001-71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LTDA</t>
  </si>
  <si>
    <t>02.626.817/0001-03</t>
  </si>
  <si>
    <t>MULTTV CONSULTORIA E LOCACOES DE EQUIPAMENTOS S.A</t>
  </si>
  <si>
    <t>23.826.164/0001-78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DE LA COSTA LTDA</t>
  </si>
  <si>
    <t>27.143.688/0001-15</t>
  </si>
  <si>
    <t>MUNDO GRANDE ACESSIBILIDADE LTDA</t>
  </si>
  <si>
    <t>15.149.306/0001-81</t>
  </si>
  <si>
    <t>05.695.782/0001-44</t>
  </si>
  <si>
    <t>MUNDO M LTDA</t>
  </si>
  <si>
    <t>22.809.744/0001-94</t>
  </si>
  <si>
    <t>MUNDO NERD LTDA</t>
  </si>
  <si>
    <t>12.760.552/0001-87</t>
  </si>
  <si>
    <t>MUNDO PARALELO PRODUCOES ARTISTICAS LTDA</t>
  </si>
  <si>
    <t>18.495.289/0001-22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MUNICIPIO DE CAXIAS DO SUL</t>
  </si>
  <si>
    <t>88.830.609/0001-39</t>
  </si>
  <si>
    <t>MUNICIPIO DE NOVO HAMBURGO</t>
  </si>
  <si>
    <t>88.254.875/0001-60</t>
  </si>
  <si>
    <t>46.179.941/0001-35</t>
  </si>
  <si>
    <t>18.715.383/0001-40</t>
  </si>
  <si>
    <t>46.186.375/0001-99</t>
  </si>
  <si>
    <t>76.910.900/0001-38</t>
  </si>
  <si>
    <t>JAGUARIAIVA</t>
  </si>
  <si>
    <t>76.282.656/0001-06</t>
  </si>
  <si>
    <t>46.177.531/0001-55</t>
  </si>
  <si>
    <t>46.523.056/0001-21</t>
  </si>
  <si>
    <t>25.099.723/0001-10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LO GUEDES MANALISCHI ***********</t>
  </si>
  <si>
    <t>41.864.759/0001-08</t>
  </si>
  <si>
    <t>MURILO BARBOSA SIMOES</t>
  </si>
  <si>
    <t>45.685.347/0001-53</t>
  </si>
  <si>
    <t>41.886.572/0001-05</t>
  </si>
  <si>
    <t>PRESIDENTE OLEGARIO</t>
  </si>
  <si>
    <t>MURILO LAMANNA FERRARI ***********</t>
  </si>
  <si>
    <t>28.696.309/0001-87</t>
  </si>
  <si>
    <t>35.117.149/0001-30</t>
  </si>
  <si>
    <t>MURITIBA FILMES LTDA</t>
  </si>
  <si>
    <t>19.129.837/0001-63</t>
  </si>
  <si>
    <t>MURMURIO FILMES LTDA</t>
  </si>
  <si>
    <t>61.834.597/0001-64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62.520.218/0001-24</t>
  </si>
  <si>
    <t>00.152.352/0001-62</t>
  </si>
  <si>
    <t>MUSIC BIZ SERVICOS DE MARKETING LTDA</t>
  </si>
  <si>
    <t>51.330.126/0001-65</t>
  </si>
  <si>
    <t>MUSICAL CORPO &amp; ALMA LTDA</t>
  </si>
  <si>
    <t>03.355.893/0001-86</t>
  </si>
  <si>
    <t>HORIZONTINA</t>
  </si>
  <si>
    <t>32.060.031/0001-24</t>
  </si>
  <si>
    <t>MUSILE RECORDS ENTERTAINMENT LTDA</t>
  </si>
  <si>
    <t>00.022.630/0001-67</t>
  </si>
  <si>
    <t>MUSTACHE LTDA</t>
  </si>
  <si>
    <t>15.005.627/0001-02</t>
  </si>
  <si>
    <t>30.661.149/0001-82</t>
  </si>
  <si>
    <t>MUTANTE CONTENT PRODUCAOES ARTISTICAS LTDA</t>
  </si>
  <si>
    <t>54.017.479/0001-06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23.906.717/0001-00</t>
  </si>
  <si>
    <t>MUTUA PRODUCAO CINEMATOGRAFICA LTDA</t>
  </si>
  <si>
    <t>46.149.071/0001-51</t>
  </si>
  <si>
    <t>MUTUM PRODUCAO E DISTRIBUICAO CINEMATOGRAFICA LTDA</t>
  </si>
  <si>
    <t>59.004.018/0001-04</t>
  </si>
  <si>
    <t>MUVIOLA FILMES LTDA</t>
  </si>
  <si>
    <t>16.820.127/0001-97</t>
  </si>
  <si>
    <t>MUVUCA PRODUCAO AUDIOVISUAL LTDA</t>
  </si>
  <si>
    <t>32.533.668/0001-90</t>
  </si>
  <si>
    <t>07.068.261/0001-92</t>
  </si>
  <si>
    <t>24.063.343/0001-63</t>
  </si>
  <si>
    <t>MV MAIS VIDEOS E EVENTOS LTDA</t>
  </si>
  <si>
    <t>71.584.353/0001-24</t>
  </si>
  <si>
    <t>MV PRODUCOES ARTISTICAS LTDA.</t>
  </si>
  <si>
    <t>07.422.115/0001-13</t>
  </si>
  <si>
    <t>11.889.741/0001-91</t>
  </si>
  <si>
    <t>MVM MOVIMENTOS CULTURAIS LTDA</t>
  </si>
  <si>
    <t>19.867.828/0001-70</t>
  </si>
  <si>
    <t>04.354.052/0001-17</t>
  </si>
  <si>
    <t>42.621.410/0001-08</t>
  </si>
  <si>
    <t>36.158.585/0001-10</t>
  </si>
  <si>
    <t>MXF FILMES LTDA</t>
  </si>
  <si>
    <t>22.674.081/0001-48</t>
  </si>
  <si>
    <t>MYMAMA ENTERTAINMENT PRODUCAO LTDA.</t>
  </si>
  <si>
    <t>13.233.623/0001-56</t>
  </si>
  <si>
    <t>MYRELLA VANDRESEN NASCIMENTO</t>
  </si>
  <si>
    <t>09.255.488/0001-72</t>
  </si>
  <si>
    <t>MYRIAM ASSIS DE SOUZA</t>
  </si>
  <si>
    <t>38.113.877/0001-61</t>
  </si>
  <si>
    <t>MYSTICETA RESEARCH - EQUIPAMENTOS E PESQUISA LTDA</t>
  </si>
  <si>
    <t>46.033.730/0001-90</t>
  </si>
  <si>
    <t>MYTHAGO PRODUCOES CINEMATOGRAFICAS LTDA</t>
  </si>
  <si>
    <t>20.415.496/0001-71</t>
  </si>
  <si>
    <t>19.542.988/0001-49</t>
  </si>
  <si>
    <t>08.620.477/0001-81</t>
  </si>
  <si>
    <t>46.681.848/0001-24</t>
  </si>
  <si>
    <t>03.495.659/0001-54</t>
  </si>
  <si>
    <t>32.162.919/0001-78</t>
  </si>
  <si>
    <t>08.415.086/0001-25</t>
  </si>
  <si>
    <t>03.727.368/0001-44</t>
  </si>
  <si>
    <t>MZN PUBLICIDADE AUDIO VISUAL LTDA</t>
  </si>
  <si>
    <t>18.130.655/0001-40</t>
  </si>
  <si>
    <t>MZT MARKETING E GESTAO LTDA</t>
  </si>
  <si>
    <t>44.135.396/0001-50</t>
  </si>
  <si>
    <t>18.350.791/0001-45</t>
  </si>
  <si>
    <t>13.558.237/0001-34</t>
  </si>
  <si>
    <t>26.313.857/0001-55</t>
  </si>
  <si>
    <t>61.052.269/0001-06</t>
  </si>
  <si>
    <t>02.338.323/0001-15</t>
  </si>
  <si>
    <t>20.558.278/0001-96</t>
  </si>
  <si>
    <t>71.841.282/0001-06</t>
  </si>
  <si>
    <t>10.387.192/0001-94</t>
  </si>
  <si>
    <t>40.724.137/0001-03</t>
  </si>
  <si>
    <t>N C LIBORIO FOTOGRAFIA E PRODUCAO CINEMATOGRAFICA EIRELI</t>
  </si>
  <si>
    <t>27.855.845/0001-15</t>
  </si>
  <si>
    <t>14.522.250/0001-04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M DANTAS DE ARAUJO PRODUCOES LTDA</t>
  </si>
  <si>
    <t>28.692.786/0001-74</t>
  </si>
  <si>
    <t>N M MARTINS DA SILVA LTDA</t>
  </si>
  <si>
    <t>56.099.785/0001-56</t>
  </si>
  <si>
    <t>N M P SANTOS</t>
  </si>
  <si>
    <t>39.580.343/0001-08</t>
  </si>
  <si>
    <t>N P DE SOUZA LTDA</t>
  </si>
  <si>
    <t>25.261.960/0001-36</t>
  </si>
  <si>
    <t>N R RODRIGUES SANTOS</t>
  </si>
  <si>
    <t>28.592.583/0001-06</t>
  </si>
  <si>
    <t>22.651.966/0001-21</t>
  </si>
  <si>
    <t>N-WORDX AUDIOVISUAL LTDA</t>
  </si>
  <si>
    <t>36.142.670/0001-90</t>
  </si>
  <si>
    <t>N. F. DO NASCIMENTO JUNIOR LTDA</t>
  </si>
  <si>
    <t>18.312.243/0001-20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N2 ENTRETERIMENTO E GESTAO EMPRESARIAL LTDA</t>
  </si>
  <si>
    <t>51.320.792/0001-12</t>
  </si>
  <si>
    <t>08.035.343/0001-01</t>
  </si>
  <si>
    <t>08.936.301/0001-33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BIL DUARTE DE OLIVEIRA ***********</t>
  </si>
  <si>
    <t>35.389.359/0001-87</t>
  </si>
  <si>
    <t>NACAO PRODUTORA AUDIOVISUAL LTDA</t>
  </si>
  <si>
    <t>38.001.433/0001-34</t>
  </si>
  <si>
    <t>00.669.963/0001-82</t>
  </si>
  <si>
    <t>29.624.093/0001-07</t>
  </si>
  <si>
    <t>33.077.731/0001-94</t>
  </si>
  <si>
    <t>NADIA SOUZA SANTOS BRASIL ***********</t>
  </si>
  <si>
    <t>27.478.257/0001-00</t>
  </si>
  <si>
    <t>NADRYV FILMES LTDA</t>
  </si>
  <si>
    <t>40.974.424/0001-71</t>
  </si>
  <si>
    <t>NADSON JOSIAS NAVA DO NASCIMENTO ***********</t>
  </si>
  <si>
    <t>44.646.303/0001-51</t>
  </si>
  <si>
    <t>18.825.338/0001-48</t>
  </si>
  <si>
    <t>NAGO LIVE MARKETING LTDA</t>
  </si>
  <si>
    <t>51.502.238/0001-56</t>
  </si>
  <si>
    <t>22.165.622/0001-02</t>
  </si>
  <si>
    <t>NAHAIANA VIEIRA CARDOSO LTDA</t>
  </si>
  <si>
    <t>49.746.416/0001-42</t>
  </si>
  <si>
    <t>34.406.581/0001-88</t>
  </si>
  <si>
    <t>NAHSOM VIDEO PRODUCOES LTDA</t>
  </si>
  <si>
    <t>03.227.771/0001-04</t>
  </si>
  <si>
    <t>NAIAR DOS SANTOS LIMA</t>
  </si>
  <si>
    <t>20.505.652/0001-95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22.904.778/0001-68</t>
  </si>
  <si>
    <t>NALATA FILMES LTDA - ME</t>
  </si>
  <si>
    <t>28.037.068/0001-64</t>
  </si>
  <si>
    <t>NALYX PRODUCOES VIDEOS E ARTES LTDA</t>
  </si>
  <si>
    <t>44.193.094/0001-38</t>
  </si>
  <si>
    <t>32.540.779/0001-24</t>
  </si>
  <si>
    <t>NAMI REDE FEMINISTA DE ARTE URBANA</t>
  </si>
  <si>
    <t>16.726.017/0001-60</t>
  </si>
  <si>
    <t>NAMIRI PRODUCOES LTDA</t>
  </si>
  <si>
    <t>41.774.389/0001-00</t>
  </si>
  <si>
    <t>NAMMU PRODUCOES &amp; SERVICOS LTDA</t>
  </si>
  <si>
    <t>48.206.769/0001-97</t>
  </si>
  <si>
    <t>NANDO ASSIS FILMES LTDA</t>
  </si>
  <si>
    <t>18.736.852/0001-07</t>
  </si>
  <si>
    <t>02.959.016/0001-51</t>
  </si>
  <si>
    <t>NANDUTI CINE LTDA</t>
  </si>
  <si>
    <t>45.457.078/0001-78</t>
  </si>
  <si>
    <t>52.353.318/0001-50</t>
  </si>
  <si>
    <t>NAO E EMPRESA COMUNICACAO LTDA</t>
  </si>
  <si>
    <t>17.397.231/0001-83</t>
  </si>
  <si>
    <t>42.515.815/0001-53</t>
  </si>
  <si>
    <t>03.517.317/0001-98</t>
  </si>
  <si>
    <t>NARA B. C. NORMANDE</t>
  </si>
  <si>
    <t>18.525.001/0001-15</t>
  </si>
  <si>
    <t>NARA ELISA FORTUNATO PINTO</t>
  </si>
  <si>
    <t>31.239.399/0001-91</t>
  </si>
  <si>
    <t>NARA MARINHO NUNES DE SOUSA</t>
  </si>
  <si>
    <t>20.869.606/0001-75</t>
  </si>
  <si>
    <t>NARCISO EDUARDO RIBEIRO DESIGNER EIRELI</t>
  </si>
  <si>
    <t>42.566.419/0001-55</t>
  </si>
  <si>
    <t>NARCISO MAIA PRODUCOES LTDA</t>
  </si>
  <si>
    <t>38.627.397/0001-19</t>
  </si>
  <si>
    <t>NARJARA FILMES LTDA.</t>
  </si>
  <si>
    <t>51.494.403/0001-75</t>
  </si>
  <si>
    <t>NARLISON LIRA DA SILVA ***********</t>
  </si>
  <si>
    <t>41.424.773/0001-82</t>
  </si>
  <si>
    <t>NARRATIVA CONSULTORIA LTDA</t>
  </si>
  <si>
    <t>37.372.804/0001-21</t>
  </si>
  <si>
    <t>NARRATIVA FILMES EIRELI</t>
  </si>
  <si>
    <t>41.245.372/0001-65</t>
  </si>
  <si>
    <t>NARRATIVA FILMES LTDA</t>
  </si>
  <si>
    <t>20.820.497/0001-00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30.028.327/0001-32</t>
  </si>
  <si>
    <t>21.419.056/0001-55</t>
  </si>
  <si>
    <t>NASH FX PRODUCOES CINEMATOGRAFICAS LTDA</t>
  </si>
  <si>
    <t>12.098.847/0001-30</t>
  </si>
  <si>
    <t>NASHI COMERCIO E SERVICOS LTDA</t>
  </si>
  <si>
    <t>12.314.397/0001-75</t>
  </si>
  <si>
    <t>27.065.150/0001-30</t>
  </si>
  <si>
    <t>45.761.210/0001-30</t>
  </si>
  <si>
    <t>NATACHA MARIA OLIVEIRA LTDA</t>
  </si>
  <si>
    <t>58.674.410/0001-06</t>
  </si>
  <si>
    <t>NATALIA CARMILO DO AMARAL CONTESINI FILMES PRODUCOES CINEMATOGRAFICAS</t>
  </si>
  <si>
    <t>16.541.676/0001-22</t>
  </si>
  <si>
    <t>NATALIA CONTI PRODUCAO E FOTOGRAFIA LTDA</t>
  </si>
  <si>
    <t>24.027.061/0001-00</t>
  </si>
  <si>
    <t>NATALIA DE AZEVEDO ROHN LTDA</t>
  </si>
  <si>
    <t>55.877.995/0001-65</t>
  </si>
  <si>
    <t>NATALIA F. R. FONSECA PRODUCOES</t>
  </si>
  <si>
    <t>18.287.501/0001-66</t>
  </si>
  <si>
    <t>NATALIA FENELON JODAS ***********</t>
  </si>
  <si>
    <t>43.835.721/0001-24</t>
  </si>
  <si>
    <t>NATALIA FERREIRA PINTO ***********</t>
  </si>
  <si>
    <t>42.539.553/0001-67</t>
  </si>
  <si>
    <t>NATALIA GARCIA TORRETI - ME</t>
  </si>
  <si>
    <t>13.393.691/0001-82</t>
  </si>
  <si>
    <t>NATALIA GONCALVES DORNELAS ***********</t>
  </si>
  <si>
    <t>24.624.111/0001-37</t>
  </si>
  <si>
    <t>NATALIA KEIKO DE CARVALHO SUGUIYAMA PRODUCOES</t>
  </si>
  <si>
    <t>26.220.305/0001-00</t>
  </si>
  <si>
    <t>NATALIA LIRA PRODUCOES ARTISTICAS LTDA</t>
  </si>
  <si>
    <t>48.368.694/0001-40</t>
  </si>
  <si>
    <t>NATALIA VITRAL COSTA ***********</t>
  </si>
  <si>
    <t>29.722.067/0001-11</t>
  </si>
  <si>
    <t>NATALY M BATISTELA PRODUCOES CINEMATOGRAFICAS</t>
  </si>
  <si>
    <t>19.798.373/0001-88</t>
  </si>
  <si>
    <t>NATANA PAULA DO AMARAL ALVARENGA</t>
  </si>
  <si>
    <t>39.412.384/0001-95</t>
  </si>
  <si>
    <t>NATANAEL CAVASIN DA ROCHA PINTO ***********</t>
  </si>
  <si>
    <t>45.509.416/0001-78</t>
  </si>
  <si>
    <t>NATASHA DAFFINE DE ABREU CAVALCANTE ***********</t>
  </si>
  <si>
    <t>42.219.616/0001-06</t>
  </si>
  <si>
    <t>NATEL TELECOM LTDA</t>
  </si>
  <si>
    <t>40.847.352/0001-00</t>
  </si>
  <si>
    <t>NATHALIA ARAUJO BRESSAN ***********</t>
  </si>
  <si>
    <t>29.109.696/0001-70</t>
  </si>
  <si>
    <t>NATHALIA KELLY BELARMINO GOMES ***********</t>
  </si>
  <si>
    <t>32.330.882/0001-40</t>
  </si>
  <si>
    <t>NATHALIA LOPES GOUVEA PRODUCOES</t>
  </si>
  <si>
    <t>16.976.196/0001-94</t>
  </si>
  <si>
    <t>NATHALIA M. FERRAN DA SILVA</t>
  </si>
  <si>
    <t>43.969.688/0001-25</t>
  </si>
  <si>
    <t>NATHALIA SIQUEIRA RAMOS LTDA</t>
  </si>
  <si>
    <t>59.762.707/0001-88</t>
  </si>
  <si>
    <t>NATHAN BARBOSA DA SILVA ***********</t>
  </si>
  <si>
    <t>47.123.261/0001-62</t>
  </si>
  <si>
    <t>NATHAN SANTOS ROLIM LTDA</t>
  </si>
  <si>
    <t>41.334.005/0001-38</t>
  </si>
  <si>
    <t>INHACORA</t>
  </si>
  <si>
    <t>NATHANAEL DE PONTES BUZELLI ***********</t>
  </si>
  <si>
    <t>31.269.578/0001-71</t>
  </si>
  <si>
    <t>NATHANIEL NICOLAS MACHADO LTDA</t>
  </si>
  <si>
    <t>61.149.173/0001-60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41.775.478/0001-70</t>
  </si>
  <si>
    <t>NAUTA PRODUTORA AUDIOVISUAL LTDA</t>
  </si>
  <si>
    <t>49.982.347/0001-76</t>
  </si>
  <si>
    <t>41.983.259/0001-87</t>
  </si>
  <si>
    <t>NAVE PROMOCOES CULTURAIS E EVENTOS LTDA</t>
  </si>
  <si>
    <t>23.410.926/0001-50</t>
  </si>
  <si>
    <t>02.899.488/0001-66</t>
  </si>
  <si>
    <t>52.177.816/0001-99</t>
  </si>
  <si>
    <t>NAVII ENTERTAINMENT LTDA</t>
  </si>
  <si>
    <t>55.904.166/0001-24</t>
  </si>
  <si>
    <t>12.320.817/0001-26</t>
  </si>
  <si>
    <t>PORTO FELIZ</t>
  </si>
  <si>
    <t>NAYARA DE SOUZA ARAUJO ***********</t>
  </si>
  <si>
    <t>28.543.013/0001-26</t>
  </si>
  <si>
    <t>NAYARA R SANTOS</t>
  </si>
  <si>
    <t>18.412.334/0001-38</t>
  </si>
  <si>
    <t>39.993.898/0001-81</t>
  </si>
  <si>
    <t>NAYRA HELENA ALBUQUERQUE SILVA</t>
  </si>
  <si>
    <t>28.136.069/0001-66</t>
  </si>
  <si>
    <t>NBC UNIVERSAL NETWORKS INTERNATIONAL BRASIL LTDA.</t>
  </si>
  <si>
    <t>45.717.879/0001-25</t>
  </si>
  <si>
    <t>NBCUNIVERSAL INTERNATIONAL MEDIA BRASIL LTDA</t>
  </si>
  <si>
    <t>15.777.467/0001-10</t>
  </si>
  <si>
    <t>NBCUNIVERSAL NETWORKS INTERNATIONAL BRASIL PROGRAMADORA S/A</t>
  </si>
  <si>
    <t>01.253.766/0001-40</t>
  </si>
  <si>
    <t>16.818.975/0001-61</t>
  </si>
  <si>
    <t>NC COMUNICACAO &amp; INVESTIMENTO LTDA</t>
  </si>
  <si>
    <t>54.103.600/0001-04</t>
  </si>
  <si>
    <t>NC COMUNICACOES SA</t>
  </si>
  <si>
    <t>79.227.963/0001-82</t>
  </si>
  <si>
    <t>NCW BRASIL PUBLICIDADE LTDA</t>
  </si>
  <si>
    <t>33.279.644/0001-10</t>
  </si>
  <si>
    <t>ND FOTOGRAFIA LTDA</t>
  </si>
  <si>
    <t>04.515.262/0001-40</t>
  </si>
  <si>
    <t>ND PRODUCOES LTDA</t>
  </si>
  <si>
    <t>44.458.965/0001-06</t>
  </si>
  <si>
    <t>NDANDA PRODUCOES E FORMACOES ARTISTICAS LTDA</t>
  </si>
  <si>
    <t>29.911.857/0001-45</t>
  </si>
  <si>
    <t>16.803.754/0001-10</t>
  </si>
  <si>
    <t>41.554.580/0001-46</t>
  </si>
  <si>
    <t>NEBULOSA FILMES LTDA.-ME</t>
  </si>
  <si>
    <t>25.533.106/0001-81</t>
  </si>
  <si>
    <t>NEEBLA PRODUCOES ARTISTICAS LTDA</t>
  </si>
  <si>
    <t>23.936.929/0001-22</t>
  </si>
  <si>
    <t>26.154.331/0001-70</t>
  </si>
  <si>
    <t>NEGATIVO FILMES LTDA</t>
  </si>
  <si>
    <t>39.795.951/0001-30</t>
  </si>
  <si>
    <t>NEGO JOE LTDA</t>
  </si>
  <si>
    <t>17.464.514/0001-09</t>
  </si>
  <si>
    <t>NEGRAO FILMES PRODUTORA LTDA - ME</t>
  </si>
  <si>
    <t>15.141.058/0001-22</t>
  </si>
  <si>
    <t>NEILSON ABDALLAH DA SILVA ***********</t>
  </si>
  <si>
    <t>42.246.230/0001-85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MACEDO JUNIOR ***********</t>
  </si>
  <si>
    <t>37.464.848/0001-81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MPREENDIMENTOS LTDA</t>
  </si>
  <si>
    <t>38.437.401/0001-86</t>
  </si>
  <si>
    <t>NEO ENTRETENIMENTOS EMPRESARIAIS LTDA</t>
  </si>
  <si>
    <t>44.006.058/0001-18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ORAMA MARKETING E AUDIOVISUAL LTDA</t>
  </si>
  <si>
    <t>39.456.320/0001-96</t>
  </si>
  <si>
    <t>NEPTUNE FILMS LTDA</t>
  </si>
  <si>
    <t>24.449.228/0001-21</t>
  </si>
  <si>
    <t>NERY E SANTOS AUDIOVISUAL PRODUTORA LTDA. - ME</t>
  </si>
  <si>
    <t>17.249.816/0001-56</t>
  </si>
  <si>
    <t>NERY E SOUSA PRODUCAO AUDIOVISUAL LTDA</t>
  </si>
  <si>
    <t>39.672.392/0001-70</t>
  </si>
  <si>
    <t>02.287.806/0001-38</t>
  </si>
  <si>
    <t>NETFE PRODUCOES STREAMING LTDA</t>
  </si>
  <si>
    <t>07.786.670/0001-24</t>
  </si>
  <si>
    <t>17.109.435/0001-71</t>
  </si>
  <si>
    <t>NETSPEED LTDA</t>
  </si>
  <si>
    <t>02.952.749/0001-64</t>
  </si>
  <si>
    <t>39.713.247/0001-90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SA JORDEM PRODUCAO AUDIOVISUAL LTDA</t>
  </si>
  <si>
    <t>31.284.599/0001-66</t>
  </si>
  <si>
    <t>NEUTRA PRODUTORA LTDA - ME</t>
  </si>
  <si>
    <t>01.824.647/0001-09</t>
  </si>
  <si>
    <t>NEVOA FILMES LTDA</t>
  </si>
  <si>
    <t>58.697.345/0001-26</t>
  </si>
  <si>
    <t>NEW AGE PUBLICIDADE E PROPAGANDA LTDA</t>
  </si>
  <si>
    <t>04.612.724/0001-47</t>
  </si>
  <si>
    <t>NEW CINE &amp; TV LTDA</t>
  </si>
  <si>
    <t>14.779.327/0001-18</t>
  </si>
  <si>
    <t>NEW FACE REALITY BRASIL LTDA</t>
  </si>
  <si>
    <t>51.769.895/0001-64</t>
  </si>
  <si>
    <t>UBIRATA</t>
  </si>
  <si>
    <t>12.913.472/0001-14</t>
  </si>
  <si>
    <t>NEW LEAGUE ENTRETENIMENTO LTDA</t>
  </si>
  <si>
    <t>22.053.206/0001-12</t>
  </si>
  <si>
    <t>11.417.783/0001-20</t>
  </si>
  <si>
    <t>45.589.940/0001-04</t>
  </si>
  <si>
    <t>VILA VALERIO</t>
  </si>
  <si>
    <t>NEW WAY SERVICOS E ENTRETENIMENTO LTDA</t>
  </si>
  <si>
    <t>57.780.179/0001-64</t>
  </si>
  <si>
    <t>NEWCO PROGRAMADORA E PRODUTORA DE COMUNICACAO LTDA.</t>
  </si>
  <si>
    <t>04.334.366/0001-58</t>
  </si>
  <si>
    <t>NEWCOM BRASIL LTDA</t>
  </si>
  <si>
    <t>60.820.750/0001-31</t>
  </si>
  <si>
    <t>NEWNET TELECOM LTDA</t>
  </si>
  <si>
    <t>09.134.587/0001-04</t>
  </si>
  <si>
    <t>PANCAS</t>
  </si>
  <si>
    <t>07.579.882/0001-30</t>
  </si>
  <si>
    <t>NEWTON BATISTA DE SOUZA - ME</t>
  </si>
  <si>
    <t>22.367.887/0001-93</t>
  </si>
  <si>
    <t>NEWTON CONSULTORIA EM COMUNICACAO E TECNOLOGIA EIRELI</t>
  </si>
  <si>
    <t>29.285.781/0001-90</t>
  </si>
  <si>
    <t>NEXCORE TECNOLOGIA DA INFORMACAO LTDA</t>
  </si>
  <si>
    <t>13.964.830/0001-80</t>
  </si>
  <si>
    <t>NEXO FILMES LTDA</t>
  </si>
  <si>
    <t>30.223.224/0001-23</t>
  </si>
  <si>
    <t>NEXO INTELIGENCIA EM PROJETOS E CONSULTORIA LTDA</t>
  </si>
  <si>
    <t>44.478.817/0001-45</t>
  </si>
  <si>
    <t>NEXT VIDEOS LTDA</t>
  </si>
  <si>
    <t>16.873.415/0001-00</t>
  </si>
  <si>
    <t>53.976.478/0001-18</t>
  </si>
  <si>
    <t>33.874.200/0001-22</t>
  </si>
  <si>
    <t>37.838.101/0001-46</t>
  </si>
  <si>
    <t>NFILMES PRODUCOES ARTISTICAS LTDA</t>
  </si>
  <si>
    <t>11.986.156/0001-00</t>
  </si>
  <si>
    <t>90.241.472/0001-29</t>
  </si>
  <si>
    <t>51.077.601/0001-33</t>
  </si>
  <si>
    <t>NHO PUBLICIDADE E MARKETING</t>
  </si>
  <si>
    <t>39.313.941/0001-10</t>
  </si>
  <si>
    <t>NICE HOUSE BRASIL CONTEUDO DIGITAL LTDA</t>
  </si>
  <si>
    <t>36.996.059/0001-29</t>
  </si>
  <si>
    <t>NICHOLAS MATHEUS DE SOUSA MENDES ***********</t>
  </si>
  <si>
    <t>42.056.067/0001-98</t>
  </si>
  <si>
    <t>NICK MIRANDA FILMES LTDA</t>
  </si>
  <si>
    <t>32.551.891/0001-60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AU GAYOTTO DA CONCEICAO ***********</t>
  </si>
  <si>
    <t>46.629.495/0001-13</t>
  </si>
  <si>
    <t>NICOLAU JOSE RABELO RIOS ***********</t>
  </si>
  <si>
    <t>12.597.752/0001-60</t>
  </si>
  <si>
    <t>NICOLE DALMAZZO FIORAVANTE</t>
  </si>
  <si>
    <t>23.278.015/0001-11</t>
  </si>
  <si>
    <t>NICOLE VELLOSO MARANGONI ***********</t>
  </si>
  <si>
    <t>18.148.371/0001-80</t>
  </si>
  <si>
    <t>NIEDER AUDIOVISUAL LTDA</t>
  </si>
  <si>
    <t>64.089.427/0001-90</t>
  </si>
  <si>
    <t>NIEVINSKI E SOUZA TECNOLOGIA DA INFORMACAO LTDA</t>
  </si>
  <si>
    <t>36.443.369/0001-16</t>
  </si>
  <si>
    <t>NIGERIA COMUNICACAO E AUDIOVISUAL LTDA</t>
  </si>
  <si>
    <t>14.989.694/0001-46</t>
  </si>
  <si>
    <t>NIKKEI PRODUTORA E EDITORA LTDA</t>
  </si>
  <si>
    <t>46.422.211/0001-13</t>
  </si>
  <si>
    <t>NILBERTT R M DA MATA - ME</t>
  </si>
  <si>
    <t>06.197.050/0001-97</t>
  </si>
  <si>
    <t>NILCKEMAN SHWASZNER SILVA FERREIRA ***********</t>
  </si>
  <si>
    <t>47.741.540/0001-90</t>
  </si>
  <si>
    <t>NILMAR LAGE FONSECA E TOMAZ ***********</t>
  </si>
  <si>
    <t>44.363.520/0001-34</t>
  </si>
  <si>
    <t>NILSON LUIZ ALVES DA SILVA DE ILHEUS</t>
  </si>
  <si>
    <t>06.189.503/0001-33</t>
  </si>
  <si>
    <t>NILSON RIBEIRO DAMACENO NETO ***********</t>
  </si>
  <si>
    <t>41.143.753/0001-33</t>
  </si>
  <si>
    <t>NILTON PEREIRA DE MELO ***********</t>
  </si>
  <si>
    <t>13.549.147/0001-87</t>
  </si>
  <si>
    <t>NINA FERNANDES PRODUCOES ARTISTICAS LTDA</t>
  </si>
  <si>
    <t>41.918.928/0001-37</t>
  </si>
  <si>
    <t>NINA PRODUCOES ARTISTICAS LTDA</t>
  </si>
  <si>
    <t>29.632.512/0001-52</t>
  </si>
  <si>
    <t>NINA SILVA TECNOLOGIAS LTDA</t>
  </si>
  <si>
    <t>44.302.299/0001-04</t>
  </si>
  <si>
    <t>NINAH BRAGA NOGINO PAIVA ***********</t>
  </si>
  <si>
    <t>44.574.764/0001-66</t>
  </si>
  <si>
    <t>39.382.108/0001-21</t>
  </si>
  <si>
    <t>NINE FOUR MUSIC LTDA</t>
  </si>
  <si>
    <t>46.725.972/0001-44</t>
  </si>
  <si>
    <t>NINOMIYA CORPORATION EIRELI</t>
  </si>
  <si>
    <t>20.628.109/0001-85</t>
  </si>
  <si>
    <t>19.534.299/0001-92</t>
  </si>
  <si>
    <t>NIRA COMUNICACAO, PRODUCAO E TREINAMENTO LTDA</t>
  </si>
  <si>
    <t>42.764.242/0001-00</t>
  </si>
  <si>
    <t>NIRVANA DIGITAL LTDA</t>
  </si>
  <si>
    <t>15.500.277/0001-50</t>
  </si>
  <si>
    <t>NIRVANA TECNOLOGIA DIGITAL LTDA</t>
  </si>
  <si>
    <t>24.815.120/0001-05</t>
  </si>
  <si>
    <t>05.777.210/0001-04</t>
  </si>
  <si>
    <t>10.332.199/0001-09</t>
  </si>
  <si>
    <t>NITRATO DE PURPURINA FILMES LTDA</t>
  </si>
  <si>
    <t>48.667.723/0001-75</t>
  </si>
  <si>
    <t>NITRO IMAGENS LTDA</t>
  </si>
  <si>
    <t>07.308.879/0001-82</t>
  </si>
  <si>
    <t>NIVALDO RODRIGUES DA SILVA FILHO</t>
  </si>
  <si>
    <t>10.999.524/0001-91</t>
  </si>
  <si>
    <t>NIVEA SILVA DO NASCIMENTO ***********</t>
  </si>
  <si>
    <t>32.566.864/0001-61</t>
  </si>
  <si>
    <t>NIZZATO PRODUCOES ARTISTICAS E AUDIOVISUAIS LTDA</t>
  </si>
  <si>
    <t>29.142.350/0001-74</t>
  </si>
  <si>
    <t>NK FILMES PRODUCOES LTDA</t>
  </si>
  <si>
    <t>60.888.368/0001-60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24.275.382/0001-2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5.201.428/0001-70</t>
  </si>
  <si>
    <t>NO RANCHO DA PROSA PRODUCOES LTDA</t>
  </si>
  <si>
    <t>03.001.261/0001-14</t>
  </si>
  <si>
    <t>NO ZEBRA NETWORK S.A.</t>
  </si>
  <si>
    <t>04.883.570/0001-28</t>
  </si>
  <si>
    <t>47.385.313/0001-79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NOCETI PRODUCOES LTDA</t>
  </si>
  <si>
    <t>12.128.487/0001-71</t>
  </si>
  <si>
    <t>23.690.989/0001-08</t>
  </si>
  <si>
    <t>NODE FILMES LTDA</t>
  </si>
  <si>
    <t>37.319.540/0001-42</t>
  </si>
  <si>
    <t>NOEL LAZARO TAUFIC - CINEMA - ME</t>
  </si>
  <si>
    <t>12.163.966/0001-29</t>
  </si>
  <si>
    <t>NOEMA FILMES LTDA</t>
  </si>
  <si>
    <t>58.280.473/0001-70</t>
  </si>
  <si>
    <t>08.184.185/0001-43</t>
  </si>
  <si>
    <t>NOGUEIRA TREINAMENTOS &amp; TECNOLOGIA LTDA</t>
  </si>
  <si>
    <t>57.677.371/0001-20</t>
  </si>
  <si>
    <t>NOIR FILMES LTDA.</t>
  </si>
  <si>
    <t>05.857.012/0001-50</t>
  </si>
  <si>
    <t>NOIR TROPICAL PRODUCAO ARTISTICA LTDA</t>
  </si>
  <si>
    <t>46.393.465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AUDIOVISUAL LTDA.</t>
  </si>
  <si>
    <t>43.808.739/0001-37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NOMAD STUDIO LTDA</t>
  </si>
  <si>
    <t>17.796.499/0001-98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NOME DO DONO FILMES LTDA</t>
  </si>
  <si>
    <t>21.867.198/0001-85</t>
  </si>
  <si>
    <t>31.129.127/0001-39</t>
  </si>
  <si>
    <t>23.497.344/0001-53</t>
  </si>
  <si>
    <t>22.287.860/0001-90</t>
  </si>
  <si>
    <t>NONADA CULTURAL LTDA</t>
  </si>
  <si>
    <t>54.659.834/0001-32</t>
  </si>
  <si>
    <t>NONADA SERVICOS DE PUBLICIDADE E AUDIOVISUAL LTDA</t>
  </si>
  <si>
    <t>43.408.826/0001-05</t>
  </si>
  <si>
    <t>NONANUVEM FILMES LTDA</t>
  </si>
  <si>
    <t>09.913.352/0001-02</t>
  </si>
  <si>
    <t>NONO PRODUCOES LTDA - ME</t>
  </si>
  <si>
    <t>22.694.337/0001-89</t>
  </si>
  <si>
    <t>NORD FILMS LTDA</t>
  </si>
  <si>
    <t>63.381.379/0001-47</t>
  </si>
  <si>
    <t>05.492.370/0001-07</t>
  </si>
  <si>
    <t>NORTE CONECTA LTDA</t>
  </si>
  <si>
    <t>62.737.198/0001-48</t>
  </si>
  <si>
    <t>24.270.938/0001-90</t>
  </si>
  <si>
    <t>NORTE STUDIO LTDA</t>
  </si>
  <si>
    <t>44.778.002/0001-81</t>
  </si>
  <si>
    <t>NORTE.NET TELECOMUNICACOES LTDA</t>
  </si>
  <si>
    <t>22.729.872/0001-28</t>
  </si>
  <si>
    <t>SANTANA DO ARAGUAIA</t>
  </si>
  <si>
    <t>NORTH ESTUDIOS PRODUTORA LTDA</t>
  </si>
  <si>
    <t>30.140.559/0001-88</t>
  </si>
  <si>
    <t>NORTH PRODUCOES LTDA</t>
  </si>
  <si>
    <t>29.630.972/0001-41</t>
  </si>
  <si>
    <t>NOS FILMES E PRODUCOES LTDA</t>
  </si>
  <si>
    <t>08.771.965/0001-90</t>
  </si>
  <si>
    <t>NOSSA HISTORIA FILMES LTDA</t>
  </si>
  <si>
    <t>22.984.680/0001-68</t>
  </si>
  <si>
    <t>NOSSA PAIXAO ENTRETENIMENTOS LTDA</t>
  </si>
  <si>
    <t>54.968.914/0001-70</t>
  </si>
  <si>
    <t>53.651.173/0001-36</t>
  </si>
  <si>
    <t>08.439.529/0001-18</t>
  </si>
  <si>
    <t>NOSSO CLAN AUDIOVISUAL LTDA</t>
  </si>
  <si>
    <t>09.075.349/0001-67</t>
  </si>
  <si>
    <t>NOSSO LEGADO LTDA</t>
  </si>
  <si>
    <t>46.797.941/0001-0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42.976.304/0001-39</t>
  </si>
  <si>
    <t>64.049.562/0001-02</t>
  </si>
  <si>
    <t>13.506.604/0001-56</t>
  </si>
  <si>
    <t>NOTURNA CINEMATOGRAFICA LTDA</t>
  </si>
  <si>
    <t>18.389.861/0001-79</t>
  </si>
  <si>
    <t>29.202.002/0001-45</t>
  </si>
  <si>
    <t>NOVA COMUNICAR COMUNICACAO INTEGRADA LTDA</t>
  </si>
  <si>
    <t>02.430.912/0001-29</t>
  </si>
  <si>
    <t>14.215.682/0001-64</t>
  </si>
  <si>
    <t>NOVA CONSCIENCIA PRODUCOES LTDA</t>
  </si>
  <si>
    <t>34.511.569/0001-33</t>
  </si>
  <si>
    <t>07.610.916/0001-02</t>
  </si>
  <si>
    <t>55.788.811/0001-90</t>
  </si>
  <si>
    <t>NOVA ERA CULTURA &amp; ARTES LTDA</t>
  </si>
  <si>
    <t>21.839.136/0001-60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NOVA REGIONAL TV E MIDIA LTDA</t>
  </si>
  <si>
    <t>43.884.045/0001-89</t>
  </si>
  <si>
    <t>01.170.162/0001-30</t>
  </si>
  <si>
    <t>NOVA SAFRA FILMES LTDA</t>
  </si>
  <si>
    <t>34.476.509/0001-27</t>
  </si>
  <si>
    <t>NOVA TRINITI COMUNICACAO E PRODUCAO ARTISTICA LTDA</t>
  </si>
  <si>
    <t>10.519.798/0001-36</t>
  </si>
  <si>
    <t>18.694.329/0001-65</t>
  </si>
  <si>
    <t>NOVAS MIDIAS DIGITAIS PROGRAMADORA LTDA</t>
  </si>
  <si>
    <t>07.906.636/0001-4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NOVELA VAGA PRODUCOES CINEMATOGRAFICAS LTDA</t>
  </si>
  <si>
    <t>44.934.959/0001-70</t>
  </si>
  <si>
    <t>12.772.107/0001-37</t>
  </si>
  <si>
    <t>NOVENTA E TRES PRODUCOES E EVENTOS LTDA</t>
  </si>
  <si>
    <t>52.729.390/0001-39</t>
  </si>
  <si>
    <t>NOVENTA PRODUCOES MUSICAIS E ARTISTICAS LTDA</t>
  </si>
  <si>
    <t>41.825.856/0001-83</t>
  </si>
  <si>
    <t>20.401.554/0001-08</t>
  </si>
  <si>
    <t>NOVO ECCO PRODUCOES LTDA</t>
  </si>
  <si>
    <t>54.688.201/0001-52</t>
  </si>
  <si>
    <t>60.617.531/0001-50</t>
  </si>
  <si>
    <t>NOVUS MIDIA S.A.</t>
  </si>
  <si>
    <t>32.161.939/0001-24</t>
  </si>
  <si>
    <t>NOVVA PRODUCOES LTDA</t>
  </si>
  <si>
    <t>55.079.237/0001-00</t>
  </si>
  <si>
    <t>NOW MUSIC PRODUCOES ARTISTICAS LTDA</t>
  </si>
  <si>
    <t>32.541.795/0001-31</t>
  </si>
  <si>
    <t>NOW YOU KNOW PRODUCOES ARTISTICAS LTDA</t>
  </si>
  <si>
    <t>53.372.362/0001-70</t>
  </si>
  <si>
    <t>NOXE FILMES LTDA</t>
  </si>
  <si>
    <t>57.226.032/0001-27</t>
  </si>
  <si>
    <t>14.135.097/0001-54</t>
  </si>
  <si>
    <t>53.502.979/0001-62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SI MEDIA LTDA</t>
  </si>
  <si>
    <t>39.898.553/0001-49</t>
  </si>
  <si>
    <t>29.764.291/0001-76</t>
  </si>
  <si>
    <t>10.612.072/0001-43</t>
  </si>
  <si>
    <t>NTF FILMES LTDA</t>
  </si>
  <si>
    <t>45.768.643/0001-18</t>
  </si>
  <si>
    <t>NTV CINE E VIDEO S/S LTDA</t>
  </si>
  <si>
    <t>09.059.467/0001-81</t>
  </si>
  <si>
    <t>NTW MARKETING E PROPAGANDA LTDA</t>
  </si>
  <si>
    <t>32.885.997/0001-09</t>
  </si>
  <si>
    <t>18.236.120/0001-58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NUCLART FILMES &amp; PRODUCOES LTDA</t>
  </si>
  <si>
    <t>62.245.093/0001-71</t>
  </si>
  <si>
    <t>POJUCA</t>
  </si>
  <si>
    <t>NUCLEAR AUDIOVISUAIS LTDA</t>
  </si>
  <si>
    <t>07.903.837/0001-90</t>
  </si>
  <si>
    <t>NUCLEO CINEMAS LTDA</t>
  </si>
  <si>
    <t>50.201.476/0001-69</t>
  </si>
  <si>
    <t>NUCLEO DE INOVACAO E CRIATIVIDADE PARA HISTORIAS ORIGINAIS LTDA</t>
  </si>
  <si>
    <t>51.249.524/0001-51</t>
  </si>
  <si>
    <t>38.133.390/0001-40</t>
  </si>
  <si>
    <t>NUCLEO IMM EMPRESARIAL ADMINISTRATIVO LTDA</t>
  </si>
  <si>
    <t>36.536.659/0001-04</t>
  </si>
  <si>
    <t>19.604.083/0001-56</t>
  </si>
  <si>
    <t>NUCLEO PRODUCOES ARTISTICAS LTDA</t>
  </si>
  <si>
    <t>40.203.694/0001-89</t>
  </si>
  <si>
    <t>NUCLEOS CRIATIVOS AUDIOVISUAIS LTDA</t>
  </si>
  <si>
    <t>09.406.030/0001-77</t>
  </si>
  <si>
    <t>NUH IDEAS LTDA ME</t>
  </si>
  <si>
    <t>17.089.150/0001-16</t>
  </si>
  <si>
    <t>NULO FILMES LTDA</t>
  </si>
  <si>
    <t>58.319.972/0001-23</t>
  </si>
  <si>
    <t>NUMEM PRODUCOES LTDA</t>
  </si>
  <si>
    <t>40.142.522/0001-42</t>
  </si>
  <si>
    <t>NUMERIC FILMES LTDA</t>
  </si>
  <si>
    <t>07.723.746/0001-72</t>
  </si>
  <si>
    <t>04.853.740/0001-21</t>
  </si>
  <si>
    <t>NUNO MINDELIS DE MACEDO MARTINS ***********</t>
  </si>
  <si>
    <t>22.536.597/0001-26</t>
  </si>
  <si>
    <t>NUUMA PRODUCTIONS LTDA</t>
  </si>
  <si>
    <t>47.680.316/0001-35</t>
  </si>
  <si>
    <t>NUVEM AUDIOVISUAL PRODUCAO CINEMATOGRAFICA LTDA</t>
  </si>
  <si>
    <t>30.003.618/0001-76</t>
  </si>
  <si>
    <t>NUVEM CONTEUDO CRIATIVO LTDA</t>
  </si>
  <si>
    <t>09.313.992/0001-81</t>
  </si>
  <si>
    <t>03.285.058/0001-17</t>
  </si>
  <si>
    <t>NWC FILMES LTDA</t>
  </si>
  <si>
    <t>41.664.097/0001-14</t>
  </si>
  <si>
    <t>19.270.010/0001-75</t>
  </si>
  <si>
    <t>NY18 FILMES E FOTOS LTD</t>
  </si>
  <si>
    <t>50.298.905/0001-68</t>
  </si>
  <si>
    <t>NYCX PUBLICIDADE E PROPAGANDA LTDA.</t>
  </si>
  <si>
    <t>39.312.496/0001-74</t>
  </si>
  <si>
    <t>NYVI ESTEPHAN LTDA</t>
  </si>
  <si>
    <t>24.370.990/0001-18</t>
  </si>
  <si>
    <t>28.932.172/0001-12</t>
  </si>
  <si>
    <t>37.546.073/0001-93</t>
  </si>
  <si>
    <t>25.337.966/0001-40</t>
  </si>
  <si>
    <t>10.589.111/0001-39</t>
  </si>
  <si>
    <t>05.760.527/0001-38</t>
  </si>
  <si>
    <t>O CANDEEIRO EDITORA LTDA</t>
  </si>
  <si>
    <t>14.491.781/0001-79</t>
  </si>
  <si>
    <t>CANDEIAS</t>
  </si>
  <si>
    <t>O CLUBE - PRODUCAO E PROMOCAO ESPORTIVA,CULTURAL E AUDIOVISUAL LTDA</t>
  </si>
  <si>
    <t>34.472.213/0001-38</t>
  </si>
  <si>
    <t>O DELIRIO PRODUCOES CINEMATOGRAFICAS LTDA</t>
  </si>
  <si>
    <t>49.750.641/0001-52</t>
  </si>
  <si>
    <t>O ENCANTADOR DE MENTES LTDA.</t>
  </si>
  <si>
    <t>43.285.096/0001-94</t>
  </si>
  <si>
    <t>O ESTRANHO FILMES LTDA</t>
  </si>
  <si>
    <t>45.140.618/0001-95</t>
  </si>
  <si>
    <t>O LUIZ MINUZZI ME</t>
  </si>
  <si>
    <t>24.137.983/0001-70</t>
  </si>
  <si>
    <t>48.360.757/0001-12</t>
  </si>
  <si>
    <t>O MUNDO DE ED</t>
  </si>
  <si>
    <t>57.552.007/0001-33</t>
  </si>
  <si>
    <t>02.553.273/0001-99</t>
  </si>
  <si>
    <t>PINDORETAMA</t>
  </si>
  <si>
    <t>O PAI, O PRODUCOES LTDA</t>
  </si>
  <si>
    <t>23.979.915/0001-96</t>
  </si>
  <si>
    <t>O PRAIALTA PRODUCOES DE FILMES LTDA</t>
  </si>
  <si>
    <t>30.330.601/0001-23</t>
  </si>
  <si>
    <t>O PRIMO RICO MIDIA, EDUCACIONAL E PARTICIPACOES LTDA</t>
  </si>
  <si>
    <t>35.784.233/0001-07</t>
  </si>
  <si>
    <t>07.695.784/0001-69</t>
  </si>
  <si>
    <t>12.298.240/0001-01</t>
  </si>
  <si>
    <t>31.145.835/0001-63</t>
  </si>
  <si>
    <t>12.812.217/0001-85</t>
  </si>
  <si>
    <t>O SOPRO DO TEMPO LTDA</t>
  </si>
  <si>
    <t>11.168.287/0001-80</t>
  </si>
  <si>
    <t>08.151.402/0001-07</t>
  </si>
  <si>
    <t>O TEMPO VIROU LTDA</t>
  </si>
  <si>
    <t>60.109.856/0001-21</t>
  </si>
  <si>
    <t>08.191.759/0001-00</t>
  </si>
  <si>
    <t>O. A. EVENTOS LTDA</t>
  </si>
  <si>
    <t>20.005.659/0001-48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O2 FILMES CURTOS LTDA</t>
  </si>
  <si>
    <t>68.474.774/0001-98</t>
  </si>
  <si>
    <t>08.746.762/0001-43</t>
  </si>
  <si>
    <t>00.165.794/0001-43</t>
  </si>
  <si>
    <t>67.431.718/0001-03</t>
  </si>
  <si>
    <t>03.055.879/0001-67</t>
  </si>
  <si>
    <t>OAK STUDIO LTDA</t>
  </si>
  <si>
    <t>41.636.020/0001-30</t>
  </si>
  <si>
    <t>OAK3 MARKETING E ENTRETENIMENTO LTDA</t>
  </si>
  <si>
    <t>34.574.976/0001-90</t>
  </si>
  <si>
    <t>OASIS COMUNICACAO SOCIAL E PRODUCAO AUDIOVISUAL LTDA</t>
  </si>
  <si>
    <t>44.531.380/0001-66</t>
  </si>
  <si>
    <t>OBA CACAUE PRODUCOES LTDA</t>
  </si>
  <si>
    <t>13.393.029/0001-22</t>
  </si>
  <si>
    <t>OBA OBA SAMBA HOUSE PRODUCOES ARTISTICAS LTDA</t>
  </si>
  <si>
    <t>13.226.677/0001-94</t>
  </si>
  <si>
    <t>42.819.120/0001-65</t>
  </si>
  <si>
    <t>45.181.917/0001-78</t>
  </si>
  <si>
    <t>24.107.193/0001-42</t>
  </si>
  <si>
    <t>07.235.710/0001-40</t>
  </si>
  <si>
    <t>OBJETIVA SOLUCOES EM PUBLICIDADE LTDA</t>
  </si>
  <si>
    <t>37.216.267/0001-20</t>
  </si>
  <si>
    <t>OBL PRODUTORA DE AUDIOVISUAIS LTDA</t>
  </si>
  <si>
    <t>33.146.298/0001-00</t>
  </si>
  <si>
    <t>OBRA EDITORA E COMUNICACAO LTDA</t>
  </si>
  <si>
    <t>11.017.850/0001-19</t>
  </si>
  <si>
    <t>48.555.775/0001-50</t>
  </si>
  <si>
    <t>OBS FILMES LTDA</t>
  </si>
  <si>
    <t>54.172.980/0001-39</t>
  </si>
  <si>
    <t>OBSERVATORIO DO PATRIMONIO HISTORICO E CULTURAL - OPAH</t>
  </si>
  <si>
    <t>44.645.667/0001-17</t>
  </si>
  <si>
    <t>48.770.337/0001-04</t>
  </si>
  <si>
    <t>OCA ASSESSORIA &amp; PLANEJAMENTO LTDA</t>
  </si>
  <si>
    <t>30.759.884/0001-23</t>
  </si>
  <si>
    <t>OCA PRODUCTIONS LTDA</t>
  </si>
  <si>
    <t>45.000.831/0001-00</t>
  </si>
  <si>
    <t>OCA'SULLO PRODUTORA AUDIOVISUAL E CULTURAL LTDA</t>
  </si>
  <si>
    <t>37.508.337/0001-14</t>
  </si>
  <si>
    <t>OCCASIO FILMES LTDA</t>
  </si>
  <si>
    <t>43.137.941/0001-84</t>
  </si>
  <si>
    <t>CASA BRANCA</t>
  </si>
  <si>
    <t>OCG CONTEUDOS AUDIO VISUAIS LTDA.</t>
  </si>
  <si>
    <t>30.103.938/0001-06</t>
  </si>
  <si>
    <t>OCOTEA FILMES LTDA</t>
  </si>
  <si>
    <t>18.146.683/0001-55</t>
  </si>
  <si>
    <t>54.600.227/0001-05</t>
  </si>
  <si>
    <t>OCTA SOLUCOES EM MARKETING E MIDIA LTDA</t>
  </si>
  <si>
    <t>48.519.033/0001-79</t>
  </si>
  <si>
    <t>OCTO STUDIO LTDA</t>
  </si>
  <si>
    <t>09.629.713/0001-93</t>
  </si>
  <si>
    <t>27.509.626/0001-84</t>
  </si>
  <si>
    <t>30.470.477/0001-00</t>
  </si>
  <si>
    <t>OCTOPUS CONTENT LTDA</t>
  </si>
  <si>
    <t>54.646.902/0001-29</t>
  </si>
  <si>
    <t>OD BRASIL COMUNICACAO TRANSFORMADORA LTDA</t>
  </si>
  <si>
    <t>12.001.875/0001-97</t>
  </si>
  <si>
    <t>ODAILTON SILVA TEIXEIRA</t>
  </si>
  <si>
    <t>12.901.836/0001-46</t>
  </si>
  <si>
    <t>ODAIR CARLOS FONSECA ***********</t>
  </si>
  <si>
    <t>30.585.689/0001-24</t>
  </si>
  <si>
    <t>SANTA TEREZINHA DE ITAIPU</t>
  </si>
  <si>
    <t>ODAIR DHIEGO BOCHIO ***********</t>
  </si>
  <si>
    <t>26.721.321/0001-79</t>
  </si>
  <si>
    <t>ODARA PRODUCOES CINEMATOGRAFICAS LTDA</t>
  </si>
  <si>
    <t>26.159.461/0001-03</t>
  </si>
  <si>
    <t>ODARA VISION AUDIOVISUAL LTDA</t>
  </si>
  <si>
    <t>45.228.570/0001-71</t>
  </si>
  <si>
    <t>ODD FILMES E PRODUCOES AUDIOVISUAIS LTDA</t>
  </si>
  <si>
    <t>51.500.903/0001-72</t>
  </si>
  <si>
    <t>ODDIE DESENVOLVIMENTO DE TECNOLOGIA</t>
  </si>
  <si>
    <t>40.053.678/0001-57</t>
  </si>
  <si>
    <t>27.408.346/0001-80</t>
  </si>
  <si>
    <t>ODE PRODUCOES ARTISTICAS LTDA</t>
  </si>
  <si>
    <t>32.120.163/0001-02</t>
  </si>
  <si>
    <t>55.852.077/0001-81</t>
  </si>
  <si>
    <t>ODIN CULTURA ENTRETENIMENTO E PUBLICIDADE LTDA</t>
  </si>
  <si>
    <t>33.541.155/0001-94</t>
  </si>
  <si>
    <t>ODISSEIA PRODUCOES DE FILMES LTDA - ME</t>
  </si>
  <si>
    <t>25.080.728/0001-00</t>
  </si>
  <si>
    <t>ODOCIA PRODUCOES LTDA</t>
  </si>
  <si>
    <t>10.618.733/0001-48</t>
  </si>
  <si>
    <t>ODOYA ARTE E CULTURA PRODUCOES LTDA</t>
  </si>
  <si>
    <t>46.704.567/0001-40</t>
  </si>
  <si>
    <t>33.335.351/0001-02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DITOR PRODUTORA AUDIOVISUAL LTDA</t>
  </si>
  <si>
    <t>51.465.696/0001-62</t>
  </si>
  <si>
    <t>OESCTV LTDA</t>
  </si>
  <si>
    <t>34.899.288/0001-08</t>
  </si>
  <si>
    <t>PALMITOS</t>
  </si>
  <si>
    <t>OESTE CINEMA LTDA</t>
  </si>
  <si>
    <t>23.180.804/0001-15</t>
  </si>
  <si>
    <t>OESTE FILMES LTDA</t>
  </si>
  <si>
    <t>06.262.775/0001-11</t>
  </si>
  <si>
    <t>OFFICINA AGRO LTDA</t>
  </si>
  <si>
    <t>32.876.086/0001-07</t>
  </si>
  <si>
    <t>44.456.485/0001-06</t>
  </si>
  <si>
    <t>OFICINA DE ATORES EMPREENDIMENTOS ARTISTICOS</t>
  </si>
  <si>
    <t>14.548.532/0001-72</t>
  </si>
  <si>
    <t>OFICINA DE CRIACAO DE FILMES LTDA</t>
  </si>
  <si>
    <t>02.825.596/0001-94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OFILA FILMES LTDA</t>
  </si>
  <si>
    <t>17.368.529/0001-65</t>
  </si>
  <si>
    <t>49.593.398/0001-06</t>
  </si>
  <si>
    <t>07.669.320/0001-88</t>
  </si>
  <si>
    <t>OG MARCELO CERQUEIRA SANTOS</t>
  </si>
  <si>
    <t>57.059.692/0001-60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OH YES! PRODUCOES LTDA</t>
  </si>
  <si>
    <t>36.620.630/0001-06</t>
  </si>
  <si>
    <t>OHANA MUSIC LTDA</t>
  </si>
  <si>
    <t>58.451.536/0001-03</t>
  </si>
  <si>
    <t>76.535.764/0001-43</t>
  </si>
  <si>
    <t>OIA FILMES LTDA</t>
  </si>
  <si>
    <t>17.838.711/0001-32</t>
  </si>
  <si>
    <t>32.749.843/0001-81</t>
  </si>
  <si>
    <t>OITENTA FILMES LTDA</t>
  </si>
  <si>
    <t>16.872.154/0001-03</t>
  </si>
  <si>
    <t>OITI FILMES LTDA</t>
  </si>
  <si>
    <t>20.702.362/0001-31</t>
  </si>
  <si>
    <t>OJG MARKETING ESPORTIVO E CULTURAL LTDA -EPP</t>
  </si>
  <si>
    <t>23.649.143/0001-24</t>
  </si>
  <si>
    <t>OJUARA EXPERIENCE LTDA</t>
  </si>
  <si>
    <t>40.453.076/0001-97</t>
  </si>
  <si>
    <t>43.243.798/0001-05</t>
  </si>
  <si>
    <t>OK WEB PRODUCOES DIGITAIS LTDA</t>
  </si>
  <si>
    <t>07.904.616/0001-36</t>
  </si>
  <si>
    <t>03.117.764/0001-50</t>
  </si>
  <si>
    <t>OKA SERVICOS DE MARKETING LTDA</t>
  </si>
  <si>
    <t>45.700.977/0001-50</t>
  </si>
  <si>
    <t>OKE ARO CONTEUDO E PROPOSITO LTDA</t>
  </si>
  <si>
    <t>07.975.941/0001-90</t>
  </si>
  <si>
    <t>34.778.031/0001-90</t>
  </si>
  <si>
    <t>08.267.476/0001-03</t>
  </si>
  <si>
    <t>OKOTO STUDIO DE PRODUCAO AUDIOVISUAL LTDA</t>
  </si>
  <si>
    <t>42.380.852/0001-00</t>
  </si>
  <si>
    <t>OLA ARTES CULTURA E PRODUCOES LTDA</t>
  </si>
  <si>
    <t>20.745.736/0001-04</t>
  </si>
  <si>
    <t>14.637.918/0001-50</t>
  </si>
  <si>
    <t>OLAMIDE PROJETOS E PRODUCOES CULTURAIS LTDA</t>
  </si>
  <si>
    <t>24.816.682/0001-73</t>
  </si>
  <si>
    <t>OLAR FILMES</t>
  </si>
  <si>
    <t>43.175.550/0001-54</t>
  </si>
  <si>
    <t>55.228.585/0001-93</t>
  </si>
  <si>
    <t>MARAGOGIPE</t>
  </si>
  <si>
    <t>OLAVO ANTONIO PEIXOTO DE OLIVEIRA JUNIOR ME</t>
  </si>
  <si>
    <t>03.925.367/0001-04</t>
  </si>
  <si>
    <t>OLD MAN ARTES LTDA</t>
  </si>
  <si>
    <t>25.295.673/0001-47</t>
  </si>
  <si>
    <t>OLDMOSTER FILMES LTDA</t>
  </si>
  <si>
    <t>22.325.238/0001-20</t>
  </si>
  <si>
    <t>37.168.987/0001-68</t>
  </si>
  <si>
    <t>OLHAR ATRAVES B. E. LTDA</t>
  </si>
  <si>
    <t>10.266.017/0001-49</t>
  </si>
  <si>
    <t>OLHAR COMUNICACAO &amp; CULTURA</t>
  </si>
  <si>
    <t>47.313.102/0001-20</t>
  </si>
  <si>
    <t>OLHAR DISTRIBUICAO DE FILMES LTDA</t>
  </si>
  <si>
    <t>28.083.221/0001-90</t>
  </si>
  <si>
    <t>01.605.800/0001-07</t>
  </si>
  <si>
    <t>OLHO CINE TV LTDA</t>
  </si>
  <si>
    <t>17.322.664/0001-70</t>
  </si>
  <si>
    <t>05.695.012/0001-00</t>
  </si>
  <si>
    <t>21.766.219/0001-76</t>
  </si>
  <si>
    <t>07.206.747/0001-40</t>
  </si>
  <si>
    <t>40.998.807/0001-80</t>
  </si>
  <si>
    <t>71.733.695/0001-69</t>
  </si>
  <si>
    <t>OLHOS DE LINCE FILMES LTDA</t>
  </si>
  <si>
    <t>35.518.842/0001-14</t>
  </si>
  <si>
    <t>OLHOS EM FOCO PRODUTORA AUDIOVISUAL LTDA</t>
  </si>
  <si>
    <t>36.345.749/0001-18</t>
  </si>
  <si>
    <t>OLI PRODUCOES CINEMATOGRAFICAS E CULTURAIS LTDA</t>
  </si>
  <si>
    <t>58.915.639/0001-87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SILVA PRODUCOES LTDA</t>
  </si>
  <si>
    <t>03.395.515/0001-26</t>
  </si>
  <si>
    <t>14.903.964/0001-54</t>
  </si>
  <si>
    <t>OLIVEIRA EDICOES E GRAVACOES MUSICAIS LTDA</t>
  </si>
  <si>
    <t>32.311.302/0001-77</t>
  </si>
  <si>
    <t>OLIVER SET UNE COMUNICACAO LTDA.</t>
  </si>
  <si>
    <t>04.879.061/0001-21</t>
  </si>
  <si>
    <t>OLLA SERVICOS &amp; INTERNET LTDA</t>
  </si>
  <si>
    <t>12.973.083/0001-84</t>
  </si>
  <si>
    <t>OLLDOG FILMES LTDA</t>
  </si>
  <si>
    <t>05.900.572/0001-40</t>
  </si>
  <si>
    <t>OLLI PRODUTORA LTDA</t>
  </si>
  <si>
    <t>40.724.756/0001-06</t>
  </si>
  <si>
    <t>OLLIVER PRODUCOES ARTISTICAS E CULTURAIS LTDA.</t>
  </si>
  <si>
    <t>35.711.771/0001-71</t>
  </si>
  <si>
    <t>OLV DIGITAL LTDA</t>
  </si>
  <si>
    <t>36.338.798/0001-23</t>
  </si>
  <si>
    <t>OLYMPUS FILMES E CONTEUDO LTDA</t>
  </si>
  <si>
    <t>44.486.728/0001-40</t>
  </si>
  <si>
    <t>09.019.897/0001-70</t>
  </si>
  <si>
    <t>10.436.779/0001-46</t>
  </si>
  <si>
    <t>11.495.073/0001-18</t>
  </si>
  <si>
    <t>OMAR JEFERSON ROBERTO OTAVIO FORTE - ME</t>
  </si>
  <si>
    <t>00.523.525/0001-01</t>
  </si>
  <si>
    <t>OMAR LUIZ DE BARROS FILHO ***********</t>
  </si>
  <si>
    <t>44.958.899/0001-25</t>
  </si>
  <si>
    <t>OMELETE DESENVOLVIMENTO CULTURAL LTDA</t>
  </si>
  <si>
    <t>05.506.988/0001-89</t>
  </si>
  <si>
    <t>OMF SERVICOS &amp; CONSULTORIA LTDA</t>
  </si>
  <si>
    <t>21.437.756/0001-72</t>
  </si>
  <si>
    <t>OMJ PRODUCOES AUDIOVISUAIS E COMUNICACAO LTDA</t>
  </si>
  <si>
    <t>21.464.927/0001-52</t>
  </si>
  <si>
    <t>OMNI LABORATORIO CRIATIVO AGENCIAMENTO E PRODUCOES LTDA</t>
  </si>
  <si>
    <t>30.491.536/0001-18</t>
  </si>
  <si>
    <t>20.181.182/0001-51</t>
  </si>
  <si>
    <t>00.984.133/0001-40</t>
  </si>
  <si>
    <t>29.465.813/0001-39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ONA FILMS LTDA</t>
  </si>
  <si>
    <t>20.824.498/0001-14</t>
  </si>
  <si>
    <t>24.690.832/0001-45</t>
  </si>
  <si>
    <t>ONDA DIGITAL S/A</t>
  </si>
  <si>
    <t>19.271.488/0001-10</t>
  </si>
  <si>
    <t>ONDA FILMES LTDA</t>
  </si>
  <si>
    <t>46.259.455/0001-27</t>
  </si>
  <si>
    <t>ONDINA PRODUCOES ARTISTICAS LTDA</t>
  </si>
  <si>
    <t>06.177.368/0001-06</t>
  </si>
  <si>
    <t>ONE FOR ONE PRODUCOES LTDA</t>
  </si>
  <si>
    <t>02.712.383/0001-56</t>
  </si>
  <si>
    <t>ONE PLAY PARTICIPACOES LTDA</t>
  </si>
  <si>
    <t>34.643.207/0001-04</t>
  </si>
  <si>
    <t>ONE STOP ASSESSORIA E CONSULTORIA LTDA</t>
  </si>
  <si>
    <t>28.726.490/0001-27</t>
  </si>
  <si>
    <t>ONE TRANSMEDIA LTDA</t>
  </si>
  <si>
    <t>42.750.845/0001-44</t>
  </si>
  <si>
    <t>18.770.134/0001-57</t>
  </si>
  <si>
    <t>ONG ELITE SPORT ACADEMY</t>
  </si>
  <si>
    <t>09.196.179/0001-79</t>
  </si>
  <si>
    <t>ONG ME ENSINA</t>
  </si>
  <si>
    <t>08.397.336/0001-41</t>
  </si>
  <si>
    <t>52.150.602/0001-29</t>
  </si>
  <si>
    <t>ONION REC FILMS ESTUDIO E PRODUCOES DE FILMES LTDA</t>
  </si>
  <si>
    <t>37.531.511/0001-40</t>
  </si>
  <si>
    <t>ONIRICA E. FILMES PRODUCOES ARTISTICAS E SERVICOS LTDA</t>
  </si>
  <si>
    <t>44.296.592/0001-06</t>
  </si>
  <si>
    <t>ONIRICA FILMES LTDA</t>
  </si>
  <si>
    <t>60.396.275/0001-18</t>
  </si>
  <si>
    <t>ONIRON ENTERTAINMENT PRODUCAO CINEMATOGRAFICA E AUDIOVISUAL LTDA</t>
  </si>
  <si>
    <t>48.730.138/0001-72</t>
  </si>
  <si>
    <t>ONIRONAUTAS PRODUCOES CINEMATOGRAFICAS LTDA</t>
  </si>
  <si>
    <t>17.825.918/0001-72</t>
  </si>
  <si>
    <t>ONIX PRODUCOES ARTISTICAS E CULTURAIS LTDA.</t>
  </si>
  <si>
    <t>17.073.831/0001-96</t>
  </si>
  <si>
    <t>18.943.622/0001-19</t>
  </si>
  <si>
    <t>33.060.549/0001-20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TRINTA PRODUTORA LTDA</t>
  </si>
  <si>
    <t>16.707.103/0001-26</t>
  </si>
  <si>
    <t>ONZE:20 PRODUCOES MUSICAIS LTDA</t>
  </si>
  <si>
    <t>21.312.552/0001-05</t>
  </si>
  <si>
    <t>62.174.290/0001-47</t>
  </si>
  <si>
    <t>09.537.574/0001-78</t>
  </si>
  <si>
    <t>OOPS TELECOM LTDA</t>
  </si>
  <si>
    <t>16.992.716/0001-52</t>
  </si>
  <si>
    <t>39.406.706/0001-93</t>
  </si>
  <si>
    <t>OP3 PRODUCOES ARTISTICAS LTDA</t>
  </si>
  <si>
    <t>11.075.804/0001-76</t>
  </si>
  <si>
    <t>OPA CONTEUDO LTDA</t>
  </si>
  <si>
    <t>13.275.606/0001-81</t>
  </si>
  <si>
    <t>13.393.455/0001-66</t>
  </si>
  <si>
    <t>OPAIO SERVICOS DE COMUNICACAO EIRELI</t>
  </si>
  <si>
    <t>15.710.469/0001-91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ERTI SERVICOS DE FOTO E VIDEO LTDA</t>
  </si>
  <si>
    <t>13.405.553/0001-76</t>
  </si>
  <si>
    <t>OPOENTE LTDA</t>
  </si>
  <si>
    <t>55.075.304/0001-00</t>
  </si>
  <si>
    <t>88.916.135/0001-42</t>
  </si>
  <si>
    <t>OPY FILMES LTDA.</t>
  </si>
  <si>
    <t>27.865.827/0001-14</t>
  </si>
  <si>
    <t>13.555.905/0001-70</t>
  </si>
  <si>
    <t>20.329.881/0001-04</t>
  </si>
  <si>
    <t>04.455.849/0001-00</t>
  </si>
  <si>
    <t>04.643.108/0001-53</t>
  </si>
  <si>
    <t>ORBIT SERVICO DE PRODUCAO DE VIDEOS LTDA - ME</t>
  </si>
  <si>
    <t>10.773.841/0001-95</t>
  </si>
  <si>
    <t>51.774.654/0001-03</t>
  </si>
  <si>
    <t>ORCHID CREATION SERVICOS EM COMUNICACAO LTDA</t>
  </si>
  <si>
    <t>27.208.833/0001-07</t>
  </si>
  <si>
    <t>ORESTES JORGE DELFINO CORREA ***********</t>
  </si>
  <si>
    <t>32.867.686/0001-09</t>
  </si>
  <si>
    <t>ORG STUDIO LTDA</t>
  </si>
  <si>
    <t>01.931.295/0001-82</t>
  </si>
  <si>
    <t>ORGANIKA MIDIAS LTDA</t>
  </si>
  <si>
    <t>54.110.144/0001-20</t>
  </si>
  <si>
    <t>ORGANISMO FILMES LTDA.</t>
  </si>
  <si>
    <t>03.614.486/0001-46</t>
  </si>
  <si>
    <t>ORGANIX CONTEUDO AUDIOVISUAL LTDA. - ME</t>
  </si>
  <si>
    <t>13.813.874/0001-00</t>
  </si>
  <si>
    <t>37.179.023/0001-15</t>
  </si>
  <si>
    <t>03.295.037/0001-82</t>
  </si>
  <si>
    <t>11.507.665/0001-02</t>
  </si>
  <si>
    <t>05.327.411/0001-00</t>
  </si>
  <si>
    <t>14.785.375/0001-19</t>
  </si>
  <si>
    <t>ORIENT FILMES - DISTRIBUIDORA DE FILMES LTDA</t>
  </si>
  <si>
    <t>14.714.331/0001-06</t>
  </si>
  <si>
    <t>ORIENTE MAKTUB LTDA.</t>
  </si>
  <si>
    <t>51.950.371/0001-75</t>
  </si>
  <si>
    <t>ORIGAMI FILMES LTDA</t>
  </si>
  <si>
    <t>59.343.408/0001-09</t>
  </si>
  <si>
    <t>ORIGAMI PRODUTORA LTDA.</t>
  </si>
  <si>
    <t>55.271.075/0001-07</t>
  </si>
  <si>
    <t>00.830.735/0001-42</t>
  </si>
  <si>
    <t>ORIGEM CRAFT CONTENT LTDA</t>
  </si>
  <si>
    <t>51.979.255/0001-89</t>
  </si>
  <si>
    <t>ORIGEM FILMES LTDA</t>
  </si>
  <si>
    <t>48.842.709/0001-60</t>
  </si>
  <si>
    <t>23.801.856/0001-61</t>
  </si>
  <si>
    <t>22.369.189/0001-27</t>
  </si>
  <si>
    <t>ORIGINALPRI PRODUCOES CINEMATOGRAFICAS E EVENTOS LTDA</t>
  </si>
  <si>
    <t>44.138.940/0001-17</t>
  </si>
  <si>
    <t>ORIGINARIA PRODUCOES LTDA</t>
  </si>
  <si>
    <t>35.467.306/0001-37</t>
  </si>
  <si>
    <t>ORIMAR DE OLIVEIRA SANTOS</t>
  </si>
  <si>
    <t>03.807.668/0001-33</t>
  </si>
  <si>
    <t>34.134.514/0001-51</t>
  </si>
  <si>
    <t>ORION COMUNICACAO INTEGRADA EIRELI</t>
  </si>
  <si>
    <t>28.128.128/0001-54</t>
  </si>
  <si>
    <t>ORION DESENVOLVIMENTO &amp; PUBLICACOES LTDA</t>
  </si>
  <si>
    <t>48.028.851/0001-79</t>
  </si>
  <si>
    <t>ORION PLATAFORMAS COMPUTACIONAIS IMPORTACAO E EXPORTACAO LTDA</t>
  </si>
  <si>
    <t>11.388.369/0001-30</t>
  </si>
  <si>
    <t>54.489.604/0001-72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ORIX MEDIA HOUSE LTDA</t>
  </si>
  <si>
    <t>30.752.956/0001-00</t>
  </si>
  <si>
    <t>14.239.068/0001-32</t>
  </si>
  <si>
    <t>ORLA FILMES LTDA - ME</t>
  </si>
  <si>
    <t>19.023.949/0001-35</t>
  </si>
  <si>
    <t>ORLANDI MARCHESE LTDA - ME</t>
  </si>
  <si>
    <t>03.091.068/0001-11</t>
  </si>
  <si>
    <t>08.193.785/0001-78</t>
  </si>
  <si>
    <t>ORLANDO PRODUCOES ARTISTICAS LTDA</t>
  </si>
  <si>
    <t>62.518.301/0001-69</t>
  </si>
  <si>
    <t>ORLANDO R VARGAS JUNIOR</t>
  </si>
  <si>
    <t>26.192.748/0001-27</t>
  </si>
  <si>
    <t>ORNELO MACHADO JUNIOR</t>
  </si>
  <si>
    <t>35.232.241/0001-40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ORUN ESTRATEGIA, CAPITAL E CULTURA LTDA</t>
  </si>
  <si>
    <t>63.058.253/0001-36</t>
  </si>
  <si>
    <t>04.627.522/0001-79</t>
  </si>
  <si>
    <t>OS FILMISTAS PRODUCOES ARTISTICAS E CINEMATOGRAFICAS EIRELI</t>
  </si>
  <si>
    <t>08.678.073/0001-49</t>
  </si>
  <si>
    <t>OS FRANCA AUDIOVISUAL E ARTE LTDA</t>
  </si>
  <si>
    <t>30.923.928/0001-09</t>
  </si>
  <si>
    <t>OS JAVALIS SELVAGENS COMUNICACAO E PRODUCAO LTDA</t>
  </si>
  <si>
    <t>31.044.808/0001-02</t>
  </si>
  <si>
    <t>OS MENINO DA PECUARIA LTDA</t>
  </si>
  <si>
    <t>43.915.873/0001-37</t>
  </si>
  <si>
    <t>OS MENINOS DA ARTE LTDA</t>
  </si>
  <si>
    <t>57.940.038/0001-61</t>
  </si>
  <si>
    <t>OS SUBURBANOS PRODUCOES ARTISTICAS LTDA</t>
  </si>
  <si>
    <t>08.563.021/0001-27</t>
  </si>
  <si>
    <t>42.251.570/0001-02</t>
  </si>
  <si>
    <t>OSA ESTRATEGIAS LTDA</t>
  </si>
  <si>
    <t>46.348.525/0001-13</t>
  </si>
  <si>
    <t>OSCAR WAGNER DE SOUZA FERREIRA</t>
  </si>
  <si>
    <t>26.968.007/0001-95</t>
  </si>
  <si>
    <t>PIRAMBU</t>
  </si>
  <si>
    <t>46.641.709/0001-77</t>
  </si>
  <si>
    <t>OSGA FILMES LTDA</t>
  </si>
  <si>
    <t>33.284.508/0001-18</t>
  </si>
  <si>
    <t>OSHIRO PRODUCOES LTDA</t>
  </si>
  <si>
    <t>33.161.525/0001-68</t>
  </si>
  <si>
    <t>OSLLO MIDIA LTDA</t>
  </si>
  <si>
    <t>38.314.188/0001-15</t>
  </si>
  <si>
    <t>OSLO PRODUCTIONS LTDA</t>
  </si>
  <si>
    <t>31.283.802/0001-80</t>
  </si>
  <si>
    <t>48.347.663/0001-03</t>
  </si>
  <si>
    <t>10.598.417/0001-51</t>
  </si>
  <si>
    <t>OSMOSE FILMES LTDA</t>
  </si>
  <si>
    <t>16.505.730/0001-84</t>
  </si>
  <si>
    <t>05.921.354/0001-92</t>
  </si>
  <si>
    <t>OSS PRODUCOES LTDA</t>
  </si>
  <si>
    <t>10.502.952/0001-67</t>
  </si>
  <si>
    <t>OSSO DO PEITO FILMES LTDA</t>
  </si>
  <si>
    <t>36.262.807/0001-40</t>
  </si>
  <si>
    <t>13.254.763/0001-00</t>
  </si>
  <si>
    <t>34.505.457/0001-70</t>
  </si>
  <si>
    <t>OSVALDO VERGARA BORGES ***********</t>
  </si>
  <si>
    <t>21.672.388/0001-47</t>
  </si>
  <si>
    <t>OTAKE PRODUCOES LTDA</t>
  </si>
  <si>
    <t>42.502.991/0001-50</t>
  </si>
  <si>
    <t>OTAVIO BAHLIS ***********</t>
  </si>
  <si>
    <t>48.096.832/0001-80</t>
  </si>
  <si>
    <t>OTAVIO HENRIQUE COELHO FERREIRA ***********</t>
  </si>
  <si>
    <t>34.966.089/0001-67</t>
  </si>
  <si>
    <t>OTAVIO VERISSIMO DE MATOS ***********</t>
  </si>
  <si>
    <t>42.762.283/0001-59</t>
  </si>
  <si>
    <t>29.606.585/0001-70</t>
  </si>
  <si>
    <t>OTHON DE ALMEIDA SIMOES ***********</t>
  </si>
  <si>
    <t>40.923.297/0001-81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22.562.061/0001-85</t>
  </si>
  <si>
    <t>OTT AND IPTV LTDA</t>
  </si>
  <si>
    <t>23.911.953/0001-07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17.265.355/0001-05</t>
  </si>
  <si>
    <t>08.821.187/0001-04</t>
  </si>
  <si>
    <t>OURO VERDE CULTURA LTDA</t>
  </si>
  <si>
    <t>11.504.050/0001-22</t>
  </si>
  <si>
    <t>OUSADIA STARTUP INOVA SIMPLES (I.S.)</t>
  </si>
  <si>
    <t>60.536.479/0001-07</t>
  </si>
  <si>
    <t>OUSERIA PRODUCOES LTDA</t>
  </si>
  <si>
    <t>04.134.734/0001-14</t>
  </si>
  <si>
    <t>OUT OF BOX LTDA</t>
  </si>
  <si>
    <t>41.827.453/0001-73</t>
  </si>
  <si>
    <t>38.712.791/0001-55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28.759.526/0001-79</t>
  </si>
  <si>
    <t>OUTROS 500 LTDA</t>
  </si>
  <si>
    <t>23.147.452/0001-04</t>
  </si>
  <si>
    <t>OUTROS FILMES PRODUCOES ARTISTICAS E CINEMATOGRAFICAS LTDA</t>
  </si>
  <si>
    <t>10.347.990/0001-92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RUIVA FILMES LTDA</t>
  </si>
  <si>
    <t>20.266.515/0001-45</t>
  </si>
  <si>
    <t>OVO PRODUCOES ARTISTICAS E CULTURAIS EIRELI</t>
  </si>
  <si>
    <t>14.026.768/0001-49</t>
  </si>
  <si>
    <t>OWL VIDEO PRODUTORA LTDA</t>
  </si>
  <si>
    <t>27.719.966/0001-30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ENTE CAST PRODUCOES E EVENTOS LTDA</t>
  </si>
  <si>
    <t>52.264.079/0001-6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YO FARIAS PRODUCOES E SERVICOS CINEMATOGRAFICOS LTDA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21.367.696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C RIBEIRO ENTRE SONS</t>
  </si>
  <si>
    <t>31.313.720/0001-30</t>
  </si>
  <si>
    <t>P D S CARDOSO NETO AUDIOVISUAL</t>
  </si>
  <si>
    <t>34.147.968/0001-67</t>
  </si>
  <si>
    <t>P F VEIGA PRODUCOES ARTISTICAS</t>
  </si>
  <si>
    <t>32.291.460/0001-02</t>
  </si>
  <si>
    <t>P GUEDES PRODUTORA LTDA</t>
  </si>
  <si>
    <t>48.320.536/0001-10</t>
  </si>
  <si>
    <t>03.722.471/0001-00</t>
  </si>
  <si>
    <t>P KRULL ARTE E AUDIOVISUAL LTDA</t>
  </si>
  <si>
    <t>38.198.885/0001-58</t>
  </si>
  <si>
    <t>P M L DOS SANTOS</t>
  </si>
  <si>
    <t>45.524.496/0001-30</t>
  </si>
  <si>
    <t>P V ARAUJO MALHEIROS</t>
  </si>
  <si>
    <t>32.766.502/0001-14</t>
  </si>
  <si>
    <t>P WATANABE PRODUCOES</t>
  </si>
  <si>
    <t>14.185.881/0001-77</t>
  </si>
  <si>
    <t>P&amp;A CANTARELLI SHEEN LTDA ME</t>
  </si>
  <si>
    <t>08.512.613/0001-10</t>
  </si>
  <si>
    <t>37.525.545/0001-21</t>
  </si>
  <si>
    <t>20.646.441/0001-72</t>
  </si>
  <si>
    <t>P&amp;K TELECOM LTDA</t>
  </si>
  <si>
    <t>01.667.928/0001-97</t>
  </si>
  <si>
    <t>P. A PRODUCOES LTDA</t>
  </si>
  <si>
    <t>35.163.439/0001-10</t>
  </si>
  <si>
    <t>P. A. MENDES DA SILVA</t>
  </si>
  <si>
    <t>31.205.323/0001-45</t>
  </si>
  <si>
    <t>15.757.699/0001-06</t>
  </si>
  <si>
    <t>P. E. PALMERIO AUDIOVISUAL</t>
  </si>
  <si>
    <t>10.893.708/0001-72</t>
  </si>
  <si>
    <t>P. F. EVANGELISTA AUDIOVISUAL E COMUNICACAO</t>
  </si>
  <si>
    <t>40.597.852/0001-22</t>
  </si>
  <si>
    <t>P. G. C. MARTONI DA NOBREGA - PRODUCAO CINEMATOGRAFICA</t>
  </si>
  <si>
    <t>09.165.924/0001-12</t>
  </si>
  <si>
    <t>P. H. A. RAMALHO</t>
  </si>
  <si>
    <t>12.980.692/0001-60</t>
  </si>
  <si>
    <t>17.304.121/0001-20</t>
  </si>
  <si>
    <t>P. T. SEIXAS MATTA</t>
  </si>
  <si>
    <t>13.535.609/0001-07</t>
  </si>
  <si>
    <t>P.C.L.BARANOSKI MARKETING E PROPAGANDA LTDA</t>
  </si>
  <si>
    <t>35.080.161/0001-17</t>
  </si>
  <si>
    <t>P.M.C. CINEMAS DO BRASIL LTDA</t>
  </si>
  <si>
    <t>04.488.617/0001-59</t>
  </si>
  <si>
    <t>P10 PRODUCAO DE CONTEUDO LTDA</t>
  </si>
  <si>
    <t>32.218.486/0001-25</t>
  </si>
  <si>
    <t>55.814.135/0001-82</t>
  </si>
  <si>
    <t>PA PRODUTORES ASSOCIADOS LTDA</t>
  </si>
  <si>
    <t>54.836.861/0001-33</t>
  </si>
  <si>
    <t>PABLO ALMEIDA MACIEL RIBEIRO ***********</t>
  </si>
  <si>
    <t>14.959.912/0001-08</t>
  </si>
  <si>
    <t>PABLO BORGES KRUPINSKI ***********</t>
  </si>
  <si>
    <t>20.085.840/0001-01</t>
  </si>
  <si>
    <t>PABLO CORREIA PEREIRA</t>
  </si>
  <si>
    <t>46.292.724/0001-57</t>
  </si>
  <si>
    <t>PABLO DIAS DE MELO GOMES ***********</t>
  </si>
  <si>
    <t>18.636.448/0001-61</t>
  </si>
  <si>
    <t>PABLO DIEGO FERREIRA BARBOSA PRODUCOES</t>
  </si>
  <si>
    <t>41.950.878/0001-75</t>
  </si>
  <si>
    <t>PABLO FELIX DE PAIVA ***********</t>
  </si>
  <si>
    <t>41.590.347/0001-19</t>
  </si>
  <si>
    <t>PABLO G P MONTEIRO AUDIOVISUAL</t>
  </si>
  <si>
    <t>29.535.800/0001-99</t>
  </si>
  <si>
    <t>PABLO RODRIGUES COELHO PEGAS PRODUCOES CINEMATOGRAFICAS</t>
  </si>
  <si>
    <t>43.486.986/0001-64</t>
  </si>
  <si>
    <t>PABLO ROSA DE VARGAS ***********</t>
  </si>
  <si>
    <t>34.578.921/0001-58</t>
  </si>
  <si>
    <t>PABLO URANGA LTDA</t>
  </si>
  <si>
    <t>01.925.199/0001-21</t>
  </si>
  <si>
    <t>PABLO VELHO PRODUCOES AUDIOVISUAIS LTDA</t>
  </si>
  <si>
    <t>64.482.768/0001-21</t>
  </si>
  <si>
    <t>PACAS FILMES LTDA</t>
  </si>
  <si>
    <t>15.118.246/0001-30</t>
  </si>
  <si>
    <t>PACAU FILMES LTDA</t>
  </si>
  <si>
    <t>55.016.859/0001-80</t>
  </si>
  <si>
    <t>26.141.855/0001-26</t>
  </si>
  <si>
    <t>PACHECO FOTOGRAFIAS E FILMAGENS LTDA</t>
  </si>
  <si>
    <t>05.643.546/0001-84</t>
  </si>
  <si>
    <t>PACIFICO, SCIAMMARELLA &amp; MARTINEZ LTDA</t>
  </si>
  <si>
    <t>24.380.785/0001-33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PADOVANI E SPOTO LTDA</t>
  </si>
  <si>
    <t>45.207.359/0001-72</t>
  </si>
  <si>
    <t>55.424.210/0001-07</t>
  </si>
  <si>
    <t>PAGINA 1 DIGITAL MARKETING LTDA</t>
  </si>
  <si>
    <t>35.797.211/0001-81</t>
  </si>
  <si>
    <t>PAGINA EDITORA E COMERCIO DE LIVROS LTDA</t>
  </si>
  <si>
    <t>09.042.517/0001-18</t>
  </si>
  <si>
    <t>PAGOTTO FILMES LTDA</t>
  </si>
  <si>
    <t>58.195.248/0001-35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43.294.344/0001-63</t>
  </si>
  <si>
    <t>PAINA CATALISADORA DE IMPACTO LTDA</t>
  </si>
  <si>
    <t>11.680.681/0001-00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2.717.280/0001-32</t>
  </si>
  <si>
    <t>PAJE PRODUCOES CULTURAIS LTDA</t>
  </si>
  <si>
    <t>08.988.410/0001-02</t>
  </si>
  <si>
    <t>24.514.415/0001-41</t>
  </si>
  <si>
    <t>14.761.677/0001-57</t>
  </si>
  <si>
    <t>PAJU ENTRETENIMENTO LTDA</t>
  </si>
  <si>
    <t>16.523.685/0001-90</t>
  </si>
  <si>
    <t>29.993.551/0001-85</t>
  </si>
  <si>
    <t>PALA FILMS LTDA</t>
  </si>
  <si>
    <t>59.536.435/0001-06</t>
  </si>
  <si>
    <t>PALADINA PRODUCOES ARTISTICAS LTDA. - ME</t>
  </si>
  <si>
    <t>18.023.882/0001-76</t>
  </si>
  <si>
    <t>71.959.159/0001-86</t>
  </si>
  <si>
    <t>33.820.437/0001-20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CO1 ENTRETENIMENTO LTDA</t>
  </si>
  <si>
    <t>15.316.559/0001-00</t>
  </si>
  <si>
    <t>61.917.575/0001-68</t>
  </si>
  <si>
    <t>PALENQUE AUDIOVISUAL E ENTRETERIMENTO LTDA</t>
  </si>
  <si>
    <t>17.153.840/0001-97</t>
  </si>
  <si>
    <t>PALETA DE CORES PRODUTOS DIGITAIS LTDA</t>
  </si>
  <si>
    <t>24.773.928/0001-77</t>
  </si>
  <si>
    <t>PALHA &amp; ENTRETENIMENTOS - CASA DE CRIACAO PRODUCOES LTDA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LAZO ASSESSORIA EMPRESARIAL LTDA</t>
  </si>
  <si>
    <t>37.546.896/0001-19</t>
  </si>
  <si>
    <t>PALMA PRODUCOES LTDA ME</t>
  </si>
  <si>
    <t>22.271.450/0001-51</t>
  </si>
  <si>
    <t>35.792.621/0001-30</t>
  </si>
  <si>
    <t>05.752.246/0001-33</t>
  </si>
  <si>
    <t>PALOMA RODRIGUES DE OLIVEIRA FREITAS ***********</t>
  </si>
  <si>
    <t>30.845.149/0001-32</t>
  </si>
  <si>
    <t>PALOMA SILVEIRA SANTOS ***********</t>
  </si>
  <si>
    <t>45.342.571/0001-42</t>
  </si>
  <si>
    <t>PAM PRODUCOES E CONSULTORIA LTDA</t>
  </si>
  <si>
    <t>31.442.248/0001-36</t>
  </si>
  <si>
    <t>52.372.037/0001-44</t>
  </si>
  <si>
    <t>PAN EVENTOS E PROJETOS CULTURAIS LTDA</t>
  </si>
  <si>
    <t>01.021.227/0001-86</t>
  </si>
  <si>
    <t>PAN MARKETING E PUBLICIDADE LTDA</t>
  </si>
  <si>
    <t>34.229.890/0001-20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20.070.962/0001-24</t>
  </si>
  <si>
    <t>PANIS ET CIRCENSES PRODUCOES LTDA</t>
  </si>
  <si>
    <t>09.111.684/0001-73</t>
  </si>
  <si>
    <t>PANORAMA FILMES LTDA.</t>
  </si>
  <si>
    <t>01.071.967/0001-27</t>
  </si>
  <si>
    <t>PANORAMA PRODUCOES DE AUDIO E VIDEOLTDA</t>
  </si>
  <si>
    <t>18.675.404/0001-40</t>
  </si>
  <si>
    <t>PANORAMICA COMUNICACAO LTDA.</t>
  </si>
  <si>
    <t>05.565.485/0001-84</t>
  </si>
  <si>
    <t>PANORAMIX PRODUCOES ARTISTICAS E AUDIOVISUAIS LTDA</t>
  </si>
  <si>
    <t>09.027.636/0001-00</t>
  </si>
  <si>
    <t>PANTANAL FILMES E MARKETING EIRELI</t>
  </si>
  <si>
    <t>42.030.425/0001-93</t>
  </si>
  <si>
    <t>PANTANAL FILMES LTDA</t>
  </si>
  <si>
    <t>51.206.609/0001-52</t>
  </si>
  <si>
    <t>31.938.710/0001-90</t>
  </si>
  <si>
    <t>21.757.464/0001-17</t>
  </si>
  <si>
    <t>34.125.508/0001-38</t>
  </si>
  <si>
    <t>PANTHER FILMS LTDA</t>
  </si>
  <si>
    <t>50.676.490/0001-19</t>
  </si>
  <si>
    <t>PANXU PRODUCAO LTDA - ME</t>
  </si>
  <si>
    <t>48.114.183/0001-00</t>
  </si>
  <si>
    <t>PAO COM MANTEIGA PRODUCOES LTDA</t>
  </si>
  <si>
    <t>40.590.828/0001-61</t>
  </si>
  <si>
    <t>PAOLA CORREIA MALLMANN DE OLIVEIRA</t>
  </si>
  <si>
    <t>20.432.648/0001-44</t>
  </si>
  <si>
    <t>PAOLA Y RENATO PRODUCOES AUDIOVISUAIS LTDA</t>
  </si>
  <si>
    <t>29.255.248/0001-85</t>
  </si>
  <si>
    <t>08.060.545/0001-03</t>
  </si>
  <si>
    <t>PAOLO DE SOUZA SILVA ***********</t>
  </si>
  <si>
    <t>35.965.215/0001-21</t>
  </si>
  <si>
    <t>PAPA JACA FILMES LTDA</t>
  </si>
  <si>
    <t>25.238.748/0001-58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IER PRODUCAO DE FILMES LTDA</t>
  </si>
  <si>
    <t>07.246.635/0001-12</t>
  </si>
  <si>
    <t>23.747.020/0001-26</t>
  </si>
  <si>
    <t>PAPUM MEIOS DE COMUNICACAO LTDA</t>
  </si>
  <si>
    <t>56.210.981/0001-56</t>
  </si>
  <si>
    <t>PARA VIGO ME VOY CINEMATOGRAFICA LTDA</t>
  </si>
  <si>
    <t>47.606.738/0001-60</t>
  </si>
  <si>
    <t>PARABELO FILMES E PRODUCOES LTDA</t>
  </si>
  <si>
    <t>27.708.869/0001-41</t>
  </si>
  <si>
    <t>PARABOLA PRODUCOES LTDA</t>
  </si>
  <si>
    <t>05.110.443/0001-59</t>
  </si>
  <si>
    <t>PARADISE GUERRILLA PUBLISHING AND RECORDS LTDA</t>
  </si>
  <si>
    <t>40.584.063/0001-57</t>
  </si>
  <si>
    <t>PARADISO FILMES EIRELI</t>
  </si>
  <si>
    <t>27.804.770/0001-43</t>
  </si>
  <si>
    <t>06.299.103/0001-80</t>
  </si>
  <si>
    <t>PARAGUASSU FILMES E PROMOCAO EIRELI</t>
  </si>
  <si>
    <t>19.064.193/0001-72</t>
  </si>
  <si>
    <t>PARAIBACOMM SERVICOS EM COMUNICACAO LTDA</t>
  </si>
  <si>
    <t>02.847.158/0001-27</t>
  </si>
  <si>
    <t>06.331.860/0001-94</t>
  </si>
  <si>
    <t>PARAISO FILMES LTDA</t>
  </si>
  <si>
    <t>32.267.625/0001-00</t>
  </si>
  <si>
    <t>PARAKINO PRODUCOES LTDA.</t>
  </si>
  <si>
    <t>12.380.610/0001-47</t>
  </si>
  <si>
    <t>29.596.470/0001-41</t>
  </si>
  <si>
    <t>PARALELA CINEMA E VIDEO LTDA</t>
  </si>
  <si>
    <t>08.266.867/0001-03</t>
  </si>
  <si>
    <t>PARALELA FILMES LTDA</t>
  </si>
  <si>
    <t>36.348.976/0001-05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MOUNT ENTERTAINMENT BRASIL LTDA</t>
  </si>
  <si>
    <t>03.534.341/0001-35</t>
  </si>
  <si>
    <t>PARAMOUNT PICTURES BRASIL DISTRIBUIDORA DE FILMES LTDA</t>
  </si>
  <si>
    <t>27.654.722/0001-16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PARIDEIRA CULTURAL, PRODUCOES AUDIOVISUAIS E ARTISTICAS LTDA</t>
  </si>
  <si>
    <t>05.169.132/0001-65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PARLA AUDIOVISUAL LTDA</t>
  </si>
  <si>
    <t>02.153.677/0001-95</t>
  </si>
  <si>
    <t>PARLAMENTO FILMES LTDA</t>
  </si>
  <si>
    <t>27.145.007/0001-58</t>
  </si>
  <si>
    <t>08.203.131/0001-88</t>
  </si>
  <si>
    <t>10.278.879/0001-91</t>
  </si>
  <si>
    <t>PARTE 2 FILMES LTDA</t>
  </si>
  <si>
    <t>03.944.161/0001-21</t>
  </si>
  <si>
    <t>PARTHENON EVENTOS E MATERIAL ESPORTIVO LTDA</t>
  </si>
  <si>
    <t>01.549.605/0001-07</t>
  </si>
  <si>
    <t>PARTIDO CULTURAL LTDA</t>
  </si>
  <si>
    <t>41.045.409/0001-01</t>
  </si>
  <si>
    <t>PARTISANE FILMES LTDA-ME</t>
  </si>
  <si>
    <t>31.976.668/0001-00</t>
  </si>
  <si>
    <t>03.958.504/0001-07</t>
  </si>
  <si>
    <t>PARTYSIGN FESTAS E EVENTOS LTDA</t>
  </si>
  <si>
    <t>28.939.016/0001-83</t>
  </si>
  <si>
    <t>21.342.790/0001-6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QUA FILMS LTDA</t>
  </si>
  <si>
    <t>49.361.414/0001-35</t>
  </si>
  <si>
    <t>09.579.094/0001-70</t>
  </si>
  <si>
    <t>PASSARELLA COMUNICACAO E EDITORA LTDA</t>
  </si>
  <si>
    <t>13.261.483/0001-20</t>
  </si>
  <si>
    <t>PASSARGADA PUBLICIDADE LTDA</t>
  </si>
  <si>
    <t>00.147.949/0001-19</t>
  </si>
  <si>
    <t>10.935.768/0001-00</t>
  </si>
  <si>
    <t>PASSION FOR JAZZ PRODUCOES LTDA</t>
  </si>
  <si>
    <t>43.735.835/0001-00</t>
  </si>
  <si>
    <t>PASSO LARGO ENTRETENIMENTO LTDA</t>
  </si>
  <si>
    <t>51.428.961/0001-32</t>
  </si>
  <si>
    <t>PASTORIZA PRODUCOES LTDA</t>
  </si>
  <si>
    <t>16.747.915/0001-03</t>
  </si>
  <si>
    <t>16.737.383/0001-15</t>
  </si>
  <si>
    <t>23.166.661/0001-97</t>
  </si>
  <si>
    <t>PATI PECCIN CARVALHO DESIGN CULTURAL COM ARTE LTDA</t>
  </si>
  <si>
    <t>33.258.408/0001-17</t>
  </si>
  <si>
    <t>34.532.851/0001-05</t>
  </si>
  <si>
    <t>PATIO DE CINEMAS LTDA - ME</t>
  </si>
  <si>
    <t>11.413.383/0001-46</t>
  </si>
  <si>
    <t>PATIO VAZIO PRODUCOES CINEMATOGRAFICAS, ARTISTICAS E CULTURAIS LTDA</t>
  </si>
  <si>
    <t>15.830.015/0001-54</t>
  </si>
  <si>
    <t>PATOS MULTIPLEX LTDA</t>
  </si>
  <si>
    <t>61.117.984/0001-80</t>
  </si>
  <si>
    <t>13.538.544/0001-53</t>
  </si>
  <si>
    <t>PATRICE DE ALBUQUERQUE ANDRADE ***********</t>
  </si>
  <si>
    <t>34.362.702/0001-37</t>
  </si>
  <si>
    <t>PATRICIA A DA SILVA</t>
  </si>
  <si>
    <t>46.664.630/0001-61</t>
  </si>
  <si>
    <t>PATRICIA ARAUJO VASCONCELOS</t>
  </si>
  <si>
    <t>13.690.878/0001-48</t>
  </si>
  <si>
    <t>PATRICIA BENETTI COORDENACAO DE PRODUCAO LTDA</t>
  </si>
  <si>
    <t>05.253.432/0001-28</t>
  </si>
  <si>
    <t>PATRICIA CAMARGO ZUCARELLI ***********</t>
  </si>
  <si>
    <t>30.094.852/0001-56</t>
  </si>
  <si>
    <t>PATRICIA CELLI GRABOWSKI ***********</t>
  </si>
  <si>
    <t>34.526.606/0001-87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IA CHAMON TORRES LIMA LTDA</t>
  </si>
  <si>
    <t>51.417.552/0001-30</t>
  </si>
  <si>
    <t>PATRICIA RAMOS PINTO ARTE E PRODUCOES</t>
  </si>
  <si>
    <t>24.727.634/0001-09</t>
  </si>
  <si>
    <t>PATRICIA TAPETTI AQUINO MARQUES ME</t>
  </si>
  <si>
    <t>09.445.267/0001-67</t>
  </si>
  <si>
    <t>PATRICIA TEIXEIRA DE SOUZA ***********</t>
  </si>
  <si>
    <t>17.982.725/0001-25</t>
  </si>
  <si>
    <t>PATRICIA VOLPE</t>
  </si>
  <si>
    <t>15.261.556/0001-09</t>
  </si>
  <si>
    <t>PATRICK DE SOUZA AROZI</t>
  </si>
  <si>
    <t>31.151.728/0001-48</t>
  </si>
  <si>
    <t>PATRICK MARIANO SANTOS SILVA ***********</t>
  </si>
  <si>
    <t>40.289.348/0001-65</t>
  </si>
  <si>
    <t>PATRICK NUNES PEREIRA ***********</t>
  </si>
  <si>
    <t>31.964.582/0001-50</t>
  </si>
  <si>
    <t>PATRICK RAYNAUD PRODUCOES LTDA - ME</t>
  </si>
  <si>
    <t>12.711.803/0001-33</t>
  </si>
  <si>
    <t>PATRICK ROSA LTDA</t>
  </si>
  <si>
    <t>55.033.148/0001-14</t>
  </si>
  <si>
    <t>PATRICK VALENCA ANTUNES</t>
  </si>
  <si>
    <t>24.021.608/0001-60</t>
  </si>
  <si>
    <t>PATRIOTA PROPAGANDA E MARKETING LTDA</t>
  </si>
  <si>
    <t>05.118.028/0001-41</t>
  </si>
  <si>
    <t>PATROCINEMA LTDA</t>
  </si>
  <si>
    <t>27.446.920/0001-94</t>
  </si>
  <si>
    <t>17.862.379/0001-41</t>
  </si>
  <si>
    <t>12.934.032/0001-43</t>
  </si>
  <si>
    <t>21.159.519/0001-97</t>
  </si>
  <si>
    <t>34.850.421/0001-23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PAULA BELCHIOR DE LIMA BISPO NARRATIVAS AUDIOVISUAIS</t>
  </si>
  <si>
    <t>31.409.553/0001-26</t>
  </si>
  <si>
    <t>PAULA C P DE AZEVEDO</t>
  </si>
  <si>
    <t>33.946.490/0001-72</t>
  </si>
  <si>
    <t>PAULA CRISTINA DOS REIS COSTA PRODUCAO CINEMATOGRAFICA LTDA</t>
  </si>
  <si>
    <t>35.764.456/0001-02</t>
  </si>
  <si>
    <t>PAULA DE MELO GOJA ***********</t>
  </si>
  <si>
    <t>13.838.942/0001-95</t>
  </si>
  <si>
    <t>PAULA DE MORAIS AMARAL</t>
  </si>
  <si>
    <t>30.750.755/0001-74</t>
  </si>
  <si>
    <t>PAULA G VAREJAO PRODUCOES</t>
  </si>
  <si>
    <t>30.428.516/0001-00</t>
  </si>
  <si>
    <t>PAULA SANTORO CARDOSO PIRES PRODUCOES EIRELI EPP</t>
  </si>
  <si>
    <t>23.689.628/0001-41</t>
  </si>
  <si>
    <t>PAULA TORRES GELLY LORENTE</t>
  </si>
  <si>
    <t>34.514.495/0001-99</t>
  </si>
  <si>
    <t>12.106.102/0001-75</t>
  </si>
  <si>
    <t>PAULA ZWICKER DA ROCHA</t>
  </si>
  <si>
    <t>24.788.193/0001-55</t>
  </si>
  <si>
    <t>PAULO ACCIOLY SERVICOS CULTURAIS LTDA</t>
  </si>
  <si>
    <t>43.106.338/0001-35</t>
  </si>
  <si>
    <t>PAULO ANDRE CAMAROTTI CAMARA ESCOREL RIBEIRO</t>
  </si>
  <si>
    <t>16.827.476/0001-30</t>
  </si>
  <si>
    <t>55.120.690/0001-04</t>
  </si>
  <si>
    <t>09.558.964/0001-24</t>
  </si>
  <si>
    <t>PAULO BASTOS DE OLIVEIRA</t>
  </si>
  <si>
    <t>27.181.006/0001-69</t>
  </si>
  <si>
    <t>PAULO BERNARDO BENEVIDES COSTA LTDA</t>
  </si>
  <si>
    <t>13.309.246/0001-91</t>
  </si>
  <si>
    <t>PAULO BRAGHINI MODESTO - ME</t>
  </si>
  <si>
    <t>07.645.434/0001-98</t>
  </si>
  <si>
    <t>60.947.757/0001-19</t>
  </si>
  <si>
    <t>PAULO CESAR BUENO LTDA</t>
  </si>
  <si>
    <t>44.325.921/0001-08</t>
  </si>
  <si>
    <t>CAMPO NOVO</t>
  </si>
  <si>
    <t>01.735.995/0001-00</t>
  </si>
  <si>
    <t>PAULO DARY DE C.M. JUNIOR PRODUCOES</t>
  </si>
  <si>
    <t>27.023.236/0001-08</t>
  </si>
  <si>
    <t>PAULO DE GRANA MARINHO NETO LTDA</t>
  </si>
  <si>
    <t>45.963.144/0001-81</t>
  </si>
  <si>
    <t>PAULO DE TARSO GALEANO CRUZ FILHO</t>
  </si>
  <si>
    <t>14.751.979/0001-44</t>
  </si>
  <si>
    <t>55.654.085/0001-13</t>
  </si>
  <si>
    <t>10.602.773/0001-00</t>
  </si>
  <si>
    <t>PAULO EDUARDO DE ABREU</t>
  </si>
  <si>
    <t>12.457.849/0001-78</t>
  </si>
  <si>
    <t>PAULO EMILIO SOARES LANA ***********</t>
  </si>
  <si>
    <t>45.795.915/0001-79</t>
  </si>
  <si>
    <t>PAULO GABRIEL MARTINS DE MOURA</t>
  </si>
  <si>
    <t>26.476.676/0001-40</t>
  </si>
  <si>
    <t>PAULO HENRIQUE FURTADO LTDA</t>
  </si>
  <si>
    <t>42.880.107/0001-11</t>
  </si>
  <si>
    <t>PAULO HENRIQUE GONCALVES PINTO</t>
  </si>
  <si>
    <t>29.198.628/0001-25</t>
  </si>
  <si>
    <t>ITABIRITO</t>
  </si>
  <si>
    <t>PAULO HENRIQUE VASCONCELOS VIDEOS</t>
  </si>
  <si>
    <t>21.872.647/0001-83</t>
  </si>
  <si>
    <t>PAULO HERNANI CHEDID</t>
  </si>
  <si>
    <t>15.567.199/0001-01</t>
  </si>
  <si>
    <t>PAULO JUNIOR ALVES RODRIGUES</t>
  </si>
  <si>
    <t>26.552.112/0001-49</t>
  </si>
  <si>
    <t>SAO GABRIEL DA CACHOEIRA</t>
  </si>
  <si>
    <t>PAULO MARCOS NOGUEIRA SANTOS ***********</t>
  </si>
  <si>
    <t>46.394.422/0001-90</t>
  </si>
  <si>
    <t>PAULO MILENO SANTOS DE SOUZA ***********</t>
  </si>
  <si>
    <t>45.467.282/0001-70</t>
  </si>
  <si>
    <t>PAULO MUCHERONI LTDA</t>
  </si>
  <si>
    <t>51.443.453/0001-23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ROBERTO WELTER</t>
  </si>
  <si>
    <t>49.491.456/0001-90</t>
  </si>
  <si>
    <t>PAULO RODRIGO PERAZZOLI</t>
  </si>
  <si>
    <t>30.109.829/0001-98</t>
  </si>
  <si>
    <t>PAULO SERGIO DE OLIVEIRA</t>
  </si>
  <si>
    <t>38.294.792/0001-27</t>
  </si>
  <si>
    <t>PAULO SERGIO SILVA</t>
  </si>
  <si>
    <t>14.554.904/0001-73</t>
  </si>
  <si>
    <t>PAULO SEVERO COELHO DE SOUZA LTDA</t>
  </si>
  <si>
    <t>47.512.354/0001-89</t>
  </si>
  <si>
    <t>01.158.712/0001-04</t>
  </si>
  <si>
    <t>PAULO TRINDADE ALBERTON ***********</t>
  </si>
  <si>
    <t>17.239.605/0001-32</t>
  </si>
  <si>
    <t>PAULO VAINER ESTUDIO FOTOGRAFICO LTDA</t>
  </si>
  <si>
    <t>57.282.162/0001-87</t>
  </si>
  <si>
    <t>13.814.818/0001-90</t>
  </si>
  <si>
    <t>PAULO VICTOR TRAJANO MATHIAS DUARTE</t>
  </si>
  <si>
    <t>20.899.106/0001-86</t>
  </si>
  <si>
    <t>PAULO VINICIUS GIL DE CASTRO CUNHA</t>
  </si>
  <si>
    <t>49.702.924/0001-29</t>
  </si>
  <si>
    <t>PAULO VITOR CAMILLO DE OLIVEIRA ***********</t>
  </si>
  <si>
    <t>41.820.718/0001-01</t>
  </si>
  <si>
    <t>PAULOROGGE TECH LTDA</t>
  </si>
  <si>
    <t>37.010.664/0001-41</t>
  </si>
  <si>
    <t>PAUSA VIRTUAL FILMES LTDA</t>
  </si>
  <si>
    <t>36.604.944/0001-15</t>
  </si>
  <si>
    <t>PAVAO COMUNICACAO E PRODUCAO AUDIOVISUAL LTDA</t>
  </si>
  <si>
    <t>45.931.923/0001-03</t>
  </si>
  <si>
    <t>PAVESI &amp; GUERRA LTDA</t>
  </si>
  <si>
    <t>08.929.943/0001-05</t>
  </si>
  <si>
    <t>08.847.593/0001-38</t>
  </si>
  <si>
    <t>PAVO PRODUCOES ARTISTICAS LTDA</t>
  </si>
  <si>
    <t>56.920.574/0001-32</t>
  </si>
  <si>
    <t>PAXSOFT TECNOLOGIA E DESENVOLVIMENTO DE PROGRAMAS LTDA</t>
  </si>
  <si>
    <t>41.383.065/0001-40</t>
  </si>
  <si>
    <t>PAY USE MULTIMIDIA LTDA</t>
  </si>
  <si>
    <t>33.439.536/0001-67</t>
  </si>
  <si>
    <t>PB BRASIL ENTRETENIMENTO LTDA</t>
  </si>
  <si>
    <t>08.844.841/0001-97</t>
  </si>
  <si>
    <t>PBA ENTRETENIMENTO LTDA.</t>
  </si>
  <si>
    <t>03.978.802/0001-69</t>
  </si>
  <si>
    <t>PBI - PROGRAMADORA BRASILEIRA INDEPENDENTE S.A</t>
  </si>
  <si>
    <t>07.254.174/0001-20</t>
  </si>
  <si>
    <t>13.993.337/0001-99</t>
  </si>
  <si>
    <t>PDJ PRODUCOES LTDA</t>
  </si>
  <si>
    <t>18.126.845/0001-93</t>
  </si>
  <si>
    <t>28.958.053/0001-39</t>
  </si>
  <si>
    <t>PE DE ERE PRODUCOES LTDA</t>
  </si>
  <si>
    <t>43.417.487/0001-15</t>
  </si>
  <si>
    <t>PE DE GOIABA FILMES LTDA</t>
  </si>
  <si>
    <t>22.683.735/0001-08</t>
  </si>
  <si>
    <t>PE DE MOLEQUE FILMES LTDA ME</t>
  </si>
  <si>
    <t>22.218.293/0001-10</t>
  </si>
  <si>
    <t>PEAGACE DESIGN STUDIO LTDA</t>
  </si>
  <si>
    <t>57.530.666/0001-79</t>
  </si>
  <si>
    <t>00.766.107/0001-45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RISCADA ESTUDIO DE CRIACAO LTDA</t>
  </si>
  <si>
    <t>16.611.936/0001-99</t>
  </si>
  <si>
    <t>PEDRO AUGUSTO DE GODOY ***********</t>
  </si>
  <si>
    <t>32.738.481/0001-23</t>
  </si>
  <si>
    <t>PEDRO AUGUSTO DINIZ SILVA ***********</t>
  </si>
  <si>
    <t>36.862.799/0001-72</t>
  </si>
  <si>
    <t>PEDRO AUGUSTO KOBUTI RENTES - ME</t>
  </si>
  <si>
    <t>12.034.032/0001-97</t>
  </si>
  <si>
    <t>PEDRO BALDUINO DE FREITAS AUSQUIA</t>
  </si>
  <si>
    <t>43.430.094/0001-41</t>
  </si>
  <si>
    <t>PEDRO BEZERRA JORGE</t>
  </si>
  <si>
    <t>13.491.657/0001-40</t>
  </si>
  <si>
    <t>PEDRO BRUM DE MELLO</t>
  </si>
  <si>
    <t>35.527.154/0001-10</t>
  </si>
  <si>
    <t>50.374.227/0001-75</t>
  </si>
  <si>
    <t>CAJOBI</t>
  </si>
  <si>
    <t>07.299.608/0001-08</t>
  </si>
  <si>
    <t>PEDRO CIAMPOLINI LTDA</t>
  </si>
  <si>
    <t>13.444.023/0001-37</t>
  </si>
  <si>
    <t>PEDRO CONTI STUDIO DE COMUNICACOES LTDA</t>
  </si>
  <si>
    <t>22.979.312/0001-21</t>
  </si>
  <si>
    <t>PEDRO CORREA DE OLIVEIRA MARQUES</t>
  </si>
  <si>
    <t>19.062.162/0001-82</t>
  </si>
  <si>
    <t>PEDRO DA SILVEIRA RICHAID ***********</t>
  </si>
  <si>
    <t>41.161.098/0001-46</t>
  </si>
  <si>
    <t>PEDRO DAVID GONCALVES ***********</t>
  </si>
  <si>
    <t>44.278.111/0001-30</t>
  </si>
  <si>
    <t>PEDRO DINIZ ***********</t>
  </si>
  <si>
    <t>27.663.107/0001-76</t>
  </si>
  <si>
    <t>PEDRO EMILIO E SILVA MARTINS</t>
  </si>
  <si>
    <t>25.103.064/0001-49</t>
  </si>
  <si>
    <t>PEDRO ERNESTO GIBSON COELHO LEAL ***********</t>
  </si>
  <si>
    <t>13.712.447/0001-35</t>
  </si>
  <si>
    <t>PEDRO EWERTON FERNANDEZ DA SILVA OLIVEIRA ***********</t>
  </si>
  <si>
    <t>46.048.577/0001-74</t>
  </si>
  <si>
    <t>PEDRO FERNANDES DE CARVALHO ***********</t>
  </si>
  <si>
    <t>40.294.903/0001-47</t>
  </si>
  <si>
    <t>PEDRO GUINLE FOTO E FILMAGEM ME</t>
  </si>
  <si>
    <t>20.150.767/0001-04</t>
  </si>
  <si>
    <t>PEDRO GUSTAVO TAVARES DE SOUZA</t>
  </si>
  <si>
    <t>30.573.211/0001-84</t>
  </si>
  <si>
    <t>PEDRO HENRIQUE B. CLEZAR</t>
  </si>
  <si>
    <t>27.082.992/0001-08</t>
  </si>
  <si>
    <t>PEDRO HENRIQUE DE FRANCA FERNANDES DA SILVA REPRESENTA PRODUCOES</t>
  </si>
  <si>
    <t>12.251.201/0001-40</t>
  </si>
  <si>
    <t>PEDRO HENRIQUE DE PAULA REIS ***********</t>
  </si>
  <si>
    <t>27.439.809/0001-70</t>
  </si>
  <si>
    <t>PEDRO HENRIQUE DE TOLEDO ***********</t>
  </si>
  <si>
    <t>36.520.607/0001-40</t>
  </si>
  <si>
    <t>PEDRO HENRIQUE FARIAS DOS SANTOS</t>
  </si>
  <si>
    <t>50.739.728/0001-08</t>
  </si>
  <si>
    <t>PEDRO HENRIQUE FREITAS VEIGA DE CASTRO ***********</t>
  </si>
  <si>
    <t>48.486.159/0001-94</t>
  </si>
  <si>
    <t>PEDRO HENRIQUE MAIA SANCHEZ ***********</t>
  </si>
  <si>
    <t>35.719.982/0001-50</t>
  </si>
  <si>
    <t>PEDRO HENRIQUE PERINELLI ***********</t>
  </si>
  <si>
    <t>34.946.452/0001-82</t>
  </si>
  <si>
    <t>PEDRO HENRIQUE RACHID SILVA ***********</t>
  </si>
  <si>
    <t>42.390.968/0001-11</t>
  </si>
  <si>
    <t>PEDRO HENRIQUE RIBEIRO REIS ***********</t>
  </si>
  <si>
    <t>38.085.836/0001-09</t>
  </si>
  <si>
    <t>PEDRO HERMES FOTOGRAFIA LTDA</t>
  </si>
  <si>
    <t>03.341.635/0001-40</t>
  </si>
  <si>
    <t>PEDRO J M CRUZ</t>
  </si>
  <si>
    <t>32.780.658/0001-50</t>
  </si>
  <si>
    <t>PEDRO JORGE RODRIGUES DE ALCANTARA</t>
  </si>
  <si>
    <t>35.711.130/0001-17</t>
  </si>
  <si>
    <t>PEDRO KALLI ALVES PEREIRA</t>
  </si>
  <si>
    <t>33.812.651/0001-35</t>
  </si>
  <si>
    <t>PEDRO KIUA GWINNER FAHEL ***********</t>
  </si>
  <si>
    <t>23.193.880/0001-65</t>
  </si>
  <si>
    <t>PEDRO LACERDA NETO</t>
  </si>
  <si>
    <t>40.178.968/0001-27</t>
  </si>
  <si>
    <t>PEDRO LOCACOES DE EQUIPAMENTOS E PRESTACAO DE SERVICO LTDA</t>
  </si>
  <si>
    <t>43.986.125/0001-45</t>
  </si>
  <si>
    <t>PEDRO LUIS FERNANDES DE FREITAS JUNIOR LTDA</t>
  </si>
  <si>
    <t>26.549.108/0001-21</t>
  </si>
  <si>
    <t>PEDRO MIGUEL OLIVEIRA LTDA.</t>
  </si>
  <si>
    <t>24.856.464/0001-62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PAULO SANTOS FERREIRA***********</t>
  </si>
  <si>
    <t>24.088.546/0001-04</t>
  </si>
  <si>
    <t>PEDRO RODRIGO CARDOSO DRAGO ***********</t>
  </si>
  <si>
    <t>24.939.446/0001-44</t>
  </si>
  <si>
    <t>PEDRO SUTTER OZORIO ROSA</t>
  </si>
  <si>
    <t>03.086.324/0001-82</t>
  </si>
  <si>
    <t>38.518.895/0001-23</t>
  </si>
  <si>
    <t>PEDRO URIZZI CRUVINEL PEREIRA DA SILVA - ME</t>
  </si>
  <si>
    <t>17.205.128/0001-94</t>
  </si>
  <si>
    <t>PEDRO VASSEUR TORRES BELISARIO ***********</t>
  </si>
  <si>
    <t>34.453.519/0001-47</t>
  </si>
  <si>
    <t>PEDRO VICTOR DE MELO SILVA LTDA</t>
  </si>
  <si>
    <t>29.979.001/0001-01</t>
  </si>
  <si>
    <t>PEDRO VITOR PONTES FERRAZ ***********</t>
  </si>
  <si>
    <t>18.253.940/0001-58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PEIXINHO PRODUCOES LTDA</t>
  </si>
  <si>
    <t>22.024.606/0001-08</t>
  </si>
  <si>
    <t>40.206.540/0001-40</t>
  </si>
  <si>
    <t>PEKENA FILMES LTDA</t>
  </si>
  <si>
    <t>31.160.540/0001-66</t>
  </si>
  <si>
    <t>22.604.665/0001-47</t>
  </si>
  <si>
    <t>33.813.891/0001-54</t>
  </si>
  <si>
    <t>PELLEGRINI - PRODUCOES DIDATICAS E LITERARIAS LTDA.</t>
  </si>
  <si>
    <t>11.571.891/0001-52</t>
  </si>
  <si>
    <t>08.578.317/0001-11</t>
  </si>
  <si>
    <t>34.594.591/0001-94</t>
  </si>
  <si>
    <t>PENEDO PRODUCOES LTDA</t>
  </si>
  <si>
    <t>00.640.963/0001-50</t>
  </si>
  <si>
    <t>PENEIRA MUSICAL LTDA</t>
  </si>
  <si>
    <t>45.911.632/0001-45</t>
  </si>
  <si>
    <t>PENTAMIDE CRIATIVA PRODUCOES AUDIOVISUAIS LTDA</t>
  </si>
  <si>
    <t>29.612.490/0001-69</t>
  </si>
  <si>
    <t>54.786.553/0001-40</t>
  </si>
  <si>
    <t>PENUMBRA VERMELHA FILMES LTDA</t>
  </si>
  <si>
    <t>40.377.572/0001-09</t>
  </si>
  <si>
    <t>PEOPLE PRODUCOES LTDA</t>
  </si>
  <si>
    <t>55.486.652/0001-70</t>
  </si>
  <si>
    <t>PEPPER CINE FILMES LTDA</t>
  </si>
  <si>
    <t>44.060.229/0001-97</t>
  </si>
  <si>
    <t>31.606.247/0001-80</t>
  </si>
  <si>
    <t>PEQUIZEIRO FILMES LTDA</t>
  </si>
  <si>
    <t>30.096.284/0001-22</t>
  </si>
  <si>
    <t>PERAU PRODUCOES LTDA</t>
  </si>
  <si>
    <t>20.272.450/0001-40</t>
  </si>
  <si>
    <t>10.485.031/0001-33</t>
  </si>
  <si>
    <t>PEREIRA &amp; BOLINCENHA LTDA</t>
  </si>
  <si>
    <t>30.430.416/0001-00</t>
  </si>
  <si>
    <t>PEREIRA &amp; FIALHO PRODUCAO DE VIDEOS E IMAGENS LTDA</t>
  </si>
  <si>
    <t>12.531.150/0001-00</t>
  </si>
  <si>
    <t>PEREIRA PRODUCOES AUDIOVISUAIS LTDA</t>
  </si>
  <si>
    <t>12.499.721/0001-77</t>
  </si>
  <si>
    <t>PEREZ &amp; DAMIANI COMUNICACAO LTDA - EPP</t>
  </si>
  <si>
    <t>58.917.550/0001-50</t>
  </si>
  <si>
    <t>PERFEKTA PROPAGANDA LTDA.</t>
  </si>
  <si>
    <t>00.098.702/0001-50</t>
  </si>
  <si>
    <t>24.343.798/0001-32</t>
  </si>
  <si>
    <t>37.762.022/0001-07</t>
  </si>
  <si>
    <t>10.657.825/0001-37</t>
  </si>
  <si>
    <t>PERGUNTAR EDITORA E PRODUCOES ARTISTICAS LTDA</t>
  </si>
  <si>
    <t>46.386.969/0001-43</t>
  </si>
  <si>
    <t>PERHAPS C PRODUTORA AUDIOVISUAL LTDA</t>
  </si>
  <si>
    <t>32.549.771/0001-29</t>
  </si>
  <si>
    <t>51.139.022/0001-78</t>
  </si>
  <si>
    <t>PERIFERICA PRODUCAO DE FILMES LTDA</t>
  </si>
  <si>
    <t>57.464.277/0001-92</t>
  </si>
  <si>
    <t>PERIGO FILMES LTDA</t>
  </si>
  <si>
    <t>14.009.499/0001-02</t>
  </si>
  <si>
    <t>PERIM PRODUCOES LTDA</t>
  </si>
  <si>
    <t>15.863.998/0001-25</t>
  </si>
  <si>
    <t>PERIN FILMES LTDA</t>
  </si>
  <si>
    <t>06.244.934/0001-55</t>
  </si>
  <si>
    <t>PERIPECIA FILMES PRODUCAO E COMUNICACAO AUDIOVISUAL LTDA</t>
  </si>
  <si>
    <t>12.098.135/0001-10</t>
  </si>
  <si>
    <t>PERISCOPIO FILM LTDA</t>
  </si>
  <si>
    <t>29.338.158/0001-58</t>
  </si>
  <si>
    <t>PERLA MORELLI ***********</t>
  </si>
  <si>
    <t>20.262.375/0001-37</t>
  </si>
  <si>
    <t>PERNAS VIDEO PRODUTORA DE TV E CINEMA LTDA</t>
  </si>
  <si>
    <t>48.517.772/0001-21</t>
  </si>
  <si>
    <t>33.856.394/0001-33</t>
  </si>
  <si>
    <t>PERSIO GOMES ASSUM ***********</t>
  </si>
  <si>
    <t>24.575.494/0001-09</t>
  </si>
  <si>
    <t>PERSON PRODUCOES LTDA - ME</t>
  </si>
  <si>
    <t>04.467.789/0001-46</t>
  </si>
  <si>
    <t>PERSONA DIGITAL LTDA</t>
  </si>
  <si>
    <t>43.616.678/0001-06</t>
  </si>
  <si>
    <t>PERSONA FILMES LTDA</t>
  </si>
  <si>
    <t>02.501.714/0001-09</t>
  </si>
  <si>
    <t>PERSONA NON GRATA PICTURES - PRODUCOES E PROJETOS CINEMATOGRAFICOS LTDA</t>
  </si>
  <si>
    <t>15.588.308/0001-77</t>
  </si>
  <si>
    <t>09.300.718/0001-78</t>
  </si>
  <si>
    <t>PERUA PRODUTORA DE FILMES DE PUBLICIDADE LTDA</t>
  </si>
  <si>
    <t>21.136.137/0001-48</t>
  </si>
  <si>
    <t>45.617.910/0001-56</t>
  </si>
  <si>
    <t>21.054.627/0001-03</t>
  </si>
  <si>
    <t>PETALA GORETE RODRIGUES DE CASTILHO***********</t>
  </si>
  <si>
    <t>22.557.769/0001-48</t>
  </si>
  <si>
    <t>PETERSON CARDOSO DE JESUS ***********</t>
  </si>
  <si>
    <t>40.175.981/0001-22</t>
  </si>
  <si>
    <t>PETIT FABRIK ENTRETENIMENTO LTDA</t>
  </si>
  <si>
    <t>08.813.728/0001-44</t>
  </si>
  <si>
    <t>54.443.481/0001-39</t>
  </si>
  <si>
    <t>PETRUCIO FLORENCIO DE ARAUJO ***********</t>
  </si>
  <si>
    <t>23.777.901/0001-90</t>
  </si>
  <si>
    <t>51.729.495/0001-25</t>
  </si>
  <si>
    <t>PETTRA PROPAGANDA E PUBLICIDADE LTDA</t>
  </si>
  <si>
    <t>05.460.612/0001-80</t>
  </si>
  <si>
    <t>PEX VIDEO LTDA</t>
  </si>
  <si>
    <t>03.821.866/0001-51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GFLEXX LTDA</t>
  </si>
  <si>
    <t>37.172.745/0001-48</t>
  </si>
  <si>
    <t>PGI PLAY AUDIOVISUAL LTDA</t>
  </si>
  <si>
    <t>11.311.975/0001-57</t>
  </si>
  <si>
    <t>PH DESIGN E AUDIOVISUAL LTDA</t>
  </si>
  <si>
    <t>52.109.728/0001-50</t>
  </si>
  <si>
    <t>33.445.996/0001-06</t>
  </si>
  <si>
    <t>PH7 - PRODUTORA E PRESTADORA DE SERVICOS LTDA</t>
  </si>
  <si>
    <t>08.745.908/0001-36</t>
  </si>
  <si>
    <t>PHB PRODUCOES LTDA</t>
  </si>
  <si>
    <t>50.893.111/0001-42</t>
  </si>
  <si>
    <t>07.752.196/0001-10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ILIPPE A. A. NOGUCHI PRODUCOES</t>
  </si>
  <si>
    <t>31.022.121/0001-68</t>
  </si>
  <si>
    <t>PHILIPPE DE FREITAS ZANEI FERNANDES ***********</t>
  </si>
  <si>
    <t>34.348.928/0001-83</t>
  </si>
  <si>
    <t>PHILIPPS FILMES LTDA</t>
  </si>
  <si>
    <t>43.357.653/0001-35</t>
  </si>
  <si>
    <t>PHONO FILMES E FOTOS LTDA</t>
  </si>
  <si>
    <t>42.289.232/0001-51</t>
  </si>
  <si>
    <t>15.914.158/0001-44</t>
  </si>
  <si>
    <t>35.818.418/0001-95</t>
  </si>
  <si>
    <t>00.934.702/0001-42</t>
  </si>
  <si>
    <t>PHOTOESCRITA PRODUCOES CINEMATOGRAFICAS DE VIDEOS LTDA</t>
  </si>
  <si>
    <t>18.749.795/0001-09</t>
  </si>
  <si>
    <t>PHOTOGRAF SERVICOS DE EVENTOS LTDA</t>
  </si>
  <si>
    <t>21.355.077/0001-54</t>
  </si>
  <si>
    <t>PHSC PRODUCOES CINEMATOGRAFICAS E PUBLICITARIAS LTDA</t>
  </si>
  <si>
    <t>49.505.394/0001-29</t>
  </si>
  <si>
    <t>52.171.244/0001-30</t>
  </si>
  <si>
    <t>PIATO PRODUCOES CULTURAIS LTDA</t>
  </si>
  <si>
    <t>42.889.581/0001-04</t>
  </si>
  <si>
    <t>31.851.876/0001-75</t>
  </si>
  <si>
    <t>PICMA CREATIVE POST ESTUDIO LTDA</t>
  </si>
  <si>
    <t>26.499.086/0001-32</t>
  </si>
  <si>
    <t>PICOTE PRODUCOES LTDA</t>
  </si>
  <si>
    <t>30.066.455/0001-70</t>
  </si>
  <si>
    <t>05.596.968/0001-46</t>
  </si>
  <si>
    <t>PICT ESTUDIO LTDA</t>
  </si>
  <si>
    <t>09.168.801/0001-35</t>
  </si>
  <si>
    <t>PICTURE HOUSE PRODUCOES LTDA</t>
  </si>
  <si>
    <t>15.871.177/0001-30</t>
  </si>
  <si>
    <t>PIEMONTE AUDIOVISUAL LTDA</t>
  </si>
  <si>
    <t>29.151.261/0001-94</t>
  </si>
  <si>
    <t>14.341.183/0001-13</t>
  </si>
  <si>
    <t>PIGMENTO CINEMATOGRAFICO LTDA</t>
  </si>
  <si>
    <t>10.679.333/0001-42</t>
  </si>
  <si>
    <t>13.184.209/0001-02</t>
  </si>
  <si>
    <t>PILAR DAS PRODUCOES E EVENTOS LTDA</t>
  </si>
  <si>
    <t>17.092.056/0001-16</t>
  </si>
  <si>
    <t>03.945.725/0001-40</t>
  </si>
  <si>
    <t>02.628.432/0001-77</t>
  </si>
  <si>
    <t>PILCO PROJETOS CULTURAIS E EVENTOS LTDA</t>
  </si>
  <si>
    <t>26.229.259/0001-00</t>
  </si>
  <si>
    <t>PILOTIS HUB CULTURAL LTDA</t>
  </si>
  <si>
    <t>17.643.228/0001-00</t>
  </si>
  <si>
    <t>05.323.067/0001-80</t>
  </si>
  <si>
    <t>11.649.150/0001-47</t>
  </si>
  <si>
    <t>PILOTO PUBLICIDADE LTDA</t>
  </si>
  <si>
    <t>09.557.627/0001-12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PIMENTEL E CARVALHO PROMOCOES E PRODUCOES ARTISTICAS LTDA</t>
  </si>
  <si>
    <t>11.103.490/0001-78</t>
  </si>
  <si>
    <t>55.943.543/0001-34</t>
  </si>
  <si>
    <t>PINA PRODUCAO DE FILMES LTDA</t>
  </si>
  <si>
    <t>58.071.664/0001-21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STUDIO CRIATIVO LTDA</t>
  </si>
  <si>
    <t>51.414.537/0001-39</t>
  </si>
  <si>
    <t>PINHEIRO REIS PRODUCOES ARTISTICAS LTDA</t>
  </si>
  <si>
    <t>01.994.978/0001-89</t>
  </si>
  <si>
    <t>05.509.414/0001-64</t>
  </si>
  <si>
    <t>05.463.157/0001-77</t>
  </si>
  <si>
    <t>PINK MONKEY MEDIA PRODUCOES CINEMATOGRAFICAS LTDA</t>
  </si>
  <si>
    <t>35.460.573/0001-82</t>
  </si>
  <si>
    <t>04.477.047/0001-00</t>
  </si>
  <si>
    <t>05.933.574/0001-36</t>
  </si>
  <si>
    <t>10.585.813/0001-44</t>
  </si>
  <si>
    <t>PIPO MARKETING LTDA</t>
  </si>
  <si>
    <t>58.978.567/0001-17</t>
  </si>
  <si>
    <t>40.322.994/0001-87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ES FILMES LTDA</t>
  </si>
  <si>
    <t>60.832.502/0001-00</t>
  </si>
  <si>
    <t>PIRRONCELLI CONSULTORIA EM PUBLICIDADE E PROPAGNDA EIRELI</t>
  </si>
  <si>
    <t>28.776.826/0001-66</t>
  </si>
  <si>
    <t>PIRRONE E VIEIRA PRODUCAO E SERVICOS AUDIO VISUAL LTDA</t>
  </si>
  <si>
    <t>12.878.501/0001-54</t>
  </si>
  <si>
    <t>PITACO FILMES PRODUCOES AUDIOVISUAIS LTDA</t>
  </si>
  <si>
    <t>48.537.548/0001-00</t>
  </si>
  <si>
    <t>PITACO PRODUCOES E FILMES LTDA</t>
  </si>
  <si>
    <t>20.533.801/0001-20</t>
  </si>
  <si>
    <t>PITACOS PRODUCOES ARTISTICAS LTDA</t>
  </si>
  <si>
    <t>61.763.752/0001-07</t>
  </si>
  <si>
    <t>PITAYA FILMES LTDA - EPP</t>
  </si>
  <si>
    <t>10.921.762/0001-84</t>
  </si>
  <si>
    <t>PITOMBO CONCEPT ART E ANIMACOES LTDA</t>
  </si>
  <si>
    <t>42.176.451/0001-24</t>
  </si>
  <si>
    <t>PITTER ACACIO HURMANN ***********</t>
  </si>
  <si>
    <t>46.730.997/0001-36</t>
  </si>
  <si>
    <t>49.919.510/0001-56</t>
  </si>
  <si>
    <t>08.569.222/0001-31</t>
  </si>
  <si>
    <t>PIX FILMES LTDA - ME</t>
  </si>
  <si>
    <t>26.618.182/0001-52</t>
  </si>
  <si>
    <t>07.504.405/0001-06</t>
  </si>
  <si>
    <t>PIX2 CRIACAO DE CONTEUDOS LTDA</t>
  </si>
  <si>
    <t>03.097.840/0001-02</t>
  </si>
  <si>
    <t>PIXEL DIGITAL FINALIZACOES PARA TELEVISAO E CINEMA LTDA</t>
  </si>
  <si>
    <t>11.420.194/0001-09</t>
  </si>
  <si>
    <t>PIXEL PRODUCAO CINEMATOGRAFICA LTDA</t>
  </si>
  <si>
    <t>26.513.740/0001-15</t>
  </si>
  <si>
    <t>18.165.736/0001-85</t>
  </si>
  <si>
    <t>PIXEL, PROGRAMADORA, ENTRETENIMENTO E AUDIOVISUAL LTDA</t>
  </si>
  <si>
    <t>49.228.444/0001-78</t>
  </si>
  <si>
    <t>11.372.698/0001-92</t>
  </si>
  <si>
    <t>32.507.836/0001-73</t>
  </si>
  <si>
    <t>11.365.117/0001-95</t>
  </si>
  <si>
    <t>PLANET HOUSE PROPAGANDA &amp; MARKETING LTDA</t>
  </si>
  <si>
    <t>90.775.784/0001-12</t>
  </si>
  <si>
    <t>07.856.682/0001-88</t>
  </si>
  <si>
    <t>PLANET MOVIES PRODUCTIONS LTDA</t>
  </si>
  <si>
    <t>60.664.446/0001-42</t>
  </si>
  <si>
    <t>07.988.992/0001-56</t>
  </si>
  <si>
    <t>PLANET PROMOCOES E EVENTOS LTDA</t>
  </si>
  <si>
    <t>25.052.688/0001-84</t>
  </si>
  <si>
    <t>TRES RANCHOS</t>
  </si>
  <si>
    <t>PLANETA DAS GEMEAS PRODUCOES E ENTRETENIMENTO LTDA</t>
  </si>
  <si>
    <t>26.610.711/0001-71</t>
  </si>
  <si>
    <t>PLANETA LOCACOES E VIDEOS LTDA</t>
  </si>
  <si>
    <t>06.186.483/0001-47</t>
  </si>
  <si>
    <t>08.811.178/0001-24</t>
  </si>
  <si>
    <t>PLANIFILMES LTDA</t>
  </si>
  <si>
    <t>61.374.229/0001-80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45.987.532/0001-00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PLANSUL PLANEJAMENTO E CONSULTORIA LTDA</t>
  </si>
  <si>
    <t>78.533.312/0001-58</t>
  </si>
  <si>
    <t>28.821.497/0001-28</t>
  </si>
  <si>
    <t>PLATA FILMES LTDA</t>
  </si>
  <si>
    <t>16.966.235/0001-72</t>
  </si>
  <si>
    <t>PLATAFORMA MAMILOS DE DIALOGO LTDA</t>
  </si>
  <si>
    <t>27.939.656/0001-20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EIA OFICIAL LTDA</t>
  </si>
  <si>
    <t>36.530.072/0001-98</t>
  </si>
  <si>
    <t>PLATO FILMES LTDA</t>
  </si>
  <si>
    <t>21.265.743/0001-63</t>
  </si>
  <si>
    <t>40.937.248/0001-06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LACK FILMS LTDA</t>
  </si>
  <si>
    <t>50.466.154/0001-41</t>
  </si>
  <si>
    <t>PLAY MOTION IMAGENS LTDA</t>
  </si>
  <si>
    <t>37.985.609/0001-77</t>
  </si>
  <si>
    <t>07.551.244/0001-01</t>
  </si>
  <si>
    <t>07.855.726/0001-55</t>
  </si>
  <si>
    <t>PLAY REC AUDIO &amp; PRODUCOES LTDA</t>
  </si>
  <si>
    <t>04.034.087/0001-79</t>
  </si>
  <si>
    <t>PLAY RECYCLING CIA LTDA</t>
  </si>
  <si>
    <t>43.185.154/0001-08</t>
  </si>
  <si>
    <t>PLAY TIME PRODUTORA LTDA</t>
  </si>
  <si>
    <t>48.459.977/0001-06</t>
  </si>
  <si>
    <t>PLAY VIDEO LTDA</t>
  </si>
  <si>
    <t>38.261.935/0001-02</t>
  </si>
  <si>
    <t>54.730.034/0001-60</t>
  </si>
  <si>
    <t>PLAYALL TECNOLOGIA LTDA</t>
  </si>
  <si>
    <t>19.951.923/0001-57</t>
  </si>
  <si>
    <t>PLAYARTE CINEMAS LTDA.</t>
  </si>
  <si>
    <t>60.434.149/0001-00</t>
  </si>
  <si>
    <t>PLAYARTE PICTURES ENTRETENIMENTOS LTDA.</t>
  </si>
  <si>
    <t>00.943.231/0001-39</t>
  </si>
  <si>
    <t>18.609.281/0001-40</t>
  </si>
  <si>
    <t>PLAYER SERVICOS DE COMUNICACAO LTDA</t>
  </si>
  <si>
    <t>29.543.745/0001-89</t>
  </si>
  <si>
    <t>08.891.108/0001-23</t>
  </si>
  <si>
    <t>PLAYSTEM CONTEUDOS EM CIENCIA, TECNOLOGIA, ENGENHARIA E MATEMATICA LTDA</t>
  </si>
  <si>
    <t>08.505.057/0001-54</t>
  </si>
  <si>
    <t>07.121.705/0001-06</t>
  </si>
  <si>
    <t>PLCNO FILMES, PUBLI &amp; PRODUCOES LTDA</t>
  </si>
  <si>
    <t>29.923.681/0001-41</t>
  </si>
  <si>
    <t>PLEIADES PRODUCOES ARTISTICAS LTDA</t>
  </si>
  <si>
    <t>07.911.088/0001-42</t>
  </si>
  <si>
    <t>PLEMMI CREATIVE STUDIO</t>
  </si>
  <si>
    <t>31.915.372/0001-71</t>
  </si>
  <si>
    <t>52.098.276/0001-58</t>
  </si>
  <si>
    <t>40.674.081/0001-20</t>
  </si>
  <si>
    <t>PLENUS MULTIMEDIA LTDA</t>
  </si>
  <si>
    <t>04.121.365/0001-25</t>
  </si>
  <si>
    <t>PLINIO FIGUEIREDO CASTRO ***********</t>
  </si>
  <si>
    <t>41.258.509/0001-16</t>
  </si>
  <si>
    <t>MACAUBAS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OTEINA CONTEUDOS LTDA</t>
  </si>
  <si>
    <t>24.415.349/0001-52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LTDA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PLURAL SOLUCOES AUDIOVISUAIS LTDA</t>
  </si>
  <si>
    <t>10.490.455/0001-96</t>
  </si>
  <si>
    <t>41.514.190/0001-42</t>
  </si>
  <si>
    <t>PLUSPLUS DESENVOLVIMENTO DE GAMES LTDA</t>
  </si>
  <si>
    <t>35.823.903/0001-57</t>
  </si>
  <si>
    <t>54.756.083/0001-72</t>
  </si>
  <si>
    <t>05.685.570/0001-86</t>
  </si>
  <si>
    <t>PMF PRODUTORA LTDA</t>
  </si>
  <si>
    <t>39.867.426/0001-82</t>
  </si>
  <si>
    <t>PNP SUL LTDA</t>
  </si>
  <si>
    <t>07.379.747/0001-41</t>
  </si>
  <si>
    <t>PNT PRODUCOES MUSICAIS LTDA</t>
  </si>
  <si>
    <t>40.177.952/0001-08</t>
  </si>
  <si>
    <t>PO DE VIDRO PRODUCOES LTDA</t>
  </si>
  <si>
    <t>33.814.320/0001-34</t>
  </si>
  <si>
    <t>POA FILMES</t>
  </si>
  <si>
    <t>14.132.016/0001-62</t>
  </si>
  <si>
    <t>POCAR FILMES LTDA</t>
  </si>
  <si>
    <t>49.855.507/0001-16</t>
  </si>
  <si>
    <t>POCKET DREAMS STUDIOS DESENVOLVIMENTO DE JOGOS E SOFTWARE LTDA</t>
  </si>
  <si>
    <t>54.350.146/0001-96</t>
  </si>
  <si>
    <t>POCO DIGITAL MARKETING DIRETO LTDA</t>
  </si>
  <si>
    <t>18.087.848/0001-65</t>
  </si>
  <si>
    <t>POD360 PRODUCOES LTDA</t>
  </si>
  <si>
    <t>32.333.626/0001-06</t>
  </si>
  <si>
    <t>04.992.239/0001-46</t>
  </si>
  <si>
    <t>POEMA FILMES LTDA</t>
  </si>
  <si>
    <t>59.570.353/0001-70</t>
  </si>
  <si>
    <t>POESIA DA LUZ LTDA</t>
  </si>
  <si>
    <t>10.238.862/0001-00</t>
  </si>
  <si>
    <t>31.386.059/0001-93</t>
  </si>
  <si>
    <t>POETTICA AUDIOVISUAL LTDA</t>
  </si>
  <si>
    <t>42.527.099/0001-24</t>
  </si>
  <si>
    <t>POEXISTA LTDA.</t>
  </si>
  <si>
    <t>50.507.492/0001-84</t>
  </si>
  <si>
    <t>POJ PRODUCOES ARTISTICAS LTDA</t>
  </si>
  <si>
    <t>46.296.732/0001-71</t>
  </si>
  <si>
    <t>60.590.916/0001-70</t>
  </si>
  <si>
    <t>POLAR FILMES, EVENTOS CULTURAIS E ARTISTICOS LTDA EPP</t>
  </si>
  <si>
    <t>08.708.048/0001-60</t>
  </si>
  <si>
    <t>POLAR PUBLICIDADE E SERVICOS LTDA</t>
  </si>
  <si>
    <t>46.756.125/0001-47</t>
  </si>
  <si>
    <t>POLEMIKA</t>
  </si>
  <si>
    <t>06.110.319/0001-56</t>
  </si>
  <si>
    <t>10.970.956/0001-70</t>
  </si>
  <si>
    <t>POLETTO E PICINATO LTDA</t>
  </si>
  <si>
    <t>43.110.163/0001-30</t>
  </si>
  <si>
    <t>POLI COMPANHIA</t>
  </si>
  <si>
    <t>43.013.017/0001-96</t>
  </si>
  <si>
    <t>POLIMPORT - COMERCIO E EXPORTACAO LTDA</t>
  </si>
  <si>
    <t>00.436.042/0047-52</t>
  </si>
  <si>
    <t>POLITHEAMA E FILMES LTDA.</t>
  </si>
  <si>
    <t>05.078.128/0001-91</t>
  </si>
  <si>
    <t>21.940.227/0001-97</t>
  </si>
  <si>
    <t>POLLEN STUDIOS PRODUCOES LTDA</t>
  </si>
  <si>
    <t>11.823.909/0001-66</t>
  </si>
  <si>
    <t>43.537.491/0001-17</t>
  </si>
  <si>
    <t>03.493.590/0001-20</t>
  </si>
  <si>
    <t>POLODOC - VIAGEM E CULTURA LTDA</t>
  </si>
  <si>
    <t>38.459.003/0001-60</t>
  </si>
  <si>
    <t>POLTRONA FILMES LTDA</t>
  </si>
  <si>
    <t>18.935.309/0001-39</t>
  </si>
  <si>
    <t>POLVO PRODUCAO DE FILMES E FOTOGRAFIA LTDA</t>
  </si>
  <si>
    <t>15.096.957/0001-50</t>
  </si>
  <si>
    <t>POLYMUSIC EDITORA, GRAVADORA E PRODUTORA LTDA</t>
  </si>
  <si>
    <t>08.823.965/0001-96</t>
  </si>
  <si>
    <t>27.518.807/0001-77</t>
  </si>
  <si>
    <t>POMODORO STUDIOS LTDA</t>
  </si>
  <si>
    <t>53.165.634/0001-60</t>
  </si>
  <si>
    <t>POMONA PRODUCOES AUDIOVISUAIS LTDA</t>
  </si>
  <si>
    <t>24.167.650/0001-94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NOVA CINEMA LTDA</t>
  </si>
  <si>
    <t>63.308.384/0001-24</t>
  </si>
  <si>
    <t>PONTE PRODUTORAS ASSOCIADAS LTDA</t>
  </si>
  <si>
    <t>22.543.352/0001-26</t>
  </si>
  <si>
    <t>PONTE VERDE FILMES LTDA</t>
  </si>
  <si>
    <t>43.179.507/0001-67</t>
  </si>
  <si>
    <t>07.772.597/0001-31</t>
  </si>
  <si>
    <t>09.531.206/0001-12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EQUILIBRIO EVENTOS E IMAGEM EIRELI</t>
  </si>
  <si>
    <t>09.202.111/0001-55</t>
  </si>
  <si>
    <t>PONTO DE FUGA PRODUCOES CINEMATOGRAFICA LTDA</t>
  </si>
  <si>
    <t>36.458.739/0001-99</t>
  </si>
  <si>
    <t>67.802.652/0001-10</t>
  </si>
  <si>
    <t>PONTO FINAL PRODUCOES AUDIOVISUAIS LTDA</t>
  </si>
  <si>
    <t>49.003.267/0001-21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PONTO25 FILMES LTDA</t>
  </si>
  <si>
    <t>27.340.789/0001-86</t>
  </si>
  <si>
    <t>07.832.283/0001-87</t>
  </si>
  <si>
    <t>09.281.789/0001-70</t>
  </si>
  <si>
    <t>POPFILMES PRODUCAO DE FILMES LTDA</t>
  </si>
  <si>
    <t>49.644.572/0001-00</t>
  </si>
  <si>
    <t>POPI GAMES ESTUDIO LTDA</t>
  </si>
  <si>
    <t>54.968.183/0001-62</t>
  </si>
  <si>
    <t>POPOL STUDIO LTDA</t>
  </si>
  <si>
    <t>23.773.843/0001-26</t>
  </si>
  <si>
    <t>04.491.146/0001-38</t>
  </si>
  <si>
    <t>POR EXTENSO AUDIOVISUAIS LTDA</t>
  </si>
  <si>
    <t>33.337.641/0001-95</t>
  </si>
  <si>
    <t>PORAO PRODUCOES LTDA</t>
  </si>
  <si>
    <t>96.535.505/0001-20</t>
  </si>
  <si>
    <t>PORFIRIO E PORFIRIO LTDA</t>
  </si>
  <si>
    <t>18.720.312/0001-35</t>
  </si>
  <si>
    <t>POROROCA PRODUCAO DE FILMES LTDA</t>
  </si>
  <si>
    <t>26.762.154/0001-04</t>
  </si>
  <si>
    <t>PORTA DOS FUNDOS PRODUTORA E DISTRIBUIDORA AUDIOVISUAL S.A.</t>
  </si>
  <si>
    <t>17.227.558/0001-07</t>
  </si>
  <si>
    <t>18.405.462/0001-54</t>
  </si>
  <si>
    <t>55.676.122/0001-94</t>
  </si>
  <si>
    <t>PORTAL CINE - LTDA</t>
  </si>
  <si>
    <t>44.142.090/0001-20</t>
  </si>
  <si>
    <t>PORTAL CINE SET LTDA</t>
  </si>
  <si>
    <t>47.702.342/0001-17</t>
  </si>
  <si>
    <t>72.169.618/0001-90</t>
  </si>
  <si>
    <t>PORTAL GIBA NOTICIAS LTDA</t>
  </si>
  <si>
    <t>44.378.562/0001-49</t>
  </si>
  <si>
    <t>TUNEIRAS DO OESTE</t>
  </si>
  <si>
    <t>42.856.105/0001-97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15.624.568/0001-50</t>
  </si>
  <si>
    <t>PORTO FILMES LTDA</t>
  </si>
  <si>
    <t>32.782.626/0001-93</t>
  </si>
  <si>
    <t>PORTO PRODUCOES AUDIOVISUAIS LTDA</t>
  </si>
  <si>
    <t>28.961.422/0001-42</t>
  </si>
  <si>
    <t>PORTO RECORDS - PRODUCOES E EDICOES MUSICAIS LTDA</t>
  </si>
  <si>
    <t>41.489.604/0001-20</t>
  </si>
  <si>
    <t>PORTO SEGURO SHOPPING LTDA</t>
  </si>
  <si>
    <t>08.643.522/0001-13</t>
  </si>
  <si>
    <t>PORTUGA RECORDS GRAVADORA MUSICAL LTDA</t>
  </si>
  <si>
    <t>41.791.473/0001-31</t>
  </si>
  <si>
    <t>PORTUNHOL CRIACOES E PRODUCOES LTDA</t>
  </si>
  <si>
    <t>22.134.081/0001-55</t>
  </si>
  <si>
    <t>PORTUNHOL FILMES E ENTRETENIMENTO LTDA - ME</t>
  </si>
  <si>
    <t>26.276.990/0001-89</t>
  </si>
  <si>
    <t>POSCIDONIO ESTUDIO LTDA</t>
  </si>
  <si>
    <t>49.787.214/0001-49</t>
  </si>
  <si>
    <t>20.381.176/0001-48</t>
  </si>
  <si>
    <t>POSH EQUIPAMENTOS AUDIOVISUAIS E PRODUTORA LTDA</t>
  </si>
  <si>
    <t>57.369.972/0001-75</t>
  </si>
  <si>
    <t>POST IT POS-PRODUCOES LTDA</t>
  </si>
  <si>
    <t>10.626.854/0001-31</t>
  </si>
  <si>
    <t>POSTAL FILMES LTDA</t>
  </si>
  <si>
    <t>55.497.899/0001-91</t>
  </si>
  <si>
    <t>05.037.336/0001-42</t>
  </si>
  <si>
    <t>POSTURA DIGITAL FILMES LTDA</t>
  </si>
  <si>
    <t>08.233.638/0001-84</t>
  </si>
  <si>
    <t>POTENTIA KUBAS PRODUCAO, GESTAO E AGENCIAMENTO LTDA</t>
  </si>
  <si>
    <t>47.631.325/0001-36</t>
  </si>
  <si>
    <t>41.708.446/0001-52</t>
  </si>
  <si>
    <t>POW PRODUCOES E EVENTOS S/C LTDA</t>
  </si>
  <si>
    <t>00.330.798/0001-30</t>
  </si>
  <si>
    <t>POWER MEDIA GESTAO DE IMAGENS E CONTEUDO AUDIOVISUAL LTDA</t>
  </si>
  <si>
    <t>19.484.555/0001-84</t>
  </si>
  <si>
    <t>POWER PRODUTORA LTDA ME</t>
  </si>
  <si>
    <t>13.011.387/0001-23</t>
  </si>
  <si>
    <t>POWER TELECOMUNICACOES LTDA</t>
  </si>
  <si>
    <t>07.802.639/0001-30</t>
  </si>
  <si>
    <t>POX NETWORK TELECOMUNICACOES LTDA</t>
  </si>
  <si>
    <t>07.209.817/0001-13</t>
  </si>
  <si>
    <t>40.009.592/0001-27</t>
  </si>
  <si>
    <t>PP DIGITAL STORYTELLING LTDA</t>
  </si>
  <si>
    <t>40.149.984/0001-91</t>
  </si>
  <si>
    <t>PRA PRODUCOES LTDA.</t>
  </si>
  <si>
    <t>09.350.310/0001-00</t>
  </si>
  <si>
    <t>19.840.046/0001-47</t>
  </si>
  <si>
    <t>94.087.921/0001-87</t>
  </si>
  <si>
    <t>10.585.355/0001-43</t>
  </si>
  <si>
    <t>22.159.900/0001-19</t>
  </si>
  <si>
    <t>PRANA SERVICOS DE DIVULGACAO LTDA</t>
  </si>
  <si>
    <t>16.365.711/0001-08</t>
  </si>
  <si>
    <t>PRAS CABECAS PRODUCAO DE ARTE LTDA</t>
  </si>
  <si>
    <t>26.677.812/0001-60</t>
  </si>
  <si>
    <t>PRATA POEIRA FILMES PRODUCOES LTDA</t>
  </si>
  <si>
    <t>62.452.726/0001-12</t>
  </si>
  <si>
    <t>PRATIQUE CULTURA E TURISMO REGIONAL LTDA.</t>
  </si>
  <si>
    <t>48.921.733/0001-95</t>
  </si>
  <si>
    <t>09.548.028/0001-32</t>
  </si>
  <si>
    <t>04.297.951/0001-25</t>
  </si>
  <si>
    <t>PRB DAS NEVES DISTRIBUICAO DE FILMES CINEMATOGRAFICOS LTDA</t>
  </si>
  <si>
    <t>20.451.774/0001-46</t>
  </si>
  <si>
    <t>PREARTE PROJETOS CULTURAIS, SOCIAIS E ESPORTIVOS LTDA</t>
  </si>
  <si>
    <t>58.087.746/0001-64</t>
  </si>
  <si>
    <t>09.500.249/0001-30</t>
  </si>
  <si>
    <t>03.187.306/0001-97</t>
  </si>
  <si>
    <t>PREFEITURA MUNICIPAL DE LONDRINA</t>
  </si>
  <si>
    <t>75.771.477/0001-70</t>
  </si>
  <si>
    <t>PREGO TORTO ATELIER LTDA</t>
  </si>
  <si>
    <t>12.657.081/0001-86</t>
  </si>
  <si>
    <t>PRELUDIO STUDIO LTDA</t>
  </si>
  <si>
    <t>51.439.207/0001-06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07.673.574/0001-70</t>
  </si>
  <si>
    <t>11.161.861/0001-78</t>
  </si>
  <si>
    <t>IRACEMAPOLIS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FILMES LTDA</t>
  </si>
  <si>
    <t>09.626.351/0001-87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02.396.693/0001-09</t>
  </si>
  <si>
    <t>45.436.017/0001-24</t>
  </si>
  <si>
    <t>16.933.286/0001-06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COMPANY PRODUTORA E MARKETING LTDA</t>
  </si>
  <si>
    <t>05.527.463/0001-20</t>
  </si>
  <si>
    <t>PRIME FILMES LTDA</t>
  </si>
  <si>
    <t>05.512.474/0001-36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45.773.770/0001-05</t>
  </si>
  <si>
    <t>00.729.393/0001-79</t>
  </si>
  <si>
    <t>09.499.033/0001-00</t>
  </si>
  <si>
    <t>PRIMO FILMES LTDA</t>
  </si>
  <si>
    <t>06.137.016/0001-27</t>
  </si>
  <si>
    <t>PRIMORDIAL FILMES LTDA</t>
  </si>
  <si>
    <t>40.992.210/0001-28</t>
  </si>
  <si>
    <t>41.535.462/0001-90</t>
  </si>
  <si>
    <t>PRIORITY LINKS LOCACOES DE EQUIPAMENTOS LTDA</t>
  </si>
  <si>
    <t>31.973.818/0001-14</t>
  </si>
  <si>
    <t>PRISCILA CARDOSO RODRIGUES ***********</t>
  </si>
  <si>
    <t>29.286.674/0001-86</t>
  </si>
  <si>
    <t>PRISCILA DANIELA DA SILVA PEIXOTO LTDA</t>
  </si>
  <si>
    <t>31.076.662/0001-79</t>
  </si>
  <si>
    <t>PRISCILA SENNA GRAVACOES E EDICOES MUSICAIS LTDA</t>
  </si>
  <si>
    <t>34.284.509/0001-25</t>
  </si>
  <si>
    <t>PRISCILA SOARES PRADO</t>
  </si>
  <si>
    <t>21.637.331/0001-07</t>
  </si>
  <si>
    <t>PRISCILLA PAESE DO AMARAL ***********</t>
  </si>
  <si>
    <t>27.363.905/0001-82</t>
  </si>
  <si>
    <t>PRISCILLA PIZZATO</t>
  </si>
  <si>
    <t>21.898.755/0001-25</t>
  </si>
  <si>
    <t>PRISCILLA POMERANTZEFF</t>
  </si>
  <si>
    <t>17.316.929/0001-27</t>
  </si>
  <si>
    <t>PRISCILLE GOMES ANCHIETA LTDA</t>
  </si>
  <si>
    <t>08.582.699/0001-57</t>
  </si>
  <si>
    <t>40.583.978/0001-48</t>
  </si>
  <si>
    <t>PRISMA ARTE &amp; CRIATIVIDADE LTDA</t>
  </si>
  <si>
    <t>35.160.309/0001-23</t>
  </si>
  <si>
    <t>PRISMA COCRIACOES PRODUCOES ARTISTICAS LTDA</t>
  </si>
  <si>
    <t>39.435.461/0001-22</t>
  </si>
  <si>
    <t>PRISMA DIGITAL LTDA</t>
  </si>
  <si>
    <t>37.900.546/0001-09</t>
  </si>
  <si>
    <t>34.948.949/0001-30</t>
  </si>
  <si>
    <t>02.066.541/0001-48</t>
  </si>
  <si>
    <t>01.720.535/0001-08</t>
  </si>
  <si>
    <t>PRISMAH ORANGE PRODUCAO E GESTAO CULTURAL LTDA</t>
  </si>
  <si>
    <t>27.964.365/0001-92</t>
  </si>
  <si>
    <t>PRO - MAKER VIDEO PRODUCOES LTDA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PROCESSO MULTIARTES LTDA</t>
  </si>
  <si>
    <t>05.930.707/0001-10</t>
  </si>
  <si>
    <t>PROCHNIK PRODUCOES ARTISTICAS LTDA.</t>
  </si>
  <si>
    <t>33.564.441/0001-75</t>
  </si>
  <si>
    <t>PROCTER &amp; GAMBLE INDUSTRIAL E COMERCIAL LTDA</t>
  </si>
  <si>
    <t>01.358.874/0001-88</t>
  </si>
  <si>
    <t>20.971.057/0001-45</t>
  </si>
  <si>
    <t>PRODCINE PRODUTORA AUDIOVISUAL LTDA</t>
  </si>
  <si>
    <t>17.837.052/0001-10</t>
  </si>
  <si>
    <t>09.385.630/0001-04</t>
  </si>
  <si>
    <t>PRODCREW PRODUCOES LTDA</t>
  </si>
  <si>
    <t>49.454.072/0001-06</t>
  </si>
  <si>
    <t>PRODIGO FILMS LTDA</t>
  </si>
  <si>
    <t>00.020.648/0001-20</t>
  </si>
  <si>
    <t>47.094.245/0001-99</t>
  </si>
  <si>
    <t>PRODUCAO DE EVENTOS LTDA</t>
  </si>
  <si>
    <t>24.510.997/0001-98</t>
  </si>
  <si>
    <t>PRODUCAO MUSICAL RAFAEL SMITH LTDA</t>
  </si>
  <si>
    <t>23.603.486/0001-58</t>
  </si>
  <si>
    <t>34.896.941/0001-77</t>
  </si>
  <si>
    <t>PRODUCOES ARTISTICAS DAVID LTDA</t>
  </si>
  <si>
    <t>77.828.820/0001-09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PRODUTORA AUDIOVISUAL STUDIOS EL LTDA</t>
  </si>
  <si>
    <t>61.434.333/0001-13</t>
  </si>
  <si>
    <t>PRODUTORA BANDEJA FILMS LTDA</t>
  </si>
  <si>
    <t>46.203.240/0001-94</t>
  </si>
  <si>
    <t>PRODUTORA BOOP LTDA</t>
  </si>
  <si>
    <t>20.765.151/0001-48</t>
  </si>
  <si>
    <t>PRODUTORA BOX PUBLICIDADE E AUDIOVISUAL LTDA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CLIP FILMES LTDA</t>
  </si>
  <si>
    <t>02.691.767/0001-30</t>
  </si>
  <si>
    <t>PRODUTORA CULTURAL KABUKY ARTES LTDA</t>
  </si>
  <si>
    <t>34.907.867/0001-47</t>
  </si>
  <si>
    <t>PRODUTORA DB AUDIOVISUAL LTDA</t>
  </si>
  <si>
    <t>54.914.260/0001-00</t>
  </si>
  <si>
    <t>PRODUTORA DE AUDIOVISUAL 201 LTDA</t>
  </si>
  <si>
    <t>59.326.097/0001-70</t>
  </si>
  <si>
    <t>PRODUTORA DE CINEMA E AUDIOVISUAL CINEAFRO LTDA</t>
  </si>
  <si>
    <t>48.955.372/0001-06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</t>
  </si>
  <si>
    <t>14.464.562/0001-09</t>
  </si>
  <si>
    <t>PRODUTORA DOIS DE COPAS LTDA.</t>
  </si>
  <si>
    <t>22.694.963/0001-75</t>
  </si>
  <si>
    <t>PRODUTORA DUAS SALAS LTDA</t>
  </si>
  <si>
    <t>46.158.095/0001-77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GATO DE RUA TV LTDA</t>
  </si>
  <si>
    <t>37.417.109/0001-39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PRODUTORA MONTEIRO LTDA</t>
  </si>
  <si>
    <t>42.263.445/0001-04</t>
  </si>
  <si>
    <t>PRODUTORA NO HYPE LTDA</t>
  </si>
  <si>
    <t>51.840.513/0001-41</t>
  </si>
  <si>
    <t>PRODUTORA ONDA LTDA</t>
  </si>
  <si>
    <t>32.272.381/0001-54</t>
  </si>
  <si>
    <t>PRODUTORA PE DE VENTO LTDA</t>
  </si>
  <si>
    <t>40.304.546/0001-50</t>
  </si>
  <si>
    <t>PRODUTORA PETECA</t>
  </si>
  <si>
    <t>44.488.144/0001-04</t>
  </si>
  <si>
    <t>PRODUTORA PLAY FILMES LTDA</t>
  </si>
  <si>
    <t>50.454.193/0001-29</t>
  </si>
  <si>
    <t>PRODUTORA PORTATIL LTDA. - ME</t>
  </si>
  <si>
    <t>25.302.358/0001-08</t>
  </si>
  <si>
    <t>PRODUTORA PRODUTORA DE FILMES E ARTE LTDA</t>
  </si>
  <si>
    <t>45.096.553/0001-28</t>
  </si>
  <si>
    <t>PRODUTORA RIO DE ARTE E CULTURA LTDA</t>
  </si>
  <si>
    <t>24.121.437/0001-41</t>
  </si>
  <si>
    <t>PRODUTORA STUDIO LTDA</t>
  </si>
  <si>
    <t>52.484.619/0001-12</t>
  </si>
  <si>
    <t>PRODUTORA STUDIO TR LTDA - ME</t>
  </si>
  <si>
    <t>08.273.904/0001-00</t>
  </si>
  <si>
    <t>PRODUTORA TOM LTDA</t>
  </si>
  <si>
    <t>26.876.525/0001-89</t>
  </si>
  <si>
    <t>PRODUTORA76 - CONTEUDO E INTERMEDIACAO DE NEGOCIOS LTDA</t>
  </si>
  <si>
    <t>49.782.753/0001-95</t>
  </si>
  <si>
    <t>PRODUTORES INDEPENDENTES ASSOCIADOS LTDA</t>
  </si>
  <si>
    <t>13.174.477/0001-35</t>
  </si>
  <si>
    <t>PRODUXIA PRODUTORA AUDIOVISUAL IA LTDA</t>
  </si>
  <si>
    <t>62.800.976/0001-04</t>
  </si>
  <si>
    <t>PRODUZ CONTEUDOS LTDA</t>
  </si>
  <si>
    <t>19.978.321/0001-93</t>
  </si>
  <si>
    <t>PRODUZA ARTE CRIACAO E VIDEO LTDA</t>
  </si>
  <si>
    <t>39.440.981/0001-23</t>
  </si>
  <si>
    <t>PRODUZAE LTDA</t>
  </si>
  <si>
    <t>49.693.440/0001-60</t>
  </si>
  <si>
    <t>19.361.969/0001-16</t>
  </si>
  <si>
    <t>19.187.272/0001-70</t>
  </si>
  <si>
    <t>04.031.248/0001-70</t>
  </si>
  <si>
    <t>51.450.179/0001-10</t>
  </si>
  <si>
    <t>33.450.990/0001-19</t>
  </si>
  <si>
    <t>23.564.358/0001-42</t>
  </si>
  <si>
    <t>21.470.213/0001-57</t>
  </si>
  <si>
    <t>05.203.273/0001-57</t>
  </si>
  <si>
    <t>PROEZA AUDIOVISUAIS LTDA</t>
  </si>
  <si>
    <t>16.584.266/0001-69</t>
  </si>
  <si>
    <t>PROFESSOR MUNDINHO SUAS EXPLICACOES E SEUS AMIGOS LTDA</t>
  </si>
  <si>
    <t>45.604.459/0001-32</t>
  </si>
  <si>
    <t>PROGRAMA JEITO GOIANO LTDA</t>
  </si>
  <si>
    <t>50.639.363/0001-40</t>
  </si>
  <si>
    <t>PROGRAMA TRADETUR EIRELI</t>
  </si>
  <si>
    <t>30.518.289/0001-04</t>
  </si>
  <si>
    <t>PROGRAMADORA BRASILEIRA INDEPENDENTE LTDA</t>
  </si>
  <si>
    <t>10.772.239/0001-33</t>
  </si>
  <si>
    <t>PROGRAMADORA CANAL TCM LTDA</t>
  </si>
  <si>
    <t>04.209.895/0001-20</t>
  </si>
  <si>
    <t>PROHIPHOP EDITORA, GRAVADORA E PROUTORA DE EVENTOS LTDA</t>
  </si>
  <si>
    <t>46.770.960/0001-31</t>
  </si>
  <si>
    <t>06.005.007/0001-82</t>
  </si>
  <si>
    <t>PROJECT CULTURAL LTDA</t>
  </si>
  <si>
    <t>03.570.630/0001-90</t>
  </si>
  <si>
    <t>02.125.440/0001-09</t>
  </si>
  <si>
    <t>06.935.906/0001-84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01.874.614/0001-65</t>
  </si>
  <si>
    <t>06.337.320/0001-18</t>
  </si>
  <si>
    <t>25.117.287/0001-65</t>
  </si>
  <si>
    <t>20.896.541/0001-57</t>
  </si>
  <si>
    <t>PROMARKETING LTDA</t>
  </si>
  <si>
    <t>32.841.157/0001-36</t>
  </si>
  <si>
    <t>22.062.036/0001-32</t>
  </si>
  <si>
    <t>PROMOVE ADMINISTRACAO E REALIZACOES LTDA</t>
  </si>
  <si>
    <t>28.450.641/0001-67</t>
  </si>
  <si>
    <t>PROMOVE PRODUTORA LTDA-ME</t>
  </si>
  <si>
    <t>13.962.189/0001-45</t>
  </si>
  <si>
    <t>23.605.316/0001-02</t>
  </si>
  <si>
    <t>PROMPT FILMES LTDA</t>
  </si>
  <si>
    <t>08.612.494/0001-77</t>
  </si>
  <si>
    <t>PRONTO NET LTDA</t>
  </si>
  <si>
    <t>04.612.766/0001-88</t>
  </si>
  <si>
    <t>PROPANO FILMES LTDA</t>
  </si>
  <si>
    <t>40.051.806/0001-23</t>
  </si>
  <si>
    <t>PROPORCAO PRODUCOES E EVENTOS ARTISTICOS E CULTURAIS E SERVICOS ADMINISTRATIVOS LTDA</t>
  </si>
  <si>
    <t>08.599.525/0001-05</t>
  </si>
  <si>
    <t>PROPOSITO FILMES PRODUCOES ARTISTICAS LTDA</t>
  </si>
  <si>
    <t>22.185.084/0001-18</t>
  </si>
  <si>
    <t>PROPULSE COMUNICACAO E PUBLICIDADE LTDA</t>
  </si>
  <si>
    <t>42.874.373/0001-31</t>
  </si>
  <si>
    <t>20.982.317/0001-88</t>
  </si>
  <si>
    <t>07.606.096/0001-85</t>
  </si>
  <si>
    <t>PROSA VISUAL STUDIO LTDA.</t>
  </si>
  <si>
    <t>50.565.727/0001-94</t>
  </si>
  <si>
    <t>30.428.050/0001-35</t>
  </si>
  <si>
    <t>PROSPER PRODUCOES ARTISTICAS LTDA</t>
  </si>
  <si>
    <t>37.129.972/0001-90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PROVIDENCE DISTRIBUIDORA DE FILMES LTDA</t>
  </si>
  <si>
    <t>08.656.129/0001-64</t>
  </si>
  <si>
    <t>36.391.252/0001-36</t>
  </si>
  <si>
    <t>PROVINCIA STUDIO PRODUCOES AUDIOVISUAIS LTDA</t>
  </si>
  <si>
    <t>21.767.238/0001-17</t>
  </si>
  <si>
    <t>PROVOKE ARTE LTDA</t>
  </si>
  <si>
    <t>43.261.227/0001-01</t>
  </si>
  <si>
    <t>PROXIMA GESTAO E PRODUCAO CULTURAL LTDA</t>
  </si>
  <si>
    <t>14.545.269/0001-68</t>
  </si>
  <si>
    <t>PROXY FILMS LTDA</t>
  </si>
  <si>
    <t>33.575.271/0001-24</t>
  </si>
  <si>
    <t>14.491.974/0001-20</t>
  </si>
  <si>
    <t>02.368.756/0001-13</t>
  </si>
  <si>
    <t>41.398.892/0001-08</t>
  </si>
  <si>
    <t>05.956.104/0001-98</t>
  </si>
  <si>
    <t>PSEUDO FILMES LTDA</t>
  </si>
  <si>
    <t>40.097.566/0001-06</t>
  </si>
  <si>
    <t>04.445.197/0001-23</t>
  </si>
  <si>
    <t>50.038.612/0001-41</t>
  </si>
  <si>
    <t>91.739.367/0001-87</t>
  </si>
  <si>
    <t>PUBLI INTELIGENCIA E CONTEUDO</t>
  </si>
  <si>
    <t>13.840.711/0001-16</t>
  </si>
  <si>
    <t>23.888.529/0001-99</t>
  </si>
  <si>
    <t>18.844.446/0001-68</t>
  </si>
  <si>
    <t>PUBLICACOES CONECTADAS LTDA</t>
  </si>
  <si>
    <t>33.800.209/0001-99</t>
  </si>
  <si>
    <t>PUBLICIDADE POPULAR AGENCIA DE PUBLICIDADE LTDA</t>
  </si>
  <si>
    <t>39.486.429/0001-76</t>
  </si>
  <si>
    <t>00.758.260/0001-20</t>
  </si>
  <si>
    <t>PUBLISH AGENCIA DE PUBLICIDADE LTDA</t>
  </si>
  <si>
    <t>49.109.459/0001-17</t>
  </si>
  <si>
    <t>PUBLISH WORK CONSULTORIA E PUBLICIDADE LTDA.</t>
  </si>
  <si>
    <t>23.013.565/0001-09</t>
  </si>
  <si>
    <t>03.702.595/0001-15</t>
  </si>
  <si>
    <t>PUBLISHER BRASIL EDITORA LTDA</t>
  </si>
  <si>
    <t>00.233.706/0001-01</t>
  </si>
  <si>
    <t>28.863.578/0001-90</t>
  </si>
  <si>
    <t>49.997.353/0001-05</t>
  </si>
  <si>
    <t>30.013.056/0001-41</t>
  </si>
  <si>
    <t>27.052.323/0001-85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PULICIDADE E EVENTOS ADRENALINA LTDA</t>
  </si>
  <si>
    <t>02.049.000/0001-01</t>
  </si>
  <si>
    <t>44.782.880/0001-70</t>
  </si>
  <si>
    <t>PULO PRODUCOES LTDA</t>
  </si>
  <si>
    <t>29.642.325/0001-50</t>
  </si>
  <si>
    <t>16.939.314/0001-94</t>
  </si>
  <si>
    <t>PULSE FILMES LTDA</t>
  </si>
  <si>
    <t>17.067.550/0001-20</t>
  </si>
  <si>
    <t>PULSE THREE MARKETING E AUDIOVISUAL LTDA</t>
  </si>
  <si>
    <t>17.437.416/0001-74</t>
  </si>
  <si>
    <t>20.088.341/0001-78</t>
  </si>
  <si>
    <t>PULSO FILMES LTDA</t>
  </si>
  <si>
    <t>08.611.438/0001-18</t>
  </si>
  <si>
    <t>PUNCH MARKETING E TECNOLOGIA LTDA</t>
  </si>
  <si>
    <t>41.336.547/0001-40</t>
  </si>
  <si>
    <t>PUNKTU LTDA</t>
  </si>
  <si>
    <t>26.849.519/0001-32</t>
  </si>
  <si>
    <t>49.457.049/0001-67</t>
  </si>
  <si>
    <t>PURAQUI PRESS LTDA</t>
  </si>
  <si>
    <t>24.969.816/0001-96</t>
  </si>
  <si>
    <t>PURE RED STUDIOS LTDA</t>
  </si>
  <si>
    <t>31.935.854/0001-93</t>
  </si>
  <si>
    <t>PUREZA FILMES SERVICOS DE PRODUCAO DE VIDEOS LTDA</t>
  </si>
  <si>
    <t>13.340.394/0001-79</t>
  </si>
  <si>
    <t>PURO CINEMA PURO LTDA</t>
  </si>
  <si>
    <t>51.943.163/0001-49</t>
  </si>
  <si>
    <t>PURO DESIGN LTDA</t>
  </si>
  <si>
    <t>30.490.815/0001-67</t>
  </si>
  <si>
    <t>39.263.964/0001-68</t>
  </si>
  <si>
    <t>PUTZ CREATORS LTDA</t>
  </si>
  <si>
    <t>54.546.645/0001-53</t>
  </si>
  <si>
    <t>PUXADO LAB ESTUDIOS - LTDA</t>
  </si>
  <si>
    <t>36.249.115/0001-61</t>
  </si>
  <si>
    <t>05.022.978/0001-78</t>
  </si>
  <si>
    <t>PUZZLE CONTENT PRODUCOES LTDA</t>
  </si>
  <si>
    <t>28.664.568/0001-26</t>
  </si>
  <si>
    <t>PV PRODUCOES DE AUDIOVISUAL E CRIACOES LTDA</t>
  </si>
  <si>
    <t>32.932.981/0001-00</t>
  </si>
  <si>
    <t>PZ FILMES LTDA</t>
  </si>
  <si>
    <t>30.946.058/0001-93</t>
  </si>
  <si>
    <t>03.450.528/0001-50</t>
  </si>
  <si>
    <t>09.357.830/0001-45</t>
  </si>
  <si>
    <t>45.646.175/0001-09</t>
  </si>
  <si>
    <t>20.343.300/0001-80</t>
  </si>
  <si>
    <t>23.707.667/0001-24</t>
  </si>
  <si>
    <t>13.167.621/0001-06</t>
  </si>
  <si>
    <t>25.151.636/0001-65</t>
  </si>
  <si>
    <t>Q50 EVENTOS LTDA</t>
  </si>
  <si>
    <t>20.274.579/0001-98</t>
  </si>
  <si>
    <t>QL ENTRETENIMENTOS LTDA ME</t>
  </si>
  <si>
    <t>28.700.062/0001-25</t>
  </si>
  <si>
    <t>CAMPOS BELOS</t>
  </si>
  <si>
    <t>28.307.178/0001-07</t>
  </si>
  <si>
    <t>QNET TELECOM LTDA</t>
  </si>
  <si>
    <t>07.648.681/0001-48</t>
  </si>
  <si>
    <t>CRUZEIRO DO OESTE</t>
  </si>
  <si>
    <t>QPS QUADROS POR SEGUNDO LTDA</t>
  </si>
  <si>
    <t>58.288.103/0001-89</t>
  </si>
  <si>
    <t>04.192.413/0001-76</t>
  </si>
  <si>
    <t>09.193.067/0001-64</t>
  </si>
  <si>
    <t>QUADRANT REALIZACOES LTDA</t>
  </si>
  <si>
    <t>94.765.021/0001-41</t>
  </si>
  <si>
    <t>QUADRANTE FILMES LTDA</t>
  </si>
  <si>
    <t>20.736.519/0001-40</t>
  </si>
  <si>
    <t>35.685.871/0001-70</t>
  </si>
  <si>
    <t>09.100.541/0001-66</t>
  </si>
  <si>
    <t>13.103.457/0001-73</t>
  </si>
  <si>
    <t>QUANIMA COMPANY LTDA</t>
  </si>
  <si>
    <t>47.489.102/0001-86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NTUM TECH LTDAS</t>
  </si>
  <si>
    <t>24.209.861/0001-42</t>
  </si>
  <si>
    <t>BUJARI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INHO DIRECOES ARTISTICAS LTDA</t>
  </si>
  <si>
    <t>14.520.885/0001-64</t>
  </si>
  <si>
    <t>QUARTO FILMS LTDA</t>
  </si>
  <si>
    <t>31.156.984/0001-28</t>
  </si>
  <si>
    <t>QUARTO MAGICO ESTUDIOS LTDA</t>
  </si>
  <si>
    <t>07.876.112/0001-50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TI FILMES LTDA</t>
  </si>
  <si>
    <t>05.531.032/0001-37</t>
  </si>
  <si>
    <t>QUATRO K PRODUCOES ARTISTICAS LTDA</t>
  </si>
  <si>
    <t>54.327.761/0001-81</t>
  </si>
  <si>
    <t>22.778.175/0001-67</t>
  </si>
  <si>
    <t>QUATRO MAOS EDITORA LTDA</t>
  </si>
  <si>
    <t>04.559.254/0001-03</t>
  </si>
  <si>
    <t>QUEDA LIVRE PRODUCOES LTDA</t>
  </si>
  <si>
    <t>46.026.207/0001-36</t>
  </si>
  <si>
    <t>QUEIROGA &amp; MEDEIROS LTDA - ME</t>
  </si>
  <si>
    <t>07.651.720/0001-66</t>
  </si>
  <si>
    <t>QUEIROZ ARTE &amp; CULTURA LTDA</t>
  </si>
  <si>
    <t>46.723.310/0001-35</t>
  </si>
  <si>
    <t>QUELIPE ENTRETENIMENTOS LTDA</t>
  </si>
  <si>
    <t>56.080.618/0001-63</t>
  </si>
  <si>
    <t>35.400.736/0001-31</t>
  </si>
  <si>
    <t>QUERO CRIACAO AGENCIA DE MARKETING LTDA</t>
  </si>
  <si>
    <t>32.959.282/0001-45</t>
  </si>
  <si>
    <t>QUERO FILMES LTDA - ME</t>
  </si>
  <si>
    <t>09.350.378/0001-90</t>
  </si>
  <si>
    <t>QUERO-QUERO PRODUCOES E NEGOCIOS LTDA</t>
  </si>
  <si>
    <t>28.737.744/0001-02</t>
  </si>
  <si>
    <t>QUEROREC PRODUTORA DE VIDEO LTDA</t>
  </si>
  <si>
    <t>42.237.723/0001-59</t>
  </si>
  <si>
    <t>QUEROSENE FILMES LTDA - ME</t>
  </si>
  <si>
    <t>05.996.281/0001-06</t>
  </si>
  <si>
    <t>11.545.487/0001-04</t>
  </si>
  <si>
    <t>QUEVOA PRODUCAO CULTURAL LTDA</t>
  </si>
  <si>
    <t>15.929.794/0001-40</t>
  </si>
  <si>
    <t>QUEZIA MARIA LOPES GOMES DA SILVA RIBEIRO ***********</t>
  </si>
  <si>
    <t>30.067.358/0001-00</t>
  </si>
  <si>
    <t>QUICA FILMES LTDA</t>
  </si>
  <si>
    <t>50.865.934/0001-64</t>
  </si>
  <si>
    <t>QUILOMBO PRODUCOES LTDA</t>
  </si>
  <si>
    <t>10.379.178/0001-49</t>
  </si>
  <si>
    <t>QUIMERA FILMES LTDA</t>
  </si>
  <si>
    <t>22.331.409/0001-23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ULTURAL E PARTICIPACOES LTDA</t>
  </si>
  <si>
    <t>18.695.497/0001-75</t>
  </si>
  <si>
    <t>09.506.070/0001-90</t>
  </si>
  <si>
    <t>14.071.819/0001-54</t>
  </si>
  <si>
    <t>QUINTAL FILMES PRODUCOES LTDA</t>
  </si>
  <si>
    <t>26.188.534/0001-87</t>
  </si>
  <si>
    <t>10.438.689/0001-94</t>
  </si>
  <si>
    <t>QUINTILIANO &amp; SIQUEIRA - PRODUCOES ARTISTICAS, COMERCIO, MODA E REPRESENTACOES LTDA.</t>
  </si>
  <si>
    <t>23.089.869/0001-50</t>
  </si>
  <si>
    <t>12.245.709/0001-36</t>
  </si>
  <si>
    <t>19.409.664/0001-37</t>
  </si>
  <si>
    <t>QUIRON FILMES LTDA</t>
  </si>
  <si>
    <t>32.278.245/0001-71</t>
  </si>
  <si>
    <t>19.274.150/0001-11</t>
  </si>
  <si>
    <t>QUITANDA FILMES LTDA</t>
  </si>
  <si>
    <t>38.010.243/0001-83</t>
  </si>
  <si>
    <t>21.235.708/0001-00</t>
  </si>
  <si>
    <t>R &amp; C PRODUCOES LTDA</t>
  </si>
  <si>
    <t>02.196.207/0001-09</t>
  </si>
  <si>
    <t>R &amp; C PRODUTORA LTDA</t>
  </si>
  <si>
    <t>41.658.841/0001-78</t>
  </si>
  <si>
    <t>R 1 PROJETOS, TECNOLOGIA E ENTRETENIMENTO LTDA</t>
  </si>
  <si>
    <t>09.445.277/0001-00</t>
  </si>
  <si>
    <t>R A 2 PRODUCOES CINEMATOGRAFICAS LTDA</t>
  </si>
  <si>
    <t>14.790.107/0001-95</t>
  </si>
  <si>
    <t>R A MAGRON STUDIO</t>
  </si>
  <si>
    <t>13.759.000/0001-11</t>
  </si>
  <si>
    <t>R A YATES PRODUCOES ARTISTICAS</t>
  </si>
  <si>
    <t>18.778.437/0001-16</t>
  </si>
  <si>
    <t>36.710.973/0001-61</t>
  </si>
  <si>
    <t>R BRANDAO LOPES EDUCACAO EM IMAGEM</t>
  </si>
  <si>
    <t>19.316.618/0001-93</t>
  </si>
  <si>
    <t>R C ABE PROJETOSCULTURAIS LTDA</t>
  </si>
  <si>
    <t>19.449.102/0001-17</t>
  </si>
  <si>
    <t>R C SILVA - PROZURC MARKETING DIGITAL</t>
  </si>
  <si>
    <t>42.336.020/0001-88</t>
  </si>
  <si>
    <t>R COUTINHO FILMES LTDA</t>
  </si>
  <si>
    <t>32.992.475/0001-06</t>
  </si>
  <si>
    <t>R D FERREIRA AUDIOVISUAL</t>
  </si>
  <si>
    <t>22.502.818/0001-45</t>
  </si>
  <si>
    <t>R DE C ROCHA JUNIOR</t>
  </si>
  <si>
    <t>37.094.904/0001-33</t>
  </si>
  <si>
    <t>R E C SOUZA LTDA</t>
  </si>
  <si>
    <t>45.435.527/0001-87</t>
  </si>
  <si>
    <t>R F S PORTO LTDA</t>
  </si>
  <si>
    <t>44.772.189/0001-06</t>
  </si>
  <si>
    <t>R FILMES PRODUCOES AUDIOVISUAIS LTDA</t>
  </si>
  <si>
    <t>31.453.592/0001-20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L S GIRALDI INFORMATICA</t>
  </si>
  <si>
    <t>15.806.220/0001-84</t>
  </si>
  <si>
    <t>R M FRANQUEADORA LTDA</t>
  </si>
  <si>
    <t>44.140.533/0001-44</t>
  </si>
  <si>
    <t>R M SUGUITA PRODUCOES</t>
  </si>
  <si>
    <t>10.273.052/0001-95</t>
  </si>
  <si>
    <t>R MELLIM SERVICOS DE AUDIOVISUAL LTDA</t>
  </si>
  <si>
    <t>62.267.007/0001-21</t>
  </si>
  <si>
    <t>R MONTALVAO NETO PRODUCOES</t>
  </si>
  <si>
    <t>29.005.982/0001-96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S DE SA FILMES E PROJETOS - EPP</t>
  </si>
  <si>
    <t>16.649.153/0001-02</t>
  </si>
  <si>
    <t>R S DO NASCIMENTO</t>
  </si>
  <si>
    <t>17.411.581/0001-57</t>
  </si>
  <si>
    <t>R S L PRODUCOES</t>
  </si>
  <si>
    <t>27.633.002/0001-74</t>
  </si>
  <si>
    <t>R SEVERIANO PIRES</t>
  </si>
  <si>
    <t>15.918.012/0001-77</t>
  </si>
  <si>
    <t>29.351.955/0001-75</t>
  </si>
  <si>
    <t>13.222.936/0001-09</t>
  </si>
  <si>
    <t>R VIDAL AUDIOVISUAL LTDA</t>
  </si>
  <si>
    <t>18.799.336/0001-21</t>
  </si>
  <si>
    <t>11.961.838/0001-68</t>
  </si>
  <si>
    <t>07.142.553/0001-28</t>
  </si>
  <si>
    <t>10.324.123/0001-31</t>
  </si>
  <si>
    <t>02.175.084/0001-20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C. CHIQUITO - AGENCIA DE CULTURA</t>
  </si>
  <si>
    <t>08.889.508/0001-02</t>
  </si>
  <si>
    <t>R. C. DROVES SERVICOS DE ROTEIRO LTDA</t>
  </si>
  <si>
    <t>44.959.782/0001-66</t>
  </si>
  <si>
    <t>R. C. ROMERO - PRODUCOES - ME</t>
  </si>
  <si>
    <t>19.325.284/0001-14</t>
  </si>
  <si>
    <t>R. C. S. BEZERRA PRODUCOES CRIATIVAS, ARTISTICAS E CULTURAIS LTDA</t>
  </si>
  <si>
    <t>16.872.792/0001-24</t>
  </si>
  <si>
    <t>R. CARVALHO FOTOGRAFIAS LTDA - ME</t>
  </si>
  <si>
    <t>13.235.559/0001-42</t>
  </si>
  <si>
    <t>R. DO NASCIMENTO SANTIAGO LTDA</t>
  </si>
  <si>
    <t>35.959.064/0001-07</t>
  </si>
  <si>
    <t>R. G. DA SILVA</t>
  </si>
  <si>
    <t>21.973.641/0001-00</t>
  </si>
  <si>
    <t>23.110.671/0001-00</t>
  </si>
  <si>
    <t>R. H. NOGUEIRA</t>
  </si>
  <si>
    <t>18.499.833/0001-04</t>
  </si>
  <si>
    <t>R. LOPES DA COSTA AMARAL</t>
  </si>
  <si>
    <t>10.489.198/0001-72</t>
  </si>
  <si>
    <t>LIMOEIRO DO NORTE</t>
  </si>
  <si>
    <t>R. M. DOS REIS VIDEOS E CONTEUDOS LTDA</t>
  </si>
  <si>
    <t>35.620.941/0001-02</t>
  </si>
  <si>
    <t>R. M. SEIXAS PRODUCAO AUDIOVISUAL LTDA</t>
  </si>
  <si>
    <t>40.788.554/0001-10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SHIZUKO TAKAMATSU - FILMES</t>
  </si>
  <si>
    <t>29.555.333/0001-69</t>
  </si>
  <si>
    <t>R. T. CARDOSO COMUNICACAO</t>
  </si>
  <si>
    <t>25.322.448/0001-52</t>
  </si>
  <si>
    <t>R.A. MALAGOLI DOS SANTOS AGENCIA DE COMUNICACAO</t>
  </si>
  <si>
    <t>35.040.921/0001-62</t>
  </si>
  <si>
    <t>R.A. MULTIMIDIA VIDEOS LTDA</t>
  </si>
  <si>
    <t>17.951.160/0001-19</t>
  </si>
  <si>
    <t>R.B.F COOKIES FILMES LTDA</t>
  </si>
  <si>
    <t>34.802.985/0001-90</t>
  </si>
  <si>
    <t>R.C. DE FARIAS</t>
  </si>
  <si>
    <t>38.611.070/0001-59</t>
  </si>
  <si>
    <t>24.981.782/0001-55</t>
  </si>
  <si>
    <t>R.G.S AUDIOVISUAL DIGITAL SUBMARINO LTDA</t>
  </si>
  <si>
    <t>04.828.590/0001-04</t>
  </si>
  <si>
    <t>R.L. DOS S. BALDISSERA LTDA</t>
  </si>
  <si>
    <t>40.263.201/0001-04</t>
  </si>
  <si>
    <t>R.L.R. LIMA PRODUCOES DE FILMES</t>
  </si>
  <si>
    <t>18.474.376/0001-01</t>
  </si>
  <si>
    <t>R.M. AUAR VIDEO TECH</t>
  </si>
  <si>
    <t>26.339.308/0001-50</t>
  </si>
  <si>
    <t>R.P. MARTINS</t>
  </si>
  <si>
    <t>12.454.986/0001-59</t>
  </si>
  <si>
    <t>R.P.B TEIXEIRA MADUREIRA AGENCIA DE PUBLICIDADE</t>
  </si>
  <si>
    <t>22.544.082/0001-78</t>
  </si>
  <si>
    <t>R.R. DIGITAL LTDA.</t>
  </si>
  <si>
    <t>01.401.154/0001-58</t>
  </si>
  <si>
    <t>R.S.A COMUNICACAO LTDA</t>
  </si>
  <si>
    <t>23.876.689/0001-18</t>
  </si>
  <si>
    <t>R.T ESTRELA ASSESSORIA EM GESTAO E CONSULTORIA ESPECIALIZADA</t>
  </si>
  <si>
    <t>33.911.328/0001-19</t>
  </si>
  <si>
    <t>R.T.V. PRODUCOES LTDA</t>
  </si>
  <si>
    <t>12.058.717/0001-73</t>
  </si>
  <si>
    <t>04.773.043/0001-60</t>
  </si>
  <si>
    <t>R2 FILMS LTDA</t>
  </si>
  <si>
    <t>40.305.331/0001-54</t>
  </si>
  <si>
    <t>R2 IMAGENS LTDA</t>
  </si>
  <si>
    <t>20.926.905/0001-02</t>
  </si>
  <si>
    <t>R2 PRODUTORA LTDA</t>
  </si>
  <si>
    <t>20.590.445/0001-86</t>
  </si>
  <si>
    <t>R2L COMPANHIA DIGITAL LTDA</t>
  </si>
  <si>
    <t>02.318.853/0001-00</t>
  </si>
  <si>
    <t>R5 PRODUTORA DE VIDEO LTDA</t>
  </si>
  <si>
    <t>03.846.120/0001-00</t>
  </si>
  <si>
    <t>11.767.820/0001-20</t>
  </si>
  <si>
    <t>R8 LTDA</t>
  </si>
  <si>
    <t>56.057.269/0001-69</t>
  </si>
  <si>
    <t>RA PRODUCOES E MULTIMIDIA LTDA</t>
  </si>
  <si>
    <t>36.185.762/0001-57</t>
  </si>
  <si>
    <t>04.789.776/0001-93</t>
  </si>
  <si>
    <t>RABBIT NATION - COMERCIO ONLINE LTDA</t>
  </si>
  <si>
    <t>38.081.191/0001-36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37.333.741/0001-02</t>
  </si>
  <si>
    <t>RACA LIVRE PRODUCOES LTDA</t>
  </si>
  <si>
    <t>13.220.715/0001-00</t>
  </si>
  <si>
    <t>72.062.029/0001-09</t>
  </si>
  <si>
    <t>RACHEL SEIXAS BUSSE MATTOS XAVIER ***********</t>
  </si>
  <si>
    <t>36.669.772/0001-68</t>
  </si>
  <si>
    <t>RACIOCINANDO FILMES LTDA</t>
  </si>
  <si>
    <t>54.907.125/0001-29</t>
  </si>
  <si>
    <t>RACONTO PRODUCOES ARTISTICAS LTDA</t>
  </si>
  <si>
    <t>09.095.244/0001-70</t>
  </si>
  <si>
    <t>RAD3 PRODUCOES ARTISTICAS LTDA</t>
  </si>
  <si>
    <t>39.966.971/0001-26</t>
  </si>
  <si>
    <t>RADAR AUDIO VISUAL LTDA ME</t>
  </si>
  <si>
    <t>21.432.656/0001-53</t>
  </si>
  <si>
    <t>02.947.857/0001-49</t>
  </si>
  <si>
    <t>RADI 360 COMUNICACAO INTEGRADA LTDA</t>
  </si>
  <si>
    <t>15.476.080/0001-23</t>
  </si>
  <si>
    <t>RADIANTE FILMES LTDA</t>
  </si>
  <si>
    <t>02.376.263/0001-25</t>
  </si>
  <si>
    <t>RADICETTI CONSERVACAO RESTAURACAO ARTES E TECNOLOGIA LTDA</t>
  </si>
  <si>
    <t>41.314.686/0001-72</t>
  </si>
  <si>
    <t>RADIO E TELEVISAO BANDEIRANTES DA BAHIA LTDA</t>
  </si>
  <si>
    <t>13.810.015/0001-67</t>
  </si>
  <si>
    <t>RADIO E TELEVISAO BANDEIRANTES DO RIO DE JANEIRO S.A.</t>
  </si>
  <si>
    <t>33.050.733/0001-90</t>
  </si>
  <si>
    <t>RADIO E TELEVISAO BANDEIRANTES S.A.</t>
  </si>
  <si>
    <t>60.509.239/0001-13</t>
  </si>
  <si>
    <t>RADIO E TELEVISAO CAPITAL LTDA</t>
  </si>
  <si>
    <t>02.579.308/0001-69</t>
  </si>
  <si>
    <t>RADIO E TELEVISAO MODELO PAULISTA LTDA</t>
  </si>
  <si>
    <t>04.425.426/0001-48</t>
  </si>
  <si>
    <t>RADIO E TELEVISAO RECORD S.A</t>
  </si>
  <si>
    <t>60.628.369/0001-75</t>
  </si>
  <si>
    <t>RADIO E TELEVISAO RIO NEGRO LTDA</t>
  </si>
  <si>
    <t>14.238.570/0001-29</t>
  </si>
  <si>
    <t>17.184.649/0001-02</t>
  </si>
  <si>
    <t>81.034.977/0001-21</t>
  </si>
  <si>
    <t>01.897.509/0001-41</t>
  </si>
  <si>
    <t>RADIO E TV PORTOVISAO LTDA</t>
  </si>
  <si>
    <t>87.209.250/0001-14</t>
  </si>
  <si>
    <t>RADIO MIRANTE DO MARANHAO LTDA</t>
  </si>
  <si>
    <t>10.363.729/0001-86</t>
  </si>
  <si>
    <t>03.049.376/0001-89</t>
  </si>
  <si>
    <t>27.116.885/0001-45</t>
  </si>
  <si>
    <t>RADIR PINTO ESTUMANO ***********</t>
  </si>
  <si>
    <t>37.288.276/0001-27</t>
  </si>
  <si>
    <t>23.464.799/0001-72</t>
  </si>
  <si>
    <t>47.903.824/0001-35</t>
  </si>
  <si>
    <t>RAFAEL ALVES BOTELHO ***********</t>
  </si>
  <si>
    <t>32.301.304/0001-85</t>
  </si>
  <si>
    <t>RAFAEL AMANCIO SILVA VASCONCELOS</t>
  </si>
  <si>
    <t>26.305.743/0001-63</t>
  </si>
  <si>
    <t>RAFAEL ANGELO FLORES</t>
  </si>
  <si>
    <t>24.941.580/0001-80</t>
  </si>
  <si>
    <t>12.611.963/0001-00</t>
  </si>
  <si>
    <t>RAFAEL ARRAES DE SOUSA ***********</t>
  </si>
  <si>
    <t>40.135.182/0001-22</t>
  </si>
  <si>
    <t>RAFAEL ASSUNCAO SOUSA ***********</t>
  </si>
  <si>
    <t>32.696.153/0001-01</t>
  </si>
  <si>
    <t>RAFAEL BARNETE CHAGAS IMAGENS ME</t>
  </si>
  <si>
    <t>28.208.876/0001-47</t>
  </si>
  <si>
    <t>RAFAEL BERNARDO EISINGER ***********</t>
  </si>
  <si>
    <t>11.761.890/0001-70</t>
  </si>
  <si>
    <t>RAFAEL BUARQUE MONTENEGRO ***********</t>
  </si>
  <si>
    <t>45.472.507/0001-86</t>
  </si>
  <si>
    <t>RAFAEL CARDIM BERNARDES ***********</t>
  </si>
  <si>
    <t>45.405.128/0001-73</t>
  </si>
  <si>
    <t>PROMISSAO</t>
  </si>
  <si>
    <t>RAFAEL CARVALHO DE SOUZA ***********</t>
  </si>
  <si>
    <t>38.712.640/0001-05</t>
  </si>
  <si>
    <t>39.702.019/0001-15</t>
  </si>
  <si>
    <t>RAFAEL CONSTANTE FLUMINGNAM</t>
  </si>
  <si>
    <t>25.531.020/0001-10</t>
  </si>
  <si>
    <t>RAFAEL DA SILVA MARTINS ***********</t>
  </si>
  <si>
    <t>36.241.363/0001-66</t>
  </si>
  <si>
    <t>RAFAEL DAMEN RAFAGNIN</t>
  </si>
  <si>
    <t>18.195.922/0001-67</t>
  </si>
  <si>
    <t>RAFAEL DE LA SAVIA BRAGA LTDA</t>
  </si>
  <si>
    <t>52.715.431/0001-38</t>
  </si>
  <si>
    <t>RAFAEL DE MEDEIROS BRAGUINI</t>
  </si>
  <si>
    <t>17.921.671/0001-98</t>
  </si>
  <si>
    <t>RAFAEL DE MELLO SILVA ***********</t>
  </si>
  <si>
    <t>45.925.135/0001-04</t>
  </si>
  <si>
    <t>RAFAEL DE OLIVEIRA MAROUBO PRODUCOES</t>
  </si>
  <si>
    <t>11.840.593/0001-10</t>
  </si>
  <si>
    <t>RAFAEL DE PAULA SOUZA NETO</t>
  </si>
  <si>
    <t>21.019.899/0001-64</t>
  </si>
  <si>
    <t>RAFAEL DE S ROSA</t>
  </si>
  <si>
    <t>15.346.316/0001-07</t>
  </si>
  <si>
    <t>RAFAEL DOS SANTOS VERISSIMO ***********</t>
  </si>
  <si>
    <t>34.661.621/0001-38</t>
  </si>
  <si>
    <t>RAFAEL FELIPE BASTOS BITTENCOURT SANTOS - PRODUCOES ARTISTICAS</t>
  </si>
  <si>
    <t>23.204.244/0001-91</t>
  </si>
  <si>
    <t>RAFAEL FERNANDES DE OLIVEIRA ***********</t>
  </si>
  <si>
    <t>15.533.752/0001-95</t>
  </si>
  <si>
    <t>RAFAEL FERREIRA DOS SANTOS ***********</t>
  </si>
  <si>
    <t>36.092.263/0001-15</t>
  </si>
  <si>
    <t>RAFAEL FLORES BERTHES DA SILVA ***********</t>
  </si>
  <si>
    <t>47.915.570/0001-75</t>
  </si>
  <si>
    <t>RAFAEL FRAGA BOMFIM FILMES</t>
  </si>
  <si>
    <t>14.175.629/0001-87</t>
  </si>
  <si>
    <t>RAFAEL FRANCIS ***********</t>
  </si>
  <si>
    <t>13.153.688/0001-91</t>
  </si>
  <si>
    <t>33.014.189/0001-20</t>
  </si>
  <si>
    <t>RAFAEL GOULART GUEDES ***********</t>
  </si>
  <si>
    <t>46.279.413/0001-58</t>
  </si>
  <si>
    <t>RAFAEL IRINEU ALVES LACERDA - LTDA</t>
  </si>
  <si>
    <t>26.276.851/0001-55</t>
  </si>
  <si>
    <t>RAFAEL JOAQUIM BRANDAO ***********</t>
  </si>
  <si>
    <t>34.419.794/0001-44</t>
  </si>
  <si>
    <t>RAFAEL JOSE RIBEIRO</t>
  </si>
  <si>
    <t>21.745.731/0001-36</t>
  </si>
  <si>
    <t>RAFAEL KIBAIASSE ***********</t>
  </si>
  <si>
    <t>36.459.629/0001-41</t>
  </si>
  <si>
    <t>RAFAEL LOUREDO CLARO</t>
  </si>
  <si>
    <t>19.241.255/0001-74</t>
  </si>
  <si>
    <t>RAFAEL M DA SILVA EVENTOS</t>
  </si>
  <si>
    <t>26.656.545/0001-44</t>
  </si>
  <si>
    <t>RAFAEL MACHADO DOS SANTOS</t>
  </si>
  <si>
    <t>40.731.130/0001-19</t>
  </si>
  <si>
    <t>RAFAEL MAKLON PRODUCOES LTDA</t>
  </si>
  <si>
    <t>20.224.484/0001-60</t>
  </si>
  <si>
    <t>RAFAEL MENDES BONFANTE ***********</t>
  </si>
  <si>
    <t>38.926.360/0001-91</t>
  </si>
  <si>
    <t>RAFAEL MENEZES MAC CULLOCH</t>
  </si>
  <si>
    <t>21.571.323/0001-05</t>
  </si>
  <si>
    <t>RAFAEL NATHAN DE CASSIO BEZERRA PERALTA ***********</t>
  </si>
  <si>
    <t>33.712.875/0001-75</t>
  </si>
  <si>
    <t>RAFAEL P BRAGA</t>
  </si>
  <si>
    <t>17.913.317/0001-11</t>
  </si>
  <si>
    <t>RAFAEL PEREIRA BARROSO ***********</t>
  </si>
  <si>
    <t>47.330.421/0001-44</t>
  </si>
  <si>
    <t>RAFAEL RIBEIRO DE CASTRO MORAES ***********</t>
  </si>
  <si>
    <t>32.356.358/0001-48</t>
  </si>
  <si>
    <t>RAFAEL RIBEIRO HENRIQUES ***********</t>
  </si>
  <si>
    <t>36.457.792/0001-75</t>
  </si>
  <si>
    <t>RAFAEL RISKALLA ***********</t>
  </si>
  <si>
    <t>33.851.243/0001-92</t>
  </si>
  <si>
    <t>RAFAEL RODRIGUES DA SILVA</t>
  </si>
  <si>
    <t>06.218.111/0001-55</t>
  </si>
  <si>
    <t>RAFAEL RODRIGUES DE SOUSA ***********</t>
  </si>
  <si>
    <t>28.898.108/0001-62</t>
  </si>
  <si>
    <t>RAFAEL ROSINATO VALLES ***********</t>
  </si>
  <si>
    <t>37.755.273/0001-56</t>
  </si>
  <si>
    <t>RAFAEL RUEDAS DOS SANTOS ***********</t>
  </si>
  <si>
    <t>28.757.637/0001-46</t>
  </si>
  <si>
    <t>25.060.423/0001-28</t>
  </si>
  <si>
    <t>RAFAEL SANTOS SERRA ***********</t>
  </si>
  <si>
    <t>33.538.203/0001-95</t>
  </si>
  <si>
    <t>RAFAEL SAUDA BRANCO ***********</t>
  </si>
  <si>
    <t>18.574.937/0001-36</t>
  </si>
  <si>
    <t>RAFAEL SCUCUGLIA DE SOUZA RODRIGUES</t>
  </si>
  <si>
    <t>19.502.943/0001-40</t>
  </si>
  <si>
    <t>RAFAEL TEIXEIRA FIGUEIREDO ***********</t>
  </si>
  <si>
    <t>30.704.772/0001-75</t>
  </si>
  <si>
    <t>RAFAEL TRINDADE DA SILVA EIRELI</t>
  </si>
  <si>
    <t>35.136.048/0001-06</t>
  </si>
  <si>
    <t>RAFAEL VIEIRA ALAM ***********</t>
  </si>
  <si>
    <t>15.912.109/0001-72</t>
  </si>
  <si>
    <t>RAFAEL VITORIA DE ALMEIDA ***********</t>
  </si>
  <si>
    <t>17.294.411/0001-30</t>
  </si>
  <si>
    <t>RAFAEL WILLYAN ALFONSO ***********</t>
  </si>
  <si>
    <t>19.809.172/0001-39</t>
  </si>
  <si>
    <t>RAFAELA DE OLIVEIRA LOPEZ ME</t>
  </si>
  <si>
    <t>08.486.142/0001-12</t>
  </si>
  <si>
    <t>RAFAELA RENATA SOARES DE CAMPOS ***********</t>
  </si>
  <si>
    <t>32.765.143/0001-80</t>
  </si>
  <si>
    <t>IBIUNA</t>
  </si>
  <si>
    <t>RAFAELLA BUZZI</t>
  </si>
  <si>
    <t>23.286.721/0001-05</t>
  </si>
  <si>
    <t>RAFKA KARINE LISBOA ARAUJO ***********</t>
  </si>
  <si>
    <t>33.335.122/0001-98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HA VERMELHA LTDA</t>
  </si>
  <si>
    <t>61.808.021/0001-22</t>
  </si>
  <si>
    <t>RAINWALD MULLER ***********</t>
  </si>
  <si>
    <t>40.380.947/0001-90</t>
  </si>
  <si>
    <t>RAIO DO BRASIL TECNOLOGIA LTDA</t>
  </si>
  <si>
    <t>37.980.499/0001-50</t>
  </si>
  <si>
    <t>RAIO SISTEMA DE RADIODIFUSAO EIRELI</t>
  </si>
  <si>
    <t>25.465.239/0001-68</t>
  </si>
  <si>
    <t>19.045.041/0001-22</t>
  </si>
  <si>
    <t>RAISSA DOURADO R DE LIMA</t>
  </si>
  <si>
    <t>29.130.219/0001-97</t>
  </si>
  <si>
    <t>RAIZ DE OITO PRODUCOES LTDA</t>
  </si>
  <si>
    <t>27.338.929/0001-81</t>
  </si>
  <si>
    <t>18.893.741/0001-04</t>
  </si>
  <si>
    <t>RAIZ FILMES PRODUTORA LTDA-ME</t>
  </si>
  <si>
    <t>26.744.662/0001-60</t>
  </si>
  <si>
    <t>19.451.117/0001-10</t>
  </si>
  <si>
    <t>44.154.342/0001-31</t>
  </si>
  <si>
    <t>RAIZ SUBURBANA PRODUCOES LTDA</t>
  </si>
  <si>
    <t>44.911.373/0001-90</t>
  </si>
  <si>
    <t>08.643.391/0001-74</t>
  </si>
  <si>
    <t>RAKA COMUNICACOES LTDA - ME</t>
  </si>
  <si>
    <t>24.789.098/0001-76</t>
  </si>
  <si>
    <t>RALF JENGER ***********</t>
  </si>
  <si>
    <t>43.486.479/0001-20</t>
  </si>
  <si>
    <t>RALFEN PRODUTORA AUDIOVISUAL</t>
  </si>
  <si>
    <t>31.124.047/0001-90</t>
  </si>
  <si>
    <t>RAMA ARTE E CULTURA LTDA</t>
  </si>
  <si>
    <t>11.375.732/0001-82</t>
  </si>
  <si>
    <t>RAMAN ENTRETENIMENTOS LTDA</t>
  </si>
  <si>
    <t>53.576.054/0001-66</t>
  </si>
  <si>
    <t>RAMIRO EZEQUIEL COBAS ANDRINOLO ***********</t>
  </si>
  <si>
    <t>41.227.750/0001-88</t>
  </si>
  <si>
    <t>43.175.856/0001-00</t>
  </si>
  <si>
    <t>RAMOS E RAMOS PUBLICIDADES S/S</t>
  </si>
  <si>
    <t>01.379.004/0001-95</t>
  </si>
  <si>
    <t>53.770.416/0001-55</t>
  </si>
  <si>
    <t>RAMPA PRODUCOES ARTISTICAS LTDA</t>
  </si>
  <si>
    <t>41.020.310/0001-55</t>
  </si>
  <si>
    <t>RAMPY LABCREATIVE LTDA</t>
  </si>
  <si>
    <t>39.815.715/0001-38</t>
  </si>
  <si>
    <t>RANDO BANDO FILMES LTDA</t>
  </si>
  <si>
    <t>39.348.635/0001-10</t>
  </si>
  <si>
    <t>26.476.493/0001-24</t>
  </si>
  <si>
    <t>RANIERE DE FIGUEIREDO NASCIMENTO ***********</t>
  </si>
  <si>
    <t>17.458.546/0001-93</t>
  </si>
  <si>
    <t>RANUCE BARRETO SERAFIM LTDA</t>
  </si>
  <si>
    <t>52.743.910/0001-68</t>
  </si>
  <si>
    <t>RAONI PAULO PEREIRA DA SILVA LTDA</t>
  </si>
  <si>
    <t>40.935.849/0001-71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CAMILO SANTANA SILVA SCIRE LTDA.</t>
  </si>
  <si>
    <t>43.995.014/0001-03</t>
  </si>
  <si>
    <t>RAPHAEL DE OLIVEIRA BARBOSA ***********</t>
  </si>
  <si>
    <t>32.740.645/0001-57</t>
  </si>
  <si>
    <t>RAPHAEL DE OLIVEIRA LEFEVRE &amp; CIA LTDA</t>
  </si>
  <si>
    <t>48.975.523/0001-80</t>
  </si>
  <si>
    <t>RAPHAEL DO ESPIRITO SANTO ME</t>
  </si>
  <si>
    <t>21.870.736/0001-90</t>
  </si>
  <si>
    <t>37.308.097/0001-04</t>
  </si>
  <si>
    <t>RAPHAEL GUSTAVO DA SILVA - ME</t>
  </si>
  <si>
    <t>19.495.871/0001-51</t>
  </si>
  <si>
    <t>RAPHAEL HOLLANDA BARBOSA</t>
  </si>
  <si>
    <t>31.173.523/0001-63</t>
  </si>
  <si>
    <t>31.904.595/0001-33</t>
  </si>
  <si>
    <t>RAPHAEL MORAES DA ROCHA SANTOS ***********</t>
  </si>
  <si>
    <t>20.144.636/0001-14</t>
  </si>
  <si>
    <t>RAPHAEL PAES DA SILVA PRODUCOES AUDIOVISUAIS</t>
  </si>
  <si>
    <t>46.711.584/0001-04</t>
  </si>
  <si>
    <t>RAPHAEL WILLIAN GOMES CAVALHEIRO</t>
  </si>
  <si>
    <t>14.842.971/0001-93</t>
  </si>
  <si>
    <t>PRESIDENTE EPITACIO</t>
  </si>
  <si>
    <t>RAPHAELA FERNANDA SANTOS NUNES LEAL LTDA</t>
  </si>
  <si>
    <t>54.935.395/0001-43</t>
  </si>
  <si>
    <t>40.959.095/0001-90</t>
  </si>
  <si>
    <t>RAPSODIA - EMPREENDIMENTOS CULTURAIS LTDA</t>
  </si>
  <si>
    <t>15.825.085/0001-14</t>
  </si>
  <si>
    <t>33.978.309/0001-00</t>
  </si>
  <si>
    <t>RAQUEL CASARINI TEJADA</t>
  </si>
  <si>
    <t>30.416.252/0001-67</t>
  </si>
  <si>
    <t>RAQUEL DA ROCHA SOEIRO</t>
  </si>
  <si>
    <t>17.529.908/0001-90</t>
  </si>
  <si>
    <t>RAQUEL DUTRA KOTZIAS</t>
  </si>
  <si>
    <t>32.597.931/0001-05</t>
  </si>
  <si>
    <t>RAQUEL OLIVIA FUKUDA DE CARVALHO</t>
  </si>
  <si>
    <t>15.060.038/0001-27</t>
  </si>
  <si>
    <t>RAQUEL OSORIO ***********</t>
  </si>
  <si>
    <t>40.081.220/0001-01</t>
  </si>
  <si>
    <t>RAQUEL PINHEIRO CINTRA</t>
  </si>
  <si>
    <t>22.769.626/0001-08</t>
  </si>
  <si>
    <t>RAQUEL REINE AREIAS GANDRA ***********</t>
  </si>
  <si>
    <t>15.039.140/0001-40</t>
  </si>
  <si>
    <t>RARUTI COMUNICACAO E DESIGN LTDA</t>
  </si>
  <si>
    <t>06.987.816/0001-37</t>
  </si>
  <si>
    <t>RASCUNHOS DRAMATICOS PRODUCOES ARTISTICAS LTDA</t>
  </si>
  <si>
    <t>10.464.801/0001-61</t>
  </si>
  <si>
    <t>15.783.123/0001-13</t>
  </si>
  <si>
    <t>RASTRO SELVAGEM LTDA</t>
  </si>
  <si>
    <t>14.480.506/0001-50</t>
  </si>
  <si>
    <t>RATO DE CINEMATECA PESQUISA ARQUIVO E PRODUCAO LTDA</t>
  </si>
  <si>
    <t>22.768.263/0001-88</t>
  </si>
  <si>
    <t>45.756.950/0001-89</t>
  </si>
  <si>
    <t>RAUL G R DA SILVA</t>
  </si>
  <si>
    <t>59.245.417/0001-67</t>
  </si>
  <si>
    <t>RAUL LAFAYETTE FORMIGA FIGUEIREDO SOBRINHO ***********</t>
  </si>
  <si>
    <t>31.335.460/0001-02</t>
  </si>
  <si>
    <t>RAUL MENDOZA VILLA ***********</t>
  </si>
  <si>
    <t>45.265.075/0001-32</t>
  </si>
  <si>
    <t>RAUL SANTOS - ME</t>
  </si>
  <si>
    <t>12.899.784/0001-10</t>
  </si>
  <si>
    <t>RAUL UBIRAJARA MACENA CARDOSO - HALLS MIDIA</t>
  </si>
  <si>
    <t>34.641.317/0001-29</t>
  </si>
  <si>
    <t>RAVAL FILMES LTDA</t>
  </si>
  <si>
    <t>24.749.580/0001-82</t>
  </si>
  <si>
    <t>RAVI PRODUCOES CULTURAIS E EDITORA LTDA</t>
  </si>
  <si>
    <t>31.298.818/0001-66</t>
  </si>
  <si>
    <t>RAWSE CREATIVE LTDA</t>
  </si>
  <si>
    <t>41.882.940/0001-39</t>
  </si>
  <si>
    <t>RAYANE LACERDA TELES</t>
  </si>
  <si>
    <t>35.661.742/0001-42</t>
  </si>
  <si>
    <t>RAYL EMPRESA CINEMATOGRAFICA LP LTDA</t>
  </si>
  <si>
    <t>35.370.320/0001-18</t>
  </si>
  <si>
    <t>RAYL EMPRESA CINEMATOGRAFICA LTDA</t>
  </si>
  <si>
    <t>37.429.173/0001-30</t>
  </si>
  <si>
    <t>RAYMUNDO EVANGELISTA</t>
  </si>
  <si>
    <t>59.573.296/0001-82</t>
  </si>
  <si>
    <t>RAYSSA KAROLINE RODRIGUES PEREIRA ***********</t>
  </si>
  <si>
    <t>46.504.374/0001-45</t>
  </si>
  <si>
    <t>RAZEX PRODUCTION EVENTOS E MARKETING LTDA</t>
  </si>
  <si>
    <t>08.584.916/0001-48</t>
  </si>
  <si>
    <t>10.613.523/0001-67</t>
  </si>
  <si>
    <t>RB PRODUCOES LTDA</t>
  </si>
  <si>
    <t>11.049.646/0001-80</t>
  </si>
  <si>
    <t>RB VIDEO PRODUTORA LTDA</t>
  </si>
  <si>
    <t>11.891.475/0001-31</t>
  </si>
  <si>
    <t>RB6 PRODUCOES LTDA</t>
  </si>
  <si>
    <t>23.756.278/0001-99</t>
  </si>
  <si>
    <t>01.766.744/0001-84</t>
  </si>
  <si>
    <t>RC CINEMA, COMUNICACAO E LOCACAO LTDA</t>
  </si>
  <si>
    <t>12.822.067/0001-90</t>
  </si>
  <si>
    <t>RC FILMS PRODUCOES ARTISTICAS LIMITADA</t>
  </si>
  <si>
    <t>34.568.976/0001-87</t>
  </si>
  <si>
    <t>RC IDEIAS LTDA</t>
  </si>
  <si>
    <t>51.253.510/0001-01</t>
  </si>
  <si>
    <t>RC PRODUTORA TREINAMENTOS E PALESTRAS LTDA</t>
  </si>
  <si>
    <t>42.096.390/0001-95</t>
  </si>
  <si>
    <t>01.169.711/0001-57</t>
  </si>
  <si>
    <t>41.282.537/0001-79</t>
  </si>
  <si>
    <t>RCV MIDIAS DIGITAIS LTDA</t>
  </si>
  <si>
    <t>19.647.763/0001-57</t>
  </si>
  <si>
    <t>07.007.245/0001-90</t>
  </si>
  <si>
    <t>12.647.827/0001-70</t>
  </si>
  <si>
    <t>RDA PRODUTORA E DISTRIBUIDORA DE FILMES LTDA</t>
  </si>
  <si>
    <t>01.447.724/0001-40</t>
  </si>
  <si>
    <t>RDAB PRODUCOES LTDA</t>
  </si>
  <si>
    <t>37.380.005/0001-05</t>
  </si>
  <si>
    <t>30.455.192/0001-91</t>
  </si>
  <si>
    <t>22.571.383/0001-90</t>
  </si>
  <si>
    <t>REAGENT MEDIA LTDA</t>
  </si>
  <si>
    <t>23.541.197/0001-71</t>
  </si>
  <si>
    <t>REAL FILMES &amp; PRODUCOES LTDA</t>
  </si>
  <si>
    <t>10.368.669/0001-94</t>
  </si>
  <si>
    <t>REALCE FILMS LTDA</t>
  </si>
  <si>
    <t>41.711.477/0001-62</t>
  </si>
  <si>
    <t>10.476.872/0001-84</t>
  </si>
  <si>
    <t>84.836.030/0001-22</t>
  </si>
  <si>
    <t>REALIZACINE PRODUCOES LTDA.</t>
  </si>
  <si>
    <t>39.978.602/0001-53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12.628.299/0001-02</t>
  </si>
  <si>
    <t>03.545.965/0001-58</t>
  </si>
  <si>
    <t>SIMAO PEREIRA</t>
  </si>
  <si>
    <t>REBANHO LIVRARIA EDITORA CRISTA LTDA</t>
  </si>
  <si>
    <t>41.075.987/0001-90</t>
  </si>
  <si>
    <t>REBECA THAIS VUNJAO SOUSA ***********</t>
  </si>
  <si>
    <t>47.668.448/0001-41</t>
  </si>
  <si>
    <t>21.767.079/0001-50</t>
  </si>
  <si>
    <t>REBENTAO FILMES E PRODUCOES ARTISTICAS LTDA</t>
  </si>
  <si>
    <t>59.985.619/0001-45</t>
  </si>
  <si>
    <t>REBU FILMES E ENTRETENIMENTO LTDA</t>
  </si>
  <si>
    <t>30.116.684/0001-52</t>
  </si>
  <si>
    <t>29.307.254/0001-39</t>
  </si>
  <si>
    <t>REC 2 PRODUCOES CINEMATOGRAFICAS LTDA</t>
  </si>
  <si>
    <t>60.364.847/0001-87</t>
  </si>
  <si>
    <t>REC DESIGN LTDA</t>
  </si>
  <si>
    <t>03.220.777/0001-50</t>
  </si>
  <si>
    <t>REC DIGITAL CONTENT LTDA</t>
  </si>
  <si>
    <t>42.960.907/0001-42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11.096.919/0001-47</t>
  </si>
  <si>
    <t>REC ZOOM PRODUCOES LTDA</t>
  </si>
  <si>
    <t>28.898.222/0001-92</t>
  </si>
  <si>
    <t>REC33 PRODUTORA DE CONTEUDO DIGITAL LTDA</t>
  </si>
  <si>
    <t>56.000.571/0001-80</t>
  </si>
  <si>
    <t>RECHE MONACO &amp; MONACO LTDA</t>
  </si>
  <si>
    <t>11.293.291/0001-70</t>
  </si>
  <si>
    <t>10.782.773/0001-20</t>
  </si>
  <si>
    <t>RECIELLEN RAIZA CAZAROTTO AUDIOVISUAL</t>
  </si>
  <si>
    <t>46.771.569/0001-51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04.552.791/0001-13</t>
  </si>
  <si>
    <t>11.712.946/0001-05</t>
  </si>
  <si>
    <t>RED BUTTON PLATAFORMA DIGITAL LTDA</t>
  </si>
  <si>
    <t>30.674.096/0001-34</t>
  </si>
  <si>
    <t>RED COMUNICACAO LTDA</t>
  </si>
  <si>
    <t>18.210.704/0001-54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RED ROCKET MARKETING INTEGRADO LTDA</t>
  </si>
  <si>
    <t>35.956.061/0001-01</t>
  </si>
  <si>
    <t>GUARANIACU</t>
  </si>
  <si>
    <t>RED ROOM ENTRETENIMENTO LTDA ME</t>
  </si>
  <si>
    <t>28.655.486/0001-15</t>
  </si>
  <si>
    <t>19.086.968/0001-00</t>
  </si>
  <si>
    <t>RED TERRA STUDIOS LTDA</t>
  </si>
  <si>
    <t>10.378.423/0001-01</t>
  </si>
  <si>
    <t>REDE 21 COMUNICACOES S.A.</t>
  </si>
  <si>
    <t>58.832.528/0001-07</t>
  </si>
  <si>
    <t>19.285.264/0001-67</t>
  </si>
  <si>
    <t>QUEIMADOS</t>
  </si>
  <si>
    <t>REDE CIDADE DE COMUNICACAO E CIDADANIA</t>
  </si>
  <si>
    <t>05.356.414/0001-71</t>
  </si>
  <si>
    <t>43.677.609/0001-02</t>
  </si>
  <si>
    <t>REDE CONESUL TELECOMUNICACOES LTDA</t>
  </si>
  <si>
    <t>08.750.868/0001-10</t>
  </si>
  <si>
    <t>REDE CONEXAO BRASILIA LTDA</t>
  </si>
  <si>
    <t>22.991.144/0001-90</t>
  </si>
  <si>
    <t>REDE DE COMUNICACAO PARAIBA LTDA</t>
  </si>
  <si>
    <t>34.282.494/0001-66</t>
  </si>
  <si>
    <t>CAJAZEIRAS</t>
  </si>
  <si>
    <t>REDE DE COMUNICACAO TV SANTA</t>
  </si>
  <si>
    <t>39.504.095/0001-16</t>
  </si>
  <si>
    <t>REDE DE TELECOMUNICACOES CARAJAS EIRELI</t>
  </si>
  <si>
    <t>04.680.405/0001-79</t>
  </si>
  <si>
    <t>REDE DRAGON PRODUCOES ARTISTICAS E CINEMATOGRAFICAS LTDA</t>
  </si>
  <si>
    <t>58.212.657/0001-00</t>
  </si>
  <si>
    <t>REDE FILMES E PRODUCOES LTDA</t>
  </si>
  <si>
    <t>16.994.240/0001-99</t>
  </si>
  <si>
    <t>08.241.186/0001-82</t>
  </si>
  <si>
    <t>08.328.520/0001-30</t>
  </si>
  <si>
    <t>REDE NORDESTE DE COMUNICACAO LTDA</t>
  </si>
  <si>
    <t>24.462.152/0001-74</t>
  </si>
  <si>
    <t>REDE NOVO TEMPO DE COMUNICACAO</t>
  </si>
  <si>
    <t>01.385.423/0001-30</t>
  </si>
  <si>
    <t>REDE PALAVRA DE TELEVISAO LTDA</t>
  </si>
  <si>
    <t>06.970.546/0001-51</t>
  </si>
  <si>
    <t>09.212.783/0001-41</t>
  </si>
  <si>
    <t>41.327.292/0001-59</t>
  </si>
  <si>
    <t>REDE VERBO TV LTDA</t>
  </si>
  <si>
    <t>42.920.854/0001-36</t>
  </si>
  <si>
    <t>07.075.887/0001-26</t>
  </si>
  <si>
    <t>39.303.769/0001-14</t>
  </si>
  <si>
    <t>REDECINE - RIO CINEMATOGRAFICA S.A.</t>
  </si>
  <si>
    <t>07.524.011/0001-10</t>
  </si>
  <si>
    <t>15.422.993/0001-67</t>
  </si>
  <si>
    <t>18.087.870/0001-05</t>
  </si>
  <si>
    <t>REDECINE CATARINA CINEMATOGRAFICA LTDA</t>
  </si>
  <si>
    <t>51.747.852/0001-88</t>
  </si>
  <si>
    <t>06.034.577/0001-09</t>
  </si>
  <si>
    <t>15.774.293/0001-31</t>
  </si>
  <si>
    <t>REDEMOINHO FILMES E PRODUCOES ARTISTICAS LTDA</t>
  </si>
  <si>
    <t>26.016.045/0001-48</t>
  </si>
  <si>
    <t>REDEMPTION FILMES LTDA.</t>
  </si>
  <si>
    <t>13.423.427/0001-44</t>
  </si>
  <si>
    <t>REDFOX SOLUCOES PARA COMUNICACAO LTDA</t>
  </si>
  <si>
    <t>50.565.954/0001-10</t>
  </si>
  <si>
    <t>REDFROG FILMS LTDA. - ME</t>
  </si>
  <si>
    <t>21.179.029/0001-52</t>
  </si>
  <si>
    <t>REDOMA EVOKING VISUALS LTDA</t>
  </si>
  <si>
    <t>13.266.688/0001-06</t>
  </si>
  <si>
    <t>36.938.159/0001-07</t>
  </si>
  <si>
    <t>REDUTO FILMES LTDA</t>
  </si>
  <si>
    <t>30.158.903/0001-66</t>
  </si>
  <si>
    <t>09.620.185/0001-01</t>
  </si>
  <si>
    <t>05.436.489/0001-62</t>
  </si>
  <si>
    <t>REFLORA FILMES LTDA</t>
  </si>
  <si>
    <t>61.584.300/0001-50</t>
  </si>
  <si>
    <t>REFRESCO ARTE LTDA</t>
  </si>
  <si>
    <t>25.408.579/0001-57</t>
  </si>
  <si>
    <t>REFUGIO ONIRICO LTDA</t>
  </si>
  <si>
    <t>49.449.698/0001-16</t>
  </si>
  <si>
    <t>REG'S PRODUCOES ARTISTICAS LTDA</t>
  </si>
  <si>
    <t>26.034.299/0001-99</t>
  </si>
  <si>
    <t>REGATA ARTE CULTURA ENTRETENIMENTO LTDA</t>
  </si>
  <si>
    <t>50.508.277/0001-06</t>
  </si>
  <si>
    <t>REGILSON CAVALCANTE SILVA-ME</t>
  </si>
  <si>
    <t>14.583.616/0001-47</t>
  </si>
  <si>
    <t>REMIGIO</t>
  </si>
  <si>
    <t>REGINA BERNARDI FALCIN ***********</t>
  </si>
  <si>
    <t>36.145.841/0001-34</t>
  </si>
  <si>
    <t>REGINA FILMES LTDA</t>
  </si>
  <si>
    <t>42.164.699/0001-75</t>
  </si>
  <si>
    <t>REGINALDO DOS SANTOS GOMES JUNIOR ***********</t>
  </si>
  <si>
    <t>42.785.491/0001-73</t>
  </si>
  <si>
    <t>39.527.494/0001-00</t>
  </si>
  <si>
    <t>REGINALDO G DOS SANTOS</t>
  </si>
  <si>
    <t>30.067.212/0001-57</t>
  </si>
  <si>
    <t>REGINALDO MARQUES SILVA ***********</t>
  </si>
  <si>
    <t>41.706.202/0001-30</t>
  </si>
  <si>
    <t>45.721.852/0001-06</t>
  </si>
  <si>
    <t>REGISTRO URBANO PRODUCAO, CINEMA E VIDEO LTDA</t>
  </si>
  <si>
    <t>04.001.743/0001-37</t>
  </si>
  <si>
    <t>31.907.976/0001-76</t>
  </si>
  <si>
    <t>34.484.991/0001-47</t>
  </si>
  <si>
    <t>REINALDO DE MAYO ZORZETTI</t>
  </si>
  <si>
    <t>28.656.728/0001-95</t>
  </si>
  <si>
    <t>REINALDO PINHEIRO PRODUCOES AUDIOVISUAIS</t>
  </si>
  <si>
    <t>52.682.904/0001-48</t>
  </si>
  <si>
    <t>REINAN DALTRO DO NASCIMENTO ***********</t>
  </si>
  <si>
    <t>34.115.331/0001-99</t>
  </si>
  <si>
    <t>05.574.662/0001-99</t>
  </si>
  <si>
    <t>REINO PRODUCAO JORNALISTA E EVENTOS LTDA</t>
  </si>
  <si>
    <t>54.839.658/0001-10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RELOGIO QUEBRADO PRODUCOES LTDA</t>
  </si>
  <si>
    <t>55.656.439/0001-69</t>
  </si>
  <si>
    <t>RELVA FILMES LTDA</t>
  </si>
  <si>
    <t>41.174.489/0001-03</t>
  </si>
  <si>
    <t>REM AUDIO E TECNOLOGIA LTDA</t>
  </si>
  <si>
    <t>19.343.779/0001-76</t>
  </si>
  <si>
    <t>REMATE TECNOLOGIA EM VENDAS LTDA</t>
  </si>
  <si>
    <t>27.178.705/0001-50</t>
  </si>
  <si>
    <t>REMIX PROMO CRIATIVA LTDA</t>
  </si>
  <si>
    <t>08.035.530/0001-87</t>
  </si>
  <si>
    <t>REMONTA AUDIOVISUAL LTDA</t>
  </si>
  <si>
    <t>31.057.434/0001-51</t>
  </si>
  <si>
    <t>REN PRODUCOES AUDIOVISUAIS LTDA</t>
  </si>
  <si>
    <t>34.990.896/0001-15</t>
  </si>
  <si>
    <t>ALAMBARI</t>
  </si>
  <si>
    <t>RENA MARCEL CARVALHO BUENO ***********</t>
  </si>
  <si>
    <t>14.447.317/0001-85</t>
  </si>
  <si>
    <t>RENAN BARBOSA DUARTE ***********</t>
  </si>
  <si>
    <t>46.703.002/0001-48</t>
  </si>
  <si>
    <t>RENAN DA SILVA SCHUINDT BRAZ ***********</t>
  </si>
  <si>
    <t>15.447.068/0001-90</t>
  </si>
  <si>
    <t>RENAN DE OLIVEIRA MATTEI</t>
  </si>
  <si>
    <t>10.837.859/0001-03</t>
  </si>
  <si>
    <t>RENAN DE PAULA BINDA ***********</t>
  </si>
  <si>
    <t>43.949.636/0001-97</t>
  </si>
  <si>
    <t>RENAN DEQUECH FERREIRA LTDA</t>
  </si>
  <si>
    <t>53.471.948/0001-91</t>
  </si>
  <si>
    <t>PITANGA</t>
  </si>
  <si>
    <t>40.394.418/0001-45</t>
  </si>
  <si>
    <t>RENAN FREITAS BRAGA ***********</t>
  </si>
  <si>
    <t>37.358.302/0001-46</t>
  </si>
  <si>
    <t>RENAN GAMA DOS REIS ***********</t>
  </si>
  <si>
    <t>41.112.489/0001-70</t>
  </si>
  <si>
    <t>RENAN GUACERONI SANTIAGO</t>
  </si>
  <si>
    <t>44.600.276/0001-86</t>
  </si>
  <si>
    <t>RENAN HERISON SANTOS DA COSTA PRODUCOES ARTISTICAS</t>
  </si>
  <si>
    <t>27.527.110/0001-62</t>
  </si>
  <si>
    <t>RENAN OLIVEIRA SANTIAGO PRODUCOES E COMUNICACAO LTDA</t>
  </si>
  <si>
    <t>60.352.211/0001-15</t>
  </si>
  <si>
    <t>RENAN OTAVIO BATISTA ***********</t>
  </si>
  <si>
    <t>43.737.473/0001-89</t>
  </si>
  <si>
    <t>RENAN SILVA MARTINS ***********</t>
  </si>
  <si>
    <t>31.566.324/0001-15</t>
  </si>
  <si>
    <t>RENAN WILLIAM DO NASCIMENTO DOS SANTOS</t>
  </si>
  <si>
    <t>26.140.887/0001-07</t>
  </si>
  <si>
    <t>RENATA AGOSTINHO CARNEIRO DA SILVA ***********</t>
  </si>
  <si>
    <t>41.460.329/0001-12</t>
  </si>
  <si>
    <t>RENATA CABRAL COUTINHO DE OLIVEIRA CORDEIRO</t>
  </si>
  <si>
    <t>26.507.221/0001-44</t>
  </si>
  <si>
    <t>RENATA CACERES LORENZI ***********</t>
  </si>
  <si>
    <t>33.122.228/0001-03</t>
  </si>
  <si>
    <t>RENATA DA SILVA OLIVEIRA LTDA</t>
  </si>
  <si>
    <t>03.006.663/0001-01</t>
  </si>
  <si>
    <t>RENATA DELLA COSTA ***********</t>
  </si>
  <si>
    <t>42.723.301/0001-93</t>
  </si>
  <si>
    <t>RENATA DIAS OLIVEIRA COMUNICACAO E PRODUCAO CULTURAL</t>
  </si>
  <si>
    <t>52.284.557/0001-03</t>
  </si>
  <si>
    <t>RENATA DO CANTO DOS SANTOS ***********</t>
  </si>
  <si>
    <t>45.898.520/0001-00</t>
  </si>
  <si>
    <t>RENATA ELIAS RAMOS ***********</t>
  </si>
  <si>
    <t>40.849.059/0001-73</t>
  </si>
  <si>
    <t>RENATA N.REZENDE LTDA</t>
  </si>
  <si>
    <t>47.313.969/0001-86</t>
  </si>
  <si>
    <t>13.801.926/0001-28</t>
  </si>
  <si>
    <t>29.523.107/0001-04</t>
  </si>
  <si>
    <t>RENATO CANARIN DUARTE ***********</t>
  </si>
  <si>
    <t>28.792.680/0001-42</t>
  </si>
  <si>
    <t>RENATO CESAR DE ARRUDA CASTANHO</t>
  </si>
  <si>
    <t>03.228.054/0001-05</t>
  </si>
  <si>
    <t>34.729.226/0001-40</t>
  </si>
  <si>
    <t>RENATO DOS SANTOS PRODUTORA LTDA</t>
  </si>
  <si>
    <t>16.674.793/0001-64</t>
  </si>
  <si>
    <t>03.810.696/0001-00</t>
  </si>
  <si>
    <t>RENATO GROBERMAN HOJDA ***********</t>
  </si>
  <si>
    <t>38.027.022/0001-18</t>
  </si>
  <si>
    <t>RENATO HELENA JUNIOR</t>
  </si>
  <si>
    <t>30.084.245/0001-05</t>
  </si>
  <si>
    <t>RENATO JOSE DUQUE CAETANO ***********</t>
  </si>
  <si>
    <t>28.433.286/0001-18</t>
  </si>
  <si>
    <t>RENATO JOSE SOARES BUENO COMUNICACAO</t>
  </si>
  <si>
    <t>45.733.317/0001-75</t>
  </si>
  <si>
    <t>RENATO LAMANNA DE CASTRO E SILVA ***********</t>
  </si>
  <si>
    <t>30.984.687/0001-08</t>
  </si>
  <si>
    <t>RENATO LOMBARDE</t>
  </si>
  <si>
    <t>23.957.914/0001-40</t>
  </si>
  <si>
    <t>RENATO LUCIANO DE PAULA</t>
  </si>
  <si>
    <t>15.779.270/0001-10</t>
  </si>
  <si>
    <t>RENATO MESQUITA LIMA</t>
  </si>
  <si>
    <t>14.689.803/0001-00</t>
  </si>
  <si>
    <t>RENATO PAGLIACCI CESAR PEREIRA</t>
  </si>
  <si>
    <t>18.939.429/0001-04</t>
  </si>
  <si>
    <t>RENATO PANDUR MARIA ME</t>
  </si>
  <si>
    <t>10.564.071/0001-70</t>
  </si>
  <si>
    <t>RENATO SABAINI ***********</t>
  </si>
  <si>
    <t>40.035.237/0001-22</t>
  </si>
  <si>
    <t>RENATO SGARBI OGATA PRODUCAO CINEMATOGRAFICA</t>
  </si>
  <si>
    <t>21.065.825/0001-64</t>
  </si>
  <si>
    <t>RENATO STANICIA NADER - ME</t>
  </si>
  <si>
    <t>28.498.614/0001-64</t>
  </si>
  <si>
    <t>21.031.373/0001-08</t>
  </si>
  <si>
    <t>RENDER BRASIL PRODUCOES LTDA</t>
  </si>
  <si>
    <t>07.642.548/0001-84</t>
  </si>
  <si>
    <t>20.290.522/0001-82</t>
  </si>
  <si>
    <t>RENE RODRIGUEZ LOPEZ ***********</t>
  </si>
  <si>
    <t>33.716.934/0001-83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SS FILMES LTDA</t>
  </si>
  <si>
    <t>47.732.277/0001-72</t>
  </si>
  <si>
    <t>09.403.415/0001-80</t>
  </si>
  <si>
    <t>05.930.053/0001-25</t>
  </si>
  <si>
    <t>REPPRODUTORA RITMO E POESIA PRODUTORA LTDA</t>
  </si>
  <si>
    <t>17.995.652/0001-06</t>
  </si>
  <si>
    <t>REPTILIA PRODUCOES TRANSMIDIA LTDA</t>
  </si>
  <si>
    <t>04.639.434/0001-97</t>
  </si>
  <si>
    <t>08.621.105/0001-70</t>
  </si>
  <si>
    <t>REPUBLICA PUREZA OLINDA LTDA</t>
  </si>
  <si>
    <t>48.943.809/0001-83</t>
  </si>
  <si>
    <t>01.369.211/0001-69</t>
  </si>
  <si>
    <t>RERISON REAL DE PAULA - ME</t>
  </si>
  <si>
    <t>22.652.139/0001-52</t>
  </si>
  <si>
    <t>45.036.979/0001-96</t>
  </si>
  <si>
    <t>RESERVA CULTURAL DE CINEMA LTDA.</t>
  </si>
  <si>
    <t>05.924.151/0001-50</t>
  </si>
  <si>
    <t>RESERVA NACIONAL DISTRIBUIDORA DE FILMES LTDA.</t>
  </si>
  <si>
    <t>08.346.733/0001-94</t>
  </si>
  <si>
    <t>85.353.811/0001-29</t>
  </si>
  <si>
    <t>RESILIENCIA PRODUCOES LTDA</t>
  </si>
  <si>
    <t>46.251.201/0001-62</t>
  </si>
  <si>
    <t>RESISTENCIA PRODUTORA LTDA</t>
  </si>
  <si>
    <t>09.415.226/0001-28</t>
  </si>
  <si>
    <t>RESPIRO FILMES LTDA</t>
  </si>
  <si>
    <t>35.237.558/0001-70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 FILMES LTDA</t>
  </si>
  <si>
    <t>25.233.707/0001-79</t>
  </si>
  <si>
    <t>REVELAR AGENCIA E PRODUTORA LTDA</t>
  </si>
  <si>
    <t>44.555.681/0001-20</t>
  </si>
  <si>
    <t>REVIRAVOLTA PRODUCOES ARTISTICAS LTDA</t>
  </si>
  <si>
    <t>28.430.118/0001-79</t>
  </si>
  <si>
    <t>REVISAO PRODUTORA E DISTRIBUIDORA AUDIOVISUAL LTDA</t>
  </si>
  <si>
    <t>22.317.061/0001-10</t>
  </si>
  <si>
    <t>REVIVER EDITORA PRODUTORA DE FILMES AUDIOS VIDEOS E DISTRIBUIDORA CULTURAL LTDA</t>
  </si>
  <si>
    <t>32.156.661/0001-05</t>
  </si>
  <si>
    <t>36.048.621/0001-92</t>
  </si>
  <si>
    <t>REVOAR PRODUCOES CULTURAIS E ARTISTICAS LTDA</t>
  </si>
  <si>
    <t>40.804.798/0001-49</t>
  </si>
  <si>
    <t>REVOLUCAO AUDIOVISUAL - FILMES &amp; EVENTOS LTDA</t>
  </si>
  <si>
    <t>33.817.241/0001-87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18.827.805/0001-79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PRODUCOES LTDA</t>
  </si>
  <si>
    <t>44.991.599/0001-48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8.859.323/0001-61</t>
  </si>
  <si>
    <t>46.008.529/0001-52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S PUBLICIDADE EIRELI</t>
  </si>
  <si>
    <t>30.918.049/0001-99</t>
  </si>
  <si>
    <t>RGY PRODUCOES E FILMES LTDA</t>
  </si>
  <si>
    <t>16.637.279/0001-59</t>
  </si>
  <si>
    <t>RHIZA FILMS LTDA</t>
  </si>
  <si>
    <t>43.370.264/0001-40</t>
  </si>
  <si>
    <t>RHUAN NILTON BARBOSA DE SOUZA LTDA</t>
  </si>
  <si>
    <t>32.809.759/0001-06</t>
  </si>
  <si>
    <t>RIA PRODUCOES AUDIOVISUAIS LTDA</t>
  </si>
  <si>
    <t>74.538.604/0001-22</t>
  </si>
  <si>
    <t>RIA+ PRODUCOES E EVENTOS LTDA</t>
  </si>
  <si>
    <t>11.971.039/0001-72</t>
  </si>
  <si>
    <t>41.620.912/0001-43</t>
  </si>
  <si>
    <t>RIALTO FILMES LTDA</t>
  </si>
  <si>
    <t>61.634.335/0001-56</t>
  </si>
  <si>
    <t>RIATTI ENTRETENIMENTO LTDA</t>
  </si>
  <si>
    <t>26.246.886/0001-41</t>
  </si>
  <si>
    <t>RIBEIRO &amp; PARADA CONSULTORIA LTDA.</t>
  </si>
  <si>
    <t>01.116.673/0001-74</t>
  </si>
  <si>
    <t>RIBEIRO FILMES E PRODUCOES LTDA</t>
  </si>
  <si>
    <t>24.718.257/0001-41</t>
  </si>
  <si>
    <t>33.477.704/0001-09</t>
  </si>
  <si>
    <t>RICARDO ANTONIO FERREIRA SANTANA ***********</t>
  </si>
  <si>
    <t>34.585.062/0001-24</t>
  </si>
  <si>
    <t>05.338.824/0001-90</t>
  </si>
  <si>
    <t>RICARDO BARCELLOS E CIA. LTDA. - ME</t>
  </si>
  <si>
    <t>11.033.039/0001-21</t>
  </si>
  <si>
    <t>RICARDO BATALHA ***********</t>
  </si>
  <si>
    <t>39.834.062/0001-34</t>
  </si>
  <si>
    <t>27.475.313/0001-52</t>
  </si>
  <si>
    <t>RICARDO CESAR CALEFI ***********</t>
  </si>
  <si>
    <t>32.698.121/0001-45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DOS SANTOS GONCALVES</t>
  </si>
  <si>
    <t>07.304.049/0001-87</t>
  </si>
  <si>
    <t>RICARDO FERNANDES RODRIGUES LTDA</t>
  </si>
  <si>
    <t>35.594.684/0001-81</t>
  </si>
  <si>
    <t>30.944.517/0001-08</t>
  </si>
  <si>
    <t>RICARDO GAMBA</t>
  </si>
  <si>
    <t>24.904.089/0001-89</t>
  </si>
  <si>
    <t>15.438.650/0001-90</t>
  </si>
  <si>
    <t>RICARDO GUARANY CUNHA SANTOS-ME</t>
  </si>
  <si>
    <t>12.668.237/0001-24</t>
  </si>
  <si>
    <t>RICARDO HENRIQUE CARVALHO DE ARRUDA</t>
  </si>
  <si>
    <t>21.603.932/0001-07</t>
  </si>
  <si>
    <t>RICARDO JACOB HESSEL</t>
  </si>
  <si>
    <t>14.586.003/0001-63</t>
  </si>
  <si>
    <t>19.146.239/0001-00</t>
  </si>
  <si>
    <t>RICARDO LUCAS SILVEIRA ***********</t>
  </si>
  <si>
    <t>42.465.095/0001-69</t>
  </si>
  <si>
    <t>RICARDO MARTINS PRODUCAO LTDA</t>
  </si>
  <si>
    <t>09.479.235/0001-82</t>
  </si>
  <si>
    <t>19.366.511/0001-50</t>
  </si>
  <si>
    <t>RICARDO MELO DOS SANTOS ***********</t>
  </si>
  <si>
    <t>34.273.770/0001-20</t>
  </si>
  <si>
    <t>RICARDO MORDOCH</t>
  </si>
  <si>
    <t>15.263.553/0001-04</t>
  </si>
  <si>
    <t>RICARDO PATRESE SOARES LIMA LTDA</t>
  </si>
  <si>
    <t>52.263.195/0001-66</t>
  </si>
  <si>
    <t>PIRITIBA</t>
  </si>
  <si>
    <t>RICARDO RAFAEL DO AMARAL FARIA - ME</t>
  </si>
  <si>
    <t>13.634.080/0001-89</t>
  </si>
  <si>
    <t>RICARDO ROQUE DA SILVA</t>
  </si>
  <si>
    <t>22.044.983/0001-09</t>
  </si>
  <si>
    <t>RICARDO SANTOS SANT'ANNA</t>
  </si>
  <si>
    <t>39.470.358/0001-13</t>
  </si>
  <si>
    <t>RICARDO SCHOPKE &amp; GLORINHA SARPA PRODUCOES ARTISTICAS LTDA</t>
  </si>
  <si>
    <t>55.245.915/0001-59</t>
  </si>
  <si>
    <t>RICARDO TELES FOTOGRAFIAS LTDA</t>
  </si>
  <si>
    <t>33.124.986/0001-60</t>
  </si>
  <si>
    <t>INIMUTABA</t>
  </si>
  <si>
    <t>18.847.213/0001-19</t>
  </si>
  <si>
    <t>RICCARDO ROSSI PRODUCOES LTDA</t>
  </si>
  <si>
    <t>43.261.754/0001-08</t>
  </si>
  <si>
    <t>RICCO FILMES LTDA</t>
  </si>
  <si>
    <t>57.071.246/0001-71</t>
  </si>
  <si>
    <t>RICHARD CASCES FIGUEIREDO ***********</t>
  </si>
  <si>
    <t>41.386.226/0001-50</t>
  </si>
  <si>
    <t>RICHARD SANDERSON OLIVEIRA MAIOLI ***********</t>
  </si>
  <si>
    <t>42.104.189/0001-02</t>
  </si>
  <si>
    <t>RICHARD THIAGO CARVALHO DOS SANTOS</t>
  </si>
  <si>
    <t>40.281.857/0001-41</t>
  </si>
  <si>
    <t>RICHARD ZAPPAROLI STEFFEN</t>
  </si>
  <si>
    <t>36.847.392/0001-76</t>
  </si>
  <si>
    <t>RICHARDSON NICOLA PONTONE ***********</t>
  </si>
  <si>
    <t>48.319.485/0001-07</t>
  </si>
  <si>
    <t>RICO FILMES LTDA</t>
  </si>
  <si>
    <t>27.433.654/0001-65</t>
  </si>
  <si>
    <t>49.848.497/0001-91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12.839.664/0001-28</t>
  </si>
  <si>
    <t>07.076.970/0001-10</t>
  </si>
  <si>
    <t>MACUCO</t>
  </si>
  <si>
    <t>RIO CABLE TELECOM LTDA</t>
  </si>
  <si>
    <t>13.537.127/0001-96</t>
  </si>
  <si>
    <t>11.647.242/0001-98</t>
  </si>
  <si>
    <t>03.984.281/0001-52</t>
  </si>
  <si>
    <t>05.091.979/0001-74</t>
  </si>
  <si>
    <t>RIO NOVO PRODUCOES LTDA.</t>
  </si>
  <si>
    <t>02.961.378/0001-87</t>
  </si>
  <si>
    <t>26.481.602/0001-00</t>
  </si>
  <si>
    <t>54.433.113/0001-00</t>
  </si>
  <si>
    <t>RIOBYTE ARTE E INFORMACAO LTDA</t>
  </si>
  <si>
    <t>50.377.875/0001-85</t>
  </si>
  <si>
    <t>RIOLE ELETRONICA LTDA</t>
  </si>
  <si>
    <t>76.617.927/0001-37</t>
  </si>
  <si>
    <t>RIOMIST PRODUCOES LTDA</t>
  </si>
  <si>
    <t>50.257.618/0001-00</t>
  </si>
  <si>
    <t>RIOSLARA ESTUDIO E PRODUTORA DE VIDEO LTDA</t>
  </si>
  <si>
    <t>16.558.671/0001-02</t>
  </si>
  <si>
    <t>RIPCHIP LTDA</t>
  </si>
  <si>
    <t>54.620.209/0001-87</t>
  </si>
  <si>
    <t>RIPLAS SERVICOS LTDA</t>
  </si>
  <si>
    <t>45.347.626/0001-07</t>
  </si>
  <si>
    <t>12.211.319/0001-45</t>
  </si>
  <si>
    <t>RIRA FILMES LTDA</t>
  </si>
  <si>
    <t>40.781.008/0001-57</t>
  </si>
  <si>
    <t>RIRAN REIS MARQUES ***********</t>
  </si>
  <si>
    <t>43.265.690/0001-13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I FILM BRASIL LTDA.</t>
  </si>
  <si>
    <t>37.914.915/0001-12</t>
  </si>
  <si>
    <t>RISTRETTO PRODUTORA DE CONTEUDO AUDIOVISUAL LTDA</t>
  </si>
  <si>
    <t>44.052.806/0001-07</t>
  </si>
  <si>
    <t>33.363.028/0001-42</t>
  </si>
  <si>
    <t>13.317.317/0001-06</t>
  </si>
  <si>
    <t>07.883.695/0001-46</t>
  </si>
  <si>
    <t>45.399.385/0001-40</t>
  </si>
  <si>
    <t>RITA PEREIRA DE QUEIROZ ***********</t>
  </si>
  <si>
    <t>47.884.595/0001-59</t>
  </si>
  <si>
    <t>14.084.221/0001-08</t>
  </si>
  <si>
    <t>21.702.018/0001-05</t>
  </si>
  <si>
    <t>RITMO COMUNICACAO LTDA</t>
  </si>
  <si>
    <t>44.651.571/0001-61</t>
  </si>
  <si>
    <t>48.786.543/0001-02</t>
  </si>
  <si>
    <t>RITMO QUENTE PRODUCOES ARTISTICAS LTDA</t>
  </si>
  <si>
    <t>09.303.098/0001-20</t>
  </si>
  <si>
    <t>27.429.903/0001-49</t>
  </si>
  <si>
    <t>32.340.956/0001-29</t>
  </si>
  <si>
    <t>34.669.709/0001-04</t>
  </si>
  <si>
    <t>RIVELINO MARTINS MOURAO</t>
  </si>
  <si>
    <t>18.596.096/0001-68</t>
  </si>
  <si>
    <t>RIVERA MAYA PRODUCOES LTDA</t>
  </si>
  <si>
    <t>31.294.437/0001-09</t>
  </si>
  <si>
    <t>RIZO PRODUCOES ARTISTICAS E ENTRETENIMENTOS LTDA</t>
  </si>
  <si>
    <t>35.852.648/0001-70</t>
  </si>
  <si>
    <t>10.499.966/0001-79</t>
  </si>
  <si>
    <t>RJ DISTRIBUIDORA DE FILMES LTDA</t>
  </si>
  <si>
    <t>00.146.442/0001-40</t>
  </si>
  <si>
    <t>RJ EVENTOS EIRELI</t>
  </si>
  <si>
    <t>19.968.861/0001-96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36.526.614/0001-59</t>
  </si>
  <si>
    <t>RLQ AMARAL PRODUTORA LTDA</t>
  </si>
  <si>
    <t>57.056.623/0001-01</t>
  </si>
  <si>
    <t>RM - 360 COMUNICACAO E PRODUCOES - EIRELI</t>
  </si>
  <si>
    <t>26.082.187/0001-03</t>
  </si>
  <si>
    <t>RM BRASIL FILMES LTDA</t>
  </si>
  <si>
    <t>31.300.407/0001-68</t>
  </si>
  <si>
    <t>RM CONSULTORIA LTDA</t>
  </si>
  <si>
    <t>02.223.780/0001-64</t>
  </si>
  <si>
    <t>RM EVENTOS BRASIL LTDA</t>
  </si>
  <si>
    <t>46.747.329/0001-11</t>
  </si>
  <si>
    <t>RM MARKETING EIRELI</t>
  </si>
  <si>
    <t>33.441.816/0001-00</t>
  </si>
  <si>
    <t>15.836.857/0001-13</t>
  </si>
  <si>
    <t>RM VIDEO PRODUCOES LTDA</t>
  </si>
  <si>
    <t>22.409.866/0001-93</t>
  </si>
  <si>
    <t>28.162.951/0001-86</t>
  </si>
  <si>
    <t>03.146.813/0001-82</t>
  </si>
  <si>
    <t>RMA COMUNICACAO E ARTE LTDA</t>
  </si>
  <si>
    <t>62.271.775/0001-59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02.549.290/0001-52</t>
  </si>
  <si>
    <t>ITAGUARA</t>
  </si>
  <si>
    <t>RMW PRODUCOES CULTURAIS E EVENTOS LTDA</t>
  </si>
  <si>
    <t>31.959.113/0001-42</t>
  </si>
  <si>
    <t>RN ESTUDIO E TECNOLOGIA LTDA</t>
  </si>
  <si>
    <t>55.435.412/0001-46</t>
  </si>
  <si>
    <t>RN PRODUCOES LTDA</t>
  </si>
  <si>
    <t>09.675.846/0001-04</t>
  </si>
  <si>
    <t>RNA AUDIOVISUAL BRANDING FILMES LTDA</t>
  </si>
  <si>
    <t>10.731.330/0001-00</t>
  </si>
  <si>
    <t>ROAD FILMES LTDA.</t>
  </si>
  <si>
    <t>13.837.888/0001-63</t>
  </si>
  <si>
    <t>ROB DIGITAL LTDA</t>
  </si>
  <si>
    <t>02.516.931/0001-72</t>
  </si>
  <si>
    <t>ROB PRODUCAO MUSICAL LTDA</t>
  </si>
  <si>
    <t>36.036.829/0001-91</t>
  </si>
  <si>
    <t>ROBALLO ASSESSORIA LTDA</t>
  </si>
  <si>
    <t>53.446.131/0001-63</t>
  </si>
  <si>
    <t>19.191.580/0001-70</t>
  </si>
  <si>
    <t>ROBERTA BENEDITA DA SILVA DOTTA ***********</t>
  </si>
  <si>
    <t>40.142.377/0001-08</t>
  </si>
  <si>
    <t>ROBERTA GORNISKI</t>
  </si>
  <si>
    <t>28.105.109/0001-02</t>
  </si>
  <si>
    <t>ROBERTA GRENGE TRIVELLATO HOLANDA ***********</t>
  </si>
  <si>
    <t>41.922.851/0001-79</t>
  </si>
  <si>
    <t>ROBERTA MEYER MIRANDA DA VEIGA ***********</t>
  </si>
  <si>
    <t>28.725.154/0001-60</t>
  </si>
  <si>
    <t>ROBERTA RIBAS FRANCO</t>
  </si>
  <si>
    <t>20.199.893/0001-53</t>
  </si>
  <si>
    <t>ROBERTH THALYS MATOS MEIRELES ***********</t>
  </si>
  <si>
    <t>41.497.784/0001-92</t>
  </si>
  <si>
    <t>ROBERTINHO DE RECIFE PRODUCOES ARTISTICAS SOCIEDADE UNIPESSOAL LTDA</t>
  </si>
  <si>
    <t>37.331.954/0001-97</t>
  </si>
  <si>
    <t>ROBERTO AGUIAR DE OLIVEIRA PRODUCOES</t>
  </si>
  <si>
    <t>10.577.993/0001-12</t>
  </si>
  <si>
    <t>ROBERTO DE FREITAS SOBRINHO ***********</t>
  </si>
  <si>
    <t>32.184.612/0001-78</t>
  </si>
  <si>
    <t>ROBERTO DIAS DA SILVA ***********</t>
  </si>
  <si>
    <t>36.193.780/0001-80</t>
  </si>
  <si>
    <t>BARRA DO CHOCA</t>
  </si>
  <si>
    <t>ROBERTO FERREIRA LEITE ME</t>
  </si>
  <si>
    <t>08.210.612/0001-10</t>
  </si>
  <si>
    <t>ROBERTO OLIVEIRA PRODUCOES</t>
  </si>
  <si>
    <t>17.872.465/0001-35</t>
  </si>
  <si>
    <t>ROBERTO WERNECK PRODUCOES CINEMATOGRAFICAS LTDA</t>
  </si>
  <si>
    <t>30.022.073/0001-45</t>
  </si>
  <si>
    <t>ROBINSON PADILHA CABRAL ME</t>
  </si>
  <si>
    <t>18.477.995/0001-41</t>
  </si>
  <si>
    <t>ROBSON BORGES DE LIMA ***********</t>
  </si>
  <si>
    <t>19.472.128/0001-86</t>
  </si>
  <si>
    <t>ROBSON CASTRO MEDINO</t>
  </si>
  <si>
    <t>34.177.842/0001-35</t>
  </si>
  <si>
    <t>ROBSON DA SILVA CAVALCANTE ***********</t>
  </si>
  <si>
    <t>33.592.558/0001-62</t>
  </si>
  <si>
    <t>ROBSON DANIEL CARVALHO DE OLIVEIRA</t>
  </si>
  <si>
    <t>24.193.236/0001-50</t>
  </si>
  <si>
    <t>ROBSON DORTA DE OLIVEIRA ***********</t>
  </si>
  <si>
    <t>32.221.099/0001-48</t>
  </si>
  <si>
    <t>ROBSON FERNANDES DE SOUZA ***********</t>
  </si>
  <si>
    <t>24.641.461/0001-01</t>
  </si>
  <si>
    <t>ROBSON SILVA MOREIRA COMUNICACAO</t>
  </si>
  <si>
    <t>10.862.140/0001-22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ROCHA PRODUCOES E EVENTOS LTDA</t>
  </si>
  <si>
    <t>30.848.562/0001-50</t>
  </si>
  <si>
    <t>55.935.185/0001-18</t>
  </si>
  <si>
    <t>04.378.007/0001-00</t>
  </si>
  <si>
    <t>ROCHELLE PATRICIA DA SILVA</t>
  </si>
  <si>
    <t>29.848.795/0001-74</t>
  </si>
  <si>
    <t>ROCINANTE STUDIOS PRODUTORA DE VIDEOS</t>
  </si>
  <si>
    <t>18.233.868/0001-05</t>
  </si>
  <si>
    <t>19.984.724/0001-45</t>
  </si>
  <si>
    <t>ROCK JONES FILMES LTDA</t>
  </si>
  <si>
    <t>39.850.132/0001-48</t>
  </si>
  <si>
    <t>ROCK ON LTDA</t>
  </si>
  <si>
    <t>48.274.227/0001-51</t>
  </si>
  <si>
    <t>ROCKETZ AGENCIA DE PUBLICIDADE LTDA</t>
  </si>
  <si>
    <t>50.806.473/0001-59</t>
  </si>
  <si>
    <t>39.937.448/0001-71</t>
  </si>
  <si>
    <t>ROCKSET PRODUCAO E PUBLICIDADE LTDA.</t>
  </si>
  <si>
    <t>23.544.413/0001-32</t>
  </si>
  <si>
    <t>07.633.504/0001-98</t>
  </si>
  <si>
    <t>29.701.491/0001-80</t>
  </si>
  <si>
    <t>RODA GIGANTE - PRODUCOES CINEMATOGRAFICAS LTDA</t>
  </si>
  <si>
    <t>15.752.059/0001-03</t>
  </si>
  <si>
    <t>RODA GIGANTE COMUNICACAO E CULTURA LTDA</t>
  </si>
  <si>
    <t>41.489.842/0001-36</t>
  </si>
  <si>
    <t>17.751.513/0001-37</t>
  </si>
  <si>
    <t>21.368.732/0001-09</t>
  </si>
  <si>
    <t>RODAMOINHO RECORDS LTDA.</t>
  </si>
  <si>
    <t>40.376.932/0001-58</t>
  </si>
  <si>
    <t>RODAMUNDO FILMES LTDA</t>
  </si>
  <si>
    <t>23.148.018/0001-30</t>
  </si>
  <si>
    <t>RODERICH PRODUCOES &amp; INTERMEDIACOES LTDA</t>
  </si>
  <si>
    <t>26.165.945/0001-57</t>
  </si>
  <si>
    <t>12.249.536/0001-24</t>
  </si>
  <si>
    <t>RODOLFO CELLIERT OGLIARI LTDA</t>
  </si>
  <si>
    <t>30.006.959/0001-03</t>
  </si>
  <si>
    <t>RODOLFO DE BRITO VILAS BOAS ***********</t>
  </si>
  <si>
    <t>33.223.135/0001-75</t>
  </si>
  <si>
    <t>LAVRAS</t>
  </si>
  <si>
    <t>22.237.029/0001-24</t>
  </si>
  <si>
    <t>RODOLFO DOS SANTOS FERREIRA</t>
  </si>
  <si>
    <t>26.617.378/0001-22</t>
  </si>
  <si>
    <t>RODOLFO RODRIGO CISNEIRO DE BARROS</t>
  </si>
  <si>
    <t>25.228.629/0001-14</t>
  </si>
  <si>
    <t>RODOU - PRODUCOES AUDIOVISUAIS LIMITADA</t>
  </si>
  <si>
    <t>30.787.745/0001-03</t>
  </si>
  <si>
    <t>21.686.334/0001-30</t>
  </si>
  <si>
    <t>RODRIGO ALBERTO LLANO MUNOZ ***********</t>
  </si>
  <si>
    <t>14.512.342/0001-03</t>
  </si>
  <si>
    <t>RODRIGO ALENCAR DOMINGUES ***********</t>
  </si>
  <si>
    <t>31.649.846/0001-80</t>
  </si>
  <si>
    <t>RODRIGO BASTOS TORRERO DIAZ ***********</t>
  </si>
  <si>
    <t>35.465.270/0001-52</t>
  </si>
  <si>
    <t>RODRIGO C. RODOWICZ LTDA</t>
  </si>
  <si>
    <t>46.346.385/0001-44</t>
  </si>
  <si>
    <t>RODRIGO CARVALHO DA SILVA ***********</t>
  </si>
  <si>
    <t>19.174.528/0001-05</t>
  </si>
  <si>
    <t>RODRIGO CESAR VULCANO DOS SANTOS</t>
  </si>
  <si>
    <t>34.389.878/0001-82</t>
  </si>
  <si>
    <t>RODRIGO CINTRA MARINS ***********</t>
  </si>
  <si>
    <t>16.823.523/0001-78</t>
  </si>
  <si>
    <t>RODRIGO COELHO VARGAS ME</t>
  </si>
  <si>
    <t>12.647.097/0001-08</t>
  </si>
  <si>
    <t>RODRIGO CURI DE MATOS ***********</t>
  </si>
  <si>
    <t>20.686.684/0001-34</t>
  </si>
  <si>
    <t>RODRIGO DA CUNHA BOTELHO ***********</t>
  </si>
  <si>
    <t>29.840.078/0001-04</t>
  </si>
  <si>
    <t>RODRIGO DA SILVA FERNANDES ***********</t>
  </si>
  <si>
    <t>17.949.572/0001-14</t>
  </si>
  <si>
    <t>RODRIGO DA SILVA MOREIRA ***********</t>
  </si>
  <si>
    <t>38.061.220/0001-06</t>
  </si>
  <si>
    <t>RODRIGO DA SILVA REZENDE</t>
  </si>
  <si>
    <t>54.499.739/0001-19</t>
  </si>
  <si>
    <t>RODRIGO DE ALBUQUERQUE MACHADO ***********</t>
  </si>
  <si>
    <t>19.364.477/0001-84</t>
  </si>
  <si>
    <t>RODRIGO DE LIRA MINEU ROCHA</t>
  </si>
  <si>
    <t>15.511.840/0001-96</t>
  </si>
  <si>
    <t>RODRIGO DE MORAES RODRIGUES DA COSTA ***********</t>
  </si>
  <si>
    <t>47.258.534/0001-86</t>
  </si>
  <si>
    <t>RODRIGO DE MORAIS BARRERO ***********</t>
  </si>
  <si>
    <t>32.810.587/0001-90</t>
  </si>
  <si>
    <t>RODRIGO DONOLA</t>
  </si>
  <si>
    <t>12.840.201/0001-86</t>
  </si>
  <si>
    <t>RODRIGO DRUMMOND DA SILVEIRA ***********</t>
  </si>
  <si>
    <t>35.598.084/0001-91</t>
  </si>
  <si>
    <t>RODRIGO FERNANDO BATISTA</t>
  </si>
  <si>
    <t>23.008.098/0001-29</t>
  </si>
  <si>
    <t>RODRIGO FERNANDO PORTELA</t>
  </si>
  <si>
    <t>26.051.085/0001-20</t>
  </si>
  <si>
    <t>RODRIGO FERRANTE FERREIRA</t>
  </si>
  <si>
    <t>08.977.376/0001-62</t>
  </si>
  <si>
    <t>RODRIGO G. DA CUNHA NEXO PRODUTORA AUDIOVISUAL LTDA</t>
  </si>
  <si>
    <t>47.908.625/0001-10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JOSE COSTA DE MIRANDA ***********</t>
  </si>
  <si>
    <t>22.099.904/0001-59</t>
  </si>
  <si>
    <t>RODRIGO LIMA FERREIRA</t>
  </si>
  <si>
    <t>17.010.322/0001-14</t>
  </si>
  <si>
    <t>RODRIGO MACHADO DE PAULA LTDA</t>
  </si>
  <si>
    <t>13.418.753/0001-63</t>
  </si>
  <si>
    <t>RODRIGO MARCELO LACERDA MEDRADO ***********</t>
  </si>
  <si>
    <t>22.944.074/0001-19</t>
  </si>
  <si>
    <t>RODRIGO MIKIO OSHIRO ***********</t>
  </si>
  <si>
    <t>23.745.779/0001-70</t>
  </si>
  <si>
    <t>RODRIGO MILHEIRAO PRODUCOES LTDA</t>
  </si>
  <si>
    <t>14.160.278/0001-30</t>
  </si>
  <si>
    <t>RODRIGO NOVO GAMA ***********</t>
  </si>
  <si>
    <t>31.458.492/0001-97</t>
  </si>
  <si>
    <t>RODRIGO OLIVEIRA DE MEDEIROS</t>
  </si>
  <si>
    <t>31.635.531/0001-84</t>
  </si>
  <si>
    <t>RODRIGO P DA SILVA</t>
  </si>
  <si>
    <t>42.337.044/0001-51</t>
  </si>
  <si>
    <t>LAVRAS DA MANGABEIRA</t>
  </si>
  <si>
    <t>RODRIGO PEDROSO ***********</t>
  </si>
  <si>
    <t>44.414.189/0001-34</t>
  </si>
  <si>
    <t>RODRIGO PEREIRA SOARES</t>
  </si>
  <si>
    <t>58.154.909/0001-84</t>
  </si>
  <si>
    <t>RODRIGO PIERRE DE FRANCA ZARRANZ ***********</t>
  </si>
  <si>
    <t>31.844.466/0001-05</t>
  </si>
  <si>
    <t>RODRIGO PRODUCOES DE EVENTOS, FILMAGENS E PUBLICIDADE LTDA</t>
  </si>
  <si>
    <t>07.645.539/0001-47</t>
  </si>
  <si>
    <t>RODRIGO PROVAZI MESQUITA</t>
  </si>
  <si>
    <t>31.827.911/0001-10</t>
  </si>
  <si>
    <t>RODRIGO RIBEIRO ANDRADE DOS SANTOS ***********</t>
  </si>
  <si>
    <t>36.468.368/0001-26</t>
  </si>
  <si>
    <t>31.765.372/0001-32</t>
  </si>
  <si>
    <t>32.354.703/0001-04</t>
  </si>
  <si>
    <t>RODRIGO ROMEIRO ASFORA</t>
  </si>
  <si>
    <t>14.303.241/0001-14</t>
  </si>
  <si>
    <t>RODRIGO SARMENTO CALDEIRA BRANT ***********</t>
  </si>
  <si>
    <t>21.687.177/0001-88</t>
  </si>
  <si>
    <t>RODRIGO SIERPINSKI ***********</t>
  </si>
  <si>
    <t>41.592.555/0001-57</t>
  </si>
  <si>
    <t>RODRIGO TAHIRA - ME</t>
  </si>
  <si>
    <t>15.471.037/0001-75</t>
  </si>
  <si>
    <t>49.161.775/0001-38</t>
  </si>
  <si>
    <t>RODRIGO VAZ SEVERO</t>
  </si>
  <si>
    <t>39.469.989/0001-12</t>
  </si>
  <si>
    <t>RODRIGO VIELLAS RODRIGUES</t>
  </si>
  <si>
    <t>28.733.207/0001-94</t>
  </si>
  <si>
    <t>RODRIGO ZANCHINI DE MENESES</t>
  </si>
  <si>
    <t>19.346.100/0001-00</t>
  </si>
  <si>
    <t>RODRIGUES &amp; SILVA LTDA</t>
  </si>
  <si>
    <t>44.646.581/0001-09</t>
  </si>
  <si>
    <t>14.603.305/0001-00</t>
  </si>
  <si>
    <t>20.302.836/0001-58</t>
  </si>
  <si>
    <t>11.873.794/0001-14</t>
  </si>
  <si>
    <t>ROGENER PAVINSKI BARBOSA LTDA</t>
  </si>
  <si>
    <t>45.456.880/0001-43</t>
  </si>
  <si>
    <t>ROGERIO APARECIDO DE OLIVEIRA ***********</t>
  </si>
  <si>
    <t>32.402.921/0001-77</t>
  </si>
  <si>
    <t>ROGERIO AREIAS CEZAR ***********</t>
  </si>
  <si>
    <t>29.588.844/0001-87</t>
  </si>
  <si>
    <t>ROGERIO CORREA ***********</t>
  </si>
  <si>
    <t>37.757.858/0001-05</t>
  </si>
  <si>
    <t>TAQUARITINGA</t>
  </si>
  <si>
    <t>39.413.479/0001-23</t>
  </si>
  <si>
    <t>ROGERIO DE SOUZA BUENO ***********</t>
  </si>
  <si>
    <t>42.576.582/0001-07</t>
  </si>
  <si>
    <t>ROGERIO DO LIVRAMENTO SILVA</t>
  </si>
  <si>
    <t>43.327.024/0001-62</t>
  </si>
  <si>
    <t>ROGERIO EDUARDO NAGAI</t>
  </si>
  <si>
    <t>20.824.978/0001-85</t>
  </si>
  <si>
    <t>ROGERIO HENRIQUE GONCALVES ***********</t>
  </si>
  <si>
    <t>47.968.152/0001-46</t>
  </si>
  <si>
    <t>ROGERIO JUVENCIO DOS SANTOS</t>
  </si>
  <si>
    <t>49.060.832/0001-92</t>
  </si>
  <si>
    <t>ROGERIO JUVENCIO FERRO LTDA</t>
  </si>
  <si>
    <t>61.190.213/0001-18</t>
  </si>
  <si>
    <t>ROGERIO OLIVEIRA DE CASTRO ***********</t>
  </si>
  <si>
    <t>29.135.446/0001-05</t>
  </si>
  <si>
    <t>ROGERIO PEREIRA DA SILVA ***********</t>
  </si>
  <si>
    <t>32.193.572/0001-20</t>
  </si>
  <si>
    <t>ROGERIO PEREIRA DA SILVA PRODUCOES DE VIDEOS - ME</t>
  </si>
  <si>
    <t>11.791.933/0001-60</t>
  </si>
  <si>
    <t>ROGIEDRE PRODUCOES E EVENTOS LTDA</t>
  </si>
  <si>
    <t>35.684.520/0001-45</t>
  </si>
  <si>
    <t>55.331.961/0001-70</t>
  </si>
  <si>
    <t>ROI LOCACAO DE SISTEMAS AUDIO VISUAIS LTDA</t>
  </si>
  <si>
    <t>02.801.139/0001-60</t>
  </si>
  <si>
    <t>ROJA PRODUCOES LTDA</t>
  </si>
  <si>
    <t>19.660.054/0001-01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ESF ADMINISTRACAO E GESTAO LTDA</t>
  </si>
  <si>
    <t>59.414.046/0001-08</t>
  </si>
  <si>
    <t>48.464.005/0001-00</t>
  </si>
  <si>
    <t>ROMA FILMES LTDA</t>
  </si>
  <si>
    <t>47.166.710/0001-50</t>
  </si>
  <si>
    <t>ROMAN FILMES LTDA</t>
  </si>
  <si>
    <t>12.961.838/0001-20</t>
  </si>
  <si>
    <t>ROMERO FONSECA LIMA DA FONTE LTDA</t>
  </si>
  <si>
    <t>65.600.656/0001-90</t>
  </si>
  <si>
    <t>ROMERSON ARAUJO FERREIRA ***********</t>
  </si>
  <si>
    <t>31.362.355/0001-54</t>
  </si>
  <si>
    <t>ROMISSON MUSIC SHOWS E EVENTOS LTDA</t>
  </si>
  <si>
    <t>48.905.184/0001-65</t>
  </si>
  <si>
    <t>ROMPENUVE SOCIOAMBIENTAL LTDA</t>
  </si>
  <si>
    <t>07.989.930/0001-69</t>
  </si>
  <si>
    <t>ROMSOFT LTDA</t>
  </si>
  <si>
    <t>03.840.263/0001-05</t>
  </si>
  <si>
    <t>ROMULO CARVALHO NASCIMENTO ***********</t>
  </si>
  <si>
    <t>27.265.084/0001-41</t>
  </si>
  <si>
    <t>ROMULO FERREIRA DA COSTA ***********</t>
  </si>
  <si>
    <t>36.840.032/0001-42</t>
  </si>
  <si>
    <t>ROMULO LEANDRO LAZARO SCKAFF ***********</t>
  </si>
  <si>
    <t>24.668.066/0001-12</t>
  </si>
  <si>
    <t>ROMULO RICARDO ROSA</t>
  </si>
  <si>
    <t>06.320.848/0001-84</t>
  </si>
  <si>
    <t>29.403.148/0001-59</t>
  </si>
  <si>
    <t>46.987.052/0001-02</t>
  </si>
  <si>
    <t>RONALD SILVA DE OLIVEIRA</t>
  </si>
  <si>
    <t>26.366.387/0001-98</t>
  </si>
  <si>
    <t>RONALDO ATILA SILVA LIMA ***********</t>
  </si>
  <si>
    <t>35.319.564/0001-76</t>
  </si>
  <si>
    <t>RONALDO CAVALCANTE DA SILVA JUNIOR ***********</t>
  </si>
  <si>
    <t>36.785.016/0001-02</t>
  </si>
  <si>
    <t>SAPE</t>
  </si>
  <si>
    <t>RONALDO DA SILVEIRA JUNIOR</t>
  </si>
  <si>
    <t>42.455.219/0001-25</t>
  </si>
  <si>
    <t>RONALDO DOS SANTOS BRITO JUNIOR ***********</t>
  </si>
  <si>
    <t>37.897.882/0001-40</t>
  </si>
  <si>
    <t>RONALDO MENDES - ME</t>
  </si>
  <si>
    <t>21.541.418/0001-86</t>
  </si>
  <si>
    <t>RONALDO SOUZA PRODUCOES LTDA</t>
  </si>
  <si>
    <t>41.113.410/0001-26</t>
  </si>
  <si>
    <t>RONALDO TOLEDO BALACIANO ***********</t>
  </si>
  <si>
    <t>26.182.935/0001-20</t>
  </si>
  <si>
    <t>RONAN NARCISO ROCHA LTDA</t>
  </si>
  <si>
    <t>45.764.903/0001-87</t>
  </si>
  <si>
    <t>RONDON PRODUCOES DE FILMES LIMITADA</t>
  </si>
  <si>
    <t>06.058.551/0001-92</t>
  </si>
  <si>
    <t>RONEY DOS SANTOS LUCIO</t>
  </si>
  <si>
    <t>22.619.083/0001-34</t>
  </si>
  <si>
    <t>RONEY SANTANA VIEIRA LTDA</t>
  </si>
  <si>
    <t>15.444.810/0001-04</t>
  </si>
  <si>
    <t>RONILDO VIEIRA GARCIA ***********</t>
  </si>
  <si>
    <t>47.655.834/0001-07</t>
  </si>
  <si>
    <t>PRESIDENTE GETULIO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QUE ESTRELA GOMES DE SOUZA</t>
  </si>
  <si>
    <t>15.589.207/0001-10</t>
  </si>
  <si>
    <t>ROS ALYSSA GOMES VIEIRA VIZEU ***********</t>
  </si>
  <si>
    <t>41.365.283/0001-52</t>
  </si>
  <si>
    <t>ROSA &amp; KOHLRAUSCH LTDA</t>
  </si>
  <si>
    <t>01.533.896/0001-37</t>
  </si>
  <si>
    <t>ROSA AMARELA COMERCIO &amp; PRODUCOES LTDA</t>
  </si>
  <si>
    <t>38.353.341/0001-13</t>
  </si>
  <si>
    <t>ROSA CANINA FILMES LTDA</t>
  </si>
  <si>
    <t>32.755.827/0001-00</t>
  </si>
  <si>
    <t>02.136.212/0001-26</t>
  </si>
  <si>
    <t>ROSA FILMES LTDA - EPP</t>
  </si>
  <si>
    <t>17.079.995/0001-20</t>
  </si>
  <si>
    <t>ROSA FILMES PRODUTORA AUDIOVISUAL LTDA</t>
  </si>
  <si>
    <t>27.456.236/0001-93</t>
  </si>
  <si>
    <t>ROSA MELO PRODUCOES ARTISTICAS LTDA</t>
  </si>
  <si>
    <t>17.216.655/0001-02</t>
  </si>
  <si>
    <t>ROSANA FERRAZ CAPUCHO ***********</t>
  </si>
  <si>
    <t>40.509.240/0001-30</t>
  </si>
  <si>
    <t>ROSANA FURTADO ALEXANDRE</t>
  </si>
  <si>
    <t>24.662.602/0001-72</t>
  </si>
  <si>
    <t>ROSANA URBES - EPP</t>
  </si>
  <si>
    <t>09.047.640/0001-21</t>
  </si>
  <si>
    <t>ROSANGELA CORTINHAS PRODUCAO AUDIOVISUAL</t>
  </si>
  <si>
    <t>42.570.675/0001-16</t>
  </si>
  <si>
    <t>ROSANGELA LOPES DE FREITAS ***********</t>
  </si>
  <si>
    <t>31.003.895/0001-41</t>
  </si>
  <si>
    <t>34.920.274/0001-10</t>
  </si>
  <si>
    <t>ROSAZUL FILMES LTDA</t>
  </si>
  <si>
    <t>47.409.140/0001-81</t>
  </si>
  <si>
    <t>ROSE KELLY ARAUJO LIMA ***********</t>
  </si>
  <si>
    <t>30.446.973/0001-10</t>
  </si>
  <si>
    <t>ROSEIRA FILMES E PRODUCOES ARTISTICAS</t>
  </si>
  <si>
    <t>20.519.742/0001-35</t>
  </si>
  <si>
    <t>ROSEIRA PRODUCOES ARTISTICAS LTDA</t>
  </si>
  <si>
    <t>55.645.575/0001-53</t>
  </si>
  <si>
    <t>ROSEMARY BARBOSA MOREIRA - ME</t>
  </si>
  <si>
    <t>24.817.796/0001-38</t>
  </si>
  <si>
    <t>ROSENFELD FILMES LTDA</t>
  </si>
  <si>
    <t>24.748.186/0001-20</t>
  </si>
  <si>
    <t>ROSSANA ELISA FOGLIA - ME</t>
  </si>
  <si>
    <t>17.961.523/0001-05</t>
  </si>
  <si>
    <t>ROSSANA MIGLIO PINTO GONRING ***********</t>
  </si>
  <si>
    <t>31.117.789/0001-99</t>
  </si>
  <si>
    <t>19.174.633/0001-44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LTDA</t>
  </si>
  <si>
    <t>18.558.079/0001-36</t>
  </si>
  <si>
    <t>41.258.270/0001-84</t>
  </si>
  <si>
    <t>00.878.771/0001-86</t>
  </si>
  <si>
    <t>20.514.258/0001-13</t>
  </si>
  <si>
    <t>30.297.856/0001-31</t>
  </si>
  <si>
    <t>ROUPA NOVA MUSIC LTDA.</t>
  </si>
  <si>
    <t>06.372.424/0001-63</t>
  </si>
  <si>
    <t>ROUSE PRODUTORA AUDIOVISUAL LTDA</t>
  </si>
  <si>
    <t>46.266.147/0001-29</t>
  </si>
  <si>
    <t>ROUTE WAY TELECOMUNICACOES E SERVICOS EIRELI - ME</t>
  </si>
  <si>
    <t>19.778.756/0001-94</t>
  </si>
  <si>
    <t>PATROCINIO PAULISTA</t>
  </si>
  <si>
    <t>ROVIT FILMES LTDA</t>
  </si>
  <si>
    <t>44.704.525/0001-83</t>
  </si>
  <si>
    <t>13.011.355/0001-28</t>
  </si>
  <si>
    <t>ROZENO E ROZENO LTDA</t>
  </si>
  <si>
    <t>36.636.667/0001-22</t>
  </si>
  <si>
    <t>RP ARTES AUDIOVISUAL E PESQUISA LTDA</t>
  </si>
  <si>
    <t>26.390.157/0001-64</t>
  </si>
  <si>
    <t>RP COMUNICACAO LTDA</t>
  </si>
  <si>
    <t>42.273.819/0001-72</t>
  </si>
  <si>
    <t>11.506.306/0001-30</t>
  </si>
  <si>
    <t>00.853.338/0001-96</t>
  </si>
  <si>
    <t>RPC MIDIA LTDA</t>
  </si>
  <si>
    <t>09.517.512/0001-02</t>
  </si>
  <si>
    <t>RPJ PRODUTORES ASSOCIADOS LTDA</t>
  </si>
  <si>
    <t>05.161.846/0001-27</t>
  </si>
  <si>
    <t>45.082.284/0001-40</t>
  </si>
  <si>
    <t>RR2 CINEMATOGRAFIA LTDA</t>
  </si>
  <si>
    <t>48.169.629/0001-96</t>
  </si>
  <si>
    <t>RRM PRODUCAO E VIDEOCOMUNICACAO LTDA</t>
  </si>
  <si>
    <t>20.446.511/0001-49</t>
  </si>
  <si>
    <t>07.349.896/0001-68</t>
  </si>
  <si>
    <t>RS SERVICOS E PRODUCAO ARTISTICO LTDA</t>
  </si>
  <si>
    <t>28.778.451/0001-73</t>
  </si>
  <si>
    <t>21.297.131/0001-52</t>
  </si>
  <si>
    <t>05.840.498/0001-14</t>
  </si>
  <si>
    <t>06.998.046/0001-28</t>
  </si>
  <si>
    <t>33.825.727/0001-67</t>
  </si>
  <si>
    <t>56.786.874/0001-70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AN DANTAS TORRES ***********</t>
  </si>
  <si>
    <t>48.347.423/0001-09</t>
  </si>
  <si>
    <t>RUAN MARCOS BARROSO DA SILVA ***********</t>
  </si>
  <si>
    <t>41.973.244/0001-38</t>
  </si>
  <si>
    <t>RUAN PEREIRA RODY BASTOS ***********</t>
  </si>
  <si>
    <t>48.744.126/0001-05</t>
  </si>
  <si>
    <t>RUAN RENATO PERRONI LONGO ***********</t>
  </si>
  <si>
    <t>43.767.526/0001-04</t>
  </si>
  <si>
    <t>RUAN VICTOR BARBOSA DOS SANTOS ***********</t>
  </si>
  <si>
    <t>32.516.588/0001-27</t>
  </si>
  <si>
    <t>RUBENS FERREIRA LOUZADA***********</t>
  </si>
  <si>
    <t>35.226.662/0001-69</t>
  </si>
  <si>
    <t>RUBENS MARINELLI NETO</t>
  </si>
  <si>
    <t>19.108.710/0001-68</t>
  </si>
  <si>
    <t>RUBENS ROSA ***********</t>
  </si>
  <si>
    <t>35.126.007/0001-39</t>
  </si>
  <si>
    <t>RUBI FILMES E PRODUCOES ARTISTICAS LTDA</t>
  </si>
  <si>
    <t>17.383.231/0001-24</t>
  </si>
  <si>
    <t>RUBRA CINEMATOGRAFICA LTDA</t>
  </si>
  <si>
    <t>23.219.466/0001-88</t>
  </si>
  <si>
    <t>RUDINEI BRESOLIN KESTERING</t>
  </si>
  <si>
    <t>09.447.975/0001-37</t>
  </si>
  <si>
    <t>39.772.927/0001-85</t>
  </si>
  <si>
    <t>RUGIN ESTUDIO CRIATIVO LTDA</t>
  </si>
  <si>
    <t>62.144.223/0001-80</t>
  </si>
  <si>
    <t>RUI CARLOS SANTOS DUTRA JUNIOR ***********</t>
  </si>
  <si>
    <t>34.874.781/0001-65</t>
  </si>
  <si>
    <t>RUI REZENDE BARRETO</t>
  </si>
  <si>
    <t>12.939.681/0001-37</t>
  </si>
  <si>
    <t>AMARGOSA</t>
  </si>
  <si>
    <t>60.048.822/0001-74</t>
  </si>
  <si>
    <t>RUMO EMPREENDIMENTOS CULTURAIS LTDA</t>
  </si>
  <si>
    <t>75.069.179/0001-32</t>
  </si>
  <si>
    <t>46.205.651/0001-19</t>
  </si>
  <si>
    <t>RUPTURA PRODUCOES LTDA</t>
  </si>
  <si>
    <t>59.836.466/0001-74</t>
  </si>
  <si>
    <t>31.100.453/0001-13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UY FACANARIO ***********</t>
  </si>
  <si>
    <t>45.219.787/0001-15</t>
  </si>
  <si>
    <t>RV FILMAGEM E VIDEO LTDA</t>
  </si>
  <si>
    <t>04.333.022/0001-24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03.267.745/0001-00</t>
  </si>
  <si>
    <t>RXZ COMUNICACAO E PUBLICIDADE LTDA</t>
  </si>
  <si>
    <t>07.760.975/0001-67</t>
  </si>
  <si>
    <t>33.309.736/0001-03</t>
  </si>
  <si>
    <t>06.275.598/0001-08</t>
  </si>
  <si>
    <t>25.631.672/0001-26</t>
  </si>
  <si>
    <t>40.706.310/0001-40</t>
  </si>
  <si>
    <t>S C ARRUDA LTDA</t>
  </si>
  <si>
    <t>35.726.774/0001-89</t>
  </si>
  <si>
    <t>S D INUI SERVICOS DE CRIACAO E PRODUCAO PARA PUBLICIDADE</t>
  </si>
  <si>
    <t>34.457.874/0001-94</t>
  </si>
  <si>
    <t>S F SERVICOS GRAFICOS COMPUTADORIZADOS LTDA</t>
  </si>
  <si>
    <t>08.528.918/0001-10</t>
  </si>
  <si>
    <t>S L ARNAUT PRODUCOES LTDA</t>
  </si>
  <si>
    <t>38.387.500/0001-09</t>
  </si>
  <si>
    <t>S L COELHO CLEMENTE FILMES</t>
  </si>
  <si>
    <t>27.271.065/0001-28</t>
  </si>
  <si>
    <t>S M B PRODUCOES DE VIDEO LTDA</t>
  </si>
  <si>
    <t>66.638.628/0001-25</t>
  </si>
  <si>
    <t>S M PEREIRA DA SILVA</t>
  </si>
  <si>
    <t>45.767.163/0001-32</t>
  </si>
  <si>
    <t>17.894.188/0001-61</t>
  </si>
  <si>
    <t>30.163.789/0001-62</t>
  </si>
  <si>
    <t>S. CERQUEIRA SOARES LTDA</t>
  </si>
  <si>
    <t>51.696.171/0001-38</t>
  </si>
  <si>
    <t>S. M. VIDEO PRODUCOES LTDA</t>
  </si>
  <si>
    <t>27.206.441/0001-09</t>
  </si>
  <si>
    <t>S. P. JORNALISMO E PUBLICIDADE LTDA</t>
  </si>
  <si>
    <t>09.033.090/0001-91</t>
  </si>
  <si>
    <t>S. POMMER PRODUCOES DE PROGRAMAS</t>
  </si>
  <si>
    <t>24.952.407/0001-87</t>
  </si>
  <si>
    <t>07.891.259/0001-19</t>
  </si>
  <si>
    <t>S.H. BEZERRA LEANDRO</t>
  </si>
  <si>
    <t>48.623.602/0001-21</t>
  </si>
  <si>
    <t>S.L. MILANI CINE E VIDEO</t>
  </si>
  <si>
    <t>14.659.833/0001-73</t>
  </si>
  <si>
    <t>S.M. EVENTOS MUSICAIS LTDA</t>
  </si>
  <si>
    <t>23.674.205/0001-58</t>
  </si>
  <si>
    <t>S.M. GOMES LTDA</t>
  </si>
  <si>
    <t>42.128.343/0001-86</t>
  </si>
  <si>
    <t>S.V.S. FILMES LTDA</t>
  </si>
  <si>
    <t>11.951.426/0001-47</t>
  </si>
  <si>
    <t>12.796.779/0001-82</t>
  </si>
  <si>
    <t>40.139.018/0001-93</t>
  </si>
  <si>
    <t>ESMERALDAS</t>
  </si>
  <si>
    <t>21.213.420/0001-26</t>
  </si>
  <si>
    <t>SA 360 PRODUCOES CINEMATOGRAFICAS E DE TELEVISAO LTDA</t>
  </si>
  <si>
    <t>34.037.337/0001-95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9.493.137/0001-53</t>
  </si>
  <si>
    <t>SABRINA ANTUNES FRANCEZ ***********</t>
  </si>
  <si>
    <t>40.439.821/0001-43</t>
  </si>
  <si>
    <t>SABRINA DENOBILE PASSOS ***********</t>
  </si>
  <si>
    <t>23.772.526/0001-95</t>
  </si>
  <si>
    <t>SABRINA GINGA ENTRETENIMENTO LTDA</t>
  </si>
  <si>
    <t>24.294.952/0001-23</t>
  </si>
  <si>
    <t>SABRINA LIMA DOC LTDA</t>
  </si>
  <si>
    <t>45.842.368/0001-35</t>
  </si>
  <si>
    <t>SABRINA MARTHENDAL ***********</t>
  </si>
  <si>
    <t>28.330.714/0001-87</t>
  </si>
  <si>
    <t>SABRINA RAMOS BORSATO</t>
  </si>
  <si>
    <t>35.395.833/0001-83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I FILMES LTDA</t>
  </si>
  <si>
    <t>19.709.434/0001-93</t>
  </si>
  <si>
    <t>SACOMANO E GALLEGO LTDA</t>
  </si>
  <si>
    <t>31.038.529/0001-28</t>
  </si>
  <si>
    <t>35.814.114/0001-50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INT CLAIR RODRIGUES NOGUEIRA FILHO ***********</t>
  </si>
  <si>
    <t>28.064.158/0001-44</t>
  </si>
  <si>
    <t>SAIURI BISSANI ***********</t>
  </si>
  <si>
    <t>33.925.143/0001-63</t>
  </si>
  <si>
    <t>SAKAE CULTURAL LTDA</t>
  </si>
  <si>
    <t>41.121.309/0001-17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SALA DE PRODUCAO AUDIOVISUAL LTDA</t>
  </si>
  <si>
    <t>41.973.787/0001-55</t>
  </si>
  <si>
    <t>SALA DE PRODUCOES E EVENTOS LTDA</t>
  </si>
  <si>
    <t>15.517.000/0001-30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REALIZACOES ARTISTICAS E CINEMATOGRAFICAS LTDA</t>
  </si>
  <si>
    <t>37.750.501/0001-03</t>
  </si>
  <si>
    <t>SALDOCE PRODUCOES ARTISTICAS LTDA</t>
  </si>
  <si>
    <t>56.971.052/0001-60</t>
  </si>
  <si>
    <t>SALETE MARIA BERNARDO DOS SANTOS0192962479</t>
  </si>
  <si>
    <t>33.327.273/0001-02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SALTED CARAMEL FILMES LTDA</t>
  </si>
  <si>
    <t>26.171.037/0001-76</t>
  </si>
  <si>
    <t>SALVA STUDIO FILMES PUBLICITARIOS LTDA</t>
  </si>
  <si>
    <t>45.442.625/0001-41</t>
  </si>
  <si>
    <t>SALVADOR AUDIO VISUAL LTDA</t>
  </si>
  <si>
    <t>05.804.377/0001-17</t>
  </si>
  <si>
    <t>13.157.376/0001-56</t>
  </si>
  <si>
    <t>SALVATORE FILMES LTDA</t>
  </si>
  <si>
    <t>18.883.243/0001-80</t>
  </si>
  <si>
    <t>57.446.046/0001-56</t>
  </si>
  <si>
    <t>03.425.520/0001-34</t>
  </si>
  <si>
    <t>SAM TRANSMEDIA PRODUTORA LTDA</t>
  </si>
  <si>
    <t>17.765.426/0001-39</t>
  </si>
  <si>
    <t>SAMAMBAYA AGENCIA CULTURAL LTDA</t>
  </si>
  <si>
    <t>47.679.507/0001-87</t>
  </si>
  <si>
    <t>SAMANTHA ALVES MENEZES SILVA</t>
  </si>
  <si>
    <t>43.677.214/0001-00</t>
  </si>
  <si>
    <t>SAMANTHA DIAS BROCKHAUSEN ***********</t>
  </si>
  <si>
    <t>33.626.467/0001-09</t>
  </si>
  <si>
    <t>SAMARA DE PADUA ROCHA DOS SANTOS ***********</t>
  </si>
  <si>
    <t>43.142.563/0001-27</t>
  </si>
  <si>
    <t>SERRA DE SAO BENTO</t>
  </si>
  <si>
    <t>SAMARA RAQUEL PEREIRA DA SILVA</t>
  </si>
  <si>
    <t>42.921.496/0001-86</t>
  </si>
  <si>
    <t>34.530.715/0001-78</t>
  </si>
  <si>
    <t>SAMBA FILMES LTDA</t>
  </si>
  <si>
    <t>05.609.007/0001-29</t>
  </si>
  <si>
    <t>11.266.487/0001-75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32.344.821/0001-31</t>
  </si>
  <si>
    <t>SAMIR SELMAN JUNIOR</t>
  </si>
  <si>
    <t>21.629.475/0001-11</t>
  </si>
  <si>
    <t>00.280.273/0001-37</t>
  </si>
  <si>
    <t>SAMUEL BATISTA MARINHO ***********</t>
  </si>
  <si>
    <t>22.691.522/0001-10</t>
  </si>
  <si>
    <t>SAMUEL HENRIQUE NADAI FILME</t>
  </si>
  <si>
    <t>40.155.703/0001-03</t>
  </si>
  <si>
    <t>SAMUEL REINALDO CHICOLE PRODUCOES E FILMES</t>
  </si>
  <si>
    <t>15.171.592/0001-81</t>
  </si>
  <si>
    <t>SAMUEL SILVA CARVALHO ***********</t>
  </si>
  <si>
    <t>39.969.149/0001-19</t>
  </si>
  <si>
    <t>SAMUEL SIMONCELLI LALUCCI - ME</t>
  </si>
  <si>
    <t>09.502.875/0001-66</t>
  </si>
  <si>
    <t>48.259.944/0001-04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BOX BROADCAST PRODUCOES E ENTRETENIMENTO LTDA</t>
  </si>
  <si>
    <t>43.107.462/0001-15</t>
  </si>
  <si>
    <t>SANDES CONTEUDO AUDIOVISUAL E PUBLICIDADE LTDA</t>
  </si>
  <si>
    <t>45.683.637/0001-68</t>
  </si>
  <si>
    <t>SANDRA ALVES FIRMINO ***********</t>
  </si>
  <si>
    <t>26.468.047/0001-78</t>
  </si>
  <si>
    <t>SANDRA APARECIDA LUCCHINI ALVES RODRIGUES ***********</t>
  </si>
  <si>
    <t>37.961.985/0001-21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MARIA DOS SANTOS MENEZES ***********</t>
  </si>
  <si>
    <t>27.976.597/0001-60</t>
  </si>
  <si>
    <t>SANDRA PAULA BEZERRA SILVA</t>
  </si>
  <si>
    <t>48.357.928/0001-54</t>
  </si>
  <si>
    <t>SANDRA REGINA DA COSTA FILMES.</t>
  </si>
  <si>
    <t>28.163.702/0001-05</t>
  </si>
  <si>
    <t>48.403.803/0001-13</t>
  </si>
  <si>
    <t>11.871.559/0001-03</t>
  </si>
  <si>
    <t>CRISTALINA</t>
  </si>
  <si>
    <t>SANDRO MARCELO ANDRE DE OLIVEIRA</t>
  </si>
  <si>
    <t>30.926.352/0001-33</t>
  </si>
  <si>
    <t>SANFONA FILMES LTDA</t>
  </si>
  <si>
    <t>13.409.942/0001-70</t>
  </si>
  <si>
    <t>SANGO PRODUCTION LTDA</t>
  </si>
  <si>
    <t>01.025.947/0001-10</t>
  </si>
  <si>
    <t>SANGUE NOVO PRODUTORA DIGITAL LTDA</t>
  </si>
  <si>
    <t>46.301.739/0001-34</t>
  </si>
  <si>
    <t>09.566.844/0001-79</t>
  </si>
  <si>
    <t>23.873.152/0001-02</t>
  </si>
  <si>
    <t>SANTA CASA CAPITALIZACAO LTDA</t>
  </si>
  <si>
    <t>35.017.660/0001-60</t>
  </si>
  <si>
    <t>82.923.160/0001-77</t>
  </si>
  <si>
    <t>SANTA CLARA DESIGN STUDIO LTDA</t>
  </si>
  <si>
    <t>43.605.428/0001-70</t>
  </si>
  <si>
    <t>08.103.734/0001-08</t>
  </si>
  <si>
    <t>SANTA CLOUD FILMES LTDA</t>
  </si>
  <si>
    <t>18.305.074/0001-00</t>
  </si>
  <si>
    <t>SANTA EDIT LTDA</t>
  </si>
  <si>
    <t>24.060.359/0001-12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59.666.220/0001-00</t>
  </si>
  <si>
    <t>62.018.895/0001-49</t>
  </si>
  <si>
    <t>SANTESSO SERVICOS DE COMUNICACAO E AUDIOVISUAL LTDA</t>
  </si>
  <si>
    <t>31.619.549/0001-92</t>
  </si>
  <si>
    <t>SANTIAGO PRODUCOES LTDA - ME</t>
  </si>
  <si>
    <t>04.804.970/0001-09</t>
  </si>
  <si>
    <t>SANTIN FILMES E PRODUCOES LTDA</t>
  </si>
  <si>
    <t>32.493.891/0001-51</t>
  </si>
  <si>
    <t>SANTO MANTOVANI JUNIOR ***********</t>
  </si>
  <si>
    <t>38.323.586/0001-06</t>
  </si>
  <si>
    <t>SANTO MILAGREIRO PRODUCOES ARTISTICAS EIRELI - ME</t>
  </si>
  <si>
    <t>23.169.651/0001-05</t>
  </si>
  <si>
    <t>22.028.937/0001-08</t>
  </si>
  <si>
    <t>01.985.013/0001-20</t>
  </si>
  <si>
    <t>SANTONE PRODUCOES PUBLICITARIAS E DESIGN LTDA</t>
  </si>
  <si>
    <t>36.361.054/0001-20</t>
  </si>
  <si>
    <t>SANZ MACGROUP COMUNICACAO LTDA</t>
  </si>
  <si>
    <t>47.459.718/0001-04</t>
  </si>
  <si>
    <t>09.266.100/0001-39</t>
  </si>
  <si>
    <t>SAO FILMES LTDA</t>
  </si>
  <si>
    <t>63.338.616/0001-97</t>
  </si>
  <si>
    <t>33.855.505/0001-97</t>
  </si>
  <si>
    <t>08.802.622/0001-45</t>
  </si>
  <si>
    <t>SAPIENS AUDIOVISUAL LTDA</t>
  </si>
  <si>
    <t>35.218.514/0001-00</t>
  </si>
  <si>
    <t>SAPOPEMBA FILMES LTDA</t>
  </si>
  <si>
    <t>26.025.541/0001-68</t>
  </si>
  <si>
    <t>SAPOTI PROJETOS CULTURAIS EIRELI</t>
  </si>
  <si>
    <t>05.039.840/0001-81</t>
  </si>
  <si>
    <t>SARA RAFAELA ARAUJO SILVA ***********</t>
  </si>
  <si>
    <t>31.253.288/0001-30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SARAH EMILY MULLER ***********</t>
  </si>
  <si>
    <t>47.292.649/0001-97</t>
  </si>
  <si>
    <t>SARAH HAMAYANNE COUCEIRO PIMENTEL ***********</t>
  </si>
  <si>
    <t>26.047.916/0001-90</t>
  </si>
  <si>
    <t>SARAH KALLEY BRITO AIDAR ***********</t>
  </si>
  <si>
    <t>31.994.917/0001-82</t>
  </si>
  <si>
    <t>SARAH MARTINS LEITE ***********</t>
  </si>
  <si>
    <t>43.831.308/0001-91</t>
  </si>
  <si>
    <t>SARASVATI PRODUTORA CULTURAL LTDA</t>
  </si>
  <si>
    <t>10.256.067/0001-45</t>
  </si>
  <si>
    <t>11.427.800/0001-0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52.733.187/0001-36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SATO RAHAL EMPREENDIMENTOS ARTISTICOS LTDA</t>
  </si>
  <si>
    <t>05.670.895/0001-95</t>
  </si>
  <si>
    <t>SATRIANO DI LUCANIA ENTRETENIMENTO LTDA</t>
  </si>
  <si>
    <t>61.406.785/0001-91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L ANDRE MONTEIRO LEITE ***********</t>
  </si>
  <si>
    <t>38.462.654/0001-00</t>
  </si>
  <si>
    <t>SAUL DOS SANTOS CARVALHO ***********</t>
  </si>
  <si>
    <t>36.193.966/0001-30</t>
  </si>
  <si>
    <t>SAULO J DE MOURA BORBA EIRELI</t>
  </si>
  <si>
    <t>02.040.219/0001-40</t>
  </si>
  <si>
    <t>MACAPARANA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SAVANNAH ARTS PRODUCAO ARTISTICA E FOTOGRAFIA LTDA</t>
  </si>
  <si>
    <t>44.037.196/0001-64</t>
  </si>
  <si>
    <t>23.414.252/0001-62</t>
  </si>
  <si>
    <t>SAVEGNAGO-SUPERMERCADOS LTDA</t>
  </si>
  <si>
    <t>71.322.150/0001-60</t>
  </si>
  <si>
    <t>SAVEIRO FILMES E PRODUCOES LTDA</t>
  </si>
  <si>
    <t>25.261.036/0001-50</t>
  </si>
  <si>
    <t>SAVIAN PRODUCOES ARTISTICAS LTDA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PO ENTRETENIMENTOS LTDA</t>
  </si>
  <si>
    <t>04.096.720/0001-53</t>
  </si>
  <si>
    <t>SBRUSSI E SBRUSSI LTDA</t>
  </si>
  <si>
    <t>10.947.276/0001-35</t>
  </si>
  <si>
    <t>AGUA BOA</t>
  </si>
  <si>
    <t>SBS STUDIOS LTDA</t>
  </si>
  <si>
    <t>10.906.747/0001-67</t>
  </si>
  <si>
    <t>ILHA COMPRIDA</t>
  </si>
  <si>
    <t>SC FRANCHISING LTDA</t>
  </si>
  <si>
    <t>42.281.636/0001-07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EILA ALEXSANDRA PEREIRA ***********</t>
  </si>
  <si>
    <t>42.957.369/0001-37</t>
  </si>
  <si>
    <t>SCHIMIL FILMES E ROTEIROS LTDA.</t>
  </si>
  <si>
    <t>04.630.183/0001-80</t>
  </si>
  <si>
    <t>SCHMALZ VIDEOGRAFIA LTDA</t>
  </si>
  <si>
    <t>08.356.596/0001-79</t>
  </si>
  <si>
    <t>SCHULTZ E VERAS COMUNICACAO E ARTE LTDA</t>
  </si>
  <si>
    <t>14.906.525/0001-03</t>
  </si>
  <si>
    <t>00.132.102/0001-60</t>
  </si>
  <si>
    <t>SCLM CONSULTORIA E GESTAO EMPRESARIAL LTDA</t>
  </si>
  <si>
    <t>13.067.360/0001-52</t>
  </si>
  <si>
    <t>SCORPIO PRODUTORA DE CONTEUDO LTDA</t>
  </si>
  <si>
    <t>50.918.451/0001-80</t>
  </si>
  <si>
    <t>SCREENLAB PRODUCOES ARTISTICAS LTDA</t>
  </si>
  <si>
    <t>34.993.164/0001-89</t>
  </si>
  <si>
    <t>25.164.679/0001-85</t>
  </si>
  <si>
    <t>SCRIPT HOUSE AUDIOVISUAL LTDA</t>
  </si>
  <si>
    <t>23.711.634/0001-58</t>
  </si>
  <si>
    <t>SCRIPT PATRONUM PRODUCOES LTDA</t>
  </si>
  <si>
    <t>15.075.990/0001-02</t>
  </si>
  <si>
    <t>SCRIPT@FILMES PRODUCOES ARTISTICAS LTDA</t>
  </si>
  <si>
    <t>06.113.891/0001-79</t>
  </si>
  <si>
    <t>SCRIPTONITA FILMS LTDA</t>
  </si>
  <si>
    <t>08.246.267/0001-75</t>
  </si>
  <si>
    <t>25.090.700/0001-45</t>
  </si>
  <si>
    <t>SCRIPTUS COMUNICACAO LTDA</t>
  </si>
  <si>
    <t>18.330.330/0001-00</t>
  </si>
  <si>
    <t>48.960.706/0001-21</t>
  </si>
  <si>
    <t>SD PRODUCOES CINEMATOGRAFICAS LTDA ME</t>
  </si>
  <si>
    <t>18.409.561/0001-04</t>
  </si>
  <si>
    <t>44.599.945/0001-47</t>
  </si>
  <si>
    <t>SDR - PRODUCOES E FILMES LTDA</t>
  </si>
  <si>
    <t>06.071.761/0001-10</t>
  </si>
  <si>
    <t>43.355.297/0001-10</t>
  </si>
  <si>
    <t>36.015.202/0001-54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SEBASTIAO PERES AREQUE</t>
  </si>
  <si>
    <t>18.143.497/0001-62</t>
  </si>
  <si>
    <t>32.746.693/0001-52</t>
  </si>
  <si>
    <t>SECRETARIA DE ESTADO DE CULTURA DO DISTRITO FEDERAL</t>
  </si>
  <si>
    <t>03.658.028/0001-09</t>
  </si>
  <si>
    <t>SEED CRIATIVA MARKETING E PUBLICIDADE LTDA</t>
  </si>
  <si>
    <t>22.064.651/0001-88</t>
  </si>
  <si>
    <t>SEGREDO FILMES LTDA</t>
  </si>
  <si>
    <t>18.452.175/0001-03</t>
  </si>
  <si>
    <t>07.543.070/0001-35</t>
  </si>
  <si>
    <t>SEGRETTO FILMES LTDA</t>
  </si>
  <si>
    <t>53.184.337/0001-62</t>
  </si>
  <si>
    <t>12.436.845/0001-03</t>
  </si>
  <si>
    <t>30.961.226/0001-10</t>
  </si>
  <si>
    <t>SEGUNDO OLHO PRODUCOES LTDA</t>
  </si>
  <si>
    <t>45.073.901/0001-41</t>
  </si>
  <si>
    <t>PLANALTO</t>
  </si>
  <si>
    <t>SEIVA PRODUCAO DE FILMES LTDA</t>
  </si>
  <si>
    <t>40.473.692/0001-00</t>
  </si>
  <si>
    <t>44.280.905/0001-38</t>
  </si>
  <si>
    <t>26.312.606/0001-56</t>
  </si>
  <si>
    <t>52.097.234/0001-00</t>
  </si>
  <si>
    <t>SELL VIDEO PRODUCOES LTDA</t>
  </si>
  <si>
    <t>03.989.248/0001-15</t>
  </si>
  <si>
    <t>SELLIT SERVICOS COMERCIAIS LTDA.</t>
  </si>
  <si>
    <t>24.894.709/0001-46</t>
  </si>
  <si>
    <t>SELVA FILMES LTDA.</t>
  </si>
  <si>
    <t>14.334.992/0001-06</t>
  </si>
  <si>
    <t>SELVA PUBLICIDADE LTDA</t>
  </si>
  <si>
    <t>05.035.433/0001-04</t>
  </si>
  <si>
    <t>27.603.416/0001-50</t>
  </si>
  <si>
    <t>SEM FRONTEIRAS COMUNICACOES LTDA</t>
  </si>
  <si>
    <t>64.909.690/0001-89</t>
  </si>
  <si>
    <t>SEM FRONTEIRAS PRODUCAO CULTURAL LTDA</t>
  </si>
  <si>
    <t>22.623.768/0001-54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24.605.227/0001-29</t>
  </si>
  <si>
    <t>10.571.946/0001-61</t>
  </si>
  <si>
    <t>SENADO FEDERAL</t>
  </si>
  <si>
    <t>00.530.279/0001-15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RA PRODUCOES AUDIOVISUAIS</t>
  </si>
  <si>
    <t>34.383.608/0001-64</t>
  </si>
  <si>
    <t>SENSE PLANEJAMENTO E EVENTOS LTDA</t>
  </si>
  <si>
    <t>41.842.348/0001-03</t>
  </si>
  <si>
    <t>SENSEI SONGS PRODUCAO MUSICAL E EVENTOS LTDA</t>
  </si>
  <si>
    <t>40.770.268/0001-27</t>
  </si>
  <si>
    <t>SENSO PRODUCAO AUDIOVISUAL LTDA</t>
  </si>
  <si>
    <t>44.959.905/0001-69</t>
  </si>
  <si>
    <t>SENSORIAL CENTRO DE CULTURA E EVENTOS LTDA</t>
  </si>
  <si>
    <t>35.847.371/0001-98</t>
  </si>
  <si>
    <t>SENTIDO OESTE FILMES LTDA</t>
  </si>
  <si>
    <t>48.400.149/0001-94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PTIMA FILMES LTDA</t>
  </si>
  <si>
    <t>08.157.985/0001-75</t>
  </si>
  <si>
    <t>33.956.983/0001-93</t>
  </si>
  <si>
    <t>SER CRIATIVO LTDA</t>
  </si>
  <si>
    <t>40.859.909/0001-14</t>
  </si>
  <si>
    <t>SER LIBRAS ENSINO E SERVICOS DE TRADUCAO E INTERPRETACAO LTDA.</t>
  </si>
  <si>
    <t>42.635.844/0001-59</t>
  </si>
  <si>
    <t>49.287.758/0001-41</t>
  </si>
  <si>
    <t>08.905.114/0001-92</t>
  </si>
  <si>
    <t>SEREIA NEGRA COMUNICACAO, CONSULTORIA E PRODUCAO LTDA</t>
  </si>
  <si>
    <t>21.002.822/0001-81</t>
  </si>
  <si>
    <t>20.398.645/0001-31</t>
  </si>
  <si>
    <t>SERGIO ANTONIO KLEIN CALDAS - ME</t>
  </si>
  <si>
    <t>17.339.249/0001-29</t>
  </si>
  <si>
    <t>00.815.138/0001-49</t>
  </si>
  <si>
    <t>SERGIO EDUARDO VIRGILIO</t>
  </si>
  <si>
    <t>13.774.867/0001-46</t>
  </si>
  <si>
    <t>SERGIO EMANUEL SILVA OLIVIERA</t>
  </si>
  <si>
    <t>08.139.440/0001-36</t>
  </si>
  <si>
    <t>SERGIO GUIDOUX KALIL</t>
  </si>
  <si>
    <t>11.215.897/0001-97</t>
  </si>
  <si>
    <t>SERGIO MAURILIO DA SILVA GONCALVES &amp; CIA LTDA</t>
  </si>
  <si>
    <t>68.734.029/0001-30</t>
  </si>
  <si>
    <t>SERGIO PEREIRA DOS SANTOS NETO ***********</t>
  </si>
  <si>
    <t>35.118.757/0001-69</t>
  </si>
  <si>
    <t>SERGIO PORTO JUNIOR</t>
  </si>
  <si>
    <t>55.924.910/0001-52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 CINE LTDA.</t>
  </si>
  <si>
    <t>05.537.117/0001-22</t>
  </si>
  <si>
    <t>SERRANO FOTOS E PRODUCOES LTDA</t>
  </si>
  <si>
    <t>07.473.254/0001-76</t>
  </si>
  <si>
    <t>SERRAO FILMES E BIRIMBOLOS LTDA</t>
  </si>
  <si>
    <t>47.958.700/0001-57</t>
  </si>
  <si>
    <t>31.737.007/0001-14</t>
  </si>
  <si>
    <t>08.752.098/0001-45</t>
  </si>
  <si>
    <t>SERVICO SOCIAL DO COMERCIO - SESC - ADMINISTRACAO REGIONAL NO ESTADO DE SAO PAULO</t>
  </si>
  <si>
    <t>03.667.884/0001-20</t>
  </si>
  <si>
    <t>SERVICO SOCIAL DO COMERCIO - SESC/AP/PA</t>
  </si>
  <si>
    <t>03.593.364/0001-10</t>
  </si>
  <si>
    <t>SERVICOS COMPARTILHADOS DE PRODUCAO DE FILMES LTDA</t>
  </si>
  <si>
    <t>14.716.352/0001-52</t>
  </si>
  <si>
    <t>SERVIR A VIDA PRODUTORA LTDA</t>
  </si>
  <si>
    <t>13.730.181/0001-53</t>
  </si>
  <si>
    <t>03.779.133/0001-04</t>
  </si>
  <si>
    <t>33.469.164/0001-11</t>
  </si>
  <si>
    <t>03.482.931/0001-61</t>
  </si>
  <si>
    <t>04.155.096/0001-18</t>
  </si>
  <si>
    <t>SESSAO DE ARTE PRODUCOES LTDA</t>
  </si>
  <si>
    <t>49.441.497/0001-72</t>
  </si>
  <si>
    <t>SET - PRODUCAO DE VIDEO LTDA</t>
  </si>
  <si>
    <t>82.165.507/0001-60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SET THE MOOD PRODUCOES LTDA</t>
  </si>
  <si>
    <t>53.570.112/0001-44</t>
  </si>
  <si>
    <t>53.478.742/0001-93</t>
  </si>
  <si>
    <t>SET6 COMUNICACAO AUDIOVISUAL LTDA</t>
  </si>
  <si>
    <t>11.036.812/0001-03</t>
  </si>
  <si>
    <t>SET7 PRODUCOES LTDA</t>
  </si>
  <si>
    <t>59.112.118/0001-54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4.310.257/0001-54</t>
  </si>
  <si>
    <t>21.302.490/0001-50</t>
  </si>
  <si>
    <t>22.685.790/0001-29</t>
  </si>
  <si>
    <t>SETEMBRO PRODUCOES ARTISTICAS E ENTRETENIMENTO LTDA</t>
  </si>
  <si>
    <t>18.392.283/0001-20</t>
  </si>
  <si>
    <t>SETIMA ARTE MIDIA DIGITAL LTDA</t>
  </si>
  <si>
    <t>52.216.500/0001-69</t>
  </si>
  <si>
    <t>14.261.189/0001-80</t>
  </si>
  <si>
    <t>SETMIDIA AGENCIA DIGITAL LTDA</t>
  </si>
  <si>
    <t>46.882.644/0001-51</t>
  </si>
  <si>
    <t>SETOR 29 PRODUCOES LTDA</t>
  </si>
  <si>
    <t>58.490.039/0001-14</t>
  </si>
  <si>
    <t>SETTA PRODUCOES LTDA</t>
  </si>
  <si>
    <t>31.909.791/0001-09</t>
  </si>
  <si>
    <t>BOCAINA DE MINAS</t>
  </si>
  <si>
    <t>SETTELAB PRODUCOES AUDIOVISUAIS LTDA</t>
  </si>
  <si>
    <t>55.928.361/0001-94</t>
  </si>
  <si>
    <t>SEU CAVEIRA POST PRODUCTION LTDA</t>
  </si>
  <si>
    <t>55.437.530/0001-93</t>
  </si>
  <si>
    <t>SEU KIRIM PRODUCOES ARTISTICAS LTDA</t>
  </si>
  <si>
    <t>35.556.317/0001-93</t>
  </si>
  <si>
    <t>SEU NOME NA RUUA LTDA</t>
  </si>
  <si>
    <t>49.059.529/0001-70</t>
  </si>
  <si>
    <t>SEUFILME PRODUCOES AUDIOVISUAIS LTDA</t>
  </si>
  <si>
    <t>17.192.316/0001-25</t>
  </si>
  <si>
    <t>01.341.333/0001-47</t>
  </si>
  <si>
    <t>SEVEN CONSULTORIA E PRODUCOES ARTISTICAS LTDA</t>
  </si>
  <si>
    <t>32.301.238/0001-43</t>
  </si>
  <si>
    <t>SEVEN MOVING PICTURES LTDA-ME</t>
  </si>
  <si>
    <t>22.354.920/0001-40</t>
  </si>
  <si>
    <t>31.060.318/0001-91</t>
  </si>
  <si>
    <t>SEVEN SEAS PRODUCOES LTDA</t>
  </si>
  <si>
    <t>52.122.543/0001-85</t>
  </si>
  <si>
    <t>11.419.895/0001-10</t>
  </si>
  <si>
    <t>SEVERA ENTERTAINMENT MARKETING DIRETO LTDA</t>
  </si>
  <si>
    <t>41.506.313/0001-01</t>
  </si>
  <si>
    <t>SEVERINO RAMOS DA SILVA ***********</t>
  </si>
  <si>
    <t>20.386.858/0001-43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GT FORJADOS INDUSTRIA LTDA</t>
  </si>
  <si>
    <t>54.598.370/0001-00</t>
  </si>
  <si>
    <t>MACAUBAL</t>
  </si>
  <si>
    <t>SHADIYAH VENTURI BECKER ***********</t>
  </si>
  <si>
    <t>27.091.051/0001-22</t>
  </si>
  <si>
    <t>SHADOW FILMES LTDA.</t>
  </si>
  <si>
    <t>48.640.928/0001-67</t>
  </si>
  <si>
    <t>SHAIANE VELOSO GONCALVES DA LUZ ***********</t>
  </si>
  <si>
    <t>48.193.416/0001-08</t>
  </si>
  <si>
    <t>SHAMBHALA FILMES LTDA</t>
  </si>
  <si>
    <t>06.149.718/0001-20</t>
  </si>
  <si>
    <t>SHANA CRISTINA DE CARVALHO SALAZAR</t>
  </si>
  <si>
    <t>18.558.358/0001-08</t>
  </si>
  <si>
    <t>SHANGAI FILMES LTDA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ARKCINE LTDA</t>
  </si>
  <si>
    <t>40.448.952/0001-97</t>
  </si>
  <si>
    <t>SHEILA JARENTCHUK DE SA ***********</t>
  </si>
  <si>
    <t>18.265.894/0001-07</t>
  </si>
  <si>
    <t>SHEKINAH NEWS INOVA SIMPLES (I.S.)</t>
  </si>
  <si>
    <t>62.042.181/0001-76</t>
  </si>
  <si>
    <t>SHENIA MINEIRO MARTINS ***********</t>
  </si>
  <si>
    <t>22.297.903/0001-19</t>
  </si>
  <si>
    <t>SHOOTING FILMES LTDA</t>
  </si>
  <si>
    <t>13.909.633/0001-69</t>
  </si>
  <si>
    <t>SHOPPING CENTER COSTA DOURADA S/A</t>
  </si>
  <si>
    <t>03.326.640/0001-84</t>
  </si>
  <si>
    <t>SHOREBIRD PRODUCTIONS LTDA</t>
  </si>
  <si>
    <t>45.400.220/0001-40</t>
  </si>
  <si>
    <t>SHORTFILMS LTDA</t>
  </si>
  <si>
    <t>29.094.482/0001-78</t>
  </si>
  <si>
    <t>SHORTO &amp; CO. COMERCIO DE PRODUTOS DE HIGIENE PESSOAL E VESTUARIO EIRELI</t>
  </si>
  <si>
    <t>04.338.652/0001-91</t>
  </si>
  <si>
    <t>SHOW LINE MUSIC ENTRETENIMENTO LTDA</t>
  </si>
  <si>
    <t>37.813.098/0001-06</t>
  </si>
  <si>
    <t>22.071.389/0001-07</t>
  </si>
  <si>
    <t>45.796.364/0001-68</t>
  </si>
  <si>
    <t>Entidade Sindical</t>
  </si>
  <si>
    <t>SIBELE CARVALHO DAVID FERREIRA ***********</t>
  </si>
  <si>
    <t>40.448.968/0001-08</t>
  </si>
  <si>
    <t>SIBELLI DE CARVALHO ALVES ***********</t>
  </si>
  <si>
    <t>34.827.038/0001-54</t>
  </si>
  <si>
    <t>11.496.603/0001-42</t>
  </si>
  <si>
    <t>15.684.174/0001-98</t>
  </si>
  <si>
    <t>SIDE FILMES PRODUTORA AUDIOVISUAL LTDA</t>
  </si>
  <si>
    <t>13.363.749/0001-45</t>
  </si>
  <si>
    <t>SIDERALL CINEMA LTDA.</t>
  </si>
  <si>
    <t>17.581.749/0001-72</t>
  </si>
  <si>
    <t>SIDNEI M DA COSTA LTDA</t>
  </si>
  <si>
    <t>56.890.292/0001-30</t>
  </si>
  <si>
    <t>SIDNEY DE OLIVEIRA CAMPOS</t>
  </si>
  <si>
    <t>03.295.089/0001-59</t>
  </si>
  <si>
    <t>07.756.245/0001-92</t>
  </si>
  <si>
    <t>SIDNEY PRODUCOES LTDA</t>
  </si>
  <si>
    <t>07.178.326/0001-52</t>
  </si>
  <si>
    <t>SIDNEY WERNECK DOS SANTOS JUNIOR ***********</t>
  </si>
  <si>
    <t>43.858.286/0001-53</t>
  </si>
  <si>
    <t>SIDY'S COMUNICACOES LTDA</t>
  </si>
  <si>
    <t>35.284.967/0001-27</t>
  </si>
  <si>
    <t>SIDY'S TV LTDA</t>
  </si>
  <si>
    <t>17.054.936/0001-06</t>
  </si>
  <si>
    <t>SIGA COMUNICACAO &amp; MARKETING LTDA</t>
  </si>
  <si>
    <t>10.666.530/0001-27</t>
  </si>
  <si>
    <t>SIGAON SERVICOS DE TELECOMUNICACOES LTDA</t>
  </si>
  <si>
    <t>12.993.745/0001-88</t>
  </si>
  <si>
    <t>28.942.914/0001-90</t>
  </si>
  <si>
    <t>SIGMA 3 COMUNICACAO LTDA</t>
  </si>
  <si>
    <t>11.304.048/0001-00</t>
  </si>
  <si>
    <t>SIGNORUM TRADUCAO E ASSESSRIA EDUCACIONAL LTDA</t>
  </si>
  <si>
    <t>51.186.052/0001-35</t>
  </si>
  <si>
    <t>SILENCE PRODUCOES LTDA</t>
  </si>
  <si>
    <t>07.547.114/0001-03</t>
  </si>
  <si>
    <t>SILHUETA PRODUCAO CULTURAL LTDA</t>
  </si>
  <si>
    <t>18.984.379/0001-87</t>
  </si>
  <si>
    <t>SILMAR ROSA GARCIA LTDA</t>
  </si>
  <si>
    <t>28.199.343/0001-46</t>
  </si>
  <si>
    <t>SILTECH SISTEMAS DE TELECOMUNICACOES LTDA</t>
  </si>
  <si>
    <t>07.106.066/0001-00</t>
  </si>
  <si>
    <t>SILVA NARRATIVAS DESCENTRALIZADAS COMUNICACAO E IMAGEM LTDA</t>
  </si>
  <si>
    <t>22.920.487/0001-63</t>
  </si>
  <si>
    <t>SILVANA COELHO VIEIRA ***********</t>
  </si>
  <si>
    <t>20.709.907/0001-31</t>
  </si>
  <si>
    <t>SILVANA GERMANO ***********</t>
  </si>
  <si>
    <t>44.188.022/0001-00</t>
  </si>
  <si>
    <t>SILVANA LEAL NUNES ***********</t>
  </si>
  <si>
    <t>20.908.416/0001-10</t>
  </si>
  <si>
    <t>SILVANA MACHADO VALENCA ***********</t>
  </si>
  <si>
    <t>14.548.917/0001-30</t>
  </si>
  <si>
    <t>SILVANA MOURA DE ASSIS</t>
  </si>
  <si>
    <t>32.104.773/0001-04</t>
  </si>
  <si>
    <t>SILVANA NUTI STEFANUTO</t>
  </si>
  <si>
    <t>07.035.179/0001-61</t>
  </si>
  <si>
    <t>SILVANA RODRIGUES SANDER FOTOGRAFIA E FILMES</t>
  </si>
  <si>
    <t>13.756.019/0001-04</t>
  </si>
  <si>
    <t>SILVEIRA &amp; GONCALVES COMERCIO DE MATERIAIS DE INFORMATICA LTDA</t>
  </si>
  <si>
    <t>07.672.623/0001-50</t>
  </si>
  <si>
    <t>24.175.109/0001-28</t>
  </si>
  <si>
    <t>SILVERTECH CONSULTORIA E ASSESSORIA EM TECNOLOGIA LTDA</t>
  </si>
  <si>
    <t>35.112.474/0001-00</t>
  </si>
  <si>
    <t>SILVESTRI &amp; SILVESTRI COM LTDA</t>
  </si>
  <si>
    <t>16.859.009/0001-92</t>
  </si>
  <si>
    <t>MARAU</t>
  </si>
  <si>
    <t>SILVIA DE AZEVEDO BALLAN ***********</t>
  </si>
  <si>
    <t>25.341.909/0001-34</t>
  </si>
  <si>
    <t>SILVIA HELENA RODRIGUES REBELO</t>
  </si>
  <si>
    <t>46.222.166/0001-53</t>
  </si>
  <si>
    <t>SILVIA MARINHO DE ABREU ***********</t>
  </si>
  <si>
    <t>48.296.807/0001-40</t>
  </si>
  <si>
    <t>QUIXERAMOBIM</t>
  </si>
  <si>
    <t>42.735.931/0001-88</t>
  </si>
  <si>
    <t>SILVIA SPOLIDORO PRODUCOES ARTISTICAS LTDA</t>
  </si>
  <si>
    <t>40.560.828/0001-19</t>
  </si>
  <si>
    <t>SILVIO CESAR CARNEIRO DA CUNHA</t>
  </si>
  <si>
    <t>31.330.222/0001-04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 REZENDE DE CASTRO ***********</t>
  </si>
  <si>
    <t>39.916.388/0001-00</t>
  </si>
  <si>
    <t>SIMONE CAETANO DE ALMEIDA NEVES</t>
  </si>
  <si>
    <t>08.960.348/0001-32</t>
  </si>
  <si>
    <t>SIMONE GOMES SILVA</t>
  </si>
  <si>
    <t>29.649.364/0001-89</t>
  </si>
  <si>
    <t>SIMONE LETICIA FLECK ***********</t>
  </si>
  <si>
    <t>32.441.802/0001-23</t>
  </si>
  <si>
    <t>SIMONE PEREIRA DO AMARAL ***********</t>
  </si>
  <si>
    <t>22.671.628/0001-51</t>
  </si>
  <si>
    <t>SIMONE VELOSO DE FIGUEIREDO SOARES ***********</t>
  </si>
  <si>
    <t>30.541.949/0001-60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FRONTERAS FILMES LTDA</t>
  </si>
  <si>
    <t>16.682.438/0001-37</t>
  </si>
  <si>
    <t>SIN SERVICOS DE INTELIGENCIA E NEGOCIOS LTDA</t>
  </si>
  <si>
    <t>47.435.088/0001-38</t>
  </si>
  <si>
    <t>SINAPSE FILMES LTDA</t>
  </si>
  <si>
    <t>29.955.059/0001-15</t>
  </si>
  <si>
    <t>42.488.478/0001-52</t>
  </si>
  <si>
    <t>SINCRONIA SOM E LUZ EIRELI</t>
  </si>
  <si>
    <t>22.085.207/0001-49</t>
  </si>
  <si>
    <t>SINCRONIZE MARKETING E PUBLICIDADE LTDA</t>
  </si>
  <si>
    <t>13.609.150/0001-49</t>
  </si>
  <si>
    <t>SINDICATO PARALELO PRODUCOES CINEMATOGRAFICAS LTDA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25.319.644/0001-78</t>
  </si>
  <si>
    <t>SINFONICA PRODUCOES E COMERCIO MUSICAIS EIRELI</t>
  </si>
  <si>
    <t>26.290.547/0001-62</t>
  </si>
  <si>
    <t>07.554.736/0001-50</t>
  </si>
  <si>
    <t>01.502.359/0001-20</t>
  </si>
  <si>
    <t>10.606.852/0001-80</t>
  </si>
  <si>
    <t>SINGULAR VIDEO LTDA</t>
  </si>
  <si>
    <t>32.912.014/0001-78</t>
  </si>
  <si>
    <t>SINKUS SHOTS LTDA</t>
  </si>
  <si>
    <t>31.384.178/0001-07</t>
  </si>
  <si>
    <t>07.966.687/0001-63</t>
  </si>
  <si>
    <t>SIOUX SERVICOS DE INFORMATICA LTDA</t>
  </si>
  <si>
    <t>00.316.268/0001-37</t>
  </si>
  <si>
    <t>SIPA FILMES LTDA</t>
  </si>
  <si>
    <t>09.071.661/0001-82</t>
  </si>
  <si>
    <t>SIPUADA PRODUTORA LTDA</t>
  </si>
  <si>
    <t>37.607.102/0001-80</t>
  </si>
  <si>
    <t>SIQS FILMES LTDA</t>
  </si>
  <si>
    <t>33.213.743/0001-07</t>
  </si>
  <si>
    <t>SIRIGUELA PRODUTORA LTDA</t>
  </si>
  <si>
    <t>15.414.811/0001-06</t>
  </si>
  <si>
    <t>SIRINO E SILVESTRE LTDA-ME</t>
  </si>
  <si>
    <t>00.487.854/0001-44</t>
  </si>
  <si>
    <t>SIRLANDERSON MARCOS DA SILVA</t>
  </si>
  <si>
    <t>32.147.668/0001-52</t>
  </si>
  <si>
    <t>40.404.597/0001-54</t>
  </si>
  <si>
    <t>SISTEMA ALTO TIETE DE COMUNICACAO LTDA</t>
  </si>
  <si>
    <t>19.052.058/0001-07</t>
  </si>
  <si>
    <t>55.752.315/0001-87</t>
  </si>
  <si>
    <t>22.924.294/0001-80</t>
  </si>
  <si>
    <t>68.119.635/0001-46</t>
  </si>
  <si>
    <t>SISTEMA DE COMUNICACAO DIARIO LTDA</t>
  </si>
  <si>
    <t>11.694.678/0001-38</t>
  </si>
  <si>
    <t>37.664.837/0001-45</t>
  </si>
  <si>
    <t>26.937.797/0001-41</t>
  </si>
  <si>
    <t>SISTEMA DE TELECOMUNICACOES DO PARA LTDA</t>
  </si>
  <si>
    <t>01.767.907/0001-43</t>
  </si>
  <si>
    <t>18.030.547/0001-03</t>
  </si>
  <si>
    <t>34.482.075/0001-78</t>
  </si>
  <si>
    <t>SISTEMA LIDER DE COMUNICACAO E PRODUCAO LTDA</t>
  </si>
  <si>
    <t>30.773.665/0001-07</t>
  </si>
  <si>
    <t>13.823.890/0001-83</t>
  </si>
  <si>
    <t>SISTEMA OESTE DE COMUNICACAO LTDA</t>
  </si>
  <si>
    <t>00.713.377/0001-98</t>
  </si>
  <si>
    <t>SISTEMA PANTANAL DE PRODUCAO E COMUNICACAO LTDA</t>
  </si>
  <si>
    <t>18.965.800/0001-02</t>
  </si>
  <si>
    <t>SISTER ENTRETENIMENTO LTDA</t>
  </si>
  <si>
    <t>56.449.176/0001-80</t>
  </si>
  <si>
    <t>07.068.597/0001-55</t>
  </si>
  <si>
    <t>SIX O'CLOCK POST</t>
  </si>
  <si>
    <t>21.861.915/0001-61</t>
  </si>
  <si>
    <t>SIX STAR VIDEOS LTDA</t>
  </si>
  <si>
    <t>08.845.725/0001-92</t>
  </si>
  <si>
    <t>SIXTEMA CONSULTORIA EM MARKETING LTDA</t>
  </si>
  <si>
    <t>33.834.016/0001-59</t>
  </si>
  <si>
    <t>SJR PROPAGANDA LTDA</t>
  </si>
  <si>
    <t>60.098.743/0001-78</t>
  </si>
  <si>
    <t>34.364.403/0001-31</t>
  </si>
  <si>
    <t>SKETCH FILMES E COMUNICACAO LTDA</t>
  </si>
  <si>
    <t>39.390.573/0001-04</t>
  </si>
  <si>
    <t>SKIN DE TAIL PRODUCOES EM CINE E VIDEO E EDITORA LTDA</t>
  </si>
  <si>
    <t>07.778.057/0001-65</t>
  </si>
  <si>
    <t>08.219.547/0001-94</t>
  </si>
  <si>
    <t>SKY SERVICOS DE BANDA LARGA LTDA.</t>
  </si>
  <si>
    <t>00.497.373/0001-10</t>
  </si>
  <si>
    <t>SKYBRIDGE FILMS LTDA</t>
  </si>
  <si>
    <t>64.613.397/0001-70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SLH CONSULTORIA E PESQUISA LTDA</t>
  </si>
  <si>
    <t>08.956.501/0001-58</t>
  </si>
  <si>
    <t>SLIMBI MEDIA LTDA</t>
  </si>
  <si>
    <t>50.936.819/0001-33</t>
  </si>
  <si>
    <t>33.381.033/0001-88</t>
  </si>
  <si>
    <t>21.831.217/0001-13</t>
  </si>
  <si>
    <t>SM 2 FOTOGRAFIA E EVENTOS SS LTDA</t>
  </si>
  <si>
    <t>03.855.472/0001-14</t>
  </si>
  <si>
    <t>SM BRASIL DE COMUNICACAO LTDA</t>
  </si>
  <si>
    <t>29.284.918/0001-91</t>
  </si>
  <si>
    <t>SM DISTRIBUIDORA DE FILMES LTDA</t>
  </si>
  <si>
    <t>08.257.054/0001-49</t>
  </si>
  <si>
    <t>SM MARKETING LTDA</t>
  </si>
  <si>
    <t>34.747.087/0001-8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2 ESTUDIO LTDA</t>
  </si>
  <si>
    <t>47.802.888/0001-40</t>
  </si>
  <si>
    <t>SMALLRIDERS PRODUCOES CINEMATOGRAFICA SERVICOS LTDA</t>
  </si>
  <si>
    <t>39.324.499/0001-28</t>
  </si>
  <si>
    <t>SMART ACTIVE CONSULTING LTDA</t>
  </si>
  <si>
    <t>40.688.882/0001-44</t>
  </si>
  <si>
    <t>SMART CONSULTORIA LTDA</t>
  </si>
  <si>
    <t>08.709.028/0001-04</t>
  </si>
  <si>
    <t>SMART DISENOS FILMES PARA PUBLICIDADE LTDA</t>
  </si>
  <si>
    <t>21.393.022/0001-39</t>
  </si>
  <si>
    <t>SMART FILMES EIRELI</t>
  </si>
  <si>
    <t>24.829.641/0001-11</t>
  </si>
  <si>
    <t>SMART SOUL LTDA</t>
  </si>
  <si>
    <t>49.541.388/0001-27</t>
  </si>
  <si>
    <t>SMART VIDEO PRODUCOES LTDA</t>
  </si>
  <si>
    <t>41.394.540/0001-84</t>
  </si>
  <si>
    <t>04.491.559/0001-12</t>
  </si>
  <si>
    <t>SMOKE FILMS PRODUTORA LTDA</t>
  </si>
  <si>
    <t>10.255.189/0001-17</t>
  </si>
  <si>
    <t>SNIFF CINE PRODUCOES AUDIOVISUAIS LTDA</t>
  </si>
  <si>
    <t>23.062.347/0001-64</t>
  </si>
  <si>
    <t>33.610.900/0001-00</t>
  </si>
  <si>
    <t>SNOWMOON ENTERTAINMENT LTDA</t>
  </si>
  <si>
    <t>39.495.712/0001-64</t>
  </si>
  <si>
    <t>SNS PRODUCAO AUDIOVISUAL E MUSICAL LTDA</t>
  </si>
  <si>
    <t>58.818.630/0001-58</t>
  </si>
  <si>
    <t>SOB ENCOMENDA PRODUCOES LTDA</t>
  </si>
  <si>
    <t>17.814.194/0001-61</t>
  </si>
  <si>
    <t>SOBRADO PRODUTORA DIGITAL E DESIGN INTERATIVO LTDA</t>
  </si>
  <si>
    <t>18.625.586/0001-45</t>
  </si>
  <si>
    <t>41.998.643/0001-53</t>
  </si>
  <si>
    <t>SOBREIRO - PRODUCAO CULTURAL, EDUCACAO ARTISTICA E LOGISTICA PARA EVENTOS LTDA</t>
  </si>
  <si>
    <t>55.722.696/0001-51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IDEIAS COMUNICACAO DE VALOR LTDA</t>
  </si>
  <si>
    <t>22.404.954/0001-00</t>
  </si>
  <si>
    <t>SOCIALBIT INSTITUTO DE PESQUISA E DESENVOLVIMENTO TECNOLOGICO</t>
  </si>
  <si>
    <t>36.226.882/0001-55</t>
  </si>
  <si>
    <t>SOCIALDOCS FILMES DE IMPACTO SOCIAL LTDA - EPP</t>
  </si>
  <si>
    <t>26.510.006/0001-00</t>
  </si>
  <si>
    <t>SOCIALHOST INTERNET E ASSESSORIA EMPRESARIAL EIRELI ME</t>
  </si>
  <si>
    <t>10.682.225/0001-29</t>
  </si>
  <si>
    <t>04.258.022/0001-07</t>
  </si>
  <si>
    <t>82.901.638/0001-68</t>
  </si>
  <si>
    <t>SOCIEDADE CULTURAL ORSQUESTRA ALABE FUNFUN</t>
  </si>
  <si>
    <t>08.234.550/0001-87</t>
  </si>
  <si>
    <t>97.840.573/0001-65</t>
  </si>
  <si>
    <t>TAQUARI</t>
  </si>
  <si>
    <t>SOCIEDADE DAS ARTES</t>
  </si>
  <si>
    <t>22.283.430/0001-09</t>
  </si>
  <si>
    <t>SOCIEDADE DE DESENVOLVIMENTO CULTURAL,ECOLOGICA E SOCIAL DO M.S.</t>
  </si>
  <si>
    <t>01.746.087/0001-03</t>
  </si>
  <si>
    <t>34.075.739/0001-84</t>
  </si>
  <si>
    <t>SOCIEDADE RADIO EMISSORA PARANAENSE SA</t>
  </si>
  <si>
    <t>76.494.806/0001-45</t>
  </si>
  <si>
    <t>56.320.344/0001-32</t>
  </si>
  <si>
    <t>SOCORRO ERICA DE VASCONCELOS ***********</t>
  </si>
  <si>
    <t>48.222.166/0001-89</t>
  </si>
  <si>
    <t>SOCORRO MATILDA PRODUCOES ARTISTICAS LTDA</t>
  </si>
  <si>
    <t>51.464.574/0001-51</t>
  </si>
  <si>
    <t>SOFF CINE ENTRETENIMENTO LTDA</t>
  </si>
  <si>
    <t>57.014.080/0001-51</t>
  </si>
  <si>
    <t>SOFIA GUIMARAES DESIGN E AUDIOVISUAL LTDA</t>
  </si>
  <si>
    <t>17.739.937/0001-86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SOL ENTERTAINMENT LTDA</t>
  </si>
  <si>
    <t>03.525.399/0001-12</t>
  </si>
  <si>
    <t>28.655.565/0001-26</t>
  </si>
  <si>
    <t>SOL MAIOR EVENTOS LTDA</t>
  </si>
  <si>
    <t>17.296.257/0001-35</t>
  </si>
  <si>
    <t>SOL NASCENTE PRODUCOES</t>
  </si>
  <si>
    <t>52.889.459/0001-91</t>
  </si>
  <si>
    <t>SOLANGE APARECIDA DE MELLO ASSI ***********</t>
  </si>
  <si>
    <t>15.237.228/0001-77</t>
  </si>
  <si>
    <t>40.173.056/0001-62</t>
  </si>
  <si>
    <t>SOLAR FILMES DIGITAL LTDA</t>
  </si>
  <si>
    <t>63.928.658/0001-88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UCAO NETWORK PROVEDOR LTDA</t>
  </si>
  <si>
    <t>12.693.643/0001-47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46.826.614/0001-28</t>
  </si>
  <si>
    <t>SOMOS BRADA SOCIAL LTDA</t>
  </si>
  <si>
    <t>46.620.632/0001-59</t>
  </si>
  <si>
    <t>SOMOS COMUNICACAO LTDA</t>
  </si>
  <si>
    <t>12.768.821/0001-51</t>
  </si>
  <si>
    <t>35.295.268/0001-82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DER PRODUTORA LTDA</t>
  </si>
  <si>
    <t>48.818.613/0001-67</t>
  </si>
  <si>
    <t>SONHADOR FILMES LTDA</t>
  </si>
  <si>
    <t>09.590.262/0001-28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26.686.319/0001-06</t>
  </si>
  <si>
    <t>SONORA CRIACOES LTDA</t>
  </si>
  <si>
    <t>32.135.673/0001-45</t>
  </si>
  <si>
    <t>SONORA ENTRETENIMENTO LTDA</t>
  </si>
  <si>
    <t>19.454.752/0001-50</t>
  </si>
  <si>
    <t>SONORA VISUAL ESPACO DE PRESERVACAO CULTURAL LTDA</t>
  </si>
  <si>
    <t>40.137.727/0001-30</t>
  </si>
  <si>
    <t>SONY PICTURES RELEASING OF BRASIL INC.</t>
  </si>
  <si>
    <t>33.040.767/0001-01</t>
  </si>
  <si>
    <t>Estabelecimento, no Brasil, de Sociedade Estrangeira</t>
  </si>
  <si>
    <t>SOO Y. LEE ENTRETENIMENTO</t>
  </si>
  <si>
    <t>42.164.441/0001-79</t>
  </si>
  <si>
    <t>SOPA EDITORA E PRODUTORA LTDA</t>
  </si>
  <si>
    <t>08.277.593/0001-40</t>
  </si>
  <si>
    <t>29.945.513/0001-57</t>
  </si>
  <si>
    <t>16.877.605/0001-03</t>
  </si>
  <si>
    <t>SOPRO DE ZEFIRO - PRODUCOES CULTURAIS E ARTISTICAS S/S LTDA</t>
  </si>
  <si>
    <t>12.859.237/0001-01</t>
  </si>
  <si>
    <t>SOPRO FILMES LTDA</t>
  </si>
  <si>
    <t>05.658.090/0001-26</t>
  </si>
  <si>
    <t>SOPTHU TURISMO, PRODUCOES E AGENCIAMENTO LTDA</t>
  </si>
  <si>
    <t>27.436.171/0001-14</t>
  </si>
  <si>
    <t>SORELLA PRODUCOES ARTISTICAS LTDA</t>
  </si>
  <si>
    <t>18.496.665/0001-01</t>
  </si>
  <si>
    <t>SOTAQUE FILMES LTDA</t>
  </si>
  <si>
    <t>26.066.060/0001-09</t>
  </si>
  <si>
    <t>SOTHYS IDEIAS E NEGOCIOS LTDA</t>
  </si>
  <si>
    <t>17.819.259/0001-61</t>
  </si>
  <si>
    <t>32.467.288/0001-03</t>
  </si>
  <si>
    <t>SOU FILMS LTDA</t>
  </si>
  <si>
    <t>57.920.972/0001-11</t>
  </si>
  <si>
    <t>55.249.259/0001-62</t>
  </si>
  <si>
    <t>SOUFLLE IMAGEM E ASSUNTO LTDA-ME</t>
  </si>
  <si>
    <t>13.269.228/0001-23</t>
  </si>
  <si>
    <t>SOUL EM CENA FILMES LTDA</t>
  </si>
  <si>
    <t>18.484.299/0001-62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 LIVE FILMES LTDA</t>
  </si>
  <si>
    <t>41.354.052/0001-43</t>
  </si>
  <si>
    <t>SOULKITCHEN PRODUCOES LTDA-ME</t>
  </si>
  <si>
    <t>22.873.460/0001-67</t>
  </si>
  <si>
    <t>SOUND DEPARTMENT LTDA.</t>
  </si>
  <si>
    <t>55.487.324/0001-98</t>
  </si>
  <si>
    <t>SOUNDTRACKS PRODUTORA MULTIPLATAFORMA LTDA</t>
  </si>
  <si>
    <t>24.498.637/0001-18</t>
  </si>
  <si>
    <t>SOUR FILMES COMUNICACAO LTDA</t>
  </si>
  <si>
    <t>57.224.192/0001-37</t>
  </si>
  <si>
    <t>28.550.565/0001-61</t>
  </si>
  <si>
    <t>SOUVENIR FILMES LTDA</t>
  </si>
  <si>
    <t>58.564.117/0001-8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23.909.008/0001-70</t>
  </si>
  <si>
    <t>BARREIROS</t>
  </si>
  <si>
    <t>48.671.451/0001-87</t>
  </si>
  <si>
    <t>SOUZA PRODUCOES LTDA</t>
  </si>
  <si>
    <t>10.530.416/0001-75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SP ZOOM MULTIMEDIA LTDA. - ME</t>
  </si>
  <si>
    <t>09.134.770/0001-00</t>
  </si>
  <si>
    <t>SPA PRODUCOES ARTISTICAS LTDA</t>
  </si>
  <si>
    <t>13.661.631/0001-01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TORA LTDA</t>
  </si>
  <si>
    <t>14.860.932/0001-19</t>
  </si>
  <si>
    <t>SPARK MIDIA LTDA</t>
  </si>
  <si>
    <t>38.709.944/0001-05</t>
  </si>
  <si>
    <t>SPARTAN X CAPITAL LTDA</t>
  </si>
  <si>
    <t>11.514.880/0001-30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SPECTRUM PRODUTORA LTDA</t>
  </si>
  <si>
    <t>60.538.417/0001-34</t>
  </si>
  <si>
    <t>ROLANTE</t>
  </si>
  <si>
    <t>05.757.336/0001-17</t>
  </si>
  <si>
    <t>07.304.055/0001-34</t>
  </si>
  <si>
    <t>SPEEDNET PROVEDOR DE ACESSO A INTERNET LTDA</t>
  </si>
  <si>
    <t>09.294.007/0001-38</t>
  </si>
  <si>
    <t>SPFX SERVICOS CINEMATOGRAFICOS LTDA</t>
  </si>
  <si>
    <t>12.644.255/0001-76</t>
  </si>
  <si>
    <t>SPHERA FILMES LTDA.</t>
  </si>
  <si>
    <t>49.238.122/0001-00</t>
  </si>
  <si>
    <t>SPHERE PRODUCTIONS PRODUCAO E COMERCIO DE FILMES LTDA</t>
  </si>
  <si>
    <t>11.329.282/0001-91</t>
  </si>
  <si>
    <t>01.813.382/0001-35</t>
  </si>
  <si>
    <t>SPIRAL STUDIOS LTDA</t>
  </si>
  <si>
    <t>57.566.551/0001-34</t>
  </si>
  <si>
    <t>11.602.680/0001-30</t>
  </si>
  <si>
    <t>SPIRIT ENTRETENIMENTO LTDA</t>
  </si>
  <si>
    <t>08.378.645/0001-74</t>
  </si>
  <si>
    <t>33.281.897/0001-28</t>
  </si>
  <si>
    <t>01.522.769/0001-32</t>
  </si>
  <si>
    <t>SPLIT ANIMATION LTDA</t>
  </si>
  <si>
    <t>09.551.843/0001-50</t>
  </si>
  <si>
    <t>17.811.379/0001-12</t>
  </si>
  <si>
    <t>48.826.878/0001-07</t>
  </si>
  <si>
    <t>11.717.663/0001-48</t>
  </si>
  <si>
    <t>SPM PRODUCOES CINEMATOGRAFICAS LTDA</t>
  </si>
  <si>
    <t>14.588.791/0001-27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RTSVIEW MARKETING ESPORTIVO E DIGITAL LTDA</t>
  </si>
  <si>
    <t>40.495.063/0001-80</t>
  </si>
  <si>
    <t>SPORTY NET LTDA</t>
  </si>
  <si>
    <t>41.817.089/0001-60</t>
  </si>
  <si>
    <t>SPOT MEDIATECH CRIACAO DIGITAL LTDA</t>
  </si>
  <si>
    <t>28.752.391/0001-10</t>
  </si>
  <si>
    <t>SPRAY FILMES LTDA</t>
  </si>
  <si>
    <t>06.945.371/0001-22</t>
  </si>
  <si>
    <t>SPRING EDITORA-PRODUTORA LTDA</t>
  </si>
  <si>
    <t>07.168.747/0001-00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QUARISI &amp; RUSSO DESENHOS ANIMADOS LTDA</t>
  </si>
  <si>
    <t>09.490.365/0001-16</t>
  </si>
  <si>
    <t>SR CONSULTORIA E CULTURA LTDA</t>
  </si>
  <si>
    <t>11.561.519/0001-65</t>
  </si>
  <si>
    <t>SR RIO DE JANEIRO CINEMAS S/A</t>
  </si>
  <si>
    <t>08.262.566/0001-01</t>
  </si>
  <si>
    <t>04.006.465/0001-00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SRS PLANET CINEMAS LTDA</t>
  </si>
  <si>
    <t>13.250.172/0001-65</t>
  </si>
  <si>
    <t>SS PRODUCOES E EVENTOS LTDA</t>
  </si>
  <si>
    <t>96.763.057/0001-11</t>
  </si>
  <si>
    <t>08.617.120/0001-44</t>
  </si>
  <si>
    <t>SSJPDV PATRIMONIAL LTDA</t>
  </si>
  <si>
    <t>33.980.511/0001-76</t>
  </si>
  <si>
    <t>05.065.019/0001-30</t>
  </si>
  <si>
    <t>SSTV - SISTEMA SUL DE TELEVISAO LTDA.</t>
  </si>
  <si>
    <t>01.488.449/0001-03</t>
  </si>
  <si>
    <t>27.118.612/0001-30</t>
  </si>
  <si>
    <t>STACHE PRODUCOES LTDA</t>
  </si>
  <si>
    <t>50.166.931/0001-32</t>
  </si>
  <si>
    <t>STACHOW LTDA</t>
  </si>
  <si>
    <t>59.528.940/0001-09</t>
  </si>
  <si>
    <t>STAFF COMPANY ASSESSORIA LTDA</t>
  </si>
  <si>
    <t>29.227.090/0001-30</t>
  </si>
  <si>
    <t>STAGE FILMS LTDA</t>
  </si>
  <si>
    <t>26.279.245/0001-93</t>
  </si>
  <si>
    <t>STAINY FILMES LTDA</t>
  </si>
  <si>
    <t>30.440.179/0001-69</t>
  </si>
  <si>
    <t>STAIRS PRODUCOES AUDIOVISUAIS LTDA</t>
  </si>
  <si>
    <t>10.433.648/0001-05</t>
  </si>
  <si>
    <t>STALO STUDIOS NARRATIVAS AUDIOVISUAIS LTDA</t>
  </si>
  <si>
    <t>58.828.216/0001-20</t>
  </si>
  <si>
    <t>STAR CULTURAL &amp; CONSULTORIA LTDA</t>
  </si>
  <si>
    <t>22.426.682/0001-31</t>
  </si>
  <si>
    <t>STAR FILMES LTDA.</t>
  </si>
  <si>
    <t>51.428.977/0001-45</t>
  </si>
  <si>
    <t>10.235.526/0001-04</t>
  </si>
  <si>
    <t>STARK'S CINEMA E LANCHONETE LTDA.</t>
  </si>
  <si>
    <t>32.917.296/0001-04</t>
  </si>
  <si>
    <t>39.237.339/0001-41</t>
  </si>
  <si>
    <t>STARLEY BONFIM SILVA LTDA</t>
  </si>
  <si>
    <t>19.198.950/0001-09</t>
  </si>
  <si>
    <t>15.708.660/0001-07</t>
  </si>
  <si>
    <t>QUISSAMA</t>
  </si>
  <si>
    <t>START DESENHOS ANIMADOS LTDA</t>
  </si>
  <si>
    <t>60.915.899/0001-02</t>
  </si>
  <si>
    <t>START NETS LTDA</t>
  </si>
  <si>
    <t>39.676.692/0001-28</t>
  </si>
  <si>
    <t>17.392.338/0001-39</t>
  </si>
  <si>
    <t>STARTPLAY POST LTDA</t>
  </si>
  <si>
    <t>04.041.841/0001-06</t>
  </si>
  <si>
    <t>STARTSTUDIO LTDA</t>
  </si>
  <si>
    <t>10.493.554/0001-21</t>
  </si>
  <si>
    <t>26.514.030/0001-00</t>
  </si>
  <si>
    <t>STATUS JORNALISMO E COMUNICACAO LTDA</t>
  </si>
  <si>
    <t>03.997.720/0001-61</t>
  </si>
  <si>
    <t>STEADY COMUNICACOES LTDA</t>
  </si>
  <si>
    <t>20.374.798/0001-49</t>
  </si>
  <si>
    <t>STEADY FILMES, FILMAGEM E LOCACAO DE EQUIPAMENTOS EIRELI</t>
  </si>
  <si>
    <t>20.278.039/0001-82</t>
  </si>
  <si>
    <t>STEFANO NOGUEIRA DE AZEVEDO</t>
  </si>
  <si>
    <t>25.186.077/0001-29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42.278.141/0001-10</t>
  </si>
  <si>
    <t>STELLAR FOX GAME STUDIO</t>
  </si>
  <si>
    <t>39.273.340/0001-21</t>
  </si>
  <si>
    <t>02.380.264/0001-43</t>
  </si>
  <si>
    <t>STENNA CONSULTORIA E PROJETOS DE MIDIA LTDA</t>
  </si>
  <si>
    <t>19.724.943/0001-95</t>
  </si>
  <si>
    <t>34.590.864/0001-22</t>
  </si>
  <si>
    <t>STEPHANO LOYO - PRODUCOES E EVENTOS LTDA</t>
  </si>
  <si>
    <t>14.767.756/0001-75</t>
  </si>
  <si>
    <t>STHEFANO CAVALARI DUQUE</t>
  </si>
  <si>
    <t>36.925.004/0001-28</t>
  </si>
  <si>
    <t>21.598.359/0001-82</t>
  </si>
  <si>
    <t>STINK SP PRODUCAO DE FILMES LTDA.</t>
  </si>
  <si>
    <t>17.704.380/0001-48</t>
  </si>
  <si>
    <t>STIPP FILMES LTDA</t>
  </si>
  <si>
    <t>41.772.026/0001-35</t>
  </si>
  <si>
    <t>STITCHI TAILOR MADE FILMS LTDA</t>
  </si>
  <si>
    <t>61.581.026/0001-6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 FILM LTDA</t>
  </si>
  <si>
    <t>13.555.367/0001-13</t>
  </si>
  <si>
    <t>STORIA COMUNICACAO LTDA</t>
  </si>
  <si>
    <t>26.616.364/0001-94</t>
  </si>
  <si>
    <t>10.594.410/0001-61</t>
  </si>
  <si>
    <t>14.215.563/0001-01</t>
  </si>
  <si>
    <t>STORM FILMS LTDA</t>
  </si>
  <si>
    <t>16.498.829/0001-04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STORYLAB LTDA</t>
  </si>
  <si>
    <t>14.092.251/0001-58</t>
  </si>
  <si>
    <t>STORYMAPP SOLUCOES EM INTELIGENCIA NARRATIVA LTDA</t>
  </si>
  <si>
    <t>62.099.533/0001-20</t>
  </si>
  <si>
    <t>STR ESTRUTURA PARA FILMES E EVENTOS LTDA</t>
  </si>
  <si>
    <t>07.994.291/0001-20</t>
  </si>
  <si>
    <t>STRATEGIC GESTAO, SERVICOS, CURSOS E COMERCIO LTDA</t>
  </si>
  <si>
    <t>32.873.312/0001-04</t>
  </si>
  <si>
    <t>60.596.356/0001-61</t>
  </si>
  <si>
    <t>35.473.202/0001-35</t>
  </si>
  <si>
    <t>STREET BOTS TECNOLOGIA LTDA</t>
  </si>
  <si>
    <t>43.457.227/0001-73</t>
  </si>
  <si>
    <t>STREET HOUSE LTDA</t>
  </si>
  <si>
    <t>29.338.122/0001-74</t>
  </si>
  <si>
    <t>STRIKER FILMES LTDA</t>
  </si>
  <si>
    <t>44.963.986/0001-70</t>
  </si>
  <si>
    <t>16.863.348/0001-42</t>
  </si>
  <si>
    <t>02.605.637/0001-37</t>
  </si>
  <si>
    <t>04.005.988/0001-32</t>
  </si>
  <si>
    <t>05.705.605/0001-00</t>
  </si>
  <si>
    <t>STUDIO 284 DIGITAL LTDA</t>
  </si>
  <si>
    <t>05.504.110/0001-04</t>
  </si>
  <si>
    <t>STUDIO 3K LTDA</t>
  </si>
  <si>
    <t>14.810.351/0001-72</t>
  </si>
  <si>
    <t>STUDIO 9 WEB LTDA</t>
  </si>
  <si>
    <t>44.920.476/0001-16</t>
  </si>
  <si>
    <t>STUDIO A PRODUTORA AUDIOVISUAL LTDA</t>
  </si>
  <si>
    <t>27.831.878/0001-25</t>
  </si>
  <si>
    <t>STUDIO AKRA LTDA</t>
  </si>
  <si>
    <t>52.017.707/0001-04</t>
  </si>
  <si>
    <t>STUDIO ANDRIANI LTDA.</t>
  </si>
  <si>
    <t>02.828.405/0001-48</t>
  </si>
  <si>
    <t>STUDIO AR MUSICAL E AUDIOVISUAL LTDA. - ME</t>
  </si>
  <si>
    <t>69.126.142/0001-04</t>
  </si>
  <si>
    <t>STUDIO B-612 LTDA</t>
  </si>
  <si>
    <t>45.801.113/0001-24</t>
  </si>
  <si>
    <t>STUDIO BLACK PRODUCOES ARTISTICAS E CINEMATOGRAFICAS LTDA</t>
  </si>
  <si>
    <t>32.968.726/0001-09</t>
  </si>
  <si>
    <t>STUDIO BOOGIE MAN LTDA</t>
  </si>
  <si>
    <t>38.094.201/0001-78</t>
  </si>
  <si>
    <t>STUDIO BORG FILMES LTDA</t>
  </si>
  <si>
    <t>31.139.095/0001-52</t>
  </si>
  <si>
    <t>STUDIO BY RISE PRODUCOES LTDA</t>
  </si>
  <si>
    <t>51.076.165/0001-88</t>
  </si>
  <si>
    <t>STUDIO C PRODUTORA AUDIOVISUAL LTDA</t>
  </si>
  <si>
    <t>29.937.520/0001-07</t>
  </si>
  <si>
    <t>STUDIO CASA NOVA PRODUCOES LTDA</t>
  </si>
  <si>
    <t>14.685.172/0001-50</t>
  </si>
  <si>
    <t>STUDIO CHIFREZZ LTDA</t>
  </si>
  <si>
    <t>43.005.161/0001-80</t>
  </si>
  <si>
    <t>STUDIO CINE-VIDEO LTDA</t>
  </si>
  <si>
    <t>11.167.701/0001-36</t>
  </si>
  <si>
    <t>STUDIO CONTEUDO LTDA</t>
  </si>
  <si>
    <t>33.820.665/0001-09</t>
  </si>
  <si>
    <t>39.604.739/0001-48</t>
  </si>
  <si>
    <t>STUDIO D PRODUCAO LTDA</t>
  </si>
  <si>
    <t>03.103.120/0001-02</t>
  </si>
  <si>
    <t>CAJAMAR</t>
  </si>
  <si>
    <t>57.700.650/0001-67</t>
  </si>
  <si>
    <t>STUDIO F3 LTDA</t>
  </si>
  <si>
    <t>23.481.856/0001-21</t>
  </si>
  <si>
    <t>STUDIO FLASH AUDIOVISUAL LTDA</t>
  </si>
  <si>
    <t>51.209.182/0001-46</t>
  </si>
  <si>
    <t>09.378.346/0001-00</t>
  </si>
  <si>
    <t>STUDIO GREAT LTDA</t>
  </si>
  <si>
    <t>09.098.141/0001-63</t>
  </si>
  <si>
    <t>STUDIO HIKE CREATIVE LTDA</t>
  </si>
  <si>
    <t>59.187.982/0001-15</t>
  </si>
  <si>
    <t>STUDIO HIKE PRODUCAO AUDIOVISUAL LTDA</t>
  </si>
  <si>
    <t>50.907.372/0001-74</t>
  </si>
  <si>
    <t>STUDIO HUM VIDEO LTDA</t>
  </si>
  <si>
    <t>35.549.797/0001-65</t>
  </si>
  <si>
    <t>STUDIO I.A LTDA</t>
  </si>
  <si>
    <t>54.404.016/0001-99</t>
  </si>
  <si>
    <t>24.204.458/0001-20</t>
  </si>
  <si>
    <t>STUDIO LABS LANCAMENTOS LTDA</t>
  </si>
  <si>
    <t>44.705.576/0001-20</t>
  </si>
  <si>
    <t>STUDIO M PRODUCOES LTDA ME</t>
  </si>
  <si>
    <t>04.812.128/0001-00</t>
  </si>
  <si>
    <t>08.427.071/0001-87</t>
  </si>
  <si>
    <t>STUDIO MOXO PRODUCOES LTDA</t>
  </si>
  <si>
    <t>17.356.992/0001-97</t>
  </si>
  <si>
    <t>05.963.036/0001-94</t>
  </si>
  <si>
    <t>STUDIO NOVA ONDA SOM E IMAGEM LTDA</t>
  </si>
  <si>
    <t>28.329.084/0001-20</t>
  </si>
  <si>
    <t>STUDIO NOVE8 PRODUCOES LTDA</t>
  </si>
  <si>
    <t>58.943.529/0001-29</t>
  </si>
  <si>
    <t>61.138.724/0001-90</t>
  </si>
  <si>
    <t>STUDIO PUHL LTDA</t>
  </si>
  <si>
    <t>35.064.937/0001-05</t>
  </si>
  <si>
    <t>STUDIO R SERVICOS LTDA</t>
  </si>
  <si>
    <t>52.324.465/0001-00</t>
  </si>
  <si>
    <t>STUDIO RESOLVE PRODUCAO EIRELI</t>
  </si>
  <si>
    <t>41.831.644/0001-09</t>
  </si>
  <si>
    <t>STUDIO TELHA PRODUTORA AUDIOVISUAL LTDA</t>
  </si>
  <si>
    <t>44.513.658/0001-72</t>
  </si>
  <si>
    <t>STUDIO THELL</t>
  </si>
  <si>
    <t>51.058.743/0001-53</t>
  </si>
  <si>
    <t>24.599.839/0001-56</t>
  </si>
  <si>
    <t>STUDIO WILD LTDA - ME</t>
  </si>
  <si>
    <t>07.382.205/0001-28</t>
  </si>
  <si>
    <t>09.505.192/0001-62</t>
  </si>
  <si>
    <t>43.353.835/0001-38</t>
  </si>
  <si>
    <t>STUDIOMETA.AI PRODUCAO LTDA</t>
  </si>
  <si>
    <t>08.923.737/0001-98</t>
  </si>
  <si>
    <t>STUDIOS MASPER LTDA</t>
  </si>
  <si>
    <t>50.823.489/0001-70</t>
  </si>
  <si>
    <t>STUPLENDO ENTRETENIMENTO LTDA. ME</t>
  </si>
  <si>
    <t>26.713.158/0001-00</t>
  </si>
  <si>
    <t>STV COMUNICACAO LTDA</t>
  </si>
  <si>
    <t>15.139.912/0001-16</t>
  </si>
  <si>
    <t>10.753.378/0001-10</t>
  </si>
  <si>
    <t>42.067.809/0001-80</t>
  </si>
  <si>
    <t>03.138.801/0001-06</t>
  </si>
  <si>
    <t>41.224.747/0001-00</t>
  </si>
  <si>
    <t>SUA PRODUTORA LTDA</t>
  </si>
  <si>
    <t>31.119.133/0001-05</t>
  </si>
  <si>
    <t>09.485.440/0001-50</t>
  </si>
  <si>
    <t>35.975.997/0001-80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ATA FILMES LTDA</t>
  </si>
  <si>
    <t>39.469.642/0001-70</t>
  </si>
  <si>
    <t>05.343.447/0001-87</t>
  </si>
  <si>
    <t>SUCK MY CHIC BRASIL MARKETING LTDA.</t>
  </si>
  <si>
    <t>44.458.329/0001-76</t>
  </si>
  <si>
    <t>SUCO FILMES LTDA - ME</t>
  </si>
  <si>
    <t>24.022.344/0001-60</t>
  </si>
  <si>
    <t>SUCRE RECORDS PRODUCOES ARTISTICAS LTDA</t>
  </si>
  <si>
    <t>23.301.527/0001-51</t>
  </si>
  <si>
    <t>SUCUPIRA FILMES, CRIACAO PUBLICITARIA E PRODUCAO CULTURAL LTDA</t>
  </si>
  <si>
    <t>45.144.447/0001-72</t>
  </si>
  <si>
    <t>SUCUPIRA PRODUCOES ARTISTICAS E CULTURAIS LTDA</t>
  </si>
  <si>
    <t>23.573.342/0001-04</t>
  </si>
  <si>
    <t>SUESTE FOTOGRAFIA E CINEMA LTDA</t>
  </si>
  <si>
    <t>45.693.582/0001-77</t>
  </si>
  <si>
    <t>SUGARCANE FILMES LTDA</t>
  </si>
  <si>
    <t>29.954.968/0001-39</t>
  </si>
  <si>
    <t>68.596.691/0001-71</t>
  </si>
  <si>
    <t>SUL AUDIOVISUAL LTDA</t>
  </si>
  <si>
    <t>29.226.754/0001-46</t>
  </si>
  <si>
    <t>SUL FLUMINENSE CINEMAS LTDA</t>
  </si>
  <si>
    <t>06.649.108/0001-96</t>
  </si>
  <si>
    <t>SULFLIX ENTRETENIMENTO LTDA</t>
  </si>
  <si>
    <t>44.448.120/0001-21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55.523.216/0001-23</t>
  </si>
  <si>
    <t>SUNRISE PRODUCOES LTDA</t>
  </si>
  <si>
    <t>42.372.889/0001-88</t>
  </si>
  <si>
    <t>SUNSET ENTRETENIMENTO LTDA</t>
  </si>
  <si>
    <t>60.740.480/0001-59</t>
  </si>
  <si>
    <t>SUNSET FILMES LTDA</t>
  </si>
  <si>
    <t>18.518.954/0001-56</t>
  </si>
  <si>
    <t>SUPER A MARKETING E PRODUCOES AUDIOVISUAIS LTDA</t>
  </si>
  <si>
    <t>28.844.981/0001-72</t>
  </si>
  <si>
    <t>58.755.748/0001-84</t>
  </si>
  <si>
    <t>SUPER CABO TV CARATINGA LTDA</t>
  </si>
  <si>
    <t>64.388.762/0001-90</t>
  </si>
  <si>
    <t>SUPER CAMERA CINEMATOGRAFICA LTDA.</t>
  </si>
  <si>
    <t>10.772.357/0001-41</t>
  </si>
  <si>
    <t>07.950.180/0001-11</t>
  </si>
  <si>
    <t>SUPER I TELECOM LTDA</t>
  </si>
  <si>
    <t>24.543.921/0001-69</t>
  </si>
  <si>
    <t>19.104.950/0001-94</t>
  </si>
  <si>
    <t>SUPER OITO FILMES LTDA</t>
  </si>
  <si>
    <t>12.743.129/0001-79</t>
  </si>
  <si>
    <t>SUPER TV HD LTDA</t>
  </si>
  <si>
    <t>28.842.875/0001-50</t>
  </si>
  <si>
    <t>SUPER8 PRODUTORA AUDIOVISUAL LTDA</t>
  </si>
  <si>
    <t>45.373.717/0001-17</t>
  </si>
  <si>
    <t>43.703.232/0001-19</t>
  </si>
  <si>
    <t>33.935.010/0001-78</t>
  </si>
  <si>
    <t>SUPERFLUX MEDIA LTDA</t>
  </si>
  <si>
    <t>50.566.255/0001-94</t>
  </si>
  <si>
    <t>SUPERIMAGEM TECNOLOGIA EM ELETRONICA LTDA</t>
  </si>
  <si>
    <t>39.162.235/0001-15</t>
  </si>
  <si>
    <t>SUPERNOVA ARTE CULTURA ENTRETENIMENTO LTDA</t>
  </si>
  <si>
    <t>30.375.942/0001-15</t>
  </si>
  <si>
    <t>SUPERNOVA ENTERTAINMENT LTDA</t>
  </si>
  <si>
    <t>47.209.827/0001-73</t>
  </si>
  <si>
    <t>13.531.477/0001-45</t>
  </si>
  <si>
    <t>SUPERNOVA FILMS E TURISMO LTDA</t>
  </si>
  <si>
    <t>39.495.986/0001-53</t>
  </si>
  <si>
    <t>SUPERNOVA MEDIA FILMES LTDA</t>
  </si>
  <si>
    <t>17.139.868/0001-70</t>
  </si>
  <si>
    <t>18.803.530/0001-33</t>
  </si>
  <si>
    <t>09.911.966/0001-55</t>
  </si>
  <si>
    <t>SUPERNOVA TELECOM LTDA</t>
  </si>
  <si>
    <t>14.598.444/0001-85</t>
  </si>
  <si>
    <t>53.669.907/0001-04</t>
  </si>
  <si>
    <t>SUPEROUTRO PRODUCOES ARTISTICAS LTDA</t>
  </si>
  <si>
    <t>50.224.335/0001-61</t>
  </si>
  <si>
    <t>SURREAL HOTEL ARTS LTDA.</t>
  </si>
  <si>
    <t>35.739.292/0001-63</t>
  </si>
  <si>
    <t>62.118.193/0001-37</t>
  </si>
  <si>
    <t>SUSAN PEREIRA DA SILVA</t>
  </si>
  <si>
    <t>14.864.686/0001-73</t>
  </si>
  <si>
    <t>54.363.709/0001-80</t>
  </si>
  <si>
    <t>SUSSUARANA PRODUCOES LTDA</t>
  </si>
  <si>
    <t>43.464.620/0001-94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ANA COSTA COUTINHO LTDA</t>
  </si>
  <si>
    <t>19.866.093/0001-60</t>
  </si>
  <si>
    <t>SUZETE SANTOS CONSULTORIA EMPRESARIAL E PRODUCOES AUDIOVISUAIS</t>
  </si>
  <si>
    <t>18.411.461/0001-12</t>
  </si>
  <si>
    <t>44.983.918/0001-73</t>
  </si>
  <si>
    <t>24.944.609/0001-87</t>
  </si>
  <si>
    <t>SW TECNOLOGIA EM MARKETING DE PERFORMANCE LTDA</t>
  </si>
  <si>
    <t>27.697.592/0001-07</t>
  </si>
  <si>
    <t>SWALLOW FILMES LTDA</t>
  </si>
  <si>
    <t>46.970.750/0001-97</t>
  </si>
  <si>
    <t>SWEET SUIT FILMES LTDA</t>
  </si>
  <si>
    <t>19.534.934/0001-31</t>
  </si>
  <si>
    <t>44.359.298/0001-04</t>
  </si>
  <si>
    <t>SWELL FILMES LTDA</t>
  </si>
  <si>
    <t>41.638.804/0001-06</t>
  </si>
  <si>
    <t>30.802.168/0001-81</t>
  </si>
  <si>
    <t>SWEN ENTRETENIMENTOS LTDA</t>
  </si>
  <si>
    <t>05.446.058/0001-87</t>
  </si>
  <si>
    <t>SWEN PRODUCOES LTDA</t>
  </si>
  <si>
    <t>09.160.968/0001-50</t>
  </si>
  <si>
    <t>45.682.839/0001-95</t>
  </si>
  <si>
    <t>SWU BRASIL</t>
  </si>
  <si>
    <t>30.587.574/0001-79</t>
  </si>
  <si>
    <t>SYDNEY NELSON FARIAS TEJO CARDOSO ***********</t>
  </si>
  <si>
    <t>31.398.890/0001-65</t>
  </si>
  <si>
    <t>SYLVIA PATRICIA PRODUCOES ARTISTICAS LTDA</t>
  </si>
  <si>
    <t>00.918.605/0001-66</t>
  </si>
  <si>
    <t>SYLVIO B. R. P. JUNIOR LTDA</t>
  </si>
  <si>
    <t>51.207.853/0001-30</t>
  </si>
  <si>
    <t>14.512.528/0001-54</t>
  </si>
  <si>
    <t>SYNAPSE BRAZIL LICENCIAMENTO DE DIREITOS AUDIOVISUAIS LTDA</t>
  </si>
  <si>
    <t>02.185.369/0001-41</t>
  </si>
  <si>
    <t>40.271.140/0001-19</t>
  </si>
  <si>
    <t>SYNC CULTURAL LTDA-ME</t>
  </si>
  <si>
    <t>13.244.726/0001-11</t>
  </si>
  <si>
    <t>09.409.976/0001-97</t>
  </si>
  <si>
    <t>SYNERGIA - CONSULTORIA URBANA E SOCIAL LTDA.</t>
  </si>
  <si>
    <t>05.863.009/0001-40</t>
  </si>
  <si>
    <t>05.577.003/0001-06</t>
  </si>
  <si>
    <t>00.352.638/0001-91</t>
  </si>
  <si>
    <t>48.460.500/0001-32</t>
  </si>
  <si>
    <t>09.942.024/0001-34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BARUEL MULTIMIDIA LTDA</t>
  </si>
  <si>
    <t>10.643.117/0001-47</t>
  </si>
  <si>
    <t>T C FERNANDES</t>
  </si>
  <si>
    <t>10.865.549/0001-00</t>
  </si>
  <si>
    <t>T C MELONIO</t>
  </si>
  <si>
    <t>24.574.769/0001-81</t>
  </si>
  <si>
    <t>T E DA SILVA LTDA</t>
  </si>
  <si>
    <t>23.489.171/0001-21</t>
  </si>
  <si>
    <t>T E N COMUNICAO E MARKETING LTDA</t>
  </si>
  <si>
    <t>41.322.021/0001-00</t>
  </si>
  <si>
    <t>T F SAITO PRODUCOES LTDA</t>
  </si>
  <si>
    <t>49.880.475/0001-09</t>
  </si>
  <si>
    <t>T L DE A E SILVA</t>
  </si>
  <si>
    <t>33.125.639/0001-52</t>
  </si>
  <si>
    <t>27.617.074/0001-28</t>
  </si>
  <si>
    <t>T PAULA SALES CIPOLLONE DIRCEU</t>
  </si>
  <si>
    <t>13.918.239/0001-97</t>
  </si>
  <si>
    <t>T R DE M DIAS</t>
  </si>
  <si>
    <t>37.236.200/0001-58</t>
  </si>
  <si>
    <t>T STEDILE MENDES ZANATTO</t>
  </si>
  <si>
    <t>33.510.031/0001-41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T. PORTO GIACOMINI COMUNICACAO LTDA</t>
  </si>
  <si>
    <t>55.181.485/0001-59</t>
  </si>
  <si>
    <t>T. SAAD FILMES E VIDEOS LTDA</t>
  </si>
  <si>
    <t>13.100.379/0001-53</t>
  </si>
  <si>
    <t>37.178.957/0001-32</t>
  </si>
  <si>
    <t>05.462.807/0001-60</t>
  </si>
  <si>
    <t>T.B. ABUBAKIR FILMES LTDA</t>
  </si>
  <si>
    <t>54.934.198/0001-00</t>
  </si>
  <si>
    <t>T.HASE FILMES E PRODUCOES LTDA</t>
  </si>
  <si>
    <t>51.166.285/0001-76</t>
  </si>
  <si>
    <t>JUQUIA</t>
  </si>
  <si>
    <t>T.MEDINA COMERCIO E SERVICOS LTDA</t>
  </si>
  <si>
    <t>32.700.173/0001-09</t>
  </si>
  <si>
    <t>T127 LTDA</t>
  </si>
  <si>
    <t>43.737.180/0001-00</t>
  </si>
  <si>
    <t>T27 PRODUCOES LTDA</t>
  </si>
  <si>
    <t>60.953.421/0001-69</t>
  </si>
  <si>
    <t>32.138.883/0001-97</t>
  </si>
  <si>
    <t>40.583.188/0001-62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TA DE BO@ LTDA</t>
  </si>
  <si>
    <t>49.244.066/0001-16</t>
  </si>
  <si>
    <t>IPOJUCA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07.139.963/0001-10</t>
  </si>
  <si>
    <t>TABOCAS FILMES PRODUTORA BRASILEIRA INDEPENDENTE LTDA</t>
  </si>
  <si>
    <t>26.599.371/0001-25</t>
  </si>
  <si>
    <t>TABULEIRO FILMES LTDA ME</t>
  </si>
  <si>
    <t>10.663.007/0001-47</t>
  </si>
  <si>
    <t>TAC TACS PARQUE E INTERVENCOES EM EVENTOS LTDA</t>
  </si>
  <si>
    <t>30.317.167/0001-41</t>
  </si>
  <si>
    <t>09.547.615/0001-07</t>
  </si>
  <si>
    <t>TACIANA CECILIA PEREIRA ***********</t>
  </si>
  <si>
    <t>32.035.567/0001-90</t>
  </si>
  <si>
    <t>TADABUR ARTE E MIDIA LTDA</t>
  </si>
  <si>
    <t>61.903.197/0001-63</t>
  </si>
  <si>
    <t>60.257.835/0001-53</t>
  </si>
  <si>
    <t>33.453.749/0001-43</t>
  </si>
  <si>
    <t>TAG CULTURAL DISTRIBUIDORA DE FILMES LTDA</t>
  </si>
  <si>
    <t>03.599.148/0001-82</t>
  </si>
  <si>
    <t>TAG SAO PAULO SERVICOS DE CONSULTORIA LTDA.</t>
  </si>
  <si>
    <t>11.472.085/0001-27</t>
  </si>
  <si>
    <t>41.152.574/0001-62</t>
  </si>
  <si>
    <t>12.020.537/0001-00</t>
  </si>
  <si>
    <t>TAIGA FILMES E VIDEO LTDA</t>
  </si>
  <si>
    <t>73.947.392/0001-74</t>
  </si>
  <si>
    <t>TAILOCG EIRELI ME</t>
  </si>
  <si>
    <t>13.031.685/0001-85</t>
  </si>
  <si>
    <t>TAINA BARBARA CANDIDO BAZAN ***********</t>
  </si>
  <si>
    <t>45.496.796/0001-53</t>
  </si>
  <si>
    <t>00.781.570/0001-66</t>
  </si>
  <si>
    <t>37.117.709/0001-81</t>
  </si>
  <si>
    <t>TAIS DOS S. DE MORAES LTDA</t>
  </si>
  <si>
    <t>50.190.638/0001-00</t>
  </si>
  <si>
    <t>TAIS NATALIA OLIVEIRA CINTRA</t>
  </si>
  <si>
    <t>51.529.153/0001-61</t>
  </si>
  <si>
    <t>TAIS RIBEIRO LOBO ***********</t>
  </si>
  <si>
    <t>22.051.268/0001-95</t>
  </si>
  <si>
    <t>TAIS ROSSATO BENFICA ***********</t>
  </si>
  <si>
    <t>29.332.652/0001-05</t>
  </si>
  <si>
    <t>TAISA ALVES DOS SANTOS ***********</t>
  </si>
  <si>
    <t>40.731.354/0001-20</t>
  </si>
  <si>
    <t>TAISA RIBEIRO FERNANDES</t>
  </si>
  <si>
    <t>18.348.753/0001-58</t>
  </si>
  <si>
    <t>TAISSA RAQUEL MONTEIRO DA SILVA ***********</t>
  </si>
  <si>
    <t>44.568.464/0001-74</t>
  </si>
  <si>
    <t>TAK 3 FILMES PRODUCAO CINEMATOGRAFICA LTDA</t>
  </si>
  <si>
    <t>15.010.269/0001-26</t>
  </si>
  <si>
    <t>TAKAPY DIGITAL ART LTDA</t>
  </si>
  <si>
    <t>03.250.728/0001-60</t>
  </si>
  <si>
    <t>TAKASHI PROPAGANDA LTDA</t>
  </si>
  <si>
    <t>02.755.870/0001-04</t>
  </si>
  <si>
    <t>TAKE 1 IMAGENS LTDA</t>
  </si>
  <si>
    <t>00.640.954/0001-69</t>
  </si>
  <si>
    <t>TAKE 3 FILMES LTDA</t>
  </si>
  <si>
    <t>57.623.243/0001-01</t>
  </si>
  <si>
    <t>TAKE FILMS LTDA</t>
  </si>
  <si>
    <t>31.930.088/0001-74</t>
  </si>
  <si>
    <t>TAKE FINAL PRODUCOES LTDA</t>
  </si>
  <si>
    <t>13.302.580/0001-13</t>
  </si>
  <si>
    <t>39.936.816/0001-67</t>
  </si>
  <si>
    <t>TAKE OFF MARKETING LTDA</t>
  </si>
  <si>
    <t>42.103.352/0001-12</t>
  </si>
  <si>
    <t>TAKE ON FILMS LTDA</t>
  </si>
  <si>
    <t>48.796.992/0001-31</t>
  </si>
  <si>
    <t>TAKE ONE FILMES LTDA</t>
  </si>
  <si>
    <t>57.289.427/0001-79</t>
  </si>
  <si>
    <t>31.306.088/0001-06</t>
  </si>
  <si>
    <t>08.714.522/0001-67</t>
  </si>
  <si>
    <t>TAKE1 PUBLICIDADE PROPAGANDA E MARKETING LTDA</t>
  </si>
  <si>
    <t>01.915.175/0001-91</t>
  </si>
  <si>
    <t>28.833.314/0001-94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16.683.670/0001-90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ITA M DE FARIA</t>
  </si>
  <si>
    <t>31.016.233/0001-06</t>
  </si>
  <si>
    <t>PARAIBUNA</t>
  </si>
  <si>
    <t>TALK FILMES LTDA - EPP</t>
  </si>
  <si>
    <t>11.403.337/0001-66</t>
  </si>
  <si>
    <t>11.850.012/0001-21</t>
  </si>
  <si>
    <t>TAMANDUA PRODUCOES ARTISTICAS LTDA</t>
  </si>
  <si>
    <t>12.395.693/0001-48</t>
  </si>
  <si>
    <t>TAMANDUA VERMELHO PRODUCOES ARTISTICAS LTDA</t>
  </si>
  <si>
    <t>22.734.795/0001-02</t>
  </si>
  <si>
    <t>60.903.853/0001-65</t>
  </si>
  <si>
    <t>42.385.677/0001-35</t>
  </si>
  <si>
    <t>45.275.551/0001-04</t>
  </si>
  <si>
    <t>TAMARINDO FILMES LTDA</t>
  </si>
  <si>
    <t>45.010.498/0001-01</t>
  </si>
  <si>
    <t>TAMARINEIRA PRODUCOES ARTISTICAS LTDA</t>
  </si>
  <si>
    <t>18.884.837/0001-06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TAMBORA FILMES LTDA</t>
  </si>
  <si>
    <t>12.399.425/0001-02</t>
  </si>
  <si>
    <t>44.127.203/0001-19</t>
  </si>
  <si>
    <t>05.631.728/0001-35</t>
  </si>
  <si>
    <t>14.441.623/0001-04</t>
  </si>
  <si>
    <t>TANDERA FILMES E PRODUCOES LTDA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TANGO ESTUDIO CRIATIVO LTDA</t>
  </si>
  <si>
    <t>35.644.110/0001-70</t>
  </si>
  <si>
    <t>TANTAS AUDIOVISUAL LTDA</t>
  </si>
  <si>
    <t>50.224.046/0001-6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TAP PLAY LTDA</t>
  </si>
  <si>
    <t>49.573.147/0001-60</t>
  </si>
  <si>
    <t>10.897.795/0001-36</t>
  </si>
  <si>
    <t>TAPAJOS FILMES LTDA</t>
  </si>
  <si>
    <t>15.505.286/0001-34</t>
  </si>
  <si>
    <t>TAPANACARA FILMES LTDA</t>
  </si>
  <si>
    <t>48.357.166/0001-96</t>
  </si>
  <si>
    <t>TAPEREBA SERVICOS DIGITAIS LTDA</t>
  </si>
  <si>
    <t>10.912.495/0001-89</t>
  </si>
  <si>
    <t>TAPIOCA CINE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QUETA RECORDS FONOGRAFICA LTDA</t>
  </si>
  <si>
    <t>30.058.439/0001-36</t>
  </si>
  <si>
    <t>TARA CINE E ARTE LTDA.</t>
  </si>
  <si>
    <t>28.750.086/0001-99</t>
  </si>
  <si>
    <t>47.945.717/0001-70</t>
  </si>
  <si>
    <t>TARCILA DE MELO MOREIRA JACOB</t>
  </si>
  <si>
    <t>15.080.366/0001-95</t>
  </si>
  <si>
    <t>TARCILA VIEIRA DOS SANTOS SOUZA ***********</t>
  </si>
  <si>
    <t>38.240.371/0001-13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GET PUBLICIDADE LTDA</t>
  </si>
  <si>
    <t>33.518.396/0001-12</t>
  </si>
  <si>
    <t>TARIK GONCALVES EL ZEIN ***********</t>
  </si>
  <si>
    <t>37.096.425/0001-56</t>
  </si>
  <si>
    <t>TARJA PRETA PRODUCOES CINEMATOGRAFICAS EIRELI</t>
  </si>
  <si>
    <t>31.420.012/0001-07</t>
  </si>
  <si>
    <t>40.904.071/0001-33</t>
  </si>
  <si>
    <t>TARRAFA PRODUTORA E DISTRIBUIDORA LTDA</t>
  </si>
  <si>
    <t>45.156.886/0001-03</t>
  </si>
  <si>
    <t>TASSIA RENATA SEABRA DA SILVA ***********</t>
  </si>
  <si>
    <t>42.196.791/0001-17</t>
  </si>
  <si>
    <t>TASSIA S ARAUJO FILMES</t>
  </si>
  <si>
    <t>21.017.806/0001-62</t>
  </si>
  <si>
    <t>34.043.312/0001-02</t>
  </si>
  <si>
    <t>TATHYANA MARTINS DO NASCIMENTO ***********</t>
  </si>
  <si>
    <t>43.778.219/0001-29</t>
  </si>
  <si>
    <t>TATIANA APARECIDA LOPES VIEIRA LTDA</t>
  </si>
  <si>
    <t>41.979.756/0001-01</t>
  </si>
  <si>
    <t>TATIANA CARVALHO DE AZEVEDO PRODUTORA</t>
  </si>
  <si>
    <t>19.480.965/0001-57</t>
  </si>
  <si>
    <t>TATIANA D ANGELO F MESQUITA EVENTOS CULTURAIS E ARTISTICOS</t>
  </si>
  <si>
    <t>19.269.545/0001-26</t>
  </si>
  <si>
    <t>TATIANA DE ALMEIDA GOUVEIA LTDA</t>
  </si>
  <si>
    <t>18.442.398/0001-81</t>
  </si>
  <si>
    <t>TATIANE DE OLIVEIRA ***********</t>
  </si>
  <si>
    <t>40.855.039/0001-05</t>
  </si>
  <si>
    <t>TATIANE HARDT ***********</t>
  </si>
  <si>
    <t>37.241.351/0001-02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72.089.667/0001-13</t>
  </si>
  <si>
    <t>47.095.641/0001-30</t>
  </si>
  <si>
    <t>27.429.274/0001-57</t>
  </si>
  <si>
    <t>TATY GIRL GRAVACOES, EDICOES MUSICAIS E EVENTOS LTDA</t>
  </si>
  <si>
    <t>23.268.243/0001-00</t>
  </si>
  <si>
    <t>TAUMA LTDA</t>
  </si>
  <si>
    <t>16.614.161/0001-05</t>
  </si>
  <si>
    <t>30.515.011/0001-75</t>
  </si>
  <si>
    <t>TAVEIRA COMUNICACAO E PRODUCOES LTDA</t>
  </si>
  <si>
    <t>33.674.559/0001-56</t>
  </si>
  <si>
    <t>00.424.211/0001-51</t>
  </si>
  <si>
    <t>TAYHU DURIGON WIESER ***********</t>
  </si>
  <si>
    <t>29.479.970/0001-01</t>
  </si>
  <si>
    <t>TAYNARA DA SILVA CAMPOS ***********</t>
  </si>
  <si>
    <t>48.732.264/0001-66</t>
  </si>
  <si>
    <t>TAYRONE DAVIS B DE CARVALHO ME</t>
  </si>
  <si>
    <t>08.771.210/0001-95</t>
  </si>
  <si>
    <t>TAZ PRODUCOES LTDA</t>
  </si>
  <si>
    <t>10.454.417/0001-88</t>
  </si>
  <si>
    <t>35.706.517/0001-85</t>
  </si>
  <si>
    <t>37.496.877/0001-25</t>
  </si>
  <si>
    <t>02.342.813/0001-95</t>
  </si>
  <si>
    <t>TBC CONSULTORIA EMPRESARIAL LTDA</t>
  </si>
  <si>
    <t>05.923.338/0001-39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42.694.135/0001-44</t>
  </si>
  <si>
    <t>TCSAM PRODUCAO DE FILMES PARA PUBLICIDADE LTDA</t>
  </si>
  <si>
    <t>09.025.564/0001-53</t>
  </si>
  <si>
    <t>TDA BRASIL COMUNICACAO E MARKETING LTDA</t>
  </si>
  <si>
    <t>72.607.922/0001-72</t>
  </si>
  <si>
    <t>48.141.153/0001-85</t>
  </si>
  <si>
    <t>40.523.855/0001-11</t>
  </si>
  <si>
    <t>43.943.796/0001-29</t>
  </si>
  <si>
    <t>19.287.502/0001-73</t>
  </si>
  <si>
    <t>TEATRO DE NOS PRODUCOES ARTISTICAS LTDA</t>
  </si>
  <si>
    <t>12.935.129/0001-70</t>
  </si>
  <si>
    <t>TEATRO DO KAOS</t>
  </si>
  <si>
    <t>02.316.301/0001-54</t>
  </si>
  <si>
    <t>TEATRO DOM BOSCO</t>
  </si>
  <si>
    <t>04.783.917/0001-60</t>
  </si>
  <si>
    <t>MANHUACU</t>
  </si>
  <si>
    <t>08.661.943/0001-77</t>
  </si>
  <si>
    <t>04.474.294/0001-44</t>
  </si>
  <si>
    <t>05.348.041/0001-97</t>
  </si>
  <si>
    <t>TEBAR LTDA</t>
  </si>
  <si>
    <t>19.552.555/0001-74</t>
  </si>
  <si>
    <t>51.050.843/0001-33</t>
  </si>
  <si>
    <t>TEC PERIFA PUBLICIDADE LTDA</t>
  </si>
  <si>
    <t>47.109.998/0001-20</t>
  </si>
  <si>
    <t>TECH SERVICOS DE AGENCIAMENTO E PROPAGANDA LTDA</t>
  </si>
  <si>
    <t>49.763.943/0001-65</t>
  </si>
  <si>
    <t>TECHNIK BRASIL LTDA</t>
  </si>
  <si>
    <t>28.011.062/0001-18</t>
  </si>
  <si>
    <t>TECHNOSCOPE FILMES LTDA</t>
  </si>
  <si>
    <t>12.911.377/0001-81</t>
  </si>
  <si>
    <t>31.195.290/0001-08</t>
  </si>
  <si>
    <t>TECMIDIAWEB LTDA</t>
  </si>
  <si>
    <t>09.049.228/0001-40</t>
  </si>
  <si>
    <t>ARROIO DOS RATOS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JIDO FOTOGRAFIA LTDA. EPP.</t>
  </si>
  <si>
    <t>65.522.807/0001-30</t>
  </si>
  <si>
    <t>TEIMOSIA DA IMAGINACAO PALAVRAS E FILMES LTDA</t>
  </si>
  <si>
    <t>16.731.880/0001-06</t>
  </si>
  <si>
    <t>TELA AGENCIA DE CONTEUDO, ORGANIZACAO E FESTA LTDA</t>
  </si>
  <si>
    <t>33.342.131/0001-06</t>
  </si>
  <si>
    <t>TELA AZUL PRODUCOES LTDA</t>
  </si>
  <si>
    <t>22.254.827/0001-64</t>
  </si>
  <si>
    <t>TELA INDIGENA PRODUCOES ARTISTICAS LTDA</t>
  </si>
  <si>
    <t>43.955.538/0001-62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ZUL PRODUCAO CINEMATOGRAFICA LTDA</t>
  </si>
  <si>
    <t>33.388.650/0001-05</t>
  </si>
  <si>
    <t>00.524.233/0001-93</t>
  </si>
  <si>
    <t>TELECAB TELECOMUNICACOES LTDA</t>
  </si>
  <si>
    <t>70.317.292/0001-76</t>
  </si>
  <si>
    <t>TELECOMPY TECNOLOGIA NA COMUNICACAO LTDA</t>
  </si>
  <si>
    <t>12.331.569/0001-19</t>
  </si>
  <si>
    <t>TELECOMUNICACOES NORDESTE LTDA</t>
  </si>
  <si>
    <t>02.995.233/0001-05</t>
  </si>
  <si>
    <t>TELEFONICA BRASIL S.A.</t>
  </si>
  <si>
    <t>02.558.157/0001-62</t>
  </si>
  <si>
    <t>TELEMIDIA SISTEMAS DE TELECOMUNICACOES LTDA</t>
  </si>
  <si>
    <t>05.026.942/0001-62</t>
  </si>
  <si>
    <t>TELENEWS SERVICE LTDA</t>
  </si>
  <si>
    <t>31.553.936/0001-73</t>
  </si>
  <si>
    <t>18.260.028/0001-23</t>
  </si>
  <si>
    <t>TELEPENSANTES S.A.</t>
  </si>
  <si>
    <t>56.439.844/0001-98</t>
  </si>
  <si>
    <t>TELESIM SERVICOS DE TELEATENDIMENTO LTDA</t>
  </si>
  <si>
    <t>14.991.416/0001-23</t>
  </si>
  <si>
    <t>TELEVIGO TELECOM EIRELI</t>
  </si>
  <si>
    <t>04.098.738/0001-94</t>
  </si>
  <si>
    <t>TELEVISAO BAHIA S.A.</t>
  </si>
  <si>
    <t>13.425.269/0001-61</t>
  </si>
  <si>
    <t>TELEVISAO BANDEIRANTES DE PRESIDENTE PRUDENTE LTDA</t>
  </si>
  <si>
    <t>50.609.973/0001-09</t>
  </si>
  <si>
    <t>TELEVISAO CABO BRANCO LTDA</t>
  </si>
  <si>
    <t>08.843.575/0001-88</t>
  </si>
  <si>
    <t>TELEVISAO CACHOEIRA DO SUL LTDA</t>
  </si>
  <si>
    <t>89.784.037/0001-61</t>
  </si>
  <si>
    <t>TELEVISAO CENTRO AMERICA LTDA</t>
  </si>
  <si>
    <t>03.476.876/0001-05</t>
  </si>
  <si>
    <t>TELEVISAO CONQUISTA LTDA</t>
  </si>
  <si>
    <t>16.314.163/0001-89</t>
  </si>
  <si>
    <t>TELEVISAO CULTURA DE MARINGA LIMITADA</t>
  </si>
  <si>
    <t>79.135.760/0001-66</t>
  </si>
  <si>
    <t>TELEVISAO GUAIBA LTDA</t>
  </si>
  <si>
    <t>87.185.468/0001-86</t>
  </si>
  <si>
    <t>TELEVISAO ITAPOAN SOCIEDADE ANONIMA</t>
  </si>
  <si>
    <t>15.122.492/0001-65</t>
  </si>
  <si>
    <t>TELEVISAO MIRANTE LTDA</t>
  </si>
  <si>
    <t>07.306.616/0001-34</t>
  </si>
  <si>
    <t>TELEVISAO MORENA LIMITADA</t>
  </si>
  <si>
    <t>03.229.937/0001-21</t>
  </si>
  <si>
    <t>TELEVISAO NORTE BAIANO LTDA</t>
  </si>
  <si>
    <t>16.315.327/0001-92</t>
  </si>
  <si>
    <t>TELEVISAO OESTE BAIANO LTDA</t>
  </si>
  <si>
    <t>16.395.923/0001-20</t>
  </si>
  <si>
    <t>TELEVISAO SANTA CRUZ LTDA</t>
  </si>
  <si>
    <t>13.476.833/0001-75</t>
  </si>
  <si>
    <t>TELEVISAO SOCIEDADE LIMITADA</t>
  </si>
  <si>
    <t>25.288.333/0001-99</t>
  </si>
  <si>
    <t>TELEVISAO VERDES MARES LTDA</t>
  </si>
  <si>
    <t>07.199.664/0001-70</t>
  </si>
  <si>
    <t>04.382.099/0001-94</t>
  </si>
  <si>
    <t>05.576.331/0001-98</t>
  </si>
  <si>
    <t>77.969.145/0001-20</t>
  </si>
  <si>
    <t>40.093.964/0001-46</t>
  </si>
  <si>
    <t>83.012.013/0001-08</t>
  </si>
  <si>
    <t>17.845.847/0001-70</t>
  </si>
  <si>
    <t>08.584.526/0001-78</t>
  </si>
  <si>
    <t>09.590.480/0001-62</t>
  </si>
  <si>
    <t>30.117.584/0001-40</t>
  </si>
  <si>
    <t>19.924.934/0001-48</t>
  </si>
  <si>
    <t>TELEZE FILMES LTDA.</t>
  </si>
  <si>
    <t>43.999.999/0001-37</t>
  </si>
  <si>
    <t>08.856.362/0001-90</t>
  </si>
  <si>
    <t>TELL TALES SIGN LTDA</t>
  </si>
  <si>
    <t>55.514.671/0001-62</t>
  </si>
  <si>
    <t>TELMA LUCIANA HOYLER LTDA</t>
  </si>
  <si>
    <t>59.933.259/0001-38</t>
  </si>
  <si>
    <t>11.412.556/0001-01</t>
  </si>
  <si>
    <t>15.128.758/0001-87</t>
  </si>
  <si>
    <t>TEMISTOCLES RENATO GONCALVES D ANUNCIACAO ***********</t>
  </si>
  <si>
    <t>20.408.948/0001-98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62.658.007/0001-52</t>
  </si>
  <si>
    <t>TEMPO DE HERMES PROJETOS CRIATIVOS LTDA</t>
  </si>
  <si>
    <t>28.586.853/0001-76</t>
  </si>
  <si>
    <t>04.269.711/0001-17</t>
  </si>
  <si>
    <t>TEMPO REI EDITORA E PRODUCOES ARTISTICAS LTDA</t>
  </si>
  <si>
    <t>26.803.074/0001-50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21.484.281/0001-75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10.862.212/0001-31</t>
  </si>
  <si>
    <t>TERCEIRA MARGEM FILMES E PRODUCOES ARTISTICAS LTDA</t>
  </si>
  <si>
    <t>30.388.392/0001-79</t>
  </si>
  <si>
    <t>41.761.187/0001-23</t>
  </si>
  <si>
    <t>TERCETTO CULTURAL LTDA</t>
  </si>
  <si>
    <t>26.552.164/0001-15</t>
  </si>
  <si>
    <t>TERCIO RIBEIRO SILVA QUINTILIANO</t>
  </si>
  <si>
    <t>17.807.192/0001-45</t>
  </si>
  <si>
    <t>41.905.150/0001-21</t>
  </si>
  <si>
    <t>TERESA FILMES LTDA-ME</t>
  </si>
  <si>
    <t>26.194.047/0001-27</t>
  </si>
  <si>
    <t>TERESA LAMPREIA ENTRETENIMENTO LTDA</t>
  </si>
  <si>
    <t>41.108.371/0001-79</t>
  </si>
  <si>
    <t>TERMINAL 3 FILMES LTDA</t>
  </si>
  <si>
    <t>62.309.294/0001-95</t>
  </si>
  <si>
    <t>TERRA BERNARDO PRODUCOES ARTISTICAS LTDA</t>
  </si>
  <si>
    <t>13.098.910/0001-09</t>
  </si>
  <si>
    <t>60.355.717/0001-88</t>
  </si>
  <si>
    <t>TERRA BRASILIS PROMOCOES E MARKETING LTDA</t>
  </si>
  <si>
    <t>73.832.644/0001-10</t>
  </si>
  <si>
    <t>16.805.615/0001-25</t>
  </si>
  <si>
    <t>46.961.967/0001-30</t>
  </si>
  <si>
    <t>TERRA FIRME DIGITAL LTDA</t>
  </si>
  <si>
    <t>03.692.994/0001-42</t>
  </si>
  <si>
    <t>TERRA FIRME LTDA</t>
  </si>
  <si>
    <t>46.167.345/0001-35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TERRA SIENA GALERIA LTDA</t>
  </si>
  <si>
    <t>31.733.586/0001-27</t>
  </si>
  <si>
    <t>40.222.991/0001-71</t>
  </si>
  <si>
    <t>TERRA-FLORESTA FILMES LTDA</t>
  </si>
  <si>
    <t>44.524.531/0001-59</t>
  </si>
  <si>
    <t>TERRACOTA PRODUCOES LTDA</t>
  </si>
  <si>
    <t>47.387.644/0001-48</t>
  </si>
  <si>
    <t>08.346.456/0001-10</t>
  </si>
  <si>
    <t>94.055.977/0001-50</t>
  </si>
  <si>
    <t>TERRANOVA AUDIOVISUAL LTDA</t>
  </si>
  <si>
    <t>47.842.456/0001-62</t>
  </si>
  <si>
    <t>TERRARIO ESTUDIO CRIATIVO LTDA</t>
  </si>
  <si>
    <t>47.216.904/0001-12</t>
  </si>
  <si>
    <t>30.697.834/0001-69</t>
  </si>
  <si>
    <t>TERRAVISTA FILMES LTDA</t>
  </si>
  <si>
    <t>18.869.787/0001-98</t>
  </si>
  <si>
    <t>TERRAVISTA REC PRODUCOES LTDA</t>
  </si>
  <si>
    <t>57.260.800/0001-69</t>
  </si>
  <si>
    <t>01.850.913/0001-60</t>
  </si>
  <si>
    <t>TERRITORIOS CULTURAIS LTDA</t>
  </si>
  <si>
    <t>49.803.401/0001-79</t>
  </si>
  <si>
    <t>TERRITORIOS PRODUCOES ARTISTICAS LTDA</t>
  </si>
  <si>
    <t>13.689.355/0001-81</t>
  </si>
  <si>
    <t>27.593.083/0001-26</t>
  </si>
  <si>
    <t>14.294.588/0001-48</t>
  </si>
  <si>
    <t>23.255.549/0001-22</t>
  </si>
  <si>
    <t>TERTULIA FILMES E PRODUCOES LTDA</t>
  </si>
  <si>
    <t>21.870.073/0001-04</t>
  </si>
  <si>
    <t>TESOURA FILMES PRODUCOES ARTISTICAS E CULTURAIS LTDA</t>
  </si>
  <si>
    <t>24.916.855/0001-25</t>
  </si>
  <si>
    <t>TESSYO JOSE ALVES PAIVA ***********</t>
  </si>
  <si>
    <t>40.523.562/0001-34</t>
  </si>
  <si>
    <t>GURINHEM</t>
  </si>
  <si>
    <t>TETSUYA MARUYAMA ***********</t>
  </si>
  <si>
    <t>45.107.606/0001-69</t>
  </si>
  <si>
    <t>10.405.774/0001-56</t>
  </si>
  <si>
    <t>TF INTERNATIONAL PRODUTORA DE FILMES LTDA</t>
  </si>
  <si>
    <t>21.866.996/0001-92</t>
  </si>
  <si>
    <t>TFCF LATIN AMERICAN CHANNELS DO BRASIL LTDA</t>
  </si>
  <si>
    <t>03.347.577/0001-62</t>
  </si>
  <si>
    <t>TG FILMES LTDA</t>
  </si>
  <si>
    <t>42.498.875/0001-05</t>
  </si>
  <si>
    <t>30.125.943/0001-01</t>
  </si>
  <si>
    <t>34.628.817/0001-20</t>
  </si>
  <si>
    <t>39.582.162/0001-10</t>
  </si>
  <si>
    <t>TH RAMOS MARKETING LTDA</t>
  </si>
  <si>
    <t>28.932.459/0001-42</t>
  </si>
  <si>
    <t>THA HOUSE COMPANY LTDA</t>
  </si>
  <si>
    <t>40.108.244/0001-07</t>
  </si>
  <si>
    <t>THABATA ELEUTERIO PRODUCOES EM MIDIAS LTDA</t>
  </si>
  <si>
    <t>28.833.336/0001-54</t>
  </si>
  <si>
    <t>THAIANY YASMIN PINTO ROMEU ***********</t>
  </si>
  <si>
    <t>42.843.093/0001-66</t>
  </si>
  <si>
    <t>THAIS ABREU MOREIRA</t>
  </si>
  <si>
    <t>39.983.167/0001-55</t>
  </si>
  <si>
    <t>THAIS ALEMANY SOARES ***********</t>
  </si>
  <si>
    <t>21.469.958/0001-04</t>
  </si>
  <si>
    <t>16.622.617/0001-89</t>
  </si>
  <si>
    <t>THAIS ASSIS CONTI ***********</t>
  </si>
  <si>
    <t>32.950.005/0001-71</t>
  </si>
  <si>
    <t>THAIS BANIETTI COSTA</t>
  </si>
  <si>
    <t>34.393.081/0001-59</t>
  </si>
  <si>
    <t>THAIS CRISTINE ROBAINA PEREIRA PRODUCAO CINEMATOGRAFICA</t>
  </si>
  <si>
    <t>34.352.244/0001-55</t>
  </si>
  <si>
    <t>THAIS DE ALMEIDA PRADO GAVA TORACIO ***********</t>
  </si>
  <si>
    <t>21.537.122/0001-91</t>
  </si>
  <si>
    <t>THAIS FARAGE E RODRIGUES</t>
  </si>
  <si>
    <t>14.552.312/0001-12</t>
  </si>
  <si>
    <t>THAIS FERNANDES</t>
  </si>
  <si>
    <t>09.074.852/0001-06</t>
  </si>
  <si>
    <t>THAIS HELENA DA SILVA LEITE LTDA</t>
  </si>
  <si>
    <t>42.999.841/0001-02</t>
  </si>
  <si>
    <t>THAIS PRUDENTE DE OLIVEIRA CORREA</t>
  </si>
  <si>
    <t>38.363.608/0001-53</t>
  </si>
  <si>
    <t>THAIS RODRIGUES MORAIS ***********</t>
  </si>
  <si>
    <t>35.072.084/0001-53</t>
  </si>
  <si>
    <t>THAISSA CARVALHO PRODUCOES ARTISTICAS LTDA</t>
  </si>
  <si>
    <t>28.174.893/0001-00</t>
  </si>
  <si>
    <t>THALES ALVES MARTINS ***********</t>
  </si>
  <si>
    <t>27.226.437/0001-02</t>
  </si>
  <si>
    <t>THALES FERREIRA BANDEIRA DE ABREU ***********</t>
  </si>
  <si>
    <t>43.543.928/0001-25</t>
  </si>
  <si>
    <t>THALES GABRIEL PIRES NOGUEIRA ***********</t>
  </si>
  <si>
    <t>42.139.186/0001-04</t>
  </si>
  <si>
    <t>THALES SANTOS GONCALVES *********** - ME</t>
  </si>
  <si>
    <t>21.294.315/0001-69</t>
  </si>
  <si>
    <t>THALYNNE PEREIRA LIMA - ***********</t>
  </si>
  <si>
    <t>30.942.356/0001-05</t>
  </si>
  <si>
    <t>THAMIRES SAMANTHA DE ALMEIDA SOUZA</t>
  </si>
  <si>
    <t>33.482.602/0001-81</t>
  </si>
  <si>
    <t>THAMIRES SANTOS VIEIRA</t>
  </si>
  <si>
    <t>21.519.824/0001-42</t>
  </si>
  <si>
    <t>THAYNA P MORAES PRODUCAO AUDIOVISUAL</t>
  </si>
  <si>
    <t>35.747.939/0001-07</t>
  </si>
  <si>
    <t>THAYRONE LOPES SANTOS</t>
  </si>
  <si>
    <t>51.687.367/0001-66</t>
  </si>
  <si>
    <t>PADRE PARAISO</t>
  </si>
  <si>
    <t>THAYS SANTANA NUTRICAO LTDA</t>
  </si>
  <si>
    <t>35.687.802/0001-04</t>
  </si>
  <si>
    <t>THAYSE CANCELA CHRISTO DE SOUZA</t>
  </si>
  <si>
    <t>23.113.217/0001-03</t>
  </si>
  <si>
    <t>THAYSE LUCAS GUEDES DE SOUZA ***********</t>
  </si>
  <si>
    <t>39.742.443/0001-93</t>
  </si>
  <si>
    <t>25.119.419/0001-98</t>
  </si>
  <si>
    <t>05.923.259/0001-28</t>
  </si>
  <si>
    <t>THE BIRD ENTRETENIMENTO LTDA</t>
  </si>
  <si>
    <t>11.448.459/0001-79</t>
  </si>
  <si>
    <t>THE CLUB PRODUCTIONS - EVENTOS E PROMOCOES LTDA</t>
  </si>
  <si>
    <t>38.799.016/0001-89</t>
  </si>
  <si>
    <t>THE DEVGIRAFFE COMPANY LTDA</t>
  </si>
  <si>
    <t>20.856.139/0001-49</t>
  </si>
  <si>
    <t>17.214.052/0001-63</t>
  </si>
  <si>
    <t>THE FIBER PROVEDORA DE INTERNET LTDA</t>
  </si>
  <si>
    <t>13.158.698/0001-10</t>
  </si>
  <si>
    <t>THE FISHERMAN PRODUCAO DE FILMES LTDA</t>
  </si>
  <si>
    <t>24.925.496/0001-72</t>
  </si>
  <si>
    <t>THE FUNN CLUB LTDA</t>
  </si>
  <si>
    <t>24.929.587/0001-86</t>
  </si>
  <si>
    <t>THE FUTURE STUDIOS LTDA</t>
  </si>
  <si>
    <t>53.977.364/0001-92</t>
  </si>
  <si>
    <t>THE GOOD &amp; THE NEW LTDA</t>
  </si>
  <si>
    <t>60.646.948/0001-40</t>
  </si>
  <si>
    <t>THE INCIDENT STUDIOS LTDA</t>
  </si>
  <si>
    <t>61.434.810/0001-40</t>
  </si>
  <si>
    <t>THE LOOK FILMES E ARTES LTDA</t>
  </si>
  <si>
    <t>52.310.879/0001-71</t>
  </si>
  <si>
    <t>THE LYNK PRODUCOES LTDA</t>
  </si>
  <si>
    <t>44.024.722/0001-51</t>
  </si>
  <si>
    <t>THE MAGIC AI LTDA</t>
  </si>
  <si>
    <t>63.692.721/0001-20</t>
  </si>
  <si>
    <t>09.113.196/0001-03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LT DISNEY COMPANY (BRASIL) LTDA.</t>
  </si>
  <si>
    <t>73.042.962/0001-87</t>
  </si>
  <si>
    <t>THE WAY MEDIA - AUDIOVISUAL LTDA</t>
  </si>
  <si>
    <t>37.041.007/0001-61</t>
  </si>
  <si>
    <t>THEATRUM MUNDI PRODUCOES ARTISTICAS LTDA.</t>
  </si>
  <si>
    <t>19.640.378/0001-88</t>
  </si>
  <si>
    <t>THEBLACKHAUS MARKETING E PUBLICIDADE LTDA.</t>
  </si>
  <si>
    <t>24.282.962/0001-49</t>
  </si>
  <si>
    <t>THEDIM E VALLADARES PRODUCOES ARTISTICAS LTDA</t>
  </si>
  <si>
    <t>32.185.589/0001-36</t>
  </si>
  <si>
    <t>THEMA PRODUCOES AUDIOVISUAIS E ARTISTICAS LTDA</t>
  </si>
  <si>
    <t>09.589.435/0001-98</t>
  </si>
  <si>
    <t>THEMA14 COMERCIO E SERVICOS LTDA</t>
  </si>
  <si>
    <t>45.363.246/0001-66</t>
  </si>
  <si>
    <t>THEO JOSE PERPETUO AGENCIA DE PUBLICIDADE LTDA</t>
  </si>
  <si>
    <t>40.861.860/0001-34</t>
  </si>
  <si>
    <t>THEODYSSEY ARTE E INOVACAO CINEMATOGRAFICA LTDA</t>
  </si>
  <si>
    <t>54.152.447/0001-05</t>
  </si>
  <si>
    <t>THEOGAMES LTDA</t>
  </si>
  <si>
    <t>30.020.885/0001-51</t>
  </si>
  <si>
    <t>37.782.052/0001-77</t>
  </si>
  <si>
    <t>THIAGO ALEXANDRE GOMES DE PAULA ***********</t>
  </si>
  <si>
    <t>25.125.712/0001-68</t>
  </si>
  <si>
    <t>THIAGO ALTAFINI ***********</t>
  </si>
  <si>
    <t>24.295.083/0001-51</t>
  </si>
  <si>
    <t>THIAGO AMARAL MINAMISAWA EI</t>
  </si>
  <si>
    <t>24.247.127/0001-78</t>
  </si>
  <si>
    <t>THIAGO BARROS LTDA</t>
  </si>
  <si>
    <t>29.749.705/0001-98</t>
  </si>
  <si>
    <t>THIAGO CUSTODIO COQUELET ***********</t>
  </si>
  <si>
    <t>43.020.952/0001-80</t>
  </si>
  <si>
    <t>THIAGO DA SILVA AMENDOEIRA LTDA</t>
  </si>
  <si>
    <t>54.000.390/0001-29</t>
  </si>
  <si>
    <t>THIAGO DAHER DE MELO - ME</t>
  </si>
  <si>
    <t>19.742.914/0001-56</t>
  </si>
  <si>
    <t>THIAGO DE ANDRADE MORANDI</t>
  </si>
  <si>
    <t>21.311.686/0001-01</t>
  </si>
  <si>
    <t>THIAGO DE MENDONCA CANUTO PEREIRA ***********</t>
  </si>
  <si>
    <t>42.373.601/0001-90</t>
  </si>
  <si>
    <t>THIAGO DOS SANTOS GOULART - ME</t>
  </si>
  <si>
    <t>24.616.069/0001-02</t>
  </si>
  <si>
    <t>THIAGO DUARTE CARVALHO</t>
  </si>
  <si>
    <t>15.465.559/0001-64</t>
  </si>
  <si>
    <t>THIAGO FELIPE SILVEIRA DORNELLES ***********</t>
  </si>
  <si>
    <t>42.700.554/0001-41</t>
  </si>
  <si>
    <t>THIAGO FELLIPE SOARES DE MEDEIROS ***********</t>
  </si>
  <si>
    <t>43.699.002/0001-23</t>
  </si>
  <si>
    <t>THIAGO FRANCO CORREA LTDA</t>
  </si>
  <si>
    <t>43.267.557/0001-04</t>
  </si>
  <si>
    <t>THIAGO FREIRE ***********</t>
  </si>
  <si>
    <t>30.884.901/0001-54</t>
  </si>
  <si>
    <t>THIAGO GRANJA MASSIMINO</t>
  </si>
  <si>
    <t>14.431.638/0001-91</t>
  </si>
  <si>
    <t>THIAGO HENRIQUE DE SOUZA MUNIZ PRODUCOES CINEMATOGRAFICAS</t>
  </si>
  <si>
    <t>44.673.530/0001-76</t>
  </si>
  <si>
    <t>THIAGO JOSE SILVA DE CARVALHO PUBLICIDADE</t>
  </si>
  <si>
    <t>31.480.804/0001-69</t>
  </si>
  <si>
    <t>RIBEIRA DO POMBAL</t>
  </si>
  <si>
    <t>THIAGO LISBOA PRODUCAO E AUDIOVISUAL LTDA</t>
  </si>
  <si>
    <t>51.682.324/0001-98</t>
  </si>
  <si>
    <t>THIAGO LOBENWEIN LAZERI</t>
  </si>
  <si>
    <t>10.556.255/0001-99</t>
  </si>
  <si>
    <t>THIAGO LUZ DA SILVA PUBLICIDADE</t>
  </si>
  <si>
    <t>15.449.641/0001-03</t>
  </si>
  <si>
    <t>THIAGO MACHADO DA SILVA - ME</t>
  </si>
  <si>
    <t>27.863.374/0001-97</t>
  </si>
  <si>
    <t>THIAGO MACHADO VIEIRA</t>
  </si>
  <si>
    <t>23.822.996/0001-16</t>
  </si>
  <si>
    <t>THIAGO MARQUES FOTOGRAFIA E FILMES LTDA</t>
  </si>
  <si>
    <t>33.018.471/0001-86</t>
  </si>
  <si>
    <t>THIAGO MARQUES MENEZES ABRAHAO</t>
  </si>
  <si>
    <t>33.717.303/0001-89</t>
  </si>
  <si>
    <t>THIAGO MOLLER LESSA ***********</t>
  </si>
  <si>
    <t>33.064.449/0001-72</t>
  </si>
  <si>
    <t>THIAGO MUNIZ CAIRES</t>
  </si>
  <si>
    <t>17.960.126/0001-00</t>
  </si>
  <si>
    <t>ARROIO TRINTA</t>
  </si>
  <si>
    <t>THIAGO PARISI</t>
  </si>
  <si>
    <t>20.773.659/0001-98</t>
  </si>
  <si>
    <t>THIAGO PIRES PRODUCOES ARTISTICAS LTDA</t>
  </si>
  <si>
    <t>09.159.812/0001-59</t>
  </si>
  <si>
    <t>THIAGO POLACOW PEDROSO DE BARROS ***********</t>
  </si>
  <si>
    <t>18.044.474/0001-09</t>
  </si>
  <si>
    <t>THIAGO PUSTRELO CABEZUDO SANZ ***********</t>
  </si>
  <si>
    <t>34.963.098/0001-02</t>
  </si>
  <si>
    <t>THIAGO QUIRINO DO NASCIMENTO</t>
  </si>
  <si>
    <t>48.461.573/0001-49</t>
  </si>
  <si>
    <t>THIAGO RODRIGUES DE FREITAS ***********</t>
  </si>
  <si>
    <t>34.454.064/0001-84</t>
  </si>
  <si>
    <t>THIAGO ROPELATO SANTOS ***********</t>
  </si>
  <si>
    <t>13.554.312/0001-99</t>
  </si>
  <si>
    <t>SAO MIGUEL DO IGUACU</t>
  </si>
  <si>
    <t>THIAGO ROSA VIGNOTO</t>
  </si>
  <si>
    <t>23.753.147/0001-58</t>
  </si>
  <si>
    <t>THIAGO SCHOTT FERREIRA ***********</t>
  </si>
  <si>
    <t>39.508.402/0001-37</t>
  </si>
  <si>
    <t>THIAGO TAVORA E ALBUQUERQUE ***********</t>
  </si>
  <si>
    <t>31.335.214/0001-42</t>
  </si>
  <si>
    <t>THIAGO WESLEY RODRIGUES PINTO ***********</t>
  </si>
  <si>
    <t>39.334.429/0001-50</t>
  </si>
  <si>
    <t>THM &amp; THG - PRODUCOES ARTISTICAS LTDA</t>
  </si>
  <si>
    <t>17.449.004/0001-54</t>
  </si>
  <si>
    <t>THOMAS LARSON - ME</t>
  </si>
  <si>
    <t>10.198.277/0001-24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51.441.228/0001-58</t>
  </si>
  <si>
    <t>THZ FILMES LTDA</t>
  </si>
  <si>
    <t>32.291.172/0001-58</t>
  </si>
  <si>
    <t>TIA MARIA FILMES LTDA - ME</t>
  </si>
  <si>
    <t>09.374.330/0001-11</t>
  </si>
  <si>
    <t>TIA POTI ESTUDIO DE ANIMACAO E POS PRODUCAO LTDA</t>
  </si>
  <si>
    <t>04.655.630/0001-55</t>
  </si>
  <si>
    <t>TIAGO AUGUSTO FERREIRA NEVES ***********</t>
  </si>
  <si>
    <t>18.967.096/0001-27</t>
  </si>
  <si>
    <t>TIAGO AZEVEDO DE AGUIAR</t>
  </si>
  <si>
    <t>16.616.966/0001-98</t>
  </si>
  <si>
    <t>TIAGO BATISTA LIMA PITZER PUBLICIDADE</t>
  </si>
  <si>
    <t>16.739.116/0001-87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PARANAGUA</t>
  </si>
  <si>
    <t>TIAGO DE OLIVEIRA FERIGOLI</t>
  </si>
  <si>
    <t>15.930.037/0001-96</t>
  </si>
  <si>
    <t>TIAGO DE OLIVEIRA SOARES ***********</t>
  </si>
  <si>
    <t>14.759.714/0001-92</t>
  </si>
  <si>
    <t>TIAGO DE SOUZA THERRIEN</t>
  </si>
  <si>
    <t>19.482.159/0001-18</t>
  </si>
  <si>
    <t>TIAGO DOS SANTOS PINHEIRO ***********</t>
  </si>
  <si>
    <t>38.361.541/0001-18</t>
  </si>
  <si>
    <t>TIAGO EUGENIO DOS SANTOS LTDA</t>
  </si>
  <si>
    <t>57.349.835/0001-79</t>
  </si>
  <si>
    <t>TIAGO FRANCISCO SCHENK IMAGENS - ME</t>
  </si>
  <si>
    <t>08.449.178/0001-26</t>
  </si>
  <si>
    <t>TIAGO HEBER DE FRANCA NUNES ***********</t>
  </si>
  <si>
    <t>27.802.926/0001-57</t>
  </si>
  <si>
    <t>TIAGO HENRIQUE TRINDADE DE MORAES ***********</t>
  </si>
  <si>
    <t>33.682.718/0001-64</t>
  </si>
  <si>
    <t>TIAGO JAEL MENEGHINI ***********</t>
  </si>
  <si>
    <t>29.095.415/0001-78</t>
  </si>
  <si>
    <t>TIAGO JOSE BARBOSA DE OLIVEIRA ***********</t>
  </si>
  <si>
    <t>12.498.982/0001-72</t>
  </si>
  <si>
    <t>TIAGO JOSE FERRAZ DE CAMPOS LTDA</t>
  </si>
  <si>
    <t>01.580.903/0001-51</t>
  </si>
  <si>
    <t>TIAGO LUIZ ANDRADE TAVARES - ME</t>
  </si>
  <si>
    <t>21.591.731/0001-29</t>
  </si>
  <si>
    <t>TIAGO MARTINEZ RIBEIRO</t>
  </si>
  <si>
    <t>29.986.705/0001-01</t>
  </si>
  <si>
    <t>TIAGO MATHEUS WIETHOLTER ***********</t>
  </si>
  <si>
    <t>29.870.415/0001-06</t>
  </si>
  <si>
    <t>32.144.673/0001-01</t>
  </si>
  <si>
    <t>TIAGO RODRIGUES ASSUNCAO ***********</t>
  </si>
  <si>
    <t>46.168.143/0001-08</t>
  </si>
  <si>
    <t>07.171.007/0001-15</t>
  </si>
  <si>
    <t>TIAGO SILVA MACHADO ***********</t>
  </si>
  <si>
    <t>31.665.491/0001-13</t>
  </si>
  <si>
    <t>TIAGO SOARES DOS SANTOS LTDA</t>
  </si>
  <si>
    <t>31.871.493/0001-69</t>
  </si>
  <si>
    <t>TIAGO TAVARES MATIAS ***********</t>
  </si>
  <si>
    <t>45.625.428/0001-68</t>
  </si>
  <si>
    <t>TIBI FILMES LTDA</t>
  </si>
  <si>
    <t>12.001.324/0001-23</t>
  </si>
  <si>
    <t>TICIANA ALMEIDA PRADO BONACIN</t>
  </si>
  <si>
    <t>28.110.926/0001-59</t>
  </si>
  <si>
    <t>TICIANA SCHINDLER SAMPAIO ROCHA ***********</t>
  </si>
  <si>
    <t>34.790.224/0001-66</t>
  </si>
  <si>
    <t>TICIANE SIMOES DOS SANTOS ***********</t>
  </si>
  <si>
    <t>24.182.740/0001-54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LT REC - SCREEN CONTENT LTDA</t>
  </si>
  <si>
    <t>09.600.998/0001-30</t>
  </si>
  <si>
    <t>41.484.057/0001-90</t>
  </si>
  <si>
    <t>TIM S/A</t>
  </si>
  <si>
    <t>02.421.421/0001-11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ES BRASIL MEDIA LTDA</t>
  </si>
  <si>
    <t>51.247.041/0001-18</t>
  </si>
  <si>
    <t>TIMONEIRA PRODUCOES ARTISTICAS LTDA</t>
  </si>
  <si>
    <t>14.446.838/0001-18</t>
  </si>
  <si>
    <t>TINA PRODUCOES ARTISTICAS LTDA</t>
  </si>
  <si>
    <t>07.347.424/0001-76</t>
  </si>
  <si>
    <t>TINO ESTUDIO AUDIOVISUAL LTDA</t>
  </si>
  <si>
    <t>46.530.203/0001-90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TIRAMISU PRODUCAO AUDIOVISUAL E ESPORTIVA LTDA</t>
  </si>
  <si>
    <t>55.762.930/0001-74</t>
  </si>
  <si>
    <t>08.103.457/0001-33</t>
  </si>
  <si>
    <t>23.707.822/0001-02</t>
  </si>
  <si>
    <t>TJJ PRODUCOES ARTISTICAS E EDUCACIONAIS LTDA</t>
  </si>
  <si>
    <t>42.023.159/0001-71</t>
  </si>
  <si>
    <t>COCAL DO SUL</t>
  </si>
  <si>
    <t>TK 1 VIDEO PRODUCOES LTDA</t>
  </si>
  <si>
    <t>12.301.061/0001-78</t>
  </si>
  <si>
    <t>TK PRODUCOES AUDIOVISUAIS LTDA</t>
  </si>
  <si>
    <t>54.921.911/0001-80</t>
  </si>
  <si>
    <t>TL FILMES LTDA</t>
  </si>
  <si>
    <t>45.761.166/0001-69</t>
  </si>
  <si>
    <t>08.724.753/0001-51</t>
  </si>
  <si>
    <t>10.798.630/0001-07</t>
  </si>
  <si>
    <t>10.553.776/0001-92</t>
  </si>
  <si>
    <t>TLX FILMES E PRODUCOES LTDA</t>
  </si>
  <si>
    <t>30.889.747/0001-03</t>
  </si>
  <si>
    <t>TLZ AGENCIA DIGITAL LTDA</t>
  </si>
  <si>
    <t>33.955.946/0001-60</t>
  </si>
  <si>
    <t>SOLEDADE DE MINAS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 AGENCIA DE NOTICIAS LTDA</t>
  </si>
  <si>
    <t>22.408.117/0001-41</t>
  </si>
  <si>
    <t>27.170.742/0001-11</t>
  </si>
  <si>
    <t>TNP PRODUCOES DE EVENTOS LTDA</t>
  </si>
  <si>
    <t>20.165.281/0001-40</t>
  </si>
  <si>
    <t>54.703.761/0001-39</t>
  </si>
  <si>
    <t>28.067.848/0001-57</t>
  </si>
  <si>
    <t>TOBEN PRODUCOES ARTISTICAS LTDA</t>
  </si>
  <si>
    <t>37.086.309/0001-56</t>
  </si>
  <si>
    <t>TOBIAS FERREIRA GOMES TERCEIRO ***********1</t>
  </si>
  <si>
    <t>20.028.578/0001-63</t>
  </si>
  <si>
    <t>TOBORINO SOFTWARE LTDA</t>
  </si>
  <si>
    <t>10.858.916/0001-30</t>
  </si>
  <si>
    <t>TOCA DE BARRO PRODUCOES MULTIMIDIAS LTDA - ME</t>
  </si>
  <si>
    <t>20.612.924/0001-56</t>
  </si>
  <si>
    <t>07.672.527/0001-01</t>
  </si>
  <si>
    <t>TOCA FILMES LTDA</t>
  </si>
  <si>
    <t>05.913.319/0001-21</t>
  </si>
  <si>
    <t>TOCAHUB PRODUTORA LTDA</t>
  </si>
  <si>
    <t>24.553.970/0001-82</t>
  </si>
  <si>
    <t>TOCAIA FILMES LTDA</t>
  </si>
  <si>
    <t>24.814.281/0001-84</t>
  </si>
  <si>
    <t>TOCANTINS FILMES PRODUCOES AUDIOVISUAIS LTDA</t>
  </si>
  <si>
    <t>08.863.826/0001-96</t>
  </si>
  <si>
    <t>TOCHA PRODUCOES ARTISTICAS - EIRELI</t>
  </si>
  <si>
    <t>19.291.237/0001-05</t>
  </si>
  <si>
    <t>TOCORORO AUDIOVISUAL LTDA</t>
  </si>
  <si>
    <t>23.913.646/0001-65</t>
  </si>
  <si>
    <t>54.855.386/0001-42</t>
  </si>
  <si>
    <t>TODAVIA PRODUCOES AUDIOVISUAIS LTDA</t>
  </si>
  <si>
    <t>21.353.377/0001-02</t>
  </si>
  <si>
    <t>40.087.391/0001-48</t>
  </si>
  <si>
    <t>41.161.151/0001-09</t>
  </si>
  <si>
    <t>10.477.478/0001-60</t>
  </si>
  <si>
    <t>TOF SERVICOS DE PRODUCAO DE VIDEOS PUBLICITARIOS LTDA</t>
  </si>
  <si>
    <t>26.741.662/0001-06</t>
  </si>
  <si>
    <t>TOLPOLAR E CIA LTDA</t>
  </si>
  <si>
    <t>01.506.544/0001-92</t>
  </si>
  <si>
    <t>TOM BUTCHER CURY</t>
  </si>
  <si>
    <t>17.802.110/0001-70</t>
  </si>
  <si>
    <t>49.902.263/0001-85</t>
  </si>
  <si>
    <t>TOM TOM - PRODUCOES ARTISTICAS LTDA.</t>
  </si>
  <si>
    <t>16.928.702/0001-70</t>
  </si>
  <si>
    <t>19.313.153/0001-17</t>
  </si>
  <si>
    <t>TOMAT PRODUCOES LTDA</t>
  </si>
  <si>
    <t>14.069.278/0001-20</t>
  </si>
  <si>
    <t>TOMATE FILMES - EIRELI</t>
  </si>
  <si>
    <t>30.934.638/0001-60</t>
  </si>
  <si>
    <t>TOMAZ GRIVA VITERBO DE OLIVEIRA ***********</t>
  </si>
  <si>
    <t>31.507.847/0001-90</t>
  </si>
  <si>
    <t>TOMAZ KLOTZEL</t>
  </si>
  <si>
    <t>11.668.080/0001-74</t>
  </si>
  <si>
    <t>TOMBALATA PRODUCOES LTDA</t>
  </si>
  <si>
    <t>03.322.458/0001-55</t>
  </si>
  <si>
    <t>15.278.961/0001-30</t>
  </si>
  <si>
    <t>TOMMASO MOTTIRONI</t>
  </si>
  <si>
    <t>13.187.019/0001-30</t>
  </si>
  <si>
    <t>TOMTOM COMUNICACAO LTDA</t>
  </si>
  <si>
    <t>17.680.212/0001-60</t>
  </si>
  <si>
    <t>TOMUN LTDA</t>
  </si>
  <si>
    <t>46.146.546/0001-56</t>
  </si>
  <si>
    <t>52.278.337/0001-69</t>
  </si>
  <si>
    <t>10.403.803/0001-40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TOPSPORTS VENTURES LTDA.</t>
  </si>
  <si>
    <t>03.390.444/0001-79</t>
  </si>
  <si>
    <t>22.678.491/0001-67</t>
  </si>
  <si>
    <t>TORAN TUN TUM FILMES E JOGOS LTDA</t>
  </si>
  <si>
    <t>31.710.927/0001-49</t>
  </si>
  <si>
    <t>TORCHWIND STUDIOS LTDA</t>
  </si>
  <si>
    <t>44.096.645/0001-45</t>
  </si>
  <si>
    <t>TORMENTA PRODUTORA E DISTRIBUIDORA LTDA</t>
  </si>
  <si>
    <t>49.125.524/0001-06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TERIA SERVICOS DE ALIMENTACAO LTDA</t>
  </si>
  <si>
    <t>32.033.349/0001-16</t>
  </si>
  <si>
    <t>TORTUGA STUDIOS PRODUTORA DE FILMES LTDA</t>
  </si>
  <si>
    <t>09.028.371/0001-56</t>
  </si>
  <si>
    <t>TOTA FILMES LTDA</t>
  </si>
  <si>
    <t>51.327.416/0001-50</t>
  </si>
  <si>
    <t>TOTAL ENTERTAINMENT LTDA</t>
  </si>
  <si>
    <t>02.863.008/0001-07</t>
  </si>
  <si>
    <t>TOTAL VIDEO AUDIO VISUAL LTDA</t>
  </si>
  <si>
    <t>16.961.662/0001-68</t>
  </si>
  <si>
    <t>TOTALCINE CINEMATOGRAFICA LTDA</t>
  </si>
  <si>
    <t>26.195.557/0001-19</t>
  </si>
  <si>
    <t>TOTEM EMPREENDIMENTOS CULTURAIS E ARTISTICOS LTDA ME</t>
  </si>
  <si>
    <t>14.528.614/0001-55</t>
  </si>
  <si>
    <t>19.742.524/0001-86</t>
  </si>
  <si>
    <t>TOTOY CORP. LTDA</t>
  </si>
  <si>
    <t>36.759.153/0001-64</t>
  </si>
  <si>
    <t>51.830.226/0001-50</t>
  </si>
  <si>
    <t>07.047.266/0001-39</t>
  </si>
  <si>
    <t>09.460.832/0001-65</t>
  </si>
  <si>
    <t>TOURTV BRASIL LTDA</t>
  </si>
  <si>
    <t>52.469.919/0001-22</t>
  </si>
  <si>
    <t>TOV - PROMOCOES E EVENTOS LTDA</t>
  </si>
  <si>
    <t>34.396.100/0001-09</t>
  </si>
  <si>
    <t>TOWN NETWORK FILMAGENS LTDA.</t>
  </si>
  <si>
    <t>07.785.248/0001-54</t>
  </si>
  <si>
    <t>TOY RECORDS LTDA</t>
  </si>
  <si>
    <t>47.612.558/0001-91</t>
  </si>
  <si>
    <t>TOYGER DIGITAL CONTENT LTDA</t>
  </si>
  <si>
    <t>31.783.299/0001-21</t>
  </si>
  <si>
    <t>TOZZO FILMES LTDA</t>
  </si>
  <si>
    <t>48.380.222/0001-03</t>
  </si>
  <si>
    <t>TP PRODUCAO AUDIOVISUAL LTDA</t>
  </si>
  <si>
    <t>41.601.515/0001-24</t>
  </si>
  <si>
    <t>00.285.073/0001-77</t>
  </si>
  <si>
    <t>28.388.257/0001-81</t>
  </si>
  <si>
    <t>TR3S MARKETING LTDA</t>
  </si>
  <si>
    <t>45.075.333/0001-18</t>
  </si>
  <si>
    <t>TRABANCO FILMES LTDA.</t>
  </si>
  <si>
    <t>11.418.376/0001-37</t>
  </si>
  <si>
    <t>TRACAJARE FILMES LTDA</t>
  </si>
  <si>
    <t>27.882.314/0001-11</t>
  </si>
  <si>
    <t>TRACE BRASIL ENTRETENIMENTO LTDA.</t>
  </si>
  <si>
    <t>35.624.039/0001-64</t>
  </si>
  <si>
    <t>27.384.008/0001-55</t>
  </si>
  <si>
    <t>TRADE ADS SERVICOS DE TECNOLOGIA DA INFORMACAO EM MARKETING E PUBLICIDADE LTDA</t>
  </si>
  <si>
    <t>39.293.524/0001-53</t>
  </si>
  <si>
    <t>00.815.123/0001-80</t>
  </si>
  <si>
    <t>TRADE TV LTDA</t>
  </si>
  <si>
    <t>46.174.704/0001-81</t>
  </si>
  <si>
    <t>TRADEWINDS CONSULTORIA E SERVICOS LTDA.</t>
  </si>
  <si>
    <t>23.449.789/0001-68</t>
  </si>
  <si>
    <t>TRAILER CASULAZUL LTDA</t>
  </si>
  <si>
    <t>09.527.739/0001-20</t>
  </si>
  <si>
    <t>TRAILER FILMES LTDA</t>
  </si>
  <si>
    <t>10.479.453/0001-04</t>
  </si>
  <si>
    <t>TRAJES LUNARES LTDA</t>
  </si>
  <si>
    <t>27.307.203/0001-81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74.509.191/0001-58</t>
  </si>
  <si>
    <t>SAO LOURENCO DA SERRA</t>
  </si>
  <si>
    <t>TRANSE ARTE E CONTEUDO LTDA</t>
  </si>
  <si>
    <t>03.334.227/0001-61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TRAQUITANA FILMES LTDA</t>
  </si>
  <si>
    <t>04.767.234/0001-10</t>
  </si>
  <si>
    <t>TRAVA SYSTEM ENTRETENIMENTO LTDA</t>
  </si>
  <si>
    <t>47.061.022/0001-25</t>
  </si>
  <si>
    <t>TRAVEL TO AMAZON LTDA</t>
  </si>
  <si>
    <t>23.982.484/0001-17</t>
  </si>
  <si>
    <t>TRAVESSIA CULTURAL EVENTOS LTDA</t>
  </si>
  <si>
    <t>10.372.866/0001-87</t>
  </si>
  <si>
    <t>TRAVESSIA FILMES LTDA</t>
  </si>
  <si>
    <t>09.564.870/0001-68</t>
  </si>
  <si>
    <t>14.225.257/0001-56</t>
  </si>
  <si>
    <t>55.158.430/0001-28</t>
  </si>
  <si>
    <t>TREM BALA PRODUCOES ARTISTICAS LTDA</t>
  </si>
  <si>
    <t>27.837.220/0001-20</t>
  </si>
  <si>
    <t>TREM DAS CORES ESTUDIOS LTDA</t>
  </si>
  <si>
    <t>53.269.440/0001-05</t>
  </si>
  <si>
    <t>TREMA PRODUCOES ARTISTICAS E AUDIOVISUAIS LTDA</t>
  </si>
  <si>
    <t>61.710.419/0001-21</t>
  </si>
  <si>
    <t>TREMDOBALAIO PRODUCOES &amp; AUDIOVISUAL - EIRELI</t>
  </si>
  <si>
    <t>18.799.359/0001-36</t>
  </si>
  <si>
    <t>TREME PRODUCOES LTDA</t>
  </si>
  <si>
    <t>06.935.870/0001-39</t>
  </si>
  <si>
    <t>36.556.260/0001-95</t>
  </si>
  <si>
    <t>TRENDSPACE LTDA</t>
  </si>
  <si>
    <t>27.374.236/0001-44</t>
  </si>
  <si>
    <t>46.374.257/0001-04</t>
  </si>
  <si>
    <t>TRES IDEIAS CULTURA E CONHECIMENTO LTDA</t>
  </si>
  <si>
    <t>10.272.390/0001-02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05.148.950/0001-81</t>
  </si>
  <si>
    <t>TRETA &amp; TERRITORIO LTDA</t>
  </si>
  <si>
    <t>51.186.099/0001-07</t>
  </si>
  <si>
    <t>TREVISAN CINEMATOGRAFICA LTDA</t>
  </si>
  <si>
    <t>10.598.871/0001-02</t>
  </si>
  <si>
    <t>TREZE DE MAIO DISTRIBUIDORA E PRODUTORA LTDA</t>
  </si>
  <si>
    <t>40.379.968/0001-95</t>
  </si>
  <si>
    <t>TRIA FILMES LTDA</t>
  </si>
  <si>
    <t>39.752.417/0001-46</t>
  </si>
  <si>
    <t>06.211.565/0001-02</t>
  </si>
  <si>
    <t>TRIAD3 GESTAO ESTRATEGICA LTDA</t>
  </si>
  <si>
    <t>52.324.196/0001-73</t>
  </si>
  <si>
    <t>TRIADE CONTEUDO CRIATIVO LTDA</t>
  </si>
  <si>
    <t>60.861.666/0001-66</t>
  </si>
  <si>
    <t>TRIADELAB PRODUTORA DE MIDIAS E CONTEUDO LTDA</t>
  </si>
  <si>
    <t>40.393.867/0001-79</t>
  </si>
  <si>
    <t>TRIAGAH PRODUCOES ARTISTICAS LTDA</t>
  </si>
  <si>
    <t>65.278.786/0001-59</t>
  </si>
  <si>
    <t>TRIARTS NEW MEDIA COMUNICACAO LTDA</t>
  </si>
  <si>
    <t>03.280.928/0001-65</t>
  </si>
  <si>
    <t>23.530.159/0001-13</t>
  </si>
  <si>
    <t>02.578.421/0001-20</t>
  </si>
  <si>
    <t>TRIBUNAL SUPERIOR ELEITORAL</t>
  </si>
  <si>
    <t>00.509.018/0001-13</t>
  </si>
  <si>
    <t>TRIBUS PRODUTORA LTDA - ME</t>
  </si>
  <si>
    <t>18.603.709/0001-47</t>
  </si>
  <si>
    <t>TRICK MOTION LTDA</t>
  </si>
  <si>
    <t>49.836.480/0001-14</t>
  </si>
  <si>
    <t>TRILHA FILMES LTDA</t>
  </si>
  <si>
    <t>41.094.642/0001-84</t>
  </si>
  <si>
    <t>TRILHA MIDIA PRODUCAO CINEMATOGRAFICA LTDA</t>
  </si>
  <si>
    <t>09.486.710/0001-48</t>
  </si>
  <si>
    <t>TRILLS COMPANY LTDA</t>
  </si>
  <si>
    <t>35.138.364/0001-17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TRINCA FILMES LTDA.</t>
  </si>
  <si>
    <t>02.533.399/0001-00</t>
  </si>
  <si>
    <t>TRINCA PRODUCOES LTDA</t>
  </si>
  <si>
    <t>47.330.704/0001-96</t>
  </si>
  <si>
    <t>TRINCHEIRA FILMES LTDA</t>
  </si>
  <si>
    <t>12.091.067/0001-68</t>
  </si>
  <si>
    <t>08.690.427/0001-70</t>
  </si>
  <si>
    <t>11.032.829/0001-92</t>
  </si>
  <si>
    <t>04.481.731/0001-57</t>
  </si>
  <si>
    <t>42.586.504/0001-85</t>
  </si>
  <si>
    <t>TRINTA E UM PRODUTORA AUDIOVISUAL LTDA</t>
  </si>
  <si>
    <t>56.662.215/0001-22</t>
  </si>
  <si>
    <t>05.564.112/0001-99</t>
  </si>
  <si>
    <t>04.375.659/0001-83</t>
  </si>
  <si>
    <t>TRIP EDITORA E PROPAGANDA S/A</t>
  </si>
  <si>
    <t>55.720.866/0001-69</t>
  </si>
  <si>
    <t>TRIPLE A PRODUCAO CROSSMEDIA LTDA</t>
  </si>
  <si>
    <t>04.052.011/0001-76</t>
  </si>
  <si>
    <t>TRIPLICE CULTURAL LTDA</t>
  </si>
  <si>
    <t>21.850.399/0001-70</t>
  </si>
  <si>
    <t>44.143.742/0001-41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MPETE FILMES LTDA</t>
  </si>
  <si>
    <t>45.005.094/0001-20</t>
  </si>
  <si>
    <t>TRONXO FILMES SOLUCOES AUDIOVISUAIS LTDA</t>
  </si>
  <si>
    <t>29.726.317/0001-91</t>
  </si>
  <si>
    <t>TROOPPOST BRASIL PRODUCOES LTDA</t>
  </si>
  <si>
    <t>09.148.022/0001-78</t>
  </si>
  <si>
    <t>TROPICAL ENTRETENIMENTO LTDA</t>
  </si>
  <si>
    <t>17.634.195/0001-24</t>
  </si>
  <si>
    <t>55.066.477/0001-61</t>
  </si>
  <si>
    <t>BODOCO</t>
  </si>
  <si>
    <t>TROPICAL FILMES LTDA</t>
  </si>
  <si>
    <t>17.453.109/0001-87</t>
  </si>
  <si>
    <t>00.070.067/0001-00</t>
  </si>
  <si>
    <t>29.344.755/0001-95</t>
  </si>
  <si>
    <t>29.326.073/0001-50</t>
  </si>
  <si>
    <t>13.486.716/0001-92</t>
  </si>
  <si>
    <t>TROVADORIA SUPORTE E PRODUCAO LTDA</t>
  </si>
  <si>
    <t>16.628.699/0001-79</t>
  </si>
  <si>
    <t>TRP DESENVOLVIMENTO EM TECNOLOGIA LTDA</t>
  </si>
  <si>
    <t>37.729.288/0001-40</t>
  </si>
  <si>
    <t>TRUC - PRODUCAO, AUDIOVISUAL E CENA LTDA</t>
  </si>
  <si>
    <t>26.816.543/0001-75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07.050.169/0001-03</t>
  </si>
  <si>
    <t>17.223.211/0001-96</t>
  </si>
  <si>
    <t>01.702.147/0001-96</t>
  </si>
  <si>
    <t>TSUNAMMI DIGITAL LTDA</t>
  </si>
  <si>
    <t>36.378.239/0001-47</t>
  </si>
  <si>
    <t>TT MARKETING DIGITAL E PRODUCAO AUDIO VISUAL LTDA</t>
  </si>
  <si>
    <t>30.680.135/0001-06</t>
  </si>
  <si>
    <t>TUANY ROCHA PESSOA ***********</t>
  </si>
  <si>
    <t>42.710.842/0001-87</t>
  </si>
  <si>
    <t>TUBAH FILMES LTDA</t>
  </si>
  <si>
    <t>37.920.589/0001-56</t>
  </si>
  <si>
    <t>17.703.164/0001-88</t>
  </si>
  <si>
    <t>TUBARAO MARTELO PRODUCOES LTDA</t>
  </si>
  <si>
    <t>17.251.402/0001-61</t>
  </si>
  <si>
    <t>TUBARON TECNOLOGIAS LTDA</t>
  </si>
  <si>
    <t>07.775.840/0001-75</t>
  </si>
  <si>
    <t>PANTANO GRANDE</t>
  </si>
  <si>
    <t>24.971.903/0001-88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KAN PRODUCOES LTDA</t>
  </si>
  <si>
    <t>28.552.561/0001-12</t>
  </si>
  <si>
    <t>TULIO DE MELO SANTOS ***********</t>
  </si>
  <si>
    <t>29.830.997/0001-99</t>
  </si>
  <si>
    <t>TULIO FILIPE SEABRA DA SILVA ***********</t>
  </si>
  <si>
    <t>42.613.730/0001-08</t>
  </si>
  <si>
    <t>TULIO FRIGERI BARCZYSCZYN ***********</t>
  </si>
  <si>
    <t>18.339.350/0001-42</t>
  </si>
  <si>
    <t>TULIO MARCELO BAMBINO ***********</t>
  </si>
  <si>
    <t>41.717.449/0001-52</t>
  </si>
  <si>
    <t>TULIO VIARO FILMES E VIDEOS</t>
  </si>
  <si>
    <t>12.064.131/0001-11</t>
  </si>
  <si>
    <t>TULIPA FILMES LIMITADA</t>
  </si>
  <si>
    <t>29.130.216/0001-53</t>
  </si>
  <si>
    <t>18.994.738/0001-87</t>
  </si>
  <si>
    <t>TUMPATS AUDIO LTDA</t>
  </si>
  <si>
    <t>20.765.237/0001-70</t>
  </si>
  <si>
    <t>TUNNA ENTRETENIMENTO E AUDIOVISUAL LTDA</t>
  </si>
  <si>
    <t>14.807.981/0001-98</t>
  </si>
  <si>
    <t>TUPI FILMES LTDA</t>
  </si>
  <si>
    <t>47.380.467/0001-78</t>
  </si>
  <si>
    <t>TUPINAMBA DA AMAZONIA LTDA</t>
  </si>
  <si>
    <t>26.608.690/0001-50</t>
  </si>
  <si>
    <t>TURBILHAO DE IDEIAS CULTURA E ENTRETENIMENTO LTDA - ME</t>
  </si>
  <si>
    <t>09.535.973/0001-08</t>
  </si>
  <si>
    <t>TURMALINA FILMES E PRODUCOES LTDA</t>
  </si>
  <si>
    <t>50.320.004/0001-25</t>
  </si>
  <si>
    <t>TURMINHA PARAISO ENTRETENIMENTO LTDA</t>
  </si>
  <si>
    <t>45.941.431/0001-90</t>
  </si>
  <si>
    <t>TERRA ROXA</t>
  </si>
  <si>
    <t>TURNEX FILMES LTDA</t>
  </si>
  <si>
    <t>14.173.739/0001-00</t>
  </si>
  <si>
    <t>TURNIT BRASIL LTDA</t>
  </si>
  <si>
    <t>40.952.531/0001-07</t>
  </si>
  <si>
    <t>TUTU FILMES LTDA</t>
  </si>
  <si>
    <t>24.552.769/0001-80</t>
  </si>
  <si>
    <t>TUX DIGITAL LTDA</t>
  </si>
  <si>
    <t>58.424.901/0001-90</t>
  </si>
  <si>
    <t>TUXAUA FILMES E VIDEOS LTDA</t>
  </si>
  <si>
    <t>24.688.159/0001-09</t>
  </si>
  <si>
    <t>26.484.863/0001-75</t>
  </si>
  <si>
    <t>35.577.283/0001-13</t>
  </si>
  <si>
    <t>TUZUU ESTUDIO LTDA</t>
  </si>
  <si>
    <t>31.716.743/0001-96</t>
  </si>
  <si>
    <t>TV ALPHAVILLE SISTEMA DE TELEVISAO POR ASSINATURA LTDA</t>
  </si>
  <si>
    <t>65.030.132/0001-01</t>
  </si>
  <si>
    <t>TV ATHENAS BRASILEIRA LTDA</t>
  </si>
  <si>
    <t>04.884.605/0001-43</t>
  </si>
  <si>
    <t>TV BARIGUI LTDA</t>
  </si>
  <si>
    <t>82.554.437/0001-31</t>
  </si>
  <si>
    <t>TV CABO DE PRESIDENTE VENCESLAU LTDA</t>
  </si>
  <si>
    <t>53.308.540/0001-01</t>
  </si>
  <si>
    <t>TV CABO DE SANTO ANASTACIO LTDA</t>
  </si>
  <si>
    <t>57.321.499/0001-56</t>
  </si>
  <si>
    <t>SANTO ANASTACIO</t>
  </si>
  <si>
    <t>TV CABO SAO PAULO LTDA</t>
  </si>
  <si>
    <t>00.699.284/0001-56</t>
  </si>
  <si>
    <t>TV CACHOEIRAS LTDA</t>
  </si>
  <si>
    <t>20.789.468/0001-14</t>
  </si>
  <si>
    <t>TV CATARATAS LTDA</t>
  </si>
  <si>
    <t>80.830.334/0001-21</t>
  </si>
  <si>
    <t>TV CIDADE DE BAURU LTDA</t>
  </si>
  <si>
    <t>58.018.441/0001-09</t>
  </si>
  <si>
    <t>TV CIDADE OESTE LTDA</t>
  </si>
  <si>
    <t>11.244.074/0001-90</t>
  </si>
  <si>
    <t>TV CORAGEM LTDA</t>
  </si>
  <si>
    <t>29.590.854/0001-57</t>
  </si>
  <si>
    <t>TV DEZ PRODUCAO LTDA</t>
  </si>
  <si>
    <t>10.140.371/0001-22</t>
  </si>
  <si>
    <t>TV DO CARIRI LTDA</t>
  </si>
  <si>
    <t>20.123.556/0001-82</t>
  </si>
  <si>
    <t>MAURITI</t>
  </si>
  <si>
    <t>TV EBEC LTDA</t>
  </si>
  <si>
    <t>62.614.447/0001-08</t>
  </si>
  <si>
    <t>TV ENERGIAS RENOVAVEIS LTDA</t>
  </si>
  <si>
    <t>33.814.045/0001-59</t>
  </si>
  <si>
    <t>TV ESPLANADA DO PARANA LTDA</t>
  </si>
  <si>
    <t>80.242.720/0001-00</t>
  </si>
  <si>
    <t>TV FREDERICO LTDA</t>
  </si>
  <si>
    <t>35.139.546/0001-02</t>
  </si>
  <si>
    <t>11.548.354/0001-91</t>
  </si>
  <si>
    <t>TV GUARARAPES S.A.</t>
  </si>
  <si>
    <t>01.769.569/0001-89</t>
  </si>
  <si>
    <t>TV IJUI LTDA</t>
  </si>
  <si>
    <t>06.911.591/0001-35</t>
  </si>
  <si>
    <t>02.367.665/0001-63</t>
  </si>
  <si>
    <t>TV INDEPENDENCIA LTDA</t>
  </si>
  <si>
    <t>79.107.918/0001-94</t>
  </si>
  <si>
    <t>TV INDEPENDENCIA NORTE DO PARANA LTDA</t>
  </si>
  <si>
    <t>75.387.274/0001-84</t>
  </si>
  <si>
    <t>TV INDEPENDENCIA OESTE DO PARANA LTDA</t>
  </si>
  <si>
    <t>81.057.994/0001-84</t>
  </si>
  <si>
    <t>TV JEQUIE FILMES E CONTEUDOS DIGITAIS LTDA</t>
  </si>
  <si>
    <t>19.281.949/0001-35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03.595.286/0001-93</t>
  </si>
  <si>
    <t>TV MIDIA PUBLICIDADE COMERCIAL LTDA</t>
  </si>
  <si>
    <t>05.000.314/0001-08</t>
  </si>
  <si>
    <t>TV MINAS CENTRO-OESTE LTDA</t>
  </si>
  <si>
    <t>01.710.918/0001-97</t>
  </si>
  <si>
    <t>TV NORTE INDEPENDENTE SERVICOS DE PRODUCAO DE VIDEOS LTDA</t>
  </si>
  <si>
    <t>02.402.531/0001-36</t>
  </si>
  <si>
    <t>TV NOTICIAS AGRICOLAS LTDA</t>
  </si>
  <si>
    <t>58.526.763/0001-50</t>
  </si>
  <si>
    <t>51.986.803/0001-06</t>
  </si>
  <si>
    <t>TV O ESTADO FLORIANOPOLIS LTDA</t>
  </si>
  <si>
    <t>79.875.902/0001-21</t>
  </si>
  <si>
    <t>TV OESTE DO PARANA LTDA</t>
  </si>
  <si>
    <t>03.699.194/0001-53</t>
  </si>
  <si>
    <t>TV OLIVEIRA BRAGA LTDA</t>
  </si>
  <si>
    <t>28.418.915/0001-30</t>
  </si>
  <si>
    <t>SAO LUIS GONZAGA DO MARANHAO</t>
  </si>
  <si>
    <t>TV OMEGA LTDA.</t>
  </si>
  <si>
    <t>02.131.538/0001-60</t>
  </si>
  <si>
    <t>TV PONTA NEGRA LTDA</t>
  </si>
  <si>
    <t>08.713.653/0001-20</t>
  </si>
  <si>
    <t>TV PONTA VERDE LTDA</t>
  </si>
  <si>
    <t>09.314.824/0001-00</t>
  </si>
  <si>
    <t>TV PONTO COMUNICACAO LTDA</t>
  </si>
  <si>
    <t>20.737.089/0001-80</t>
  </si>
  <si>
    <t>TV RIO SUL LTDA.</t>
  </si>
  <si>
    <t>31.980.600/0001-97</t>
  </si>
  <si>
    <t>TV SIM BRASIL LTDA</t>
  </si>
  <si>
    <t>47.406.097/0001-09</t>
  </si>
  <si>
    <t>TV SUBAE LTDA</t>
  </si>
  <si>
    <t>13.884.226/0001-44</t>
  </si>
  <si>
    <t>TV SUL BRASIL LTDA</t>
  </si>
  <si>
    <t>85.340.941/0001-27</t>
  </si>
  <si>
    <t>TV TIRADENTES LTDA</t>
  </si>
  <si>
    <t>19.871.375/0001-55</t>
  </si>
  <si>
    <t>TV TRIP BRASIL LTDA</t>
  </si>
  <si>
    <t>26.615.860/0001-23</t>
  </si>
  <si>
    <t>05.322.835/0001-81</t>
  </si>
  <si>
    <t>TV ZERO CINEMA LTDA</t>
  </si>
  <si>
    <t>03.360.320/0001-40</t>
  </si>
  <si>
    <t>31.337.942/0001-93</t>
  </si>
  <si>
    <t>TVA NET TELECOM LTDA</t>
  </si>
  <si>
    <t>32.113.383/0001-09</t>
  </si>
  <si>
    <t>09.514.942/0001-62</t>
  </si>
  <si>
    <t>TVAC - TV ANTENA COMUNITARIA LTDA</t>
  </si>
  <si>
    <t>58.981.622/0001-28</t>
  </si>
  <si>
    <t>17.655.803/0001-87</t>
  </si>
  <si>
    <t>81.321.978/0001-57</t>
  </si>
  <si>
    <t>TVJ VIDEO PRODUCOES LTDA</t>
  </si>
  <si>
    <t>10.214.276/0001-26</t>
  </si>
  <si>
    <t>TVSBT CANAL 4 DE SAO PAULO S/A</t>
  </si>
  <si>
    <t>45.039.237/0001-14</t>
  </si>
  <si>
    <t>01.420.501/0001-90</t>
  </si>
  <si>
    <t>TW COMUNICACAO LTDA</t>
  </si>
  <si>
    <t>32.166.740/0001-99</t>
  </si>
  <si>
    <t>02.994.928/0001-64</t>
  </si>
  <si>
    <t>16.673.442/0001-39</t>
  </si>
  <si>
    <t>39.586.746/0001-64</t>
  </si>
  <si>
    <t>11.400.059/0001-93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LTDA</t>
  </si>
  <si>
    <t>13.383.501/0001-46</t>
  </si>
  <si>
    <t>29.960.812/0001-60</t>
  </si>
  <si>
    <t>TYRUAN PRODUCOES DE VIDEO LTDA</t>
  </si>
  <si>
    <t>08.356.006/0001-08</t>
  </si>
  <si>
    <t>TZ DA CORONEL PRODUCOES ARTISTICAS LTDA</t>
  </si>
  <si>
    <t>42.916.754/0001-36</t>
  </si>
  <si>
    <t>TZMASCARENHAS PRODUCOES ARTISTICAS - EIRELI</t>
  </si>
  <si>
    <t>31.869.040/0001-06</t>
  </si>
  <si>
    <t>43.376.446/0001-28</t>
  </si>
  <si>
    <t>10.937.528/0001-45</t>
  </si>
  <si>
    <t>05.674.173/0001-09</t>
  </si>
  <si>
    <t>41.309.085/0001-71</t>
  </si>
  <si>
    <t>18.281.318/0001-53</t>
  </si>
  <si>
    <t>U4HERO DESENVOLVIMENTO DE SOFTWARE LTDA</t>
  </si>
  <si>
    <t>35.032.306/0001-04</t>
  </si>
  <si>
    <t>U7TRA PRODUTORA LTDA</t>
  </si>
  <si>
    <t>29.457.230/0001-66</t>
  </si>
  <si>
    <t>UABI ARTE CINEMA E ARQUITETURA LTDA</t>
  </si>
  <si>
    <t>21.024.505/0001-66</t>
  </si>
  <si>
    <t>UACA PESQUISA E DESENVOLVIMENTO LTDA</t>
  </si>
  <si>
    <t>30.880.060/0001-07</t>
  </si>
  <si>
    <t>OIAPOQUE</t>
  </si>
  <si>
    <t>UACARI FILMES LTDA</t>
  </si>
  <si>
    <t>17.028.576/0001-60</t>
  </si>
  <si>
    <t>07.642.769/0001-52</t>
  </si>
  <si>
    <t>UBIRAJARA SILVA DE SOUZA ***********</t>
  </si>
  <si>
    <t>15.515.233/0001-02</t>
  </si>
  <si>
    <t>UBUNTU FILMES LTDA</t>
  </si>
  <si>
    <t>23.586.904/0001-46</t>
  </si>
  <si>
    <t>16.871.081/0001-35</t>
  </si>
  <si>
    <t>BERILO</t>
  </si>
  <si>
    <t>UBUPLAY ARTES E ENTRETENIMENTO LTDA</t>
  </si>
  <si>
    <t>41.535.193/0001-62</t>
  </si>
  <si>
    <t>UCI RIBEIRO LTDA</t>
  </si>
  <si>
    <t>02.117.937/0001-77</t>
  </si>
  <si>
    <t>UCI-ORIENT LTDA</t>
  </si>
  <si>
    <t>01.562.356/0001-81</t>
  </si>
  <si>
    <t>29.626.669/0001-75</t>
  </si>
  <si>
    <t>UEDA &amp; CIA. LTDA</t>
  </si>
  <si>
    <t>46.885.984/0001-36</t>
  </si>
  <si>
    <t>CAPAO BONITO</t>
  </si>
  <si>
    <t>32.720.896/0001-70</t>
  </si>
  <si>
    <t>UGO LADEKANI CARDOSO SARTORI ***********</t>
  </si>
  <si>
    <t>46.259.889/0001-27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23.203.562/0001-38</t>
  </si>
  <si>
    <t>UIRAPURU FILMES LTDA</t>
  </si>
  <si>
    <t>02.692.015/0001-93</t>
  </si>
  <si>
    <t>ULIBREDA FILMES LTDA</t>
  </si>
  <si>
    <t>50.955.112/0001-74</t>
  </si>
  <si>
    <t>ULISVER APARECIDO DA SILVA ***********</t>
  </si>
  <si>
    <t>43.948.374/0001-46</t>
  </si>
  <si>
    <t>ULTIMA PLATAFORMA DE PRODUCOES CULTURAIS LTDA</t>
  </si>
  <si>
    <t>27.453.543/0001-10</t>
  </si>
  <si>
    <t>26.016.500/0001-05</t>
  </si>
  <si>
    <t>ULTRAVIOLETA PRODUCAO AUDIOVISUAL LTDA</t>
  </si>
  <si>
    <t>27.390.923/0001-53</t>
  </si>
  <si>
    <t>08.234.750/0001-30</t>
  </si>
  <si>
    <t>ULYSSES CUNHA PAIVA FILMES - ME</t>
  </si>
  <si>
    <t>17.416.993/0001-80</t>
  </si>
  <si>
    <t>UM FILMES LTDA</t>
  </si>
  <si>
    <t>02.231.569/0001-93</t>
  </si>
  <si>
    <t>UM GESTAO E PROJETOS CULTURAIS LTDA</t>
  </si>
  <si>
    <t>08.876.642/0001-60</t>
  </si>
  <si>
    <t>UM MAKER VIDEO PRODUTORA LTDA</t>
  </si>
  <si>
    <t>33.946.707/0001-44</t>
  </si>
  <si>
    <t>UM MINUTO PRODUCOES CULTURAIS LTDA.</t>
  </si>
  <si>
    <t>66.708.900/0001-04</t>
  </si>
  <si>
    <t>20.149.990/0001-31</t>
  </si>
  <si>
    <t>15.460.796/0001-32</t>
  </si>
  <si>
    <t>12.305.731/0001-24</t>
  </si>
  <si>
    <t>UM STUDIO.COM LTDA</t>
  </si>
  <si>
    <t>07.407.833/0001-10</t>
  </si>
  <si>
    <t>UMA PETITE LTDA.</t>
  </si>
  <si>
    <t>51.953.241/0001-96</t>
  </si>
  <si>
    <t>60.552.316/0001-18</t>
  </si>
  <si>
    <t>07.445.292/0001-15</t>
  </si>
  <si>
    <t>UMBRA FILMES LTDA</t>
  </si>
  <si>
    <t>39.291.144/0001-80</t>
  </si>
  <si>
    <t>UMBRELLA FILMES LTDA - ME</t>
  </si>
  <si>
    <t>23.373.702/0001-16</t>
  </si>
  <si>
    <t>27.917.242/0001-09</t>
  </si>
  <si>
    <t>UMBU.DOC PRODUCOES DIGITAIS LTDA</t>
  </si>
  <si>
    <t>50.874.164/0001-16</t>
  </si>
  <si>
    <t>UMBU.TV COMUNICACAO E CULTURA EIRELI ME</t>
  </si>
  <si>
    <t>22.043.601/0001-14</t>
  </si>
  <si>
    <t>UMBUZEIRO FILMES DISTRIBUICAO CINEMATOGRAFICA LTDA</t>
  </si>
  <si>
    <t>35.454.798/0001-26</t>
  </si>
  <si>
    <t>36.241.157/0001-56</t>
  </si>
  <si>
    <t>41.473.594/0001-35</t>
  </si>
  <si>
    <t>UMU FILMES LTDA</t>
  </si>
  <si>
    <t>38.055.325/0001-44</t>
  </si>
  <si>
    <t>UMUARAMA PUBLICIDADES LTDA</t>
  </si>
  <si>
    <t>08.649.029/0001-00</t>
  </si>
  <si>
    <t>UMUPREV MARKETING DO BRASIL LTDA</t>
  </si>
  <si>
    <t>49.301.086/0001-81</t>
  </si>
  <si>
    <t>UN1DADE AUDIOVISUAL LTDA</t>
  </si>
  <si>
    <t>18.049.929/0001-70</t>
  </si>
  <si>
    <t>UNA CRIATIVIDADE LTDA</t>
  </si>
  <si>
    <t>33.030.267/0001-80</t>
  </si>
  <si>
    <t>UNAI PRODUCOES LTDA</t>
  </si>
  <si>
    <t>27.382.903/0001-30</t>
  </si>
  <si>
    <t>UNAMI CONSULTORIA EM MARKETING LTDA</t>
  </si>
  <si>
    <t>29.722.326/0001-04</t>
  </si>
  <si>
    <t>UNBOX FILMES LTDA</t>
  </si>
  <si>
    <t>14.161.571/0001-12</t>
  </si>
  <si>
    <t>UNCAVE FILMES E PRODUCOES LTDA</t>
  </si>
  <si>
    <t>04.730.219/0001-05</t>
  </si>
  <si>
    <t>UNDERDOG CHAMPION FILMES LTDA</t>
  </si>
  <si>
    <t>65.029.090/0001-99</t>
  </si>
  <si>
    <t>UNDERDOGS PRODUCOE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UNICAVE PRODUCOES ARTISTICAS LTDA</t>
  </si>
  <si>
    <t>39.315.291/0001-42</t>
  </si>
  <si>
    <t>UNIDADE NACIONAL DE ACESSIBILIDADE</t>
  </si>
  <si>
    <t>23.214.738/0001-57</t>
  </si>
  <si>
    <t>UNIFILMES DISTRIBUIDORA DE FILMES LTDA</t>
  </si>
  <si>
    <t>12.452.477/0001-97</t>
  </si>
  <si>
    <t>02.255.187/0001-08</t>
  </si>
  <si>
    <t>UNIGRAF EDITORA E PLANEJAMENTO LTDA.</t>
  </si>
  <si>
    <t>42.167.171/0001-50</t>
  </si>
  <si>
    <t>UNIKA FILMES LTDA</t>
  </si>
  <si>
    <t>17.695.850/0001-54</t>
  </si>
  <si>
    <t>UNILEVER BRASIL LTDA</t>
  </si>
  <si>
    <t>61.068.276/0001-04</t>
  </si>
  <si>
    <t>UNION FILMES LTDA</t>
  </si>
  <si>
    <t>10.391.976/0001-96</t>
  </si>
  <si>
    <t>UNIPRO EDITORA LTDA</t>
  </si>
  <si>
    <t>30.521.728/0001-20</t>
  </si>
  <si>
    <t>44.226.854/0001-66</t>
  </si>
  <si>
    <t>UNITED CINEMAS INTERNATIONAL BRASIL LTDA.</t>
  </si>
  <si>
    <t>01.289.530/0001-64</t>
  </si>
  <si>
    <t>UNITV PRODUTORA LTDA</t>
  </si>
  <si>
    <t>07.763.082/0001-75</t>
  </si>
  <si>
    <t>UNIVERSAL MUSIC LTDA.</t>
  </si>
  <si>
    <t>00.952.789/0001-80</t>
  </si>
  <si>
    <t>UNIVERSAL STUDIOS INTERNATIONAL TELEVISION DO BRASIL LTDA</t>
  </si>
  <si>
    <t>43.994.367/0001-80</t>
  </si>
  <si>
    <t>63.025.530/0001-04</t>
  </si>
  <si>
    <t>UNIVERSIDADE ESTADUAL DO TOCANTINS - UNITINS</t>
  </si>
  <si>
    <t>01.637.536/0001-85</t>
  </si>
  <si>
    <t>UNIVERSIDADE ESTADUAL PAULISTA JULIO DE MESQUITA FILHO</t>
  </si>
  <si>
    <t>48.031.918/0001-24</t>
  </si>
  <si>
    <t>UNIVERSIDADE FEDERAL DE ALAGOAS</t>
  </si>
  <si>
    <t>24.464.109/0001-48</t>
  </si>
  <si>
    <t>01.567.601/0001-43</t>
  </si>
  <si>
    <t>UNIVERSIDADE FEDERAL DE LAVRAS</t>
  </si>
  <si>
    <t>22.078.679/0001-74</t>
  </si>
  <si>
    <t>UNIVERSIDADE FEDERAL DE MINAS GERAIS - UFMG</t>
  </si>
  <si>
    <t>17.217.985/0001-04</t>
  </si>
  <si>
    <t>UNIVERSIDADE FEDERAL DE OURO PRETO</t>
  </si>
  <si>
    <t>23.070.659/0001-10</t>
  </si>
  <si>
    <t>UNIVERSIDADE FEDERAL DE PELOTAS</t>
  </si>
  <si>
    <t>92.242.080/0001-00</t>
  </si>
  <si>
    <t>UNIVERSIDADE FEDERAL DE PERNAMBUCO</t>
  </si>
  <si>
    <t>24.134.488/0001-08</t>
  </si>
  <si>
    <t>UNIVERSIDADE FEDERAL DO CEARA</t>
  </si>
  <si>
    <t>07.272.636/0001-31</t>
  </si>
  <si>
    <t>32.479.123/0001-43</t>
  </si>
  <si>
    <t>UNIVERSIDADE FEDERAL DO RIO DE JANEIRO</t>
  </si>
  <si>
    <t>33.663.683/0001-16</t>
  </si>
  <si>
    <t>UNIVERSIDADE FEDERAL DO RIO GRANDE DO NORTE</t>
  </si>
  <si>
    <t>24.365.710/0001-83</t>
  </si>
  <si>
    <t>UNIVERSIDADE FEDERAL FLUMINENSE</t>
  </si>
  <si>
    <t>28.523.215/0001-06</t>
  </si>
  <si>
    <t>50.535.470/0001-28</t>
  </si>
  <si>
    <t>23.769.748/0001-59</t>
  </si>
  <si>
    <t>57.570.993/0001-54</t>
  </si>
  <si>
    <t>31.420.381/0001-91</t>
  </si>
  <si>
    <t>UNIVERSO ONLINE S.A.</t>
  </si>
  <si>
    <t>01.109.184/0001-95</t>
  </si>
  <si>
    <t>00.246.471/0001-84</t>
  </si>
  <si>
    <t>43.390.733/0001-92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ARTISTA PRODUCOES LTDA</t>
  </si>
  <si>
    <t>20.856.926/0001-90</t>
  </si>
  <si>
    <t>UP COMUNICACAO &amp; MARKETING LTDA</t>
  </si>
  <si>
    <t>21.565.944/0001-86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18.800.116/0001-70</t>
  </si>
  <si>
    <t>UP PUBLICIDADE E PROPAGANDA LTDA</t>
  </si>
  <si>
    <t>43.205.101/0001-01</t>
  </si>
  <si>
    <t>UP SOLUTIONS LTDA</t>
  </si>
  <si>
    <t>45.173.757/0001-15</t>
  </si>
  <si>
    <t>08.723.878/0001-67</t>
  </si>
  <si>
    <t>UP TUBE EVENTOS E TECNOLOGIA LTDA</t>
  </si>
  <si>
    <t>13.297.200/0001-08</t>
  </si>
  <si>
    <t>JURU</t>
  </si>
  <si>
    <t>UPAON MUNDO PRODUCOES LTDA</t>
  </si>
  <si>
    <t>30.956.459/0001-24</t>
  </si>
  <si>
    <t>09.446.575/0001-07</t>
  </si>
  <si>
    <t>UPPLAY MARKETING DIGITAL LTDA</t>
  </si>
  <si>
    <t>53.703.480/0001-13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CATS MUSIC GRAVADORA, PRODUTORA E EDITORA LTDA</t>
  </si>
  <si>
    <t>47.436.411/0001-98</t>
  </si>
  <si>
    <t>URBAN FILMS EIRELI</t>
  </si>
  <si>
    <t>41.799.887/0001-07</t>
  </si>
  <si>
    <t>URBAN PRODUTORA LTDA</t>
  </si>
  <si>
    <t>59.016.918/0001-71</t>
  </si>
  <si>
    <t>36.332.833/0001-05</t>
  </si>
  <si>
    <t>URBANI COMUNICACAO LTDA</t>
  </si>
  <si>
    <t>40.916.021/0001-76</t>
  </si>
  <si>
    <t>17.002.796/0001-14</t>
  </si>
  <si>
    <t>URCA FILMES LTDA</t>
  </si>
  <si>
    <t>05.256.465/0001-21</t>
  </si>
  <si>
    <t>URIEL FILIPE MARQUES SILVA ***********</t>
  </si>
  <si>
    <t>39.509.402/0001-51</t>
  </si>
  <si>
    <t>URSA FILMES COMUNICACAO LTDA</t>
  </si>
  <si>
    <t>58.321.409/0001-90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 FILMES E PRODUCOES LTDA.</t>
  </si>
  <si>
    <t>54.280.366/0001-90</t>
  </si>
  <si>
    <t>24.992.428/0001-26</t>
  </si>
  <si>
    <t>URUTAU PRODUCOES CULTURAIS E CINEMATOGRAFICAS LTDA</t>
  </si>
  <si>
    <t>46.641.417/0001-34</t>
  </si>
  <si>
    <t>10.552.344/0001-67</t>
  </si>
  <si>
    <t>21.659.393/0001-10</t>
  </si>
  <si>
    <t>USE FILMES LTDA ME</t>
  </si>
  <si>
    <t>13.127.391/0001-51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44.430.268/0001-39</t>
  </si>
  <si>
    <t>05.675.974/0001-99</t>
  </si>
  <si>
    <t>USINARIA SERVICOS LTDA</t>
  </si>
  <si>
    <t>53.460.634/0001-93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UTOPIA DOCS LTDA</t>
  </si>
  <si>
    <t>57.012.997/0001-17</t>
  </si>
  <si>
    <t>UTOPIA FILMES LTDA</t>
  </si>
  <si>
    <t>46.343.097/0001-36</t>
  </si>
  <si>
    <t>07.234.394/0001-91</t>
  </si>
  <si>
    <t>14.838.971/0001-10</t>
  </si>
  <si>
    <t>UTOPICA TRUPE FILMES LTDA ME</t>
  </si>
  <si>
    <t>18.082.301/0001-77</t>
  </si>
  <si>
    <t>UTOPICOS PRODUCOES CINEMATOGRAFICAS LTDA</t>
  </si>
  <si>
    <t>33.817.450/0001-20</t>
  </si>
  <si>
    <t>UTROPICA PRODUTORA AUDIOVISUAL LTDA</t>
  </si>
  <si>
    <t>30.211.180/0001-11</t>
  </si>
  <si>
    <t>21.286.800/0001-90</t>
  </si>
  <si>
    <t>UVAIA FILMES LTDA</t>
  </si>
  <si>
    <t>45.678.385/0001-89</t>
  </si>
  <si>
    <t>UWBR VOX TELECOMUNICACOES S/A</t>
  </si>
  <si>
    <t>12.105.570/0001-25</t>
  </si>
  <si>
    <t>UZ PRODUCOES, EVENTOS &amp; CRIACAO LTDA</t>
  </si>
  <si>
    <t>57.044.764/0001-04</t>
  </si>
  <si>
    <t>UZINA PRODUCOES E EVENTOS DE ESPETACULOS LTDA</t>
  </si>
  <si>
    <t>07.620.843/0001-30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R S MATOS LTDA</t>
  </si>
  <si>
    <t>14.424.992/0001-99</t>
  </si>
  <si>
    <t>V R T RIBEIRO PRODUCOES AUDIOVISUAIS E TECNOLOGIA</t>
  </si>
  <si>
    <t>55.973.495/0001-27</t>
  </si>
  <si>
    <t>V S PAZ</t>
  </si>
  <si>
    <t>30.960.946/0001-60</t>
  </si>
  <si>
    <t>10.574.277/0001-81</t>
  </si>
  <si>
    <t>V. F. YAGYU FOTOGRAFIA E CINEMATOGRAFIA</t>
  </si>
  <si>
    <t>15.765.150/0001-63</t>
  </si>
  <si>
    <t>V. KAMINSKI DENIZ PRODUCOES AUDIOVISUAIS ME.</t>
  </si>
  <si>
    <t>47.182.588/0001-05</t>
  </si>
  <si>
    <t>V. LINKS PRODUCAO VISUAL E DIGITAL LTDA</t>
  </si>
  <si>
    <t>60.860.252/0001-12</t>
  </si>
  <si>
    <t>43.874.096/0001-20</t>
  </si>
  <si>
    <t>V. VIEIRA E SILVA</t>
  </si>
  <si>
    <t>40.185.708/0001-89</t>
  </si>
  <si>
    <t>V. ZANETTI LEAL SERVICOS E PRODUCOES CINEMATOGRAFICAS</t>
  </si>
  <si>
    <t>30.498.452/0001-06</t>
  </si>
  <si>
    <t>13.012.600/0001-11</t>
  </si>
  <si>
    <t>V4.7 MARKETING DIGITAL LTDA</t>
  </si>
  <si>
    <t>07.033.869/0001-81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ACA AMARELA FILMES LTDA</t>
  </si>
  <si>
    <t>10.407.637/0001-50</t>
  </si>
  <si>
    <t>13.294.316/0001-85</t>
  </si>
  <si>
    <t>VADABORDO PRODUCOES ARTISTICAS LTDA</t>
  </si>
  <si>
    <t>14.643.788/0001-69</t>
  </si>
  <si>
    <t>VAGALUM TUM TUM PRODUCOES ARTISTICAS LTDA</t>
  </si>
  <si>
    <t>16.952.953/0001-90</t>
  </si>
  <si>
    <t>VAGALUME PRODUCOES CINEMATOGRAFICAS LTDA</t>
  </si>
  <si>
    <t>54.306.055/0001-53</t>
  </si>
  <si>
    <t>58.531.213/0001-20</t>
  </si>
  <si>
    <t>VAGNER ALCANTELADO JUNIOR</t>
  </si>
  <si>
    <t>14.825.883/0001-83</t>
  </si>
  <si>
    <t>VAGNER BOZZETTO ***********</t>
  </si>
  <si>
    <t>20.836.853/0001-75</t>
  </si>
  <si>
    <t>PINHALZINHO</t>
  </si>
  <si>
    <t>VAGNER LUIS MOTA DE OLIVEIRA ***********</t>
  </si>
  <si>
    <t>13.027.141/0001-40</t>
  </si>
  <si>
    <t>VAGNER MARQUES WALENDORFF ***********</t>
  </si>
  <si>
    <t>20.035.649/0001-55</t>
  </si>
  <si>
    <t>22.806.727/0001-01</t>
  </si>
  <si>
    <t>VAI E VEM EXIBICAO CINEMATOGRAFICA LTDA</t>
  </si>
  <si>
    <t>62.309.098/0001-10</t>
  </si>
  <si>
    <t>10.670.609/0001-21</t>
  </si>
  <si>
    <t>VALBER DE OLIVEIRA MATIAS</t>
  </si>
  <si>
    <t>11.059.035/0001-12</t>
  </si>
  <si>
    <t>VALDECIR ANTONIO GASPARINI ***********</t>
  </si>
  <si>
    <t>18.413.561/0001-88</t>
  </si>
  <si>
    <t>VALDECIR FERRARI</t>
  </si>
  <si>
    <t>23.907.350/0001-31</t>
  </si>
  <si>
    <t>VALDEMIR BATISTA AMORIM JUNIOR ***********</t>
  </si>
  <si>
    <t>35.658.529/0001-81</t>
  </si>
  <si>
    <t>VALDERI ALVES NORONHA ***********</t>
  </si>
  <si>
    <t>20.517.635/0001-78</t>
  </si>
  <si>
    <t>VALDETE ADRIANA FAGUNDES DA SILVA</t>
  </si>
  <si>
    <t>01.715.261/0001-50</t>
  </si>
  <si>
    <t>VALDIR WILSON RODRIGUES PRODUTORA DE TV E CINEMA - ME</t>
  </si>
  <si>
    <t>16.977.097/0001-27</t>
  </si>
  <si>
    <t>VALE &amp; LUCENA ASSESSORIA LTDA</t>
  </si>
  <si>
    <t>13.831.776/0001-03</t>
  </si>
  <si>
    <t>VALE A PENA CONHECER LTDA</t>
  </si>
  <si>
    <t>41.502.868/0001-77</t>
  </si>
  <si>
    <t>12.259.599/0001-61</t>
  </si>
  <si>
    <t>VALE ENCANTADO FILMES LTDA</t>
  </si>
  <si>
    <t>19.974.069/0001-44</t>
  </si>
  <si>
    <t>VALE EUROPEU TV LTDA</t>
  </si>
  <si>
    <t>08.057.453/0001-66</t>
  </si>
  <si>
    <t>VALE PUBLICIDADE LTDA</t>
  </si>
  <si>
    <t>11.322.615/0001-50</t>
  </si>
  <si>
    <t>POCAO DE PEDRAS</t>
  </si>
  <si>
    <t>VALEGA CONTEUDO LTDA</t>
  </si>
  <si>
    <t>25.030.472/0001-18</t>
  </si>
  <si>
    <t>VALENCE FILMES LTDA</t>
  </si>
  <si>
    <t>51.119.770/0001-99</t>
  </si>
  <si>
    <t>VALENTE CINE&amp;PHOTO LTDA</t>
  </si>
  <si>
    <t>14.142.555/0001-82</t>
  </si>
  <si>
    <t>VALENTE CO SOLUCOES AUDIO VISUAIS LTDA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ETE DE COPAS FILMES LTDA</t>
  </si>
  <si>
    <t>28.673.123/0001-02</t>
  </si>
  <si>
    <t>VALHALLA STUDIOS LTDA</t>
  </si>
  <si>
    <t>62.157.594/0001-04</t>
  </si>
  <si>
    <t>VALKYRIA CINE LTDA</t>
  </si>
  <si>
    <t>23.189.788/0001-21</t>
  </si>
  <si>
    <t>VALMIR DA SILVA MOREIRA</t>
  </si>
  <si>
    <t>01.137.438/0001-89</t>
  </si>
  <si>
    <t>VALMOR ALVES BASTOS ***********</t>
  </si>
  <si>
    <t>47.229.781/0001-54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26.366.737/0001-16</t>
  </si>
  <si>
    <t>22.918.589/0001-44</t>
  </si>
  <si>
    <t>VANDALO LTDA</t>
  </si>
  <si>
    <t>17.833.119/0001-48</t>
  </si>
  <si>
    <t>VANDERLEI DE ANDRADE JOBIM</t>
  </si>
  <si>
    <t>01.570.672/0001-03</t>
  </si>
  <si>
    <t>SAO GABRIEL</t>
  </si>
  <si>
    <t>VANDSON DA S DOMINGOS</t>
  </si>
  <si>
    <t>24.125.390/0001-94</t>
  </si>
  <si>
    <t>VANESSA COSATE FORT</t>
  </si>
  <si>
    <t>28.900.020/0001-38</t>
  </si>
  <si>
    <t>VANESSA DE MEDEIROS AGUIAR LTDA</t>
  </si>
  <si>
    <t>45.881.361/0001-22</t>
  </si>
  <si>
    <t>VANESSA LATTARO BELLINI</t>
  </si>
  <si>
    <t>51.044.165/0001-04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VANIA MARA SIMO MATHIAS ***********</t>
  </si>
  <si>
    <t>38.927.902/0001-40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VANTONELLI AUN PRODUCAO E GESTAO ARTISTICA LTDA</t>
  </si>
  <si>
    <t>44.580.765/0001-13</t>
  </si>
  <si>
    <t>VAPOR 324 DESIGN LTDA</t>
  </si>
  <si>
    <t>19.603.305/0001-16</t>
  </si>
  <si>
    <t>42.967.429/0001-00</t>
  </si>
  <si>
    <t>22.380.095/0001-59</t>
  </si>
  <si>
    <t>16.849.678/0001-83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 FILMAGENS E FOTOGRAFIAS LTDA</t>
  </si>
  <si>
    <t>42.776.801/0001-93</t>
  </si>
  <si>
    <t>VAZ STUDIOS LTDA</t>
  </si>
  <si>
    <t>18.173.190/0001-04</t>
  </si>
  <si>
    <t>VAZANTE PRODUCOES LTDA</t>
  </si>
  <si>
    <t>44.589.434/0001-44</t>
  </si>
  <si>
    <t>VAZIO FILMES LTDA</t>
  </si>
  <si>
    <t>36.436.862/0001-09</t>
  </si>
  <si>
    <t>VB PRODUCOES LTDA</t>
  </si>
  <si>
    <t>17.540.017/0001-34</t>
  </si>
  <si>
    <t>VBC PRODUTORA LTDA</t>
  </si>
  <si>
    <t>26.831.057/0001-26</t>
  </si>
  <si>
    <t>16.871.807/0001-30</t>
  </si>
  <si>
    <t>VBS PRODUCOES E EVENTOS LTDA</t>
  </si>
  <si>
    <t>03.198.779/0001-90</t>
  </si>
  <si>
    <t>15.454.904/0001-64</t>
  </si>
  <si>
    <t>24.919.011/0001-38</t>
  </si>
  <si>
    <t>VCNJ ASSESSORIA E CONSULTORIA</t>
  </si>
  <si>
    <t>30.963.117/0001-31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GAS CULTURAL LTDA</t>
  </si>
  <si>
    <t>52.743.723/0001-84</t>
  </si>
  <si>
    <t>VEJA BEM FILMES LTDA</t>
  </si>
  <si>
    <t>47.596.477/0001-45</t>
  </si>
  <si>
    <t>VEJA NOTICIAS DE MT LTDA</t>
  </si>
  <si>
    <t>04.272.715/0001-54</t>
  </si>
  <si>
    <t>11.453.491/0001-42</t>
  </si>
  <si>
    <t>17.604.655/0001-71</t>
  </si>
  <si>
    <t>VELEJO FILMES LTDA</t>
  </si>
  <si>
    <t>30.267.846/0001-53</t>
  </si>
  <si>
    <t>21.744.748/0001-79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48.597.487/0001-68</t>
  </si>
  <si>
    <t>93.919.603/0001-72</t>
  </si>
  <si>
    <t>13.845.477/0001-10</t>
  </si>
  <si>
    <t>VENENO FILMES LTDA</t>
  </si>
  <si>
    <t>46.767.222/0001-35</t>
  </si>
  <si>
    <t>33.715.235/0001-19</t>
  </si>
  <si>
    <t>VENETA FILMS PRODUCOES AUDIOVISUAIS S.A</t>
  </si>
  <si>
    <t>25.407.977/0001-59</t>
  </si>
  <si>
    <t>VENKON CONSULTORIA LTDA</t>
  </si>
  <si>
    <t>21.765.290/0001-34</t>
  </si>
  <si>
    <t>46.626.950/0001-27</t>
  </si>
  <si>
    <t>VENTANA FILMES LTDA</t>
  </si>
  <si>
    <t>16.417.265/0001-20</t>
  </si>
  <si>
    <t>60.162.258/0001-16</t>
  </si>
  <si>
    <t>VENTANIA FILMES LTDA</t>
  </si>
  <si>
    <t>51.480.586/0001-70</t>
  </si>
  <si>
    <t>VENTANIA PRODUTORA EDITORA E GRAVADORA LTDA</t>
  </si>
  <si>
    <t>39.349.752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NORTE PRODUTORA AUDIOVISUAL LTDA</t>
  </si>
  <si>
    <t>59.256.895/0001-72</t>
  </si>
  <si>
    <t>VENTO SOLAR PRODUCOES ARTISTICAS LTDA</t>
  </si>
  <si>
    <t>37.618.015/0001-28</t>
  </si>
  <si>
    <t>19.936.143/0001-38</t>
  </si>
  <si>
    <t>VENTO SUL AUDIOVISUAL LTDA</t>
  </si>
  <si>
    <t>35.710.833/0001-20</t>
  </si>
  <si>
    <t>VENTRE STUDIO PARTICIPACOES LTDA</t>
  </si>
  <si>
    <t>36.082.069/0001-59</t>
  </si>
  <si>
    <t>VENTURA E ARTES PRODUCOES LTDA ME</t>
  </si>
  <si>
    <t>10.670.209/0001-16</t>
  </si>
  <si>
    <t>VENTURA ESTUDIO LTDA</t>
  </si>
  <si>
    <t>23.087.346/0001-74</t>
  </si>
  <si>
    <t>08.680.516/0001-36</t>
  </si>
  <si>
    <t>15.340.915/0001-13</t>
  </si>
  <si>
    <t>12.293.688/0001-24</t>
  </si>
  <si>
    <t>30.917.288/0001-24</t>
  </si>
  <si>
    <t>VENTUS FILMES LTDA</t>
  </si>
  <si>
    <t>03.085.550/0001-49</t>
  </si>
  <si>
    <t>VENUS FILMES LTDA</t>
  </si>
  <si>
    <t>42.538.915/0001-03</t>
  </si>
  <si>
    <t>32.286.981/0001-71</t>
  </si>
  <si>
    <t>VER PRA CRER - PRODUCOES CULTURAIS LTDA</t>
  </si>
  <si>
    <t>07.782.092/0001-58</t>
  </si>
  <si>
    <t>06.120.473/0001-09</t>
  </si>
  <si>
    <t>13.601.904/0001-14</t>
  </si>
  <si>
    <t>VERA ZAVERUCHA ***********</t>
  </si>
  <si>
    <t>23.204.543/0001-26</t>
  </si>
  <si>
    <t>VERAMA PRODUCOES LTDA</t>
  </si>
  <si>
    <t>26.442.587/0001-82</t>
  </si>
  <si>
    <t>VERBO PRODUCOES LTDA</t>
  </si>
  <si>
    <t>60.295.780/0001-76</t>
  </si>
  <si>
    <t>VERBOCERRADO COMUNICACAO LTDA</t>
  </si>
  <si>
    <t>07.542.656/0001-85</t>
  </si>
  <si>
    <t>VERDE FILMES LTDA</t>
  </si>
  <si>
    <t>22.543.174/0001-33</t>
  </si>
  <si>
    <t>60.019.665/0001-79</t>
  </si>
  <si>
    <t>02.214.246/0001-91</t>
  </si>
  <si>
    <t>13.681.370/0001-83</t>
  </si>
  <si>
    <t>VEREDA - AGENCIA DE PUBLICIDADE LTDA</t>
  </si>
  <si>
    <t>34.298.039/0001-59</t>
  </si>
  <si>
    <t>12.427.276/0001-30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19.099.086/0001-80</t>
  </si>
  <si>
    <t>VERO FILMES LTDA</t>
  </si>
  <si>
    <t>48.989.015/0001-50</t>
  </si>
  <si>
    <t>VERONICA AMARAL MELHEM ***********</t>
  </si>
  <si>
    <t>39.259.352/0001-00</t>
  </si>
  <si>
    <t>VERONICA JULIANA DE PAULA ANDRADE - PRODUCOES</t>
  </si>
  <si>
    <t>33.364.614/0001-01</t>
  </si>
  <si>
    <t>VERONIKA KLEVE BERG</t>
  </si>
  <si>
    <t>21.433.620/0001-94</t>
  </si>
  <si>
    <t>VERSATIL E-COMMERCE BRASIL LTDA</t>
  </si>
  <si>
    <t>40.208.776/0001-16</t>
  </si>
  <si>
    <t>24.715.333/0001-65</t>
  </si>
  <si>
    <t>VERSO E PROSA LTDA</t>
  </si>
  <si>
    <t>41.684.423/0001-55</t>
  </si>
  <si>
    <t>VERSO REC LTDA</t>
  </si>
  <si>
    <t>29.331.933/0001-43</t>
  </si>
  <si>
    <t>GARIBALDI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VERVE PRODUCOES LTDA</t>
  </si>
  <si>
    <t>41.600.534/0001-36</t>
  </si>
  <si>
    <t>31.478.621/0001-09</t>
  </si>
  <si>
    <t>VERY COOL MUSICA EDICOES E COMERCIO LTDA</t>
  </si>
  <si>
    <t>05.902.430/0001-12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42.508.762/0001-43</t>
  </si>
  <si>
    <t>08.892.407/0001-82</t>
  </si>
  <si>
    <t>10.354.430/0001-65</t>
  </si>
  <si>
    <t>09.240.833/0001-02</t>
  </si>
  <si>
    <t>16.550.959/0001-30</t>
  </si>
  <si>
    <t>07.736.439/0001-26</t>
  </si>
  <si>
    <t>00.447.686/0001-63</t>
  </si>
  <si>
    <t>VIA FILMES PRODUCOES EM CINE E VIDEO LTDA</t>
  </si>
  <si>
    <t>09.084.374/0001-07</t>
  </si>
  <si>
    <t>VIA PRESS - COMUNICACAO LTDA</t>
  </si>
  <si>
    <t>02.933.199/0001-36</t>
  </si>
  <si>
    <t>08.537.690/0001-24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VIANA COMUNICA, QUALIFICA EMPREENDIMENTO EDUCACIONAL LTDA - EPP</t>
  </si>
  <si>
    <t>18.993.505/0001-60</t>
  </si>
  <si>
    <t>VIANA EXCELENCIA DIVULGACOES LTDA</t>
  </si>
  <si>
    <t>28.538.457/0001-73</t>
  </si>
  <si>
    <t>VIANOVA PROJETOS E CRIACAO LTDA</t>
  </si>
  <si>
    <t>31.971.982/0001-92</t>
  </si>
  <si>
    <t>19.793.649/0001-35</t>
  </si>
  <si>
    <t>VIBE FILMES E PRODUCAO FOTOGRAFICA LTDA</t>
  </si>
  <si>
    <t>15.006.195/0001-54</t>
  </si>
  <si>
    <t>23.828.592/0001-30</t>
  </si>
  <si>
    <t>VIBRA DIGITAL S.A</t>
  </si>
  <si>
    <t>13.735.932/0001-24</t>
  </si>
  <si>
    <t>26.595.784/0001-31</t>
  </si>
  <si>
    <t>00.868.076/0001-33</t>
  </si>
  <si>
    <t>VICENTE BJERK DE BRITTO ***********</t>
  </si>
  <si>
    <t>34.241.668/0001-42</t>
  </si>
  <si>
    <t>33.628.754/0001-40</t>
  </si>
  <si>
    <t>VICENTE EDUARDO LIMA BARBOSA FILHO ***********</t>
  </si>
  <si>
    <t>33.870.669/0001-93</t>
  </si>
  <si>
    <t>VICENTE LUIGGI SACCO NETO ***********</t>
  </si>
  <si>
    <t>23.081.339/0001-65</t>
  </si>
  <si>
    <t>30.757.997/0001-90</t>
  </si>
  <si>
    <t>VICENTE REIS MEDEIROS</t>
  </si>
  <si>
    <t>32.588.420/0001-27</t>
  </si>
  <si>
    <t>VICO FILMES LTDA</t>
  </si>
  <si>
    <t>09.455.703/0001-89</t>
  </si>
  <si>
    <t>VICTAL STUDIOS PRODUCOES ARTISTICAS LTDA</t>
  </si>
  <si>
    <t>05.924.737/0001-14</t>
  </si>
  <si>
    <t>VICTOR AGUEDA VALENTIM</t>
  </si>
  <si>
    <t>36.096.157/0001-00</t>
  </si>
  <si>
    <t>51.134.680/0001-77</t>
  </si>
  <si>
    <t>VICTOR AUGUSTO CINQUINI TAVARES ***********</t>
  </si>
  <si>
    <t>40.913.765/0001-37</t>
  </si>
  <si>
    <t>VICTOR BORGES KRAUS ***********</t>
  </si>
  <si>
    <t>27.096.842/0001-45</t>
  </si>
  <si>
    <t>VICTOR CARDOSO CALAZANS ***********</t>
  </si>
  <si>
    <t>42.299.579/0001-85</t>
  </si>
  <si>
    <t>VICTOR DA SILVA CARLOS RAMOS ***********</t>
  </si>
  <si>
    <t>29.243.886/0001-86</t>
  </si>
  <si>
    <t>VICTOR DOMINGOS GONCALVES SOARES ***********</t>
  </si>
  <si>
    <t>43.745.837/0001-72</t>
  </si>
  <si>
    <t>VICTOR EMMANUEL DE PAULA MACHADO ***********</t>
  </si>
  <si>
    <t>23.737.713/0001-38</t>
  </si>
  <si>
    <t>VICTOR GUIAO PRODUCAO AUDIOVISUAL LTDA</t>
  </si>
  <si>
    <t>52.148.460/0001-65</t>
  </si>
  <si>
    <t>VICTOR HUGO OLIVEIRA AFFONSO LTDA</t>
  </si>
  <si>
    <t>56.052.903/0001-70</t>
  </si>
  <si>
    <t>VICTOR HUGO ROQUE PEREIRA ***********</t>
  </si>
  <si>
    <t>23.476.730/0001-69</t>
  </si>
  <si>
    <t>VICTOR HUGO SOARES BERENGER ***********</t>
  </si>
  <si>
    <t>26.556.866/0001-77</t>
  </si>
  <si>
    <t>VICTOR LAERTE JAIME VIANA ***********</t>
  </si>
  <si>
    <t>21.172.427/0001-47</t>
  </si>
  <si>
    <t>VICTOR LEITE POLLINI</t>
  </si>
  <si>
    <t>20.139.427/0001-82</t>
  </si>
  <si>
    <t>VICTOR MATEUS GUBERT TEO ***********</t>
  </si>
  <si>
    <t>40.335.193/0001-56</t>
  </si>
  <si>
    <t>VICTOR MAURICIO PEREIRA DE SOUZA BORBA COSTA ***********</t>
  </si>
  <si>
    <t>26.198.329/0001-00</t>
  </si>
  <si>
    <t>VICTOR MELO FILMS LTDA</t>
  </si>
  <si>
    <t>37.961.509/0001-00</t>
  </si>
  <si>
    <t>VICTOR OCTAVIO ARAUJO MAIA ***********</t>
  </si>
  <si>
    <t>46.110.820/0001-37</t>
  </si>
  <si>
    <t>VICTOR RAONI DE ASSIS MARQUES</t>
  </si>
  <si>
    <t>21.823.137/0001-16</t>
  </si>
  <si>
    <t>VICTOR SARI FERREIRA ***********</t>
  </si>
  <si>
    <t>47.186.702/0001-75</t>
  </si>
  <si>
    <t>SAO JOAQUIM DA BARRA</t>
  </si>
  <si>
    <t>VICTOR TOTH UEHARA LTDA</t>
  </si>
  <si>
    <t>53.815.297/0001-00</t>
  </si>
  <si>
    <t>VICTOR TRANCOSO CALMON NOGUEIRA DA GAMA ***********</t>
  </si>
  <si>
    <t>36.565.202/0001-28</t>
  </si>
  <si>
    <t>VICTOR VINICIUS BEZERRA GUEDES - ME</t>
  </si>
  <si>
    <t>26.969.160/0001-37</t>
  </si>
  <si>
    <t>CATOLE DO ROCHA</t>
  </si>
  <si>
    <t>47.500.409/0001-30</t>
  </si>
  <si>
    <t>VICTORIA ALVES DOS SANTOS ***********</t>
  </si>
  <si>
    <t>31.727.491/0001-09</t>
  </si>
  <si>
    <t>VICTORIA BARBOSA VARELLA COSTA ***********</t>
  </si>
  <si>
    <t>23.675.992/0001-52</t>
  </si>
  <si>
    <t>VICTORIA COMUNICACAO AMAZONIA LTDA</t>
  </si>
  <si>
    <t>40.169.436/0001-23</t>
  </si>
  <si>
    <t>VICTORIA CONEGERO GROTTI DOS SANTOS ***********</t>
  </si>
  <si>
    <t>33.002.711/0001-54</t>
  </si>
  <si>
    <t>VICTORIA DE CASTRO NUNES ***********</t>
  </si>
  <si>
    <t>47.956.283/0001-03</t>
  </si>
  <si>
    <t>VICTORIA DOS SANTOS ***********</t>
  </si>
  <si>
    <t>44.723.423/0001-05</t>
  </si>
  <si>
    <t>VICTORIA FAUSTINI MARCIANO ***********</t>
  </si>
  <si>
    <t>46.613.838/0001-51</t>
  </si>
  <si>
    <t>VICTORIA FIALHO MAZZIA</t>
  </si>
  <si>
    <t>47.171.032/0001-13</t>
  </si>
  <si>
    <t>VICTORIA NEGREIROS GUEDES</t>
  </si>
  <si>
    <t>43.243.926/0001-10</t>
  </si>
  <si>
    <t>VICTORIANA PRODUCOES LTDA</t>
  </si>
  <si>
    <t>06.144.543/0001-69</t>
  </si>
  <si>
    <t>VICTORY EVENTOS &amp; TURISMO LTDA</t>
  </si>
  <si>
    <t>05.607.525/0001-03</t>
  </si>
  <si>
    <t>VIDA NA AGUA LTDA</t>
  </si>
  <si>
    <t>51.302.799/0001-01</t>
  </si>
  <si>
    <t>MORADA NOVA DE MINAS</t>
  </si>
  <si>
    <t>VIDDIUM - DIGITAL VIDEO INTELIGENTE LTDA</t>
  </si>
  <si>
    <t>34.779.467/0001-01</t>
  </si>
  <si>
    <t>VIDE CINE LTDA</t>
  </si>
  <si>
    <t>53.333.846/0001-00</t>
  </si>
  <si>
    <t>VIDEO CAFE PRODUCOES DE FOTOS E VIDEOS LTDA</t>
  </si>
  <si>
    <t>32.662.541/0001-71</t>
  </si>
  <si>
    <t>VIDEO CINEMA LTDA ME</t>
  </si>
  <si>
    <t>12.640.006/0001-02</t>
  </si>
  <si>
    <t>VIDEO LAGOS DE SAQUAREMA PRODUCOES LTDA</t>
  </si>
  <si>
    <t>04.436.130/0001-2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VIDEOBASE SERVICOS DE GRAVACOES E EDICOES LTDA</t>
  </si>
  <si>
    <t>08.636.517/0001-83</t>
  </si>
  <si>
    <t>09.184.493/0001-31</t>
  </si>
  <si>
    <t>VIDEODANCA PRODUCOES</t>
  </si>
  <si>
    <t>49.915.520/0001-13</t>
  </si>
  <si>
    <t>VIDEOFARM PRODUCOES AUDIOVISUAIS LTDA</t>
  </si>
  <si>
    <t>26.793.712/0001-07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MAR REDE NORDESTE S/A</t>
  </si>
  <si>
    <t>63.356.042/0001-80</t>
  </si>
  <si>
    <t>VIDEOSFERA MULTIMIDIA LTDA. - ME</t>
  </si>
  <si>
    <t>04.325.469/0001-51</t>
  </si>
  <si>
    <t>12.918.527/0001-89</t>
  </si>
  <si>
    <t>VIE FILMES LTDA</t>
  </si>
  <si>
    <t>11.519.023/0001-23</t>
  </si>
  <si>
    <t>VIEIRA SERVICOS LTDA</t>
  </si>
  <si>
    <t>27.187.026/0001-47</t>
  </si>
  <si>
    <t>VIEIRAS ROTEIROS AUDIOVISUAIS LTDA.</t>
  </si>
  <si>
    <t>35.140.956/0001-73</t>
  </si>
  <si>
    <t>VIENA PRODUCOES MUSICAIS LTDA</t>
  </si>
  <si>
    <t>34.457.782/0001-04</t>
  </si>
  <si>
    <t>VIENI FILMES LTDA</t>
  </si>
  <si>
    <t>48.825.695/0001-77</t>
  </si>
  <si>
    <t>VIER STUDIO LTDA</t>
  </si>
  <si>
    <t>32.473.288/0001-08</t>
  </si>
  <si>
    <t>23.634.448/0001-62</t>
  </si>
  <si>
    <t>VIEW FILMES PRODUCOES AUDIOVISUAIS LTDA - EPP</t>
  </si>
  <si>
    <t>18.822.538/0001-47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16.863.370/0001-92</t>
  </si>
  <si>
    <t>VILALOBOS EMPREENDIMENTO SOCIAIS LTDA ME</t>
  </si>
  <si>
    <t>54.284.294/0001-50</t>
  </si>
  <si>
    <t>10.531.106/0001-75</t>
  </si>
  <si>
    <t>VILAREJO FILMES LTDA ME</t>
  </si>
  <si>
    <t>19.305.367/0001-41</t>
  </si>
  <si>
    <t>VILMA CARLA FILMES LTDA</t>
  </si>
  <si>
    <t>40.568.304/0001-74</t>
  </si>
  <si>
    <t>59.166.239/0001-89</t>
  </si>
  <si>
    <t>VINCA AGENCIA E PUBLICIDADE LTDA</t>
  </si>
  <si>
    <t>46.937.189/0001-44</t>
  </si>
  <si>
    <t>VINCENT GLEN GIELEN ***********</t>
  </si>
  <si>
    <t>30.855.907/0001-01</t>
  </si>
  <si>
    <t>VINESCOPIO PRODUCOES AUDIOVISUAIS LTDA</t>
  </si>
  <si>
    <t>48.472.624/0001-38</t>
  </si>
  <si>
    <t>VINI CARVALHO PRODUCOES ARTISTICAS LTDA</t>
  </si>
  <si>
    <t>52.059.832/0001-87</t>
  </si>
  <si>
    <t>08.294.698/0001-07</t>
  </si>
  <si>
    <t>VINICIUS ALEXANDRE RAMOS CERQUEIRA</t>
  </si>
  <si>
    <t>41.107.466/0001-78</t>
  </si>
  <si>
    <t>VINICIUS ANGELI SANTANA ***********</t>
  </si>
  <si>
    <t>36.184.572/0001-15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CONRAD MILANI LOPES ***********</t>
  </si>
  <si>
    <t>17.334.225/0001-87</t>
  </si>
  <si>
    <t>VINICIUS DE ALMEIDA PINHEIRO ***********</t>
  </si>
  <si>
    <t>40.231.554/0001-14</t>
  </si>
  <si>
    <t>VINICIUS FERNANDES CORTES ***********</t>
  </si>
  <si>
    <t>44.450.960/0001-29</t>
  </si>
  <si>
    <t>VINICIUS FIGUEIREDO MANOEL</t>
  </si>
  <si>
    <t>48.595.663/0001-22</t>
  </si>
  <si>
    <t>VINICIUS FRANCO FERRAZ THEAGO</t>
  </si>
  <si>
    <t>24.957.968/0001-79</t>
  </si>
  <si>
    <t>VINICIUS FRANK VAZ ***********</t>
  </si>
  <si>
    <t>29.448.020/0001-01</t>
  </si>
  <si>
    <t>VINICIUS FREIRE BORBA SCALZILLI DE SOUZA LTDA</t>
  </si>
  <si>
    <t>44.153.171/0001-26</t>
  </si>
  <si>
    <t>VINICIUS GOMES DOS SANTOS CORDEIRO PRODUTORA DE VIDEO</t>
  </si>
  <si>
    <t>30.162.913/0001-75</t>
  </si>
  <si>
    <t>VINICIUS GUIMARAES SANTOS ***********</t>
  </si>
  <si>
    <t>36.893.806/0001-01</t>
  </si>
  <si>
    <t>VINICIUS HERNANDEZ GIRNYS LTDA</t>
  </si>
  <si>
    <t>48.968.603/0001-08</t>
  </si>
  <si>
    <t>VINICIUS MONTEIRO DOS SANTOS ***********</t>
  </si>
  <si>
    <t>33.595.572/0001-10</t>
  </si>
  <si>
    <t>VINICIUS NOVAES COIMBRA ***********</t>
  </si>
  <si>
    <t>19.176.027/0001-68</t>
  </si>
  <si>
    <t>VINICIUS PEREIRA DE SOUSA ***********</t>
  </si>
  <si>
    <t>39.748.022/0001-70</t>
  </si>
  <si>
    <t>VINICIUS RIO SUZARTE</t>
  </si>
  <si>
    <t>44.025.181/0001-86</t>
  </si>
  <si>
    <t>VINICIUS ROBERTO DE SOUZA ***********</t>
  </si>
  <si>
    <t>32.943.200/0001-74</t>
  </si>
  <si>
    <t>VINICIUS RODRIGUES DE OLIVEIRA GONCALVES ***********</t>
  </si>
  <si>
    <t>42.956.700/0001-02</t>
  </si>
  <si>
    <t>VINICIUS SOARES GABRIEL ***********</t>
  </si>
  <si>
    <t>33.575.368/0001-37</t>
  </si>
  <si>
    <t>VINICIUS SOKOLOWSKI DA SILVA</t>
  </si>
  <si>
    <t>22.481.291/0001-10</t>
  </si>
  <si>
    <t>VINICIUS TEIXEIRA PINTO AREAS ***********</t>
  </si>
  <si>
    <t>18.731.721/0001-37</t>
  </si>
  <si>
    <t>11.752.503/0001-30</t>
  </si>
  <si>
    <t>VINTE 3 COMUNICACAO E VIDEO LTDA ME</t>
  </si>
  <si>
    <t>26.203.415/0001-56</t>
  </si>
  <si>
    <t>11.598.829/0001-54</t>
  </si>
  <si>
    <t>87.547.428/0001-37</t>
  </si>
  <si>
    <t>VIOLA FILMES LTDA</t>
  </si>
  <si>
    <t>30.372.859/0001-92</t>
  </si>
  <si>
    <t>VIOLAS BRASILEIRAS PRODUCOES LTDA</t>
  </si>
  <si>
    <t>51.546.564/0001-65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VIPER FILMS LTDA</t>
  </si>
  <si>
    <t>41.466.312/0001-72</t>
  </si>
  <si>
    <t>06.128.103/0001-18</t>
  </si>
  <si>
    <t>VIRA LIVE LTDA</t>
  </si>
  <si>
    <t>16.755.071/0001-34</t>
  </si>
  <si>
    <t>VIRA-LATA POS PRODUCAO LTDA</t>
  </si>
  <si>
    <t>29.232.418/0001-06</t>
  </si>
  <si>
    <t>VIRACAO PRODUCOES CINEMATOGRAFICAS LTDA</t>
  </si>
  <si>
    <t>59.155.865/0001-70</t>
  </si>
  <si>
    <t>VIRADA FILMES LTDA</t>
  </si>
  <si>
    <t>55.416.659/0001-15</t>
  </si>
  <si>
    <t>LUZERNA</t>
  </si>
  <si>
    <t>VIRALATA FILMES LTDA</t>
  </si>
  <si>
    <t>29.575.070/0001-50</t>
  </si>
  <si>
    <t>VIRALATA PRODUCOES LTDA</t>
  </si>
  <si>
    <t>11.721.296/0001-56</t>
  </si>
  <si>
    <t>33.910.569/0001-43</t>
  </si>
  <si>
    <t>03.623.153/0001-83</t>
  </si>
  <si>
    <t>VIRAVENTO PRODUCOES LTDA</t>
  </si>
  <si>
    <t>49.746.442/0001-70</t>
  </si>
  <si>
    <t>VIRGILIO MOREIRA DOS SANTOS ***********</t>
  </si>
  <si>
    <t>17.358.895/0001-33</t>
  </si>
  <si>
    <t>05.577.975/0001-09</t>
  </si>
  <si>
    <t>VIRTUAL PICTURES LTDA</t>
  </si>
  <si>
    <t>51.877.907/0001-74</t>
  </si>
  <si>
    <t>PIRATUBA</t>
  </si>
  <si>
    <t>VIRTUOSE PRODUCOES ARTISTICAS LTDA</t>
  </si>
  <si>
    <t>12.464.489/0001-31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37.881.225/0001-04</t>
  </si>
  <si>
    <t>VISIOFILMS PRODUTORA AUDIOVISUAL LTDA</t>
  </si>
  <si>
    <t>54.086.441/0001-87</t>
  </si>
  <si>
    <t>VISIOM VIDEO PRODUCOES LTDA ME</t>
  </si>
  <si>
    <t>05.399.244/0001-02</t>
  </si>
  <si>
    <t>VISION ART PRODUCOES S/S LTDA</t>
  </si>
  <si>
    <t>73.555.591/0001-37</t>
  </si>
  <si>
    <t>24.290.930/0001-95</t>
  </si>
  <si>
    <t>VISION FILMES E PRODUCOES LTDA</t>
  </si>
  <si>
    <t>14.184.538/0001-08</t>
  </si>
  <si>
    <t>VISION FILMES LTDA</t>
  </si>
  <si>
    <t>31.107.835/0001-79</t>
  </si>
  <si>
    <t>VISION PRODUCOES E SERVICOS LTDA</t>
  </si>
  <si>
    <t>47.249.762/0001-90</t>
  </si>
  <si>
    <t>VISIONAL MIDIA LTDA</t>
  </si>
  <si>
    <t>37.537.083/0001-62</t>
  </si>
  <si>
    <t>VISIONARY MEDIA PRODUCOES LTDA</t>
  </si>
  <si>
    <t>51.559.444/0001-00</t>
  </si>
  <si>
    <t>VISIONES FILMES LTDA</t>
  </si>
  <si>
    <t>14.976.763/0001-87</t>
  </si>
  <si>
    <t>20.994.789/0001-50</t>
  </si>
  <si>
    <t>VISOES FILMES LTDA</t>
  </si>
  <si>
    <t>14.781.279/0001-0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15.304.482/0001-40</t>
  </si>
  <si>
    <t>GRAJAU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58.942.485/0001-12</t>
  </si>
  <si>
    <t>VITAL PRODUCAO E COMUNICACAO LTDA</t>
  </si>
  <si>
    <t>31.657.922/0001-08</t>
  </si>
  <si>
    <t>VITAL XRIO MIDIA EIRELI</t>
  </si>
  <si>
    <t>41.897.405/0001-51</t>
  </si>
  <si>
    <t>30.251.403/0001-74</t>
  </si>
  <si>
    <t>VITCOM FILMES LTDA</t>
  </si>
  <si>
    <t>36.346.392/0001-92</t>
  </si>
  <si>
    <t>05.359.610/0001-08</t>
  </si>
  <si>
    <t>07.617.254/0001-00</t>
  </si>
  <si>
    <t>VITOR ANDRADE DE SOUSA ***********</t>
  </si>
  <si>
    <t>44.341.817/0001-07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VITOR COSTA LEITE ***********</t>
  </si>
  <si>
    <t>13.938.809/0001-00</t>
  </si>
  <si>
    <t>VITOR DE SOUZA FERREIRA ***********</t>
  </si>
  <si>
    <t>30.942.599/0001-43</t>
  </si>
  <si>
    <t>VITOR DIEGUES MEUREN ***********</t>
  </si>
  <si>
    <t>27.060.521/0001-90</t>
  </si>
  <si>
    <t>VITOR DUTRA DE CAMPOS</t>
  </si>
  <si>
    <t>16.669.200/0001-71</t>
  </si>
  <si>
    <t>VITOR EMMANOEL DINIZ DA SILVA ***********</t>
  </si>
  <si>
    <t>47.037.984/0001-49</t>
  </si>
  <si>
    <t>VITOR GUILHERME MULLER DE DAVID</t>
  </si>
  <si>
    <t>34.647.659/0001-56</t>
  </si>
  <si>
    <t>VITOR HENRIQUE MOHR ***********</t>
  </si>
  <si>
    <t>33.811.775/0001-04</t>
  </si>
  <si>
    <t>VITOR HUGO ALVES RAMIL - ME</t>
  </si>
  <si>
    <t>01.423.316/0001-59</t>
  </si>
  <si>
    <t>VITOR HUGO DOS SANTOS MATEUCCI LTDA</t>
  </si>
  <si>
    <t>34.214.230/0001-75</t>
  </si>
  <si>
    <t>VITOR HUGO FERRARI BARBIERI ***********</t>
  </si>
  <si>
    <t>32.932.218/0001-70</t>
  </si>
  <si>
    <t>VITOR LIESENFELD AGENCIA DE PUBLICIDADE LTDA</t>
  </si>
  <si>
    <t>44.645.177/0001-10</t>
  </si>
  <si>
    <t>VITOR LUIZ DE SOUZA LIMA</t>
  </si>
  <si>
    <t>16.945.596/0001-32</t>
  </si>
  <si>
    <t>VITOR MAGNO CERQUEIRA DOS SANTOS ***********</t>
  </si>
  <si>
    <t>13.706.831/0001-25</t>
  </si>
  <si>
    <t>VITOR RAMOS DOS SANTOS LOBO ***********</t>
  </si>
  <si>
    <t>28.806.054/0001-68</t>
  </si>
  <si>
    <t>VITOR SILVA LANCA ***********</t>
  </si>
  <si>
    <t>23.352.080/0001-40</t>
  </si>
  <si>
    <t>VITORIA ALMEIDA MANTOVANI</t>
  </si>
  <si>
    <t>30.810.190/0001-73</t>
  </si>
  <si>
    <t>VITORIA DUARTE ALARCON PRODUCAO AUDIOVISUAL ME</t>
  </si>
  <si>
    <t>32.991.202/0001-39</t>
  </si>
  <si>
    <t>VITORIA FELICIO DORNELAS ***********</t>
  </si>
  <si>
    <t>40.375.889/0001-06</t>
  </si>
  <si>
    <t>VITORIA PRODUCOES E EVENTOS EIRELI</t>
  </si>
  <si>
    <t>12.026.961/0001-54</t>
  </si>
  <si>
    <t>11.209.288/0001-25</t>
  </si>
  <si>
    <t>VITRINE FILMES LTDA</t>
  </si>
  <si>
    <t>11.620.976/0001-83</t>
  </si>
  <si>
    <t>VITRINE PROJETOS CULTURAIS LTDA</t>
  </si>
  <si>
    <t>49.865.138/0001-42</t>
  </si>
  <si>
    <t>VITROLA NA SOFRENCIA PRODUCOES E EVENTOS LTDA</t>
  </si>
  <si>
    <t>11.262.860/0001-10</t>
  </si>
  <si>
    <t>VITTTOR PINHEIRO CINEMA E CULTURA LTDA</t>
  </si>
  <si>
    <t>49.356.915/0001-23</t>
  </si>
  <si>
    <t>40.373.482/0001-40</t>
  </si>
  <si>
    <t>36.007.649/0001-81</t>
  </si>
  <si>
    <t>VIU CINE COMUNICACAO LTDA</t>
  </si>
  <si>
    <t>18.274.744/0001-60</t>
  </si>
  <si>
    <t>30.835.197/0001-40</t>
  </si>
  <si>
    <t>05.477.323/0001-94</t>
  </si>
  <si>
    <t>VIVA BRASIL</t>
  </si>
  <si>
    <t>04.461.155/0001-86</t>
  </si>
  <si>
    <t>VIVA COPAN ENTRETENIMENTO E ADMINISTRACAO LTDA.</t>
  </si>
  <si>
    <t>62.157.496/0001-69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08.268.374/0001-02</t>
  </si>
  <si>
    <t>26.473.949/0001-00</t>
  </si>
  <si>
    <t>VIVAS CULTURA E ESPORTE LTDA</t>
  </si>
  <si>
    <t>20.389.940/0001-21</t>
  </si>
  <si>
    <t>31.976.241/0001-02</t>
  </si>
  <si>
    <t>VIVIAN CARDOSO DO NASCIMENTO</t>
  </si>
  <si>
    <t>30.499.659/0001-03</t>
  </si>
  <si>
    <t>VIVIAN FIRMINO AMODIO PRODUCOES LTDA</t>
  </si>
  <si>
    <t>35.165.739/0001-38</t>
  </si>
  <si>
    <t>VIVIAN MESQUITA LIMA</t>
  </si>
  <si>
    <t>23.511.961/0001-66</t>
  </si>
  <si>
    <t>VIVIANE GOI CONSULTORIA LTDA.</t>
  </si>
  <si>
    <t>14.104.066/0001-36</t>
  </si>
  <si>
    <t>VIVIANE MARTINS SILVA ***********</t>
  </si>
  <si>
    <t>27.648.050/0001-36</t>
  </si>
  <si>
    <t>VIVIANE PATRICIA FONTOURA GOULART ***********</t>
  </si>
  <si>
    <t>23.969.938/0001-10</t>
  </si>
  <si>
    <t>CAETANOPOLIS</t>
  </si>
  <si>
    <t>VIVIANE ROSA JUGUERO MARTINS</t>
  </si>
  <si>
    <t>07.506.740/0001-43</t>
  </si>
  <si>
    <t>VIVO CORRENDO LTDA</t>
  </si>
  <si>
    <t>44.156.846/0001-90</t>
  </si>
  <si>
    <t>11.533.434/0001-73</t>
  </si>
  <si>
    <t>VIXE PRODUTORA DE FILMES LTDA</t>
  </si>
  <si>
    <t>36.214.077/0001-01</t>
  </si>
  <si>
    <t>SANTA LUZIA DO ITANHY</t>
  </si>
  <si>
    <t>VIZU CREATIVE CONTENT LTDA</t>
  </si>
  <si>
    <t>53.094.770/0001-07</t>
  </si>
  <si>
    <t>34.106.622/0001-10</t>
  </si>
  <si>
    <t>VIZUAL FILMS LTDA</t>
  </si>
  <si>
    <t>60.296.459/0001-06</t>
  </si>
  <si>
    <t>VIZZAR PRODUTORA LTDA</t>
  </si>
  <si>
    <t>32.552.990/0001-67</t>
  </si>
  <si>
    <t>09.023.648/0001-58</t>
  </si>
  <si>
    <t>VLADIMIR ANDRE GALDINO GALIZA</t>
  </si>
  <si>
    <t>19.363.537/0001-44</t>
  </si>
  <si>
    <t>32.141.654/0001-21</t>
  </si>
  <si>
    <t>09.619.554/0001-46</t>
  </si>
  <si>
    <t>VM7 DIGITAL PRODUCOES LTDA</t>
  </si>
  <si>
    <t>47.070.422/0001-05</t>
  </si>
  <si>
    <t>VMF FILMES LTDA</t>
  </si>
  <si>
    <t>57.609.796/0001-00</t>
  </si>
  <si>
    <t>VMS FILMAGENS E EVENTOS LTDA ME</t>
  </si>
  <si>
    <t>80.136.716/0001-50</t>
  </si>
  <si>
    <t>VMV PRODUTORA LTDA</t>
  </si>
  <si>
    <t>02.916.218/0001-16</t>
  </si>
  <si>
    <t>VMZ PUBLICIDADE E PROPAGANDA LTDA</t>
  </si>
  <si>
    <t>62.462.591/0001-76</t>
  </si>
  <si>
    <t>VOA FILMES EIRELI</t>
  </si>
  <si>
    <t>12.571.695/0001-40</t>
  </si>
  <si>
    <t>VOA PRODUTORA CULTURAL LTDA</t>
  </si>
  <si>
    <t>46.636.329/0001-44</t>
  </si>
  <si>
    <t>VOCEU PRODUCOES ARTISTICAS LTDA</t>
  </si>
  <si>
    <t>55.857.013/0001-73</t>
  </si>
  <si>
    <t>60.274.859/0001-10</t>
  </si>
  <si>
    <t>VOGA CREATIVE PRODUCAO CINEMATOGRAFICA LTDA</t>
  </si>
  <si>
    <t>52.738.265/0001-95</t>
  </si>
  <si>
    <t>VOGA CREATIVE PRODUCOES LTDA</t>
  </si>
  <si>
    <t>52.738.573/0001-10</t>
  </si>
  <si>
    <t>36.472.587/0001-89</t>
  </si>
  <si>
    <t>43.474.909/0001-94</t>
  </si>
  <si>
    <t>12.292.361/0001-38</t>
  </si>
  <si>
    <t>44.051.148/0001-20</t>
  </si>
  <si>
    <t>VOLKEN FILM LTDA.</t>
  </si>
  <si>
    <t>45.398.582/0001-44</t>
  </si>
  <si>
    <t>VOLT FILMES LTDA</t>
  </si>
  <si>
    <t>22.234.992/0001-54</t>
  </si>
  <si>
    <t>VOLTA PRODUCOES E FILMES LTDA - ME</t>
  </si>
  <si>
    <t>29.290.209/0001-19</t>
  </si>
  <si>
    <t>VOLTIFY MEDIA LTDA</t>
  </si>
  <si>
    <t>45.688.583/0001-23</t>
  </si>
  <si>
    <t>VOLVER FILMES LTDA</t>
  </si>
  <si>
    <t>14.471.826/0001-43</t>
  </si>
  <si>
    <t>VONBA PRODUCOES E COMUNICACAO LTDA</t>
  </si>
  <si>
    <t>46.036.460/0001-70</t>
  </si>
  <si>
    <t>VONDOC FILMES LTDA</t>
  </si>
  <si>
    <t>39.928.813/0001-81</t>
  </si>
  <si>
    <t>14.949.815/0001-26</t>
  </si>
  <si>
    <t>IPIAU</t>
  </si>
  <si>
    <t>55.289.098/0001-30</t>
  </si>
  <si>
    <t>VORTION PUBLICIDADE LTDA</t>
  </si>
  <si>
    <t>29.325.126/0001-18</t>
  </si>
  <si>
    <t>39.993.117/0001-59</t>
  </si>
  <si>
    <t>VOSTOK PRODUCOES ARTISTICAS LTDA</t>
  </si>
  <si>
    <t>18.837.677/0001-44</t>
  </si>
  <si>
    <t>09.430.029/0001-88</t>
  </si>
  <si>
    <t>IBATE</t>
  </si>
  <si>
    <t>VOX LUX PRODUCAO LTDA - ME</t>
  </si>
  <si>
    <t>28.977.117/0001-49</t>
  </si>
  <si>
    <t>VOXEL PRODUTORA LTDA</t>
  </si>
  <si>
    <t>40.254.937/0001-08</t>
  </si>
  <si>
    <t>19.991.187/0001-60</t>
  </si>
  <si>
    <t>VOZ DAS COMUNIDADES</t>
  </si>
  <si>
    <t>21.317.767/0001-19</t>
  </si>
  <si>
    <t>34.366.831/0001-01</t>
  </si>
  <si>
    <t>19.692.908/0001-31</t>
  </si>
  <si>
    <t>VRA PRODUCTION LTDA</t>
  </si>
  <si>
    <t>28.169.005/0001-61</t>
  </si>
  <si>
    <t>40.851.580/0001-45</t>
  </si>
  <si>
    <t>05.915.278/0001-02</t>
  </si>
  <si>
    <t>VSIONS ENTERTAINMENT LTDA</t>
  </si>
  <si>
    <t>43.705.200/0001-52</t>
  </si>
  <si>
    <t>VSRM ARTES GRAFICAS LTDA</t>
  </si>
  <si>
    <t>05.855.758/0001-25</t>
  </si>
  <si>
    <t>VT GARGARO FILMES LTDA</t>
  </si>
  <si>
    <t>26.349.364/0001-75</t>
  </si>
  <si>
    <t>VT VIDEO EXPRESS LTDA</t>
  </si>
  <si>
    <t>11.191.270/0001-43</t>
  </si>
  <si>
    <t>00.332.758/0001-27</t>
  </si>
  <si>
    <t>40.930.585/0001-63</t>
  </si>
  <si>
    <t>12.261.496/0001-36</t>
  </si>
  <si>
    <t>VUHA FILMES &amp; ARTES LTDA</t>
  </si>
  <si>
    <t>48.687.689/0001-09</t>
  </si>
  <si>
    <t>VULCANA CINEMA LTDA</t>
  </si>
  <si>
    <t>08.112.710/0001-15</t>
  </si>
  <si>
    <t>VULTO PRODUCOES ARTISTICAS LTDA</t>
  </si>
  <si>
    <t>44.499.613/0001-90</t>
  </si>
  <si>
    <t>VUYAZI FILMES LTDA</t>
  </si>
  <si>
    <t>37.430.987/0001-94</t>
  </si>
  <si>
    <t>VVS STUDIO RECORDS LTDA</t>
  </si>
  <si>
    <t>43.870.494/0001-78</t>
  </si>
  <si>
    <t>VW PRODUCAO EIRELI</t>
  </si>
  <si>
    <t>15.119.474/0001-24</t>
  </si>
  <si>
    <t>01.883.018/0001-41</t>
  </si>
  <si>
    <t>28.939.888/0001-41</t>
  </si>
  <si>
    <t>38.072.918/0001-19</t>
  </si>
  <si>
    <t>31.247.679/0001-41</t>
  </si>
  <si>
    <t>47.080.031/0001-63</t>
  </si>
  <si>
    <t>03.941.844/0001-25</t>
  </si>
  <si>
    <t>52.286.583/0001-62</t>
  </si>
  <si>
    <t>46.923.235/0001-56</t>
  </si>
  <si>
    <t>W &amp; W VIDEO PRODUCOES LTDA</t>
  </si>
  <si>
    <t>10.669.204/0001-73</t>
  </si>
  <si>
    <t>W A DA SILVA LTDA</t>
  </si>
  <si>
    <t>42.553.757/0001-52</t>
  </si>
  <si>
    <t>W A DE MATOS</t>
  </si>
  <si>
    <t>34.541.658/0001-22</t>
  </si>
  <si>
    <t>W D MORAIS LTDA</t>
  </si>
  <si>
    <t>26.566.350/0001-03</t>
  </si>
  <si>
    <t>W F SANTANA CATIRA FILMES</t>
  </si>
  <si>
    <t>22.951.708/0001-60</t>
  </si>
  <si>
    <t>W FLOW TECNOLOGIA EM PRODUCAO LTDA</t>
  </si>
  <si>
    <t>54.447.203/0001-50</t>
  </si>
  <si>
    <t>13.703.313/0001-58</t>
  </si>
  <si>
    <t>W MONTANHOLI LTDA</t>
  </si>
  <si>
    <t>62.287.101/0001-42</t>
  </si>
  <si>
    <t>W P RODRIGUES</t>
  </si>
  <si>
    <t>41.179.323/0001-71</t>
  </si>
  <si>
    <t>41.589.238/0001-81</t>
  </si>
  <si>
    <t>W STUDIOS LTDA</t>
  </si>
  <si>
    <t>64.930.462/0001-90</t>
  </si>
  <si>
    <t>W-TEC INFORMATICA &amp; MIDIATIVA PUBLICIDADE LTDA ME</t>
  </si>
  <si>
    <t>10.664.248/0001-00</t>
  </si>
  <si>
    <t>W. C. S. NETO &amp; L. R. T. MONTEIRO LTDA</t>
  </si>
  <si>
    <t>55.178.199/0001-34</t>
  </si>
  <si>
    <t>W. FILMES LTDA</t>
  </si>
  <si>
    <t>54.832.016/0001-90</t>
  </si>
  <si>
    <t>W. GERALDO R. D. MIRANDA PRODUCOES ARTISTICAS</t>
  </si>
  <si>
    <t>40.569.197/0001-07</t>
  </si>
  <si>
    <t>19.418.859/0001-43</t>
  </si>
  <si>
    <t>W. X. D'AVILA LUCENA LTDA</t>
  </si>
  <si>
    <t>07.725.577/0001-00</t>
  </si>
  <si>
    <t>W.F.A. EVENTOS SOCIEDADE SIMPLES LTDA</t>
  </si>
  <si>
    <t>04.891.686/0001-09</t>
  </si>
  <si>
    <t>02.577.651/0001-74</t>
  </si>
  <si>
    <t>04.921.686/0001-04</t>
  </si>
  <si>
    <t>07.402.604/0001-03</t>
  </si>
  <si>
    <t>25.071.352/0001-69</t>
  </si>
  <si>
    <t>10.951.098/0001-16</t>
  </si>
  <si>
    <t>09.316.749/0001-17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DSON VINICIUS SILVA ***********</t>
  </si>
  <si>
    <t>45.261.038/0001-56</t>
  </si>
  <si>
    <t>WAF PRODUCAO TEATRAL E CINEMATOGRAFICA LTDA</t>
  </si>
  <si>
    <t>49.190.321/0001-95</t>
  </si>
  <si>
    <t>WAGNER C. DOMINGOS PRODUCAO DE FILMES - ME</t>
  </si>
  <si>
    <t>15.179.115/0001-62</t>
  </si>
  <si>
    <t>WAGNER DE OLIVEIRA ROSA ***********</t>
  </si>
  <si>
    <t>36.222.041/0001-70</t>
  </si>
  <si>
    <t>19.461.148/0001-51</t>
  </si>
  <si>
    <t>WALDEMAR CASTRO ***********</t>
  </si>
  <si>
    <t>44.049.710/0001-81</t>
  </si>
  <si>
    <t>WALDIR ALVES DA SILVA SEGUNDO ***********</t>
  </si>
  <si>
    <t>30.907.763/0001-81</t>
  </si>
  <si>
    <t>WALK TALK PRODUTORA LTDA</t>
  </si>
  <si>
    <t>56.968.954/0001-47</t>
  </si>
  <si>
    <t>22.075.223/0001-50</t>
  </si>
  <si>
    <t>WALKLENGUER HENRIQUE DE OLIVEIRA ***********</t>
  </si>
  <si>
    <t>37.397.435/0001-21</t>
  </si>
  <si>
    <t>WALKYRIA ROCHA PESSANHA ***********</t>
  </si>
  <si>
    <t>43.032.269/0001-62</t>
  </si>
  <si>
    <t>07.837.887/0001-16</t>
  </si>
  <si>
    <t>WALLAROO ENTRETENIMENTO LTDA</t>
  </si>
  <si>
    <t>21.489.044/0001-05</t>
  </si>
  <si>
    <t>WALLISSON CLEYTON MARQUES CUNHA ***********</t>
  </si>
  <si>
    <t>37.606.875/0001-41</t>
  </si>
  <si>
    <t>WALLISSON RIBEIRO DE ALMEIDA ***********</t>
  </si>
  <si>
    <t>42.135.919/0001-32</t>
  </si>
  <si>
    <t>05.456.798/0001-02</t>
  </si>
  <si>
    <t>WALTER ANTONIO ALCANTARA GOMES NETO ***********</t>
  </si>
  <si>
    <t>38.826.008/0001-84</t>
  </si>
  <si>
    <t>WALTER SILVA ANDRADE JUNIOR ***********</t>
  </si>
  <si>
    <t>43.468.332/0001-08</t>
  </si>
  <si>
    <t>27.834.663/0001-68</t>
  </si>
  <si>
    <t>WANDERSON GONZAGA ***********</t>
  </si>
  <si>
    <t>25.081.487/0001-05</t>
  </si>
  <si>
    <t>WANESSA GODOI CAMARGO BUAIZ</t>
  </si>
  <si>
    <t>12.243.246/0001-73</t>
  </si>
  <si>
    <t>WAPICHANA PRODUCOES E ARTES LTDA.</t>
  </si>
  <si>
    <t>31.895.848/0001-50</t>
  </si>
  <si>
    <t>BONFIM</t>
  </si>
  <si>
    <t>WAPONTES PRODUCOES ARTISTICAS LTDA</t>
  </si>
  <si>
    <t>16.690.606/0001-36</t>
  </si>
  <si>
    <t>WARNER BROS. (SOUTH) INC.</t>
  </si>
  <si>
    <t>33.015.827/0001-28</t>
  </si>
  <si>
    <t>Estrangeiro autorizado a Funcionar no Brasil</t>
  </si>
  <si>
    <t>WARP LEMON DSENVOLVIMENTO DE JOGOS LTDA - ME</t>
  </si>
  <si>
    <t>22.613.104/0001-04</t>
  </si>
  <si>
    <t>10.868.124/0001-47</t>
  </si>
  <si>
    <t>WASHINGTON CARVALHO FILMS</t>
  </si>
  <si>
    <t>21.446.395/0001-20</t>
  </si>
  <si>
    <t>WASHINGTON SALVADOR CORDEIRO ***********</t>
  </si>
  <si>
    <t>39.246.925/0001-52</t>
  </si>
  <si>
    <t>IBIRACU</t>
  </si>
  <si>
    <t>WATCH TV ENTRETENIMENTOS LTDA</t>
  </si>
  <si>
    <t>24.817.685/0001-21</t>
  </si>
  <si>
    <t>WAV3 VIDEOS LTDA</t>
  </si>
  <si>
    <t>10.778.863/0001-48</t>
  </si>
  <si>
    <t>WAVE CREATIVE STUDIO</t>
  </si>
  <si>
    <t>32.592.782/0001-91</t>
  </si>
  <si>
    <t>WAVE STUDIOS MIDIA LTDA</t>
  </si>
  <si>
    <t>47.643.061/0001-30</t>
  </si>
  <si>
    <t>02.851.983/0001-03</t>
  </si>
  <si>
    <t>WAVEMAX INTERNET LTDA</t>
  </si>
  <si>
    <t>04.822.428/0001-70</t>
  </si>
  <si>
    <t>WAWS COMUNICACAO LTDA</t>
  </si>
  <si>
    <t>30.542.149/0001-63</t>
  </si>
  <si>
    <t>WAY COMUNICACAO 360 LTDA</t>
  </si>
  <si>
    <t>49.650.437/0001-60</t>
  </si>
  <si>
    <t>WAY.AG COMUNICACAO E EVENTOS LTDA</t>
  </si>
  <si>
    <t>09.217.569/0001-88</t>
  </si>
  <si>
    <t>WAY.COM PROVEDOR BANDA LARGA LTDA</t>
  </si>
  <si>
    <t>11.372.464/0001-45</t>
  </si>
  <si>
    <t>WAYNE KELSEN DE ALMEIDA RIBEIRO ***********</t>
  </si>
  <si>
    <t>37.807.086/0001-79</t>
  </si>
  <si>
    <t>12.909.572/0001-77</t>
  </si>
  <si>
    <t>13.003.401/0001-47</t>
  </si>
  <si>
    <t>13.066.775/0001-01</t>
  </si>
  <si>
    <t>29.003.362/0001-18</t>
  </si>
  <si>
    <t>WE ARE MEDIA</t>
  </si>
  <si>
    <t>51.516.957/0001-26</t>
  </si>
  <si>
    <t>WEART LTDA</t>
  </si>
  <si>
    <t>11.179.003/0001-50</t>
  </si>
  <si>
    <t>51.660.759/0001-31</t>
  </si>
  <si>
    <t>WEBER OLIVEIRA - ***********</t>
  </si>
  <si>
    <t>22.785.255/0001-40</t>
  </si>
  <si>
    <t>WEDO! ENTRETENIMENTO LIMITADA</t>
  </si>
  <si>
    <t>17.995.575/0001-94</t>
  </si>
  <si>
    <t>WEGENCE BRASIL COMUNICACAO LTDA</t>
  </si>
  <si>
    <t>28.148.890/0001-00</t>
  </si>
  <si>
    <t>WELCOME LUIZ DA SILVA SOBRINHO</t>
  </si>
  <si>
    <t>37.172.923/0001-30</t>
  </si>
  <si>
    <t>09.576.236/0001-45</t>
  </si>
  <si>
    <t>WELLIGTON JHONYS VALENTIM</t>
  </si>
  <si>
    <t>29.983.622/0001-69</t>
  </si>
  <si>
    <t>BORRAZOPOLIS</t>
  </si>
  <si>
    <t>WELLIMA KELLY FRANCO PEREIRA</t>
  </si>
  <si>
    <t>30.815.763/0001-51</t>
  </si>
  <si>
    <t>WELLINGTON AMORIM DE OLIVEIRA AUDIOVISUAL LTDA</t>
  </si>
  <si>
    <t>25.278.774/0001-00</t>
  </si>
  <si>
    <t>WELLINGTON ASSIS BRAGA BARROS ***********</t>
  </si>
  <si>
    <t>46.385.448/0001-71</t>
  </si>
  <si>
    <t>WELLINGTON CARDOSO DA LUZ CINEMAS LTDA</t>
  </si>
  <si>
    <t>36.563.373/0001-18</t>
  </si>
  <si>
    <t>WELLINGTON ROMAO GLISOTTE ***********</t>
  </si>
  <si>
    <t>28.051.237/0001-10</t>
  </si>
  <si>
    <t>WELLINGTON ROSOLEN BARBOSA ***********</t>
  </si>
  <si>
    <t>41.744.473/0001-80</t>
  </si>
  <si>
    <t>WELLINGTON SOARES DA SILVA ***********</t>
  </si>
  <si>
    <t>41.616.336/0001-60</t>
  </si>
  <si>
    <t>08.473.549/0001-05</t>
  </si>
  <si>
    <t>WELPRO FILMAGENS LTDA.</t>
  </si>
  <si>
    <t>13.866.803/0001-75</t>
  </si>
  <si>
    <t>WENDEL DOMINGOS FERNANDES</t>
  </si>
  <si>
    <t>41.415.788/0001-84</t>
  </si>
  <si>
    <t>WENDEL JESUS MEDINA ***********</t>
  </si>
  <si>
    <t>43.566.341/0001-31</t>
  </si>
  <si>
    <t>WENDEL SILVEIRA CARVALHO ***********</t>
  </si>
  <si>
    <t>47.740.506/0001-09</t>
  </si>
  <si>
    <t>WENDERSON DE PAULA RAMOS ***********</t>
  </si>
  <si>
    <t>24.241.892/0001-80</t>
  </si>
  <si>
    <t>WENEW WORLD LTDA</t>
  </si>
  <si>
    <t>29.895.202/0001-20</t>
  </si>
  <si>
    <t>WERTHER PRODUCOES ARTISTICAS LTDA.</t>
  </si>
  <si>
    <t>08.612.649/0001-75</t>
  </si>
  <si>
    <t>WESLEY DA SILVA AMORIM ***********</t>
  </si>
  <si>
    <t>20.148.799/0001-75</t>
  </si>
  <si>
    <t>WESLEY DE SOUZA CUSTODIO ***********</t>
  </si>
  <si>
    <t>37.222.719/0001-87</t>
  </si>
  <si>
    <t>WESLEY GABRIEL SILVA SANTOS ***********</t>
  </si>
  <si>
    <t>28.274.639/0001-84</t>
  </si>
  <si>
    <t>WESLEY GUILHERME DE MORAES GARCIA</t>
  </si>
  <si>
    <t>24.480.190/0001-50</t>
  </si>
  <si>
    <t>WESLEY PRADO HEREDIA FILMES LTDA</t>
  </si>
  <si>
    <t>23.620.034/0001-84</t>
  </si>
  <si>
    <t>WESLLEY NASCIMENTO CRUZ SANTANA ***********</t>
  </si>
  <si>
    <t>29.452.761/0001-66</t>
  </si>
  <si>
    <t>WEST CINE LTDA</t>
  </si>
  <si>
    <t>44.246.458/0001-09</t>
  </si>
  <si>
    <t>WEST SIDE SHOPPING CENTER LTDA</t>
  </si>
  <si>
    <t>68.761.170/0001-22</t>
  </si>
  <si>
    <t>WEYGUE DOMINGOS ARRAIS ***********</t>
  </si>
  <si>
    <t>48.345.214/0001-26</t>
  </si>
  <si>
    <t>WEYNE SHARP DE LIMA CAMPOS ***********</t>
  </si>
  <si>
    <t>46.415.427/0001-51</t>
  </si>
  <si>
    <t>WGO MULTIMIDIA EIRELI</t>
  </si>
  <si>
    <t>32.863.558/0001-97</t>
  </si>
  <si>
    <t>03.577.867/0001-00</t>
  </si>
  <si>
    <t>WGS BORGES PELICULA FILMES</t>
  </si>
  <si>
    <t>55.176.530/0001-87</t>
  </si>
  <si>
    <t>WHALE FILMES LTDA</t>
  </si>
  <si>
    <t>34.886.504/0001-72</t>
  </si>
  <si>
    <t>WHAT IF FILMES LTDA</t>
  </si>
  <si>
    <t>46.456.542/0001-74</t>
  </si>
  <si>
    <t>WHIM FILMS LTDA</t>
  </si>
  <si>
    <t>55.705.962/0001-38</t>
  </si>
  <si>
    <t>WHITE SWEET TACO PRODUCOES ARTISTICAS LTDA</t>
  </si>
  <si>
    <t>14.335.966/0001-94</t>
  </si>
  <si>
    <t>WHITE WOLFY LTDA</t>
  </si>
  <si>
    <t>30.875.644/0001-94</t>
  </si>
  <si>
    <t>08.023.272/0001-19</t>
  </si>
  <si>
    <t>WIDEO LTDA</t>
  </si>
  <si>
    <t>43.391.760/0001-80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WILDE MARIA PEREIRA DOS SANTOS QUADROS - ME</t>
  </si>
  <si>
    <t>26.102.065/0001-31</t>
  </si>
  <si>
    <t>WILDO MOREIRA DE SOUZA ***********</t>
  </si>
  <si>
    <t>34.353.275/0001-20</t>
  </si>
  <si>
    <t>JANAUBA</t>
  </si>
  <si>
    <t>34.207.054/0001-44</t>
  </si>
  <si>
    <t>WILHER SANTOS MORAES ***********</t>
  </si>
  <si>
    <t>44.596.524/0001-62</t>
  </si>
  <si>
    <t>WILIAM DE CARVALHO BARBINI ***********</t>
  </si>
  <si>
    <t>24.245.390/0001-28</t>
  </si>
  <si>
    <t>WILKER FERREIRA CACAO PUBLICIDADE - ME</t>
  </si>
  <si>
    <t>18.988.103/0001-77</t>
  </si>
  <si>
    <t>WILLIAM ANDRADE PIRES ***********</t>
  </si>
  <si>
    <t>35.131.339/0001-01</t>
  </si>
  <si>
    <t>WILLIAM BRITO FREITAS ***********</t>
  </si>
  <si>
    <t>36.032.095/0001-72</t>
  </si>
  <si>
    <t>WILLIAM COELHO DOS SANTOS</t>
  </si>
  <si>
    <t>42.104.424/0001-46</t>
  </si>
  <si>
    <t>WILLIAM DA CRUZ NERY ***********</t>
  </si>
  <si>
    <t>43.108.434/0001-12</t>
  </si>
  <si>
    <t>WILLIAM DA ROCHA PACHECO</t>
  </si>
  <si>
    <t>09.350.849/0001-60</t>
  </si>
  <si>
    <t>WILLIAM FEREZ BIAGIOLI - FILMES</t>
  </si>
  <si>
    <t>14.758.362/0001-50</t>
  </si>
  <si>
    <t>WILLIAM P. ALVES DE SOUSA</t>
  </si>
  <si>
    <t>43.173.030/0001-02</t>
  </si>
  <si>
    <t>WILLIAM PAUL ARAUJO CORREIA ***********</t>
  </si>
  <si>
    <t>13.267.830/0001-21</t>
  </si>
  <si>
    <t>WILLIAM PRAZERES DOS SANTOS ***********</t>
  </si>
  <si>
    <t>44.452.962/0001-57</t>
  </si>
  <si>
    <t>WILLIAM SIGOGNINI</t>
  </si>
  <si>
    <t>24.512.375/0001-07</t>
  </si>
  <si>
    <t>VERANOPOLIS</t>
  </si>
  <si>
    <t>WILLIAM TEIXEIRA VIANA ***********</t>
  </si>
  <si>
    <t>33.366.334/0001-32</t>
  </si>
  <si>
    <t>WILLIAN CARVALHO DIMAS DIOGO ***********</t>
  </si>
  <si>
    <t>44.542.809/0001-10</t>
  </si>
  <si>
    <t>WILLIAN CAVALCANTE BATISTA ***********</t>
  </si>
  <si>
    <t>39.335.771/0001-75</t>
  </si>
  <si>
    <t>WILLIAN DE MATTOS LIO</t>
  </si>
  <si>
    <t>40.977.846/0001-09</t>
  </si>
  <si>
    <t>WILLIAN DOUGLAS PEREIRA ***********</t>
  </si>
  <si>
    <t>25.092.390/0001-06</t>
  </si>
  <si>
    <t>WILLIAN MENQ DOS SANTOS</t>
  </si>
  <si>
    <t>34.045.191/0001-20</t>
  </si>
  <si>
    <t>WILLIAN TEIXEIRA DANTAS</t>
  </si>
  <si>
    <t>35.609.001/0001-12</t>
  </si>
  <si>
    <t>WILLIANS METLLEY FERREIRA DE SOUZA ***********</t>
  </si>
  <si>
    <t>24.530.201/0001-69</t>
  </si>
  <si>
    <t>WILSON ALVES FEITOSA JUNIOR - ARTES CENICAS</t>
  </si>
  <si>
    <t>18.153.588/0001-89</t>
  </si>
  <si>
    <t>WILSON ANTONIO LAZARETTI VALINHOS - ME</t>
  </si>
  <si>
    <t>01.899.310/0001-52</t>
  </si>
  <si>
    <t>WILSON DELLANI PINTO LIMA ***********</t>
  </si>
  <si>
    <t>17.731.402/0001-69</t>
  </si>
  <si>
    <t>WILSON NOEL PAILO</t>
  </si>
  <si>
    <t>20.720.588/0001-65</t>
  </si>
  <si>
    <t>BARRA DO TURVO</t>
  </si>
  <si>
    <t>WILSON OLIVEIRA ARAGAO FILHO ***********</t>
  </si>
  <si>
    <t>32.070.743/0001-24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34.174.992/0001-95</t>
  </si>
  <si>
    <t>WISE PRODUTORA LTDA ME</t>
  </si>
  <si>
    <t>55.654.946/0001-63</t>
  </si>
  <si>
    <t>WJR PROJETOS AUDIOVISUAIS LTDA</t>
  </si>
  <si>
    <t>32.783.098/0001-97</t>
  </si>
  <si>
    <t>WLADIMIR AUGUSTO EVELIM ROMERO FONTES ***********</t>
  </si>
  <si>
    <t>17.231.030/0001-01</t>
  </si>
  <si>
    <t>WLADIMIR COUTINHO DE CARVALHO JUNIOR ***********</t>
  </si>
  <si>
    <t>43.950.481/0001-09</t>
  </si>
  <si>
    <t>WLADIMIR VALENCA DAS NEVES ***********</t>
  </si>
  <si>
    <t>35.811.557/0001-97</t>
  </si>
  <si>
    <t>WLADIMYR MARTINS LOPES ***********</t>
  </si>
  <si>
    <t>48.137.219/0001-63</t>
  </si>
  <si>
    <t>WLAN INTERNET BANDA LARGA LTDA</t>
  </si>
  <si>
    <t>14.644.092/0001-57</t>
  </si>
  <si>
    <t>WLLYSSYS WOLFGANG REIS DIAS ARAUJO - ME</t>
  </si>
  <si>
    <t>27.389.426/0001-35</t>
  </si>
  <si>
    <t>WLS PRODUCOES LTDA</t>
  </si>
  <si>
    <t>16.436.513/0001-80</t>
  </si>
  <si>
    <t>WMIX DISTRIBUIDORA LTDA.</t>
  </si>
  <si>
    <t>03.918.609/0001-32</t>
  </si>
  <si>
    <t>WMN FILMES LTDA</t>
  </si>
  <si>
    <t>52.419.378/0001-28</t>
  </si>
  <si>
    <t>36.748.647/0001-43</t>
  </si>
  <si>
    <t>WMW ENTRETENIMENTO LTDA</t>
  </si>
  <si>
    <t>01.884.833/0001-25</t>
  </si>
  <si>
    <t>03.878.675/0001-26</t>
  </si>
  <si>
    <t>02.781.668/0001-49</t>
  </si>
  <si>
    <t>WN7 LTDA</t>
  </si>
  <si>
    <t>23.086.401/0001-01</t>
  </si>
  <si>
    <t>WOGO FILMES LTDA</t>
  </si>
  <si>
    <t>21.979.770/0001-06</t>
  </si>
  <si>
    <t>47.358.710/0001-51</t>
  </si>
  <si>
    <t>WOLF CONNECTION LTDA.</t>
  </si>
  <si>
    <t>20.919.748/0001-08</t>
  </si>
  <si>
    <t>JOANOPOLIS</t>
  </si>
  <si>
    <t>WOLF LIVE MARKETING PUBLICIDADE LTDA</t>
  </si>
  <si>
    <t>35.978.751/0001-61</t>
  </si>
  <si>
    <t>26.798.254/0001-90</t>
  </si>
  <si>
    <t>WOLNEY CELIO BARRETO DA ROCHA ***********</t>
  </si>
  <si>
    <t>13.322.152/0001-52</t>
  </si>
  <si>
    <t>WOLO FILMES LTDA</t>
  </si>
  <si>
    <t>37.088.213/0001-27</t>
  </si>
  <si>
    <t>WOOHOO FILMES LTDA</t>
  </si>
  <si>
    <t>53.056.187/0001-01</t>
  </si>
  <si>
    <t>WOOOW PHOTOGRAPHY &amp; VIDEO PRODUCTIONS LTDA</t>
  </si>
  <si>
    <t>11.249.980/0001-87</t>
  </si>
  <si>
    <t>WORD.COM PUBLICIDADE LTDA</t>
  </si>
  <si>
    <t>03.104.927/0001-60</t>
  </si>
  <si>
    <t>WORK IN PROGRESS CONTEUDO E REPRESENTACAO COMERCIAL LTDA</t>
  </si>
  <si>
    <t>12.646.098/0001-38</t>
  </si>
  <si>
    <t>WORK SHOW PRODUCOES E ENTRETENIMENTO ARTISTICOS LTDA</t>
  </si>
  <si>
    <t>20.077.216/0001-62</t>
  </si>
  <si>
    <t>WORKCINE PRODUCTIONS LTDA</t>
  </si>
  <si>
    <t>62.415.812/0001-55</t>
  </si>
  <si>
    <t>WORKS FILMES LTDA</t>
  </si>
  <si>
    <t>45.460.331/0001-42</t>
  </si>
  <si>
    <t>12.525.806/0001-82</t>
  </si>
  <si>
    <t>WOW COMUNICACAO LTDA</t>
  </si>
  <si>
    <t>43.851.942/0001-96</t>
  </si>
  <si>
    <t>33.065.010/0001-64</t>
  </si>
  <si>
    <t>11.280.133/0001-85</t>
  </si>
  <si>
    <t>48.755.479/0001-00</t>
  </si>
  <si>
    <t>07.627.467/0001-05</t>
  </si>
  <si>
    <t>04.039.221/0001-24</t>
  </si>
  <si>
    <t>WSM PRODUTORA DE VIDEOS LTDA</t>
  </si>
  <si>
    <t>29.461.964/0001-19</t>
  </si>
  <si>
    <t>WSNET TELECOM LTDA - ME</t>
  </si>
  <si>
    <t>07.533.597/0001-89</t>
  </si>
  <si>
    <t>07.942.413/0001-34</t>
  </si>
  <si>
    <t>13.017.072/0001-93</t>
  </si>
  <si>
    <t>WUNSCH PRODUCOES ARTISTICAS E TECNOLOGIA LTDA</t>
  </si>
  <si>
    <t>40.039.045/0001-94</t>
  </si>
  <si>
    <t>WVS PRODUTORA AUDIOVISUAL LTDA</t>
  </si>
  <si>
    <t>52.817.940/0001-71</t>
  </si>
  <si>
    <t>35.101.686/0001-91</t>
  </si>
  <si>
    <t>06.161.810/0001-06</t>
  </si>
  <si>
    <t>32.977.450/0001-25</t>
  </si>
  <si>
    <t>WYING YANG QUIRINO CHAGAS ***********</t>
  </si>
  <si>
    <t>40.614.991/0001-17</t>
  </si>
  <si>
    <t>WYLLYAM FALKENBACH DE SOUZA ***********</t>
  </si>
  <si>
    <t>29.166.320/0001-06</t>
  </si>
  <si>
    <t>WYUCLER DA SILVA RODRIGUES ***********</t>
  </si>
  <si>
    <t>40.136.253/0001-01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X2 COMUNICACAO E MARKETING DIGITAL LTDA</t>
  </si>
  <si>
    <t>26.551.610/0001-77</t>
  </si>
  <si>
    <t>10.543.605/0001-82</t>
  </si>
  <si>
    <t>95.425.534/0001-76</t>
  </si>
  <si>
    <t>XAM DESIGN PRODUCAO CINEMATOGRAFICA LTDA</t>
  </si>
  <si>
    <t>52.275.875/0001-08</t>
  </si>
  <si>
    <t>01.396.161/0001-09</t>
  </si>
  <si>
    <t>51.404.156/0001-79</t>
  </si>
  <si>
    <t>08.530.769/0001-23</t>
  </si>
  <si>
    <t>XC FILMES LTDA</t>
  </si>
  <si>
    <t>12.257.043/0001-36</t>
  </si>
  <si>
    <t>49.558.241/0001-40</t>
  </si>
  <si>
    <t>XES PROJETOS VISUAIS LTDA - ME</t>
  </si>
  <si>
    <t>65.526.931/0001-73</t>
  </si>
  <si>
    <t>XINGU FILMES PRODUCOES CINEMATOGRAFICAS LTDA</t>
  </si>
  <si>
    <t>26.499.838/0001-65</t>
  </si>
  <si>
    <t>XIP PUBLICIDADE LTDA</t>
  </si>
  <si>
    <t>37.791.998/0001-08</t>
  </si>
  <si>
    <t>XLUX VIDEOS E PRODUCOES ARTISTICAS LTDA</t>
  </si>
  <si>
    <t>56.102.501/0001-33</t>
  </si>
  <si>
    <t>XP FILMES PRODUTORA LTDA</t>
  </si>
  <si>
    <t>12.600.077/0001-81</t>
  </si>
  <si>
    <t>XS PROMOCOES E PRODUCOES ARTISTICAS LTDA</t>
  </si>
  <si>
    <t>26.162.151/0001-30</t>
  </si>
  <si>
    <t>28.438.815/0001-76</t>
  </si>
  <si>
    <t>Y L GODEZ PRODUCOES E EVENTOS</t>
  </si>
  <si>
    <t>21.904.574/0001-64</t>
  </si>
  <si>
    <t>Y LIMA PRODUTORA DE VIDEOS LTDA</t>
  </si>
  <si>
    <t>30.668.023/0001-30</t>
  </si>
  <si>
    <t>Y M B SILVA PRODUCOES</t>
  </si>
  <si>
    <t>19.758.470/0001-47</t>
  </si>
  <si>
    <t>Y! FILMES BRASIL LTDA</t>
  </si>
  <si>
    <t>39.774.438/0001-62</t>
  </si>
  <si>
    <t>YAD FILMES PRODUCOES AUDIOVISUAIS LTDA</t>
  </si>
  <si>
    <t>45.622.704/0001-34</t>
  </si>
  <si>
    <t>YAGAVARIO INOVACAO E CONTEUDO AUDIOVISUAL LTDA</t>
  </si>
  <si>
    <t>22.573.512/0001-80</t>
  </si>
  <si>
    <t>YAGO BOUFLEUER DOS SANTOS ***********</t>
  </si>
  <si>
    <t>35.307.712/0001-32</t>
  </si>
  <si>
    <t>YAGO DE VARGAS MENDONCA ***********</t>
  </si>
  <si>
    <t>35.862.793/0001-32</t>
  </si>
  <si>
    <t>YAMA AUDIOVISUAL LTDA</t>
  </si>
  <si>
    <t>37.976.647/0001-63</t>
  </si>
  <si>
    <t>YAN AUGUSTO DELLA TORRE ***********</t>
  </si>
  <si>
    <t>14.671.899/0001-89</t>
  </si>
  <si>
    <t>YAN KAUE DA SILVA BRASIL</t>
  </si>
  <si>
    <t>35.292.493/0001-65</t>
  </si>
  <si>
    <t>YAN Q. MUNIZ</t>
  </si>
  <si>
    <t>27.351.418/0001-08</t>
  </si>
  <si>
    <t>YANDARA GOMES DE MOURA ***********</t>
  </si>
  <si>
    <t>30.412.683/0001-55</t>
  </si>
  <si>
    <t>YANN LIMA RODRIGUES SERVICOS DE ROTEIRO E PRODUCAO AUDIOVISUAL</t>
  </si>
  <si>
    <t>34.554.483/0001-98</t>
  </si>
  <si>
    <t>YARA FERREIRA PERROTA</t>
  </si>
  <si>
    <t>25.033.634/0001-71</t>
  </si>
  <si>
    <t>YARA MARINA BAUNGARTEN BUENO EPP</t>
  </si>
  <si>
    <t>14.186.215/0001-53</t>
  </si>
  <si>
    <t>YARA MENDES DE GUSMAO</t>
  </si>
  <si>
    <t>10.345.535/0001-58</t>
  </si>
  <si>
    <t>51.594.408/0001-70</t>
  </si>
  <si>
    <t>UIRAUNA</t>
  </si>
  <si>
    <t>YASMIN LIMA DA SILVA ROCHA ***********</t>
  </si>
  <si>
    <t>25.035.641/0001-02</t>
  </si>
  <si>
    <t>YASMIN LIMA NOGUEIRA LTDA</t>
  </si>
  <si>
    <t>55.945.626/0001-62</t>
  </si>
  <si>
    <t>YASMIN PEDROSA SILVESTRE DA SILVA ***********</t>
  </si>
  <si>
    <t>41.837.163/0001-00</t>
  </si>
  <si>
    <t>YELLOW PANDA ENTRETENIMENTO DIGITAL LTDA</t>
  </si>
  <si>
    <t>29.780.650/0001-89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YGOR MELLO BETINE ***********</t>
  </si>
  <si>
    <t>47.071.965/0001-39</t>
  </si>
  <si>
    <t>YHURI CRUZ DA SILVA ***********</t>
  </si>
  <si>
    <t>35.404.725/0001-20</t>
  </si>
  <si>
    <t>28.253.544/0001-84</t>
  </si>
  <si>
    <t>29.978.965/0001-35</t>
  </si>
  <si>
    <t>YNVOLVE NETWORK LTDA. ME</t>
  </si>
  <si>
    <t>22.113.612/0001-23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45.984.673/0001-61</t>
  </si>
  <si>
    <t>05.545.871/0001-04</t>
  </si>
  <si>
    <t>40.200.871/0001-73</t>
  </si>
  <si>
    <t>YOU ONE AGENCIA DE MARKETING LTDA</t>
  </si>
  <si>
    <t>51.897.805/0001-10</t>
  </si>
  <si>
    <t>YOU WITH ME FILMES LTDA</t>
  </si>
  <si>
    <t>50.101.370/0001-93</t>
  </si>
  <si>
    <t>YOUNG REPUBLIC LTDA EPP</t>
  </si>
  <si>
    <t>26.426.779/0001-03</t>
  </si>
  <si>
    <t>YOUNIK COMUNICACAO LTDA</t>
  </si>
  <si>
    <t>18.392.098/0001-35</t>
  </si>
  <si>
    <t>11.304.903/0001-82</t>
  </si>
  <si>
    <t>11.593.060/0001-81</t>
  </si>
  <si>
    <t>YOYA PRODUCAO E ARTE LTDA</t>
  </si>
  <si>
    <t>08.965.764/0001-23</t>
  </si>
  <si>
    <t>51.214.678/0001-08</t>
  </si>
  <si>
    <t>YPEARTS AUDIOVISUAL LTDA</t>
  </si>
  <si>
    <t>00.101.698/0001-31</t>
  </si>
  <si>
    <t>YTALO QUEIROZ DE ARAUJO ***********</t>
  </si>
  <si>
    <t>44.337.675/0001-04</t>
  </si>
  <si>
    <t>YULI MOTA DUTRA ***********</t>
  </si>
  <si>
    <t>42.786.787/0001-09</t>
  </si>
  <si>
    <t>YUREI STUDIO LTDA</t>
  </si>
  <si>
    <t>43.924.065/0001-36</t>
  </si>
  <si>
    <t>YURI ANDRADE GONDIM DE VILHENA ***********</t>
  </si>
  <si>
    <t>40.134.521/0001-56</t>
  </si>
  <si>
    <t>YURI CAVALCANTI VERAS</t>
  </si>
  <si>
    <t>49.826.250/0001-74</t>
  </si>
  <si>
    <t>YURI CHRISTIAN MINE ***********</t>
  </si>
  <si>
    <t>36.676.752/0001-14</t>
  </si>
  <si>
    <t>YURI DA SILVA VASCONCELLOS ***********</t>
  </si>
  <si>
    <t>14.415.493/0001-35</t>
  </si>
  <si>
    <t>YURI KAMIZONO MESQUITA ***********</t>
  </si>
  <si>
    <t>36.953.565/0001-30</t>
  </si>
  <si>
    <t>YURI REBELLO RODRIGUES ***********</t>
  </si>
  <si>
    <t>47.155.958/0001-15</t>
  </si>
  <si>
    <t>YURI RIBEIRO PRODUCOES AUDIOVISUAL LTDA</t>
  </si>
  <si>
    <t>18.609.630/0001-23</t>
  </si>
  <si>
    <t>YVA ARTES CENICAS LTDA</t>
  </si>
  <si>
    <t>32.395.997/0001-12</t>
  </si>
  <si>
    <t>YVE ZOLLI NOLASCO ***********</t>
  </si>
  <si>
    <t>30.649.480/0001-87</t>
  </si>
  <si>
    <t>YVY APERE CINEMA E AUDIOVISUAL LTDA</t>
  </si>
  <si>
    <t>48.021.875/0001-04</t>
  </si>
  <si>
    <t>YVY ENTRETENIMENTO LTDA</t>
  </si>
  <si>
    <t>58.478.275/0001-15</t>
  </si>
  <si>
    <t>10.525.864/0001-80</t>
  </si>
  <si>
    <t>Z FILMES LTDA ME</t>
  </si>
  <si>
    <t>15.030.334/0001-85</t>
  </si>
  <si>
    <t>Z PRODUCOES ARTISTICAS E CULTURAIS LTDA</t>
  </si>
  <si>
    <t>25.425.530/0001-02</t>
  </si>
  <si>
    <t>Z PRODUCOES ARTISTICAS LTDA</t>
  </si>
  <si>
    <t>18.109.869/0001-34</t>
  </si>
  <si>
    <t>Z PRODUCOES E ENTRETENIMENTO LTDA</t>
  </si>
  <si>
    <t>30.561.453/0001-58</t>
  </si>
  <si>
    <t>Z SOCIEDADE AUDIOVISUAL LTDA</t>
  </si>
  <si>
    <t>53.860.849/0001-00</t>
  </si>
  <si>
    <t>Z'AS PRODUCOES CULTURAIS LTDA</t>
  </si>
  <si>
    <t>02.823.645/0001-50</t>
  </si>
  <si>
    <t>Z-ON CINE LTDA.</t>
  </si>
  <si>
    <t>44.715.596/0001-81</t>
  </si>
  <si>
    <t>10.789.045/0001-40</t>
  </si>
  <si>
    <t>10.527.236/0001-34</t>
  </si>
  <si>
    <t>Z10-PRODUCAO E COMUNICACAO LTDA</t>
  </si>
  <si>
    <t>09.254.829/0001-95</t>
  </si>
  <si>
    <t>Z97 FILMES LTDA</t>
  </si>
  <si>
    <t>46.098.150/0001-80</t>
  </si>
  <si>
    <t>GAURAMA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30.244.228/0001-98</t>
  </si>
  <si>
    <t>ZAFIR FIGUEIREDO MOL ***********</t>
  </si>
  <si>
    <t>43.642.050/0001-85</t>
  </si>
  <si>
    <t>07.096.961/0001-90</t>
  </si>
  <si>
    <t>ZAHRA FILMES LTDA</t>
  </si>
  <si>
    <t>40.650.516/0001-04</t>
  </si>
  <si>
    <t>ZAIDAN AMARAL EMPREENDIMENTOS IMOBILIARIOS LTDA</t>
  </si>
  <si>
    <t>22.545.626/0001-16</t>
  </si>
  <si>
    <t>ZALC PRODUCOES ARTISTICAS LTDA</t>
  </si>
  <si>
    <t>10.329.659/0001-40</t>
  </si>
  <si>
    <t>ZALU AMORIM SILVA</t>
  </si>
  <si>
    <t>51.694.398/0001-44</t>
  </si>
  <si>
    <t>11.293.621/0001-27</t>
  </si>
  <si>
    <t>ZAN AGENCIA DE PUBLICIDADE LTDA</t>
  </si>
  <si>
    <t>27.123.185/0001-88</t>
  </si>
  <si>
    <t>ZANETTINI ENTRETENIMENTO LTDA</t>
  </si>
  <si>
    <t>24.236.985/0001-17</t>
  </si>
  <si>
    <t>ZANGFILMS SERVICOS LTDA</t>
  </si>
  <si>
    <t>29.584.344/0001-77</t>
  </si>
  <si>
    <t>ZANZAR PRODUCOES AUDIOVISUAIS LTDA</t>
  </si>
  <si>
    <t>51.397.906/0001-22</t>
  </si>
  <si>
    <t>06.175.546/0001-60</t>
  </si>
  <si>
    <t>ZAP MULTIMIDIAS LTDA</t>
  </si>
  <si>
    <t>04.368.291/0001-26</t>
  </si>
  <si>
    <t>03.169.385/0001-03</t>
  </si>
  <si>
    <t>ZAPATA FILMES LTDA</t>
  </si>
  <si>
    <t>09.186.774/0001-23</t>
  </si>
  <si>
    <t>ZAPPING DO BRASIL LTDA</t>
  </si>
  <si>
    <t>34.308.177/0001-71</t>
  </si>
  <si>
    <t>ZARAGATA CINEMA LTDA.</t>
  </si>
  <si>
    <t>61.736.334/0001-12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1.803.185/0001-35</t>
  </si>
  <si>
    <t>10.288.018/0001-94</t>
  </si>
  <si>
    <t>20.151.708/0001-50</t>
  </si>
  <si>
    <t>57.498.606/0001-16</t>
  </si>
  <si>
    <t>ZEBRITAZ SERVICOS DE PRODUCAO CIMEMATOGRAFICIS LTDA</t>
  </si>
  <si>
    <t>46.320.348/0001-67</t>
  </si>
  <si>
    <t>ZEEBA CO LTDA</t>
  </si>
  <si>
    <t>26.200.874/0001-86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NZA FILMES LTDA</t>
  </si>
  <si>
    <t>25.298.244/0001-23</t>
  </si>
  <si>
    <t>ZEPP FILMES LTDA</t>
  </si>
  <si>
    <t>35.339.160/0001-44</t>
  </si>
  <si>
    <t>94.100.302/0001-85</t>
  </si>
  <si>
    <t>ZERANDO ENTRETENIMENTOS LTDA</t>
  </si>
  <si>
    <t>61.045.157/0001-28</t>
  </si>
  <si>
    <t>ZEREP FILMES PRODUCOES AUDIOVISUAIS LTDA</t>
  </si>
  <si>
    <t>50.616.007/0001-00</t>
  </si>
  <si>
    <t>ZERO K FILMES LTDA</t>
  </si>
  <si>
    <t>09.942.377/0001-34</t>
  </si>
  <si>
    <t>51.050.781/0001-60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9 FILMES LTDA</t>
  </si>
  <si>
    <t>14.687.999/0001-01</t>
  </si>
  <si>
    <t>ZERONOVEDOIS PRODUCOES LTDA</t>
  </si>
  <si>
    <t>07.833.740/0001-58</t>
  </si>
  <si>
    <t>ZEROPRO VIDEO PROFISSIONAL LTDA</t>
  </si>
  <si>
    <t>15.218.277/0001-62</t>
  </si>
  <si>
    <t>ZEROUM DIGITAL ASSESSORIA DE MARKETING LTDA</t>
  </si>
  <si>
    <t>14.656.667/0001-51</t>
  </si>
  <si>
    <t>07.513.803/0001-99</t>
  </si>
  <si>
    <t>58.950.530/0001-80</t>
  </si>
  <si>
    <t>ZETA FILMES LTDA</t>
  </si>
  <si>
    <t>02.469.679/0001-98</t>
  </si>
  <si>
    <t>ZEUDIMAR BARBOSA DE SOUZA ***********</t>
  </si>
  <si>
    <t>39.944.961/0001-90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G DIGITAL LTDA</t>
  </si>
  <si>
    <t>15.767.639/0001-74</t>
  </si>
  <si>
    <t>ZIG FILMES LTDA</t>
  </si>
  <si>
    <t>85.249.746/0001-96</t>
  </si>
  <si>
    <t>06.128.186/0001-45</t>
  </si>
  <si>
    <t>ZIGON COMUNICACOES LTDA</t>
  </si>
  <si>
    <t>00.589.639/0001-54</t>
  </si>
  <si>
    <t>04.099.637/0001-38</t>
  </si>
  <si>
    <t>ZILMA TEREZA LEITE MACIEL</t>
  </si>
  <si>
    <t>17.633.829/0001-24</t>
  </si>
  <si>
    <t>ZIMMERMANN FILMES LTDA</t>
  </si>
  <si>
    <t>51.471.149/0001-90</t>
  </si>
  <si>
    <t>ZINGA LTDA - ME</t>
  </si>
  <si>
    <t>07.395.599/0001-59</t>
  </si>
  <si>
    <t>29.994.292/0001-07</t>
  </si>
  <si>
    <t>35.842.040/0001-65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 PRODUCOES E EVENTOS LTDA</t>
  </si>
  <si>
    <t>29.839.513/0001-72</t>
  </si>
  <si>
    <t>ZMD FILMES EIRELI</t>
  </si>
  <si>
    <t>09.601.803/0001-76</t>
  </si>
  <si>
    <t>ZN PRODUCAO MUSICAL LTDA</t>
  </si>
  <si>
    <t>43.467.342/0001-29</t>
  </si>
  <si>
    <t>ZODIACH ARTE, SOM E IMAGEM LTDA</t>
  </si>
  <si>
    <t>53.794.548/0001-17</t>
  </si>
  <si>
    <t>31.437.692/0001-63</t>
  </si>
  <si>
    <t>ZOHAR CONTENT PRODUCOES LTDA</t>
  </si>
  <si>
    <t>24.219.379/0001-93</t>
  </si>
  <si>
    <t>20.683.350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ZOOM VIDEO, PRODUCOES E LOCACOES LTDA</t>
  </si>
  <si>
    <t>10.926.235/0001-62</t>
  </si>
  <si>
    <t>51.574.126/0001-00</t>
  </si>
  <si>
    <t>27.821.718/0001-03</t>
  </si>
  <si>
    <t>00.132.888/0001-16</t>
  </si>
  <si>
    <t>05.885.763/0001-80</t>
  </si>
  <si>
    <t>ZORAN DJORDJEVIC</t>
  </si>
  <si>
    <t>05.641.567/0001-60</t>
  </si>
  <si>
    <t>ZORD STUDIO LTDA</t>
  </si>
  <si>
    <t>26.891.478/0001-42</t>
  </si>
  <si>
    <t>ZORO PUBLICIDADE E PROPAGANDA LTDA</t>
  </si>
  <si>
    <t>10.954.184/0001-82</t>
  </si>
  <si>
    <t>57.912.130/0001-18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ZTL CONSULTORIA E DESENVOLVIMENTO DE SOFTWARE LTDA</t>
  </si>
  <si>
    <t>50.454.064/0001-30</t>
  </si>
  <si>
    <t>02.303.114/0001-36</t>
  </si>
  <si>
    <t>ZUFFA EVENTOS ESPORTIVOS BRASIL LTDA</t>
  </si>
  <si>
    <t>18.649.446/0001-07</t>
  </si>
  <si>
    <t>20.606.122/0001-33</t>
  </si>
  <si>
    <t>ZUMB BRASIL LTDA</t>
  </si>
  <si>
    <t>58.090.899/0001-60</t>
  </si>
  <si>
    <t>23.255.810/0001-94</t>
  </si>
  <si>
    <t>27.198.925/0001-45</t>
  </si>
  <si>
    <t>01.232.218/0001-34</t>
  </si>
  <si>
    <t>ZUNGA FILMES E MIDIA LTDA - ME</t>
  </si>
  <si>
    <t>11.074.240/0001-57</t>
  </si>
  <si>
    <t>ZUPER FILMES LTDA</t>
  </si>
  <si>
    <t>08.257.599/0001-55</t>
  </si>
  <si>
    <t>ZUPI DESIGN EDITORA CULTURA E ENTRETENIMENTO LTDA</t>
  </si>
  <si>
    <t>07.219.049/0001-89</t>
  </si>
  <si>
    <t>ZUPPA FILMES LTDA</t>
  </si>
  <si>
    <t>33.980.833/0001-15</t>
  </si>
  <si>
    <t>09.002.909/0001-53</t>
  </si>
  <si>
    <t>38.478.990/0001-40</t>
  </si>
  <si>
    <t>07.149.243/0001-35</t>
  </si>
  <si>
    <t>ZVD AUDIOVISUAL LTDA</t>
  </si>
  <si>
    <t>50.405.146/0001-95</t>
  </si>
  <si>
    <t>ZZ3 PRODUCOES LTDA</t>
  </si>
  <si>
    <t>31.567.124/0001-87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64.047.665/0001-33</t>
  </si>
  <si>
    <t>07.284.749/0001-57</t>
  </si>
  <si>
    <t>21.396.259/0001-73</t>
  </si>
  <si>
    <t>32.925.179/0001-84</t>
  </si>
  <si>
    <t>22.437.109/0001-23</t>
  </si>
  <si>
    <t>52.361.229/0001-55</t>
  </si>
  <si>
    <t>07.978.267/0001-05</t>
  </si>
  <si>
    <t>28.872.690/0001-98</t>
  </si>
  <si>
    <t>10.657.813/0001-02</t>
  </si>
  <si>
    <t>15.288.201/0001-03</t>
  </si>
  <si>
    <t>07.739.908/0001-60</t>
  </si>
  <si>
    <t>02.201.579/0001-86</t>
  </si>
  <si>
    <t>29.262.903/0001-22</t>
  </si>
  <si>
    <t>57.202.013/0001-60</t>
  </si>
  <si>
    <t>73.315.293/0001-70</t>
  </si>
  <si>
    <t>08.277.024/0001-02</t>
  </si>
  <si>
    <t>05.005.711/0001-72</t>
  </si>
  <si>
    <t>Brasileiro de capital nacional nos termos do art. 1º, inciso III da IN 91</t>
  </si>
  <si>
    <t>Empresário (Individual)</t>
  </si>
  <si>
    <t>NÃO</t>
  </si>
  <si>
    <t>+2 PRODUÇÕES CULTURAIS - ME</t>
  </si>
  <si>
    <t>Sociedade Empresária Limitada</t>
  </si>
  <si>
    <t>12 POLEGADAS SOLUÇÕES CULTURAIS LTDA</t>
  </si>
  <si>
    <t>12.653.398 RAFAEL WILHELM / AÚA FILMES</t>
  </si>
  <si>
    <t>125/5.6 PRODUÇÕES FOTOGRÁFICAS SOCIEDADE SIMPLES LTDA</t>
  </si>
  <si>
    <t>137 PRODUÇÕES ARTISTICAS LTDA</t>
  </si>
  <si>
    <t>16:11 FILMES E PRODUÇÕES LTDA</t>
  </si>
  <si>
    <t>17 FILMES E PRODUÇÕES LTDA.</t>
  </si>
  <si>
    <t>19.392.576 DIEGO VINÍCIUS GUERRA DE ARAÚJO</t>
  </si>
  <si>
    <t>2 LEVELS PRODUÇÕES E SERVIÇOS EXPOSIÇÃO DE ARTES LTDA.</t>
  </si>
  <si>
    <t>2 OLHARES PRODUÇÕES AUDIOVISUAIS EIRELI</t>
  </si>
  <si>
    <t>Empresa Individual de Responsabilidade Limitada (de Natureza Empresária)</t>
  </si>
  <si>
    <t>2.8 1/2 PRODUÇÕES CINEMATOGRÁFICAS S/S LTDA - ME</t>
  </si>
  <si>
    <t>202B SERVICOS DE ESTÚDIOS CINEMATOGRÁFICOS LTDA</t>
  </si>
  <si>
    <t>21 COMUNICAÇÃO E MARKETING LTDA</t>
  </si>
  <si>
    <t>23SUL MEDIA PRODUÇÕES AUDIOVISUAIS LTDA.</t>
  </si>
  <si>
    <t>24 QUADROS PRODUÇÕES ARTÍSTICAS LTDA</t>
  </si>
  <si>
    <t>25.071.949 VANESSA DA CONCEIÇÃO PEREIRA DE ALMEIDA</t>
  </si>
  <si>
    <t>26.776.004 MAURÍCIO DE LIMA FERREIRA JÚNIOR</t>
  </si>
  <si>
    <t>2A SOLUÇÕES E SERVIÇOS LTDA</t>
  </si>
  <si>
    <t>2AMADOS SERVIÇOS DE FOTOGRAFIA LTDA</t>
  </si>
  <si>
    <t>2BB2 PRODUÇÕES ARTÍSTICAS LTDA. - ME</t>
  </si>
  <si>
    <t>2DIRECTORS DIREÇÃO DE CENA LTDA</t>
  </si>
  <si>
    <t>2F PRODUÇÕES CINEMATOGRÁFICAS LTDA</t>
  </si>
  <si>
    <t>2FLY COMUNICAÇÃO LTDA</t>
  </si>
  <si>
    <t>2IN1 PRODUÇÕES E DESIGN DIGITAL LTDA</t>
  </si>
  <si>
    <t>2M PRODUÇÕES CINEMATOGRÁFICAS LTDA.</t>
  </si>
  <si>
    <t>3 T MEDIA SOLUTIONS ASSESSORIA E COMUNICAÇÕES LTDA</t>
  </si>
  <si>
    <t>3 TABELA FILMES E PRODUÇÕES ARTÍSTICAS LTDA</t>
  </si>
  <si>
    <t>3/8 FILMES E ANIMAÇÕES LTDA</t>
  </si>
  <si>
    <t>30 PÉS FILMES LTDA.</t>
  </si>
  <si>
    <t>30.966.867 ANDRÉ LUÍS DULLIUS</t>
  </si>
  <si>
    <t>30PRAUM AGENCIAMENTO &amp; PRODUÇÃO</t>
  </si>
  <si>
    <t>35.765.186 VITÓRIA CORTÊS CALEFFI</t>
  </si>
  <si>
    <t>360 ENTRETENIMENTO E DISTRIBUIÇÃO DE FILMES LTDA</t>
  </si>
  <si>
    <t>38.408.131 SEBASTIÃO LINDOBERG DA SILVA CAMPOS</t>
  </si>
  <si>
    <t>39.770.963 AUANA DA CÂMARA LIMA</t>
  </si>
  <si>
    <t>3C PRODUÇÕES ARTÍSTICAS LTDA ME</t>
  </si>
  <si>
    <t>3D TELECOMUNICAÇÕES LTDA</t>
  </si>
  <si>
    <t>3FG.TV PRODUÇÕES LTDA - ME</t>
  </si>
  <si>
    <t>3FRONT COMUNICAÇÃO LTDA.</t>
  </si>
  <si>
    <t>3PLAY FILMS PRODUÇÕES LTDA.</t>
  </si>
  <si>
    <t>4 BOCAS - FILMES E SERVIÇOS AUDIOVISUAIS LTDA</t>
  </si>
  <si>
    <t>4 F PRODUTOS GRÁFICOS LTDA EPP</t>
  </si>
  <si>
    <t>4 PONTAS PRODUÇÕES ARTÍSTICAS LTDA</t>
  </si>
  <si>
    <t>400 FILMES - SERVIÇOS DE PRODUÇÃO LTDA ME</t>
  </si>
  <si>
    <t>44 TOONS - PRODUÇÕES ARTÍSTICAS LTDA</t>
  </si>
  <si>
    <t>44274399 GLAUCIANA GONÇALVES PORFIRIO</t>
  </si>
  <si>
    <t>Empresa Simples de Inovação</t>
  </si>
  <si>
    <t>46436137 RICARDO ARAÚJO DE MENEZES</t>
  </si>
  <si>
    <t>47.923.194 MILA CARNEIRO DE MORAES MAGALHÃES</t>
  </si>
  <si>
    <t>49.564.368 LARISSA MUNIZ MARANHÃO GUSMÃO</t>
  </si>
  <si>
    <t>4LICENCE CONTEÚDO E ENTRETENIMENTO LTDA</t>
  </si>
  <si>
    <t>4MOVIE PRODUÇÕES E COMÉRCIO LTDA</t>
  </si>
  <si>
    <t>5 ATOS PRODUÇÕES LTDA</t>
  </si>
  <si>
    <t>5.3 ATITUDES ARTÍSTICAS LTDA</t>
  </si>
  <si>
    <t>50.115.713 VALDER DA SILVA VALEIRÃO</t>
  </si>
  <si>
    <t>51.369.589 FRANCISCO GALVÃO DE FRANÇA</t>
  </si>
  <si>
    <t>52.045.553 ADEMIR JOSÉ DOS SANTOS</t>
  </si>
  <si>
    <t>52697642 CAROLINA IGNÁCIO PONCE</t>
  </si>
  <si>
    <t>Serviço Social Autônomo</t>
  </si>
  <si>
    <t>Brasileiro nos termos do art.1º, §2º da MP 2.228-1/2001</t>
  </si>
  <si>
    <t>59.797.190 DANIEL GONÇALVES DA SILVA</t>
  </si>
  <si>
    <t>602 PRODUÇÕES DE FILMES LTDA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A C GUTIERREZ PRODUÇÕES ARTISTICAS LTDA</t>
  </si>
  <si>
    <t>A CASA DA COMUNICAÇÃO LTDA</t>
  </si>
  <si>
    <t>A CAYPORA PRODUÇÕES DE ARTE E EVENTOS LTDA</t>
  </si>
  <si>
    <t>A CHÁCARA PRODUÇÕES ARTÍSTICAS LTDA</t>
  </si>
  <si>
    <t>A CÂMARA CLARA INSTITUTO DE MEMÓRIA E IMAGEM</t>
  </si>
  <si>
    <t>Associação Privada</t>
  </si>
  <si>
    <t>A EXCEÇÃO E A REGRA PRODUÇÕES ARTÍSTICAS LTDA.</t>
  </si>
  <si>
    <t>A F D SALLES SERVIÇOS DE AUDIOVISUAL E PUBLICAÇÕES</t>
  </si>
  <si>
    <t>Sociedade Anônima Fechada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M AMANCIO PRODUÇÕES</t>
  </si>
  <si>
    <t>A M ESCUDEIRO LUNA COELHO PRODUÇÕES ARTÍSTICAS - ME</t>
  </si>
  <si>
    <t>A MEGA COMUNICAÇÕES LTDA</t>
  </si>
  <si>
    <t>A MONTANHA PRODUÇÕES ARTÍSTICAS E CINEMATOGRAFICAS LTDA</t>
  </si>
  <si>
    <t>A NOVA AGÊNCIA DE SERVIÇOS LTDA</t>
  </si>
  <si>
    <t>A PLAYERS PRODUÇOES LTDA</t>
  </si>
  <si>
    <t>A RAIHER PRODUÇOES ME</t>
  </si>
  <si>
    <t>A RISCO FILMES E PRODUÇÕES LTDA</t>
  </si>
  <si>
    <t>A S SIMÕES PRODUÇÕES AUDIOVISUAIS</t>
  </si>
  <si>
    <t>A TURMA PRODUÇOES ARTISTICAS LTDA</t>
  </si>
  <si>
    <t>A V SERVIÇOS DE TELECOMUNICAÇÕES LTDA</t>
  </si>
  <si>
    <t>A X BECA PRODUÇÕES ARTÍSTICAS E AUDIOVISUAIS LTDA</t>
  </si>
  <si>
    <t>A&amp;M PRODUÇÕES ARTÍSTICAS LTDA</t>
  </si>
  <si>
    <t>A. A. PELLENZ PRODUÇÕES ARTISTICAS</t>
  </si>
  <si>
    <t>A. C. DE CASTRO PRODUTORA DE VÍDEOS</t>
  </si>
  <si>
    <t>A. C. V. GUIMARÃES CONSULTORIA EM PROJETOS CULTURAIS LTDA</t>
  </si>
  <si>
    <t>A. CALS COMUNICAÇÃO LTDA</t>
  </si>
  <si>
    <t>A.C.G.JUNIOR PRODUÇÕES</t>
  </si>
  <si>
    <t>A.F. CINEMA E VÍDEO LTDA</t>
  </si>
  <si>
    <t>A.F.W PRODUÇOES LTDA</t>
  </si>
  <si>
    <t>A.FRANCA &amp; CAMARGO EDIÇÃO DE FITAS LTDA</t>
  </si>
  <si>
    <t>A.J. PRODUÇÕES LTDA.</t>
  </si>
  <si>
    <t>A.M.R. COMUNICAÇÃO AUDIOVISUAL LTDA.</t>
  </si>
  <si>
    <t>A/ZAGGA PRODUÇÃO LTDA</t>
  </si>
  <si>
    <t>A2 FILMES E PRODUÇÕES AUDIOVISUAIS LTDA</t>
  </si>
  <si>
    <t>A2D VIDEOS E PRODUÇÕES LTDA - EPP</t>
  </si>
  <si>
    <t>A2M PRODUTORA DE VÍDEO LTDA</t>
  </si>
  <si>
    <t>A3 PRODUÇÕES ARTÍSTICAS LTDA</t>
  </si>
  <si>
    <t>AACA - ASSOCIAÇÃO DOS ARTISTAS CÊNICOS DO AMAZONAS - ARTE&amp;FATO</t>
  </si>
  <si>
    <t>AARTÉRIA PRODUÇÕES LTDA</t>
  </si>
  <si>
    <t>AAVB PRODUÇÕES E DESENVOLVIMENTO LTDA</t>
  </si>
  <si>
    <t>ABACATEIRO FILMES PRODUÇÕES AUDIOVISUAIS LTDA</t>
  </si>
  <si>
    <t>ABACATEIRO PRODUÇÕES LTDA</t>
  </si>
  <si>
    <t>ABALLOU PRODUÇÕES ARTÍSTICAS LTDA</t>
  </si>
  <si>
    <t>ABAQUAR PRODUÇÃO CULTURAL LTDA</t>
  </si>
  <si>
    <t>ABARÁ PRODUÇÃO AUDIOVISUAL LTDA</t>
  </si>
  <si>
    <t>ABC TECHNOLOGY DESENVOLVIMENTO E SOLUÇÕES EMPRESARIAIS S/A</t>
  </si>
  <si>
    <t>ABDALLAH PRODUÇÕES LTDA</t>
  </si>
  <si>
    <t>ABILITY ASSESSORIA E SERVIÇOS LTDA</t>
  </si>
  <si>
    <t>ABISMOS PRODUÇÕES LTDA</t>
  </si>
  <si>
    <t>ABOIM PRODUÇÕES E ARTES LTDA</t>
  </si>
  <si>
    <t>ABOUT PRODUÇÕES CULTURAIS</t>
  </si>
  <si>
    <t>ABREU E DANTAS COMERCIO E SERVIÇOS LTDA</t>
  </si>
  <si>
    <t>ABROLHOS PRODUÇÕES LTDA</t>
  </si>
  <si>
    <t>ABS PRODUÇÕES LTDA</t>
  </si>
  <si>
    <t>ABÓBORA FILMES LTDA</t>
  </si>
  <si>
    <t>AC CAVALCANTE SERVIÇOS LTDA.</t>
  </si>
  <si>
    <t>AC PRODUÇÕES LTDA</t>
  </si>
  <si>
    <t>ACADEMIA DE FORMAÇÃO AUDIOVISUAL LTDA</t>
  </si>
  <si>
    <t>ACANGATÁ FILMES LTDA</t>
  </si>
  <si>
    <t>ACARAMBOLA GESTÃO EM COMUNICAÇÃO LTDA</t>
  </si>
  <si>
    <t>ACERCA - ASSOCIAÇÃO CULTURAL CERRADO AMAZÔNICO</t>
  </si>
  <si>
    <t>ACERE PRODUÇÃO ARTÍSTICA E CULTURAL LTDA</t>
  </si>
  <si>
    <t>ACEROLA PRODUÇÕES LTDA</t>
  </si>
  <si>
    <t>ACESSE COMUNICAÇÃO LTDA</t>
  </si>
  <si>
    <t>ACESSO AGENCIAMENTO E PRODUÇÕES ARTISTICAS LTDA</t>
  </si>
  <si>
    <t>ACME BADARÓ PRODUÇÕES LTDA - ME</t>
  </si>
  <si>
    <t>ACORDES CENTRO DE MÚSICA E ARTES</t>
  </si>
  <si>
    <t>ACTION COMÉRCIO E SERVIÇOS LTDA</t>
  </si>
  <si>
    <t>ACTUM CONSULTORIA E INTERMEDIAÇÃO DE NEGÓCIOS LTDA.</t>
  </si>
  <si>
    <t>AD PRODUÇÕES AVARÉ LTDA ME</t>
  </si>
  <si>
    <t>AD PRODUÇÕES LTDA</t>
  </si>
  <si>
    <t>ADA PRODUÇÕES CINEMATOGRÁFICAS LTDA</t>
  </si>
  <si>
    <t>ADAPT LINK SERVIÇOS DE COMUNICAÇÃO MULTIMÍDIA LTDA</t>
  </si>
  <si>
    <t>ADCE PRODUÇÃO CULTURAL LTDA. ME</t>
  </si>
  <si>
    <t>ADEMIR GONÇALVES MORAES JUNIOR ***********</t>
  </si>
  <si>
    <t>ADILSON RAIMUNDO LEÃO DIAS-EPP</t>
  </si>
  <si>
    <t>ADJ SERVIÇOS PRODUÇÕES E ENTRETENIMENTO LTDA</t>
  </si>
  <si>
    <t>ADRIANA JUNGBLUTH PRODUTORA DE CONTEÚDO AUDIOVISUAL ME</t>
  </si>
  <si>
    <t>ADRIANA MANOLIO PRODUÇÕES</t>
  </si>
  <si>
    <t>AEB PRODUÇÕES LTDA</t>
  </si>
  <si>
    <t>AEQ LOCAÇÃO E PRODUÇÕES PARA EVENTOS LTDA-ME</t>
  </si>
  <si>
    <t>AESSE PUBLICIDADE E PROMOÇÕES LTDA</t>
  </si>
  <si>
    <t>AF DA SILVA FILMES E PRODUÇOES</t>
  </si>
  <si>
    <t>AFA CINEMATOGRÁFICA LTDA</t>
  </si>
  <si>
    <t>AFIRMA CRIAÇÃO AUDIOVISUAL LTDA</t>
  </si>
  <si>
    <t>AFLORA FILMES E PRODUÇÕES LTDA</t>
  </si>
  <si>
    <t>AFTER DREAM PRODUÇÕES EIRELI</t>
  </si>
  <si>
    <t>AG PRODUÇÕES LTDA</t>
  </si>
  <si>
    <t>AGENCIA FOCO COMUNICAÇÃO LTDA - ME</t>
  </si>
  <si>
    <t>AGENCIA FROG SERVIÇOS DE INTERNET LTDA</t>
  </si>
  <si>
    <t>AGENCIA I DE COMUNICAÇÃO LTDA</t>
  </si>
  <si>
    <t>AGENCIA SALA COMUNICAÇÃO E MARKETING LTDA</t>
  </si>
  <si>
    <t>AGENCIA SAPIENS DE COMUNICAÇÃO E MULTIMÍDIA LTDA - ME</t>
  </si>
  <si>
    <t>AGF PRODUÇÕES ARTÍSTICAS LTDA</t>
  </si>
  <si>
    <t>AGM PRODUÇÕES MUSICAL E CULTURAL LTDA</t>
  </si>
  <si>
    <t>AGORA FILMES E PRODUÇÕES ARTÍSTICAS LTDA</t>
  </si>
  <si>
    <t>AGRIDOCE FILMES PRODUÇÕES ARTÍSTICAS E CULTURAIS LTDA</t>
  </si>
  <si>
    <t>AGROFILMES PRODUÇÃO AUDIOVISUAL LTDA</t>
  </si>
  <si>
    <t>AGUIAR PRODUÇÕES E CURSOS LTDA</t>
  </si>
  <si>
    <t>AGÊNCIA ALGAROBA LTDA</t>
  </si>
  <si>
    <t>AGÊNCIA BOTÃO CULTURAL LTDA</t>
  </si>
  <si>
    <t>AGÊNCIA BRASILEIRA DE APOIO À CULTURA - ABAC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LT LTDA</t>
  </si>
  <si>
    <t>AGÊNCIA NEXXUS PUBLICIDADE E MARKETINGS LTDA.</t>
  </si>
  <si>
    <t>AGÊNCIA NINJA LTDA</t>
  </si>
  <si>
    <t>AGÊNCIA NULO-LTDA</t>
  </si>
  <si>
    <t>AGÊNCIA ONLIFE PRODUÇÕES E PUBLICIDADE LTDA</t>
  </si>
  <si>
    <t>AGÊNCIA PREMIUM SERVIÇOS DIGITAIS LTDA</t>
  </si>
  <si>
    <t>AGÊNCIA PRESBITERIANA DE EVANGELIZAÇÃO E COMUNICAÇÃO</t>
  </si>
  <si>
    <t>AGÊNCIA RESULT LTDA</t>
  </si>
  <si>
    <t>AGÊNCIA SOCIAL TAILORS LTDA</t>
  </si>
  <si>
    <t>AGÊNCIA UNA BRASIL COMUNICAÇÃO LTDA</t>
  </si>
  <si>
    <t>AGÊNCIA VEM LTDA.</t>
  </si>
  <si>
    <t>AGÊNCIA ZERO COMUNICAÇÕES LTDA</t>
  </si>
  <si>
    <t>AGÊNCIAS BROTHER’S LTDA</t>
  </si>
  <si>
    <t>AIRTON CORREA SOARES JÚNIOR</t>
  </si>
  <si>
    <t>AIUPA BRASIL PRODUÇÕES LTDA</t>
  </si>
  <si>
    <t>AIURU SERVIÇOS DE FILMAGEM LTDA</t>
  </si>
  <si>
    <t>AIUÊ PRODUTORA E EDITORA LTDA - ME</t>
  </si>
  <si>
    <t>AK PRODUÇÕES LTDA</t>
  </si>
  <si>
    <t>AKAI KAME PRODUÇÕES LTDA</t>
  </si>
  <si>
    <t>AKHENATON ARTS PRODUÇÕES LTDA</t>
  </si>
  <si>
    <t>AKWA PRODUÇÕES ARTÍSTICAS</t>
  </si>
  <si>
    <t>ALABAMA PRODUÇÕES AUDIOVISUAIS LTDA</t>
  </si>
  <si>
    <t>ALADIM PRODUÇOES LTDA</t>
  </si>
  <si>
    <t>ALBATROZ CINEMATOGRÁFICA LTDA</t>
  </si>
  <si>
    <t>ALBINO E MARQUES VÍDEO PRODUÇÕES LTDA</t>
  </si>
  <si>
    <t>ALBUK ARTS PRODUÇÕES ARTÍSTICAS LTDA ME</t>
  </si>
  <si>
    <t>ALCATEIA PRODUÇÕES DE ARTE LTDA. ME</t>
  </si>
  <si>
    <t>ALCL PRODUÇOES AUDIOVISUAIS LTDA</t>
  </si>
  <si>
    <t>ALDEIA CRIATIVA PRODUÇÕES AUDIOVISUAIS LTDA. - ME</t>
  </si>
  <si>
    <t>ALDEIA PRODUÇÕES LTDA</t>
  </si>
  <si>
    <t>ALDENTE COMUNICAÇÃO E EVENTOS LTDA</t>
  </si>
  <si>
    <t>ALDRI ANTONIO ALVES DA ANUNCIAÇÃO - ME</t>
  </si>
  <si>
    <t>ALETHEIA PRODUÇÕES E ARTES - EIRELI</t>
  </si>
  <si>
    <t>ALEX AMARAL PRODUÇÕES ARTÍSTICAS LTDA.</t>
  </si>
  <si>
    <t>ALEXANDRE MENDES SODRÉ LTDA</t>
  </si>
  <si>
    <t>ALEXANDRE PIMENTA MARQUES EDIÇÕES - ME</t>
  </si>
  <si>
    <t>ALEXANDRE SILVA GONÇALVES PRODUÇÃO CINEMATOGRÁFICA</t>
  </si>
  <si>
    <t>ALFRIDA PRODUÇÕES ARTÍSTICAS LTDA</t>
  </si>
  <si>
    <t>ALFÂNDEGA FILMES PRODUÇÕES ARTÍSTICAS LTDA</t>
  </si>
  <si>
    <t>ALGAZARRA PRODUÇÕES CINEMATOGRÁFICAS LTDA</t>
  </si>
  <si>
    <t>ALGO ALÉM FILMES LTDA</t>
  </si>
  <si>
    <t>ALI PRODUÇÕES DE VÍDEOS LTDA</t>
  </si>
  <si>
    <t>ALIBI FILMES E PRODUÇÕES ARTÍSTICAS LTDA.</t>
  </si>
  <si>
    <t>ALICE CRUZ SANTOS FERREIRA DA SILVA PRODUÇÃO AUDIOVISUAL</t>
  </si>
  <si>
    <t>ALINALYRA PRODUÇÕES ARTISTICAS, CULTURAIS E AUDIOVISUAIS LTDA</t>
  </si>
  <si>
    <t>ALL RECORDS PRODUÇÕES ARTÍSTICAS LTDA</t>
  </si>
  <si>
    <t>ALL SCREENS PRODUÇÃO DE CONTEÚDO AUDIOVISUAL LTDA</t>
  </si>
  <si>
    <t>ALLURE FILMES E PRODUÇÕES ARTÍSTICAS LTDA.</t>
  </si>
  <si>
    <t>ALM COMUNICAÇÂO E PRODUÇÂO LTDA</t>
  </si>
  <si>
    <t>ALMA DO MINHO PRODUÇÕES CULTURAIS LTDA</t>
  </si>
  <si>
    <t>ALMA PRODUÇÃO CULTURAL LTDA</t>
  </si>
  <si>
    <t>ALMA PRODUÇÕES LTDA</t>
  </si>
  <si>
    <t>ALMEIDA CARDOSO COMUNICAÇÕES LTDA</t>
  </si>
  <si>
    <t>ALMENDRA PRODUÇÕES LTDA</t>
  </si>
  <si>
    <t>ALMF PRODUÇÕES ARTISTICAS LTDA</t>
  </si>
  <si>
    <t>ALOPRA ESTUDIO ILUSTRAÇÔES E ANIMAÇÕES LTDA - ME</t>
  </si>
  <si>
    <t>ALOÍSIO FELIPE SANTOS AGÊNCIAS DE PUBLICIDADE</t>
  </si>
  <si>
    <t>ALTERNATIVA DE COMUNICAÇÃO, PRODUÇÃO E EVENTOS LTDA.</t>
  </si>
  <si>
    <t>ALTERNATIVA PRODUÇÕES CULTURAIS LTDA</t>
  </si>
  <si>
    <t>ALTO PARAÍSO PRODUÇÕES LTDA</t>
  </si>
  <si>
    <t>ALVES AZEREDO GESTÃO, CONSULTORIA E ASSESSORIA LTDA</t>
  </si>
  <si>
    <t>ALVES CONSULTORIA, GESTÃO E PROJETOS LTDA.</t>
  </si>
  <si>
    <t>ALVOROÇO PRODUÇÕES LTDA</t>
  </si>
  <si>
    <t>ALÁFIA PRODUÇÕES CULTURAIS LTDA</t>
  </si>
  <si>
    <t>ALÊ ABREU PRODUÇÕES LTDA</t>
  </si>
  <si>
    <t>ALÔ PRODUÇÃO LTDA</t>
  </si>
  <si>
    <t>AMADO ARTE &amp; PRODUÇÃO LTDA</t>
  </si>
  <si>
    <t>AMANDHA LEE PRODUÇÕES ARTISTICAS</t>
  </si>
  <si>
    <t>AMARENA FILMES E PRODUÇÕES LTDA.</t>
  </si>
  <si>
    <t>AMARILLO PRODUCOES AUDIOVISUAIS LTDA ­ ME</t>
  </si>
  <si>
    <t>AMARÉ FILMES PRODUÇÕES ARTÍSTICAS LTDA</t>
  </si>
  <si>
    <t>AMARÍLIS PRODUÇÕES CINEMATOGRÁFICAS LTDA</t>
  </si>
  <si>
    <t>AMAZON REC PRODUÇÕES LTDA</t>
  </si>
  <si>
    <t>AMAZONIA ASSESSORIA, MARKETING E SERVIÇOS EM COMUNICAÇÕES LTDA</t>
  </si>
  <si>
    <t>AMAZONITA FILMES E SERVIÇOS DE COMUNICAÇÃO E MARKETING</t>
  </si>
  <si>
    <t>AMAZUNA FILMES E PRODUÇÕES LTDA</t>
  </si>
  <si>
    <t>AMBIENTE CULTURAL - PROJETOS, CONSULTORIA E PERÍCIAS LTDA</t>
  </si>
  <si>
    <t>AMBULANTE PRODUÇÕES LTDA</t>
  </si>
  <si>
    <t>AMC NETWORKS SERVIÇOS DE TELEVISÃO DO BRASIL LTDA</t>
  </si>
  <si>
    <t>AMENDOIM PRODUÇÕES ARTÍSTICAS LTDA ME</t>
  </si>
  <si>
    <t>Sociedade Anônima Aberta</t>
  </si>
  <si>
    <t>AMERICANTV VENDA DE ARTIGOS E PRODUÇÕES CINEMATOGRÁFICAS LTDA - UNIPESSOAL</t>
  </si>
  <si>
    <t>AMETISTA PRODUÇÕES CULTURAIS LTDA</t>
  </si>
  <si>
    <t>AMIGANÇA PRODUÇÕES E PROMOÇÕES ARTÍSTICAS E CINEMATOGRÁFICAS LTDA.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PLIART DIFUSÃO CULTURAL LTDA</t>
  </si>
  <si>
    <t>AMPLICRIATIVA PRODUCÕES LTDA.</t>
  </si>
  <si>
    <t>AMÁLGAMA ENTRETENIMENTO LTDA</t>
  </si>
  <si>
    <t>AMÁLIO ROMEU DISESSA FILHO - ME</t>
  </si>
  <si>
    <t>AMÉRICA DO SUL PRODUÇÕES CINEMATOGRÁFICAS LTDA.</t>
  </si>
  <si>
    <t>ANA AMÉLIA ALMADA ARANTES - ME</t>
  </si>
  <si>
    <t>ANA BÁRBARA RAMOS DA SILVA</t>
  </si>
  <si>
    <t>ANA CAROLINA FERNANDES EIRELI¿</t>
  </si>
  <si>
    <t>ANA CAROLINA MARTINS SERVIÇOS DE COMUNICAÇÃO</t>
  </si>
  <si>
    <t>ANA CAROLINA MORA PRODUÇÕES</t>
  </si>
  <si>
    <t>ANA ISAURA NOGUEIRA NITÃO DINIZ ***********</t>
  </si>
  <si>
    <t>ANA LUIZA SOUSA MARTINS PRODUÇÕES LTDA</t>
  </si>
  <si>
    <t>ANACONDAS FILMES E PRODUÇÕES LTDA</t>
  </si>
  <si>
    <t>ANANSE FILMES PRODUÇÕES ARTISTICAS LTDA</t>
  </si>
  <si>
    <t>ANATÓLIA SERVIÇOS CINEMATOGRÁFICOS</t>
  </si>
  <si>
    <t>ANAVLIS PRODUÇÕES ARTÍSTICAS SOCIEDADE SIMPLES LTDA</t>
  </si>
  <si>
    <t>ANAYA PRODUÇÕES CULTURAIS LTDA</t>
  </si>
  <si>
    <t>ANDAIA-ARU PRODUÇÕES LTDA</t>
  </si>
  <si>
    <t>ANDALUZ PRODUÇÕES CINEMATOGRÁFICAS LTDA.</t>
  </si>
  <si>
    <t>ANDARILHO EMPREENDIMENTOS ARTÍSTICOS LTDA</t>
  </si>
  <si>
    <t>ANDERSON DE LIMA SILVA PRODUÇÕES</t>
  </si>
  <si>
    <t>ANDRE DEAK ALONSO MULTIMÍDIA</t>
  </si>
  <si>
    <t>ANDRE LUIS DA CUNHA EIRELI ­ ME</t>
  </si>
  <si>
    <t>ANDRE MATTOS PRODUÇÕES ARTÍSTICAS LTDA</t>
  </si>
  <si>
    <t>ANDRÉ CENTENO BROLL CARVALHO LTDA</t>
  </si>
  <si>
    <t>ANDRÉ LUÍS CORRÊA DE SAMPAIO ***********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ELI PRODUÇÕES LTDA</t>
  </si>
  <si>
    <t>ANFR MÚSICA E COMUNICAÇÃO LTDA</t>
  </si>
  <si>
    <t>ANGATURAMA PRODUÇÕES CULTURAIS LTDA</t>
  </si>
  <si>
    <t>ANGO PRODUÇÕES AUDIOVISUAIS LTDA</t>
  </si>
  <si>
    <t>ANIMA FILME PRODUÇÕES LTDA</t>
  </si>
  <si>
    <t>ANIMA I PRODUÇÕES ARTÍSTICAS LTDA</t>
  </si>
  <si>
    <t>ANIMA LUCIS PRODUÇÕES LTDA</t>
  </si>
  <si>
    <t>ANIMAGEM SOLUÇÕES EM VIDEO E INTERNET LTDA - ME</t>
  </si>
  <si>
    <t>ANIMAL FILMES PRODUÇÕES ENTRETENIMENTOS LTDA ME</t>
  </si>
  <si>
    <t>ANIMAROCKET ANIMAÇÃO LTDA. - ME</t>
  </si>
  <si>
    <t>ANIMASSAURO PRODUÇÕES LTDA</t>
  </si>
  <si>
    <t>ANIMEDUCA CRIAÇÃO, PRODUÇÃO, DISTRIBUIÇÃO DE CINEMA, VIDEO E TV LTDA</t>
  </si>
  <si>
    <t>ANIS - INSTITUTO DE BIOÉTICA, DIREITOS HUMANOS E GÊNERO</t>
  </si>
  <si>
    <t>ANITA S.S.CHAVES PRODUÇÕES CINEMATOGRAFICAS</t>
  </si>
  <si>
    <t>ANITRA PRODUÇÃO DE FILMES CINEMATOGRÁFICOS LTDA</t>
  </si>
  <si>
    <t>ANJOLUZ PRODUÇÕES CINEMATOGRÁFICAS LTDA</t>
  </si>
  <si>
    <t>ANNA CAROLINA FRANCISCO PRODUÇÕES, CINEMATOGRÁFICAS, VIDEOFONOGRÁFICAS E ARTÍSTICAS</t>
  </si>
  <si>
    <t>ANTONIO CARLOS DE ARAÚJO SILVA JUNIOR - ***********</t>
  </si>
  <si>
    <t>ANTONIO CONCEIÇÃO CARVALHO JUNIOR E CIA LTDA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 PÉ DA LETRA PRODUÇÕES ARTÍSTICAS LTDA</t>
  </si>
  <si>
    <t>AO VIVO MT TRANSMISSÕES ESPORTIVAS, CORPORATIVAS, CULTURAIS LTDA</t>
  </si>
  <si>
    <t>AO3 INOVAÇÃO TECNOLOGIA E CONTEÚDO AUDIOVISUAL EIRELI</t>
  </si>
  <si>
    <t>AOCUBO COMUNICAÇÃO E FILMES LTDA</t>
  </si>
  <si>
    <t>AONET SERVIÇOS DE COMUNICAÇÃO LTDA</t>
  </si>
  <si>
    <t>APENAS PRODUÇÕES ARTÍSTICAS E CULTURAIS LTDA ME</t>
  </si>
  <si>
    <t>APERTA O PLAY PRODUÇÕES LTDA</t>
  </si>
  <si>
    <t>APHRODITE PRODUÇÕES LTDA ME</t>
  </si>
  <si>
    <t>APOCALYPSE CÙIER PRODUÇÕES LTDA.</t>
  </si>
  <si>
    <t>APOTEÓTICA CINEMATOGRÁFICA LTDA.</t>
  </si>
  <si>
    <t>AQBANK INSTITUIÇÃO DE PAGAMENTO LTDA</t>
  </si>
  <si>
    <t>AQP PRODUÇÕES ARTÍSTICAS LTDA</t>
  </si>
  <si>
    <t>AQUARELA PRODUÇÕES AUDIOVISUAIS E SERVIÇOS EDITORIAIS LTDA ME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GÃO COMUNICAÇÃO LTDA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ARARUNA PRODUÇÕES LTDA</t>
  </si>
  <si>
    <t>ARAUJO NOGUEIRA PRODUÇÕES LTDA</t>
  </si>
  <si>
    <t>ARAUJO VIDEOS PRODUÇÕES ARTÍSTICAS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O REALIZAÇÕES CULTURAIS LTDA</t>
  </si>
  <si>
    <t>ARECA PRODUÇÕES ARTISTICAS LTDA</t>
  </si>
  <si>
    <t>ARGEU GOMES DO COUTO JUNIOR PRODUÇÕES CINEMATOGRÁFICAS</t>
  </si>
  <si>
    <t>ARGUMENTO PRODUÇÕES ARTÍSTICAS</t>
  </si>
  <si>
    <t>ARKO PRODUÇÕES LTDA</t>
  </si>
  <si>
    <t>ARMAZEM DU FILM PRODUÇÕES CINEMATOGRÁFICAS E EVENTOS LTDA</t>
  </si>
  <si>
    <t>ARMELIN MUSIC PRODUÇÕES LTDA</t>
  </si>
  <si>
    <t>ARNON NOGUEIRA DE ALMEIDA GODOY PRODUÇÕES ARTISTICA</t>
  </si>
  <si>
    <t>AROVÉ PRODUÇÕES LTDA</t>
  </si>
  <si>
    <t>ARQUIPELAGO FILMES E PRODUÇÕES LTDAA</t>
  </si>
  <si>
    <t>ARQUIPÉLAGO LTDA</t>
  </si>
  <si>
    <t>ARQUÉTIPOS PRODUÇÕES E EVENTOS LTDA.</t>
  </si>
  <si>
    <t>ARRECIFE PRODUÇÕES CINEMATOGRAFICAS LTDA.</t>
  </si>
  <si>
    <t>ARSENAL COMUNICAÇÃO E MARKETING LTDA</t>
  </si>
  <si>
    <t>ARSKENA STUDIO E PRODUÇÕES ARTÍSTICAS LTDA.</t>
  </si>
  <si>
    <t>ARSX PRODUÇÕES ARTÍSTICAS E CULTURAIS LTDA</t>
  </si>
  <si>
    <t>ART HUNTER PRODUÇÕES ARTISTICAS LTDA</t>
  </si>
  <si>
    <t>ART PRODUÇÕES E DISTRIBUIÇÃO LTDA</t>
  </si>
  <si>
    <t>ART2D2 PRODUÇÕES LTDA</t>
  </si>
  <si>
    <t>ARTCAM VÍDEO LTDA</t>
  </si>
  <si>
    <t>ARTE DO CLICK PRODUÇÃO FOTOGRÁFICA E CINEMATOGRAFICA LTDA</t>
  </si>
  <si>
    <t>ARTE E CRIAÇÃO PRODUTORA AUDIOVISUAL LTDA</t>
  </si>
  <si>
    <t>ARTE E RELAX PRODUÇÕES LTDA</t>
  </si>
  <si>
    <t>ARTE EM FOCO DESIGN E COMÉRCIO LTDA.</t>
  </si>
  <si>
    <t>ARTE IN VITRO PRODUÇÕES CULTURAIS LTDA</t>
  </si>
  <si>
    <t>ARTE LUX PRODUÇÕES CINEMATOGRÁFICA LTDA.</t>
  </si>
  <si>
    <t>ARTE NA VEIA SERVIÇOS ARTÍSTICOS LTDA</t>
  </si>
  <si>
    <t>ARTE NATIVA PRODUÇÕES LTDA</t>
  </si>
  <si>
    <t>ARTE PRODUÇÃO E ADMINISTRAÇÃO DE EMPREENDIMENTOS CULTURAIS LTDA</t>
  </si>
  <si>
    <t>ARTE VITAL EXIBIÇÕES CINEMATOGRÁFICAS LTDA</t>
  </si>
  <si>
    <t>ARTE VIVA PRODUÇÕES ARTISTICAS LTDA</t>
  </si>
  <si>
    <t>ARTECHE PRODUÇÃO E ARTE LTDA</t>
  </si>
  <si>
    <t>ARTEFÍCIO FILMES LTDA.</t>
  </si>
  <si>
    <t>ARTES BRASIL PRODUÇÕES ARTÍSTICAS LTDA</t>
  </si>
  <si>
    <t>ARTESÃ COMUNICAÇÃO E FILMES LTDA - ME</t>
  </si>
  <si>
    <t>ARTHUR RIBEIRO FRAZÃO</t>
  </si>
  <si>
    <t>ARTICULAR COMUNICAÇÃO, PROJETOS E EVENTOS CULTURAIS LTDA - ME</t>
  </si>
  <si>
    <t>ARTIFÍCIO CINEMATOGRÁFICO E PRODUÇÕES LTDA.</t>
  </si>
  <si>
    <t>ARTIMAGEM PRODUÇÕES ARTISTICAS LTDA ME</t>
  </si>
  <si>
    <t>ARTLANDI PRODUÇÕES LTDA</t>
  </si>
  <si>
    <t>ARTLUZ STUDIO PRODUÇÕES FOTOGRÁFICAS E CINEMATOGRÁFICAS S/C LTDA</t>
  </si>
  <si>
    <t>ARTÉRIA FILMES PRESTAÇÃO DE SERVIÇO E PRODUÇÃO AUDIOVISUAL LTDA</t>
  </si>
  <si>
    <t>ARUAC PRODUÇÕES LTDA</t>
  </si>
  <si>
    <t>Fundação Privada</t>
  </si>
  <si>
    <t>Organização Religiosa</t>
  </si>
  <si>
    <t>ASCOISATUDO CONTEÚDOS AUDIOVISUAIS LTDA EPP</t>
  </si>
  <si>
    <t>ASEAM - ASSOCIAÇÃO SANCAETANENSE EMILIA ALFREDO MANGANOTTI</t>
  </si>
  <si>
    <t>ASR NETWORK SOLUTION INFORMÁTICA LTDA</t>
  </si>
  <si>
    <t>ASSIWAJU COMUNICAÇÃO, MARKETING E EVENTOS LTDA</t>
  </si>
  <si>
    <t>ASSOCIACAO DO PAÇO DAS ARTES FRANCISCO MATARAZZO SOBRINHO</t>
  </si>
  <si>
    <t>ASSOCIAÇAO CULTURAL NÚCLEO DA RUA</t>
  </si>
  <si>
    <t>ASSOCIAÇAO LUZ EM AÇÃO</t>
  </si>
  <si>
    <t>ASSOCIAÇÃO AMIGOS DO CENTRO CULTURAL SÃO PAULO</t>
  </si>
  <si>
    <t>ASSOCIAÇÃO ANDAR A PÉ - O MOVIMENTO DA GENTE</t>
  </si>
  <si>
    <t>ASSOCIAÇÃO ANTÔNIO VIEIRA</t>
  </si>
  <si>
    <t>ASSOCIAÇÃO ARTBRASIL</t>
  </si>
  <si>
    <t>ASSOCIAÇÃO ARTISTICA CULTURAL OSWALDO GOELDI</t>
  </si>
  <si>
    <t>ASSOCIAÇÃO ARTISTICA E FOLCLORICA AFRO BRASILEIRA - ARTFOL'A</t>
  </si>
  <si>
    <t>ASSOCIAÇÃO ARTÍSTICA CULTURAL ÓI NÓIZ AKÍ</t>
  </si>
  <si>
    <t>ASSOCIAÇÃO BRASIL CULTURAL</t>
  </si>
  <si>
    <t>ASSOCIAÇÃO BRASILEIRA ARAUTOS DO EVANGELHO</t>
  </si>
  <si>
    <t>ASSOCIAÇÃO BRASILEIRA DE JORNALISMO INVESTIGATIVO - ABRAJI</t>
  </si>
  <si>
    <t>ASSOCIAÇÃO CASA BORGES</t>
  </si>
  <si>
    <t>ASSOCIAÇÃO CELEBREIROS</t>
  </si>
  <si>
    <t>ASSOCIAÇÃO CINEESQUEMANOVO DE DESENVOLVIMENTO DA IMAGEM - ACENDI</t>
  </si>
  <si>
    <t>ASSOCIAÇÃO COLETIVO CINEMATEUS</t>
  </si>
  <si>
    <t>ASSOCIAÇÃO COLETIVO MADEIRISTA - ACME</t>
  </si>
  <si>
    <t>ASSOCIAÇÃO COMPANHIA LÁZARA DE TEATRO E AUDIOVISUAL</t>
  </si>
  <si>
    <t>ASSOCIAÇÃO CRISTÃ DE MOÇOS DE LONDRINA</t>
  </si>
  <si>
    <t>ASSOCIAÇÃO CUBATENSE DOS PRODUTORES DE VÍDEOS INDEPENDENTES - ACPVI</t>
  </si>
  <si>
    <t>ASSOCIAÇÃO CULTURAL APARECEU A MARGARIDA - ACAM</t>
  </si>
  <si>
    <t>ASSOCIAÇÃO CULTURAL AÇÃO ZUMBI</t>
  </si>
  <si>
    <t>ASSOCIAÇÃO CULTURAL BALAIO NORDESTE</t>
  </si>
  <si>
    <t>ASSOCIAÇÃO CULTURAL BANTU BRASIL</t>
  </si>
  <si>
    <t>ASSOCIAÇÃO CULTURAL CINE CEARÁ</t>
  </si>
  <si>
    <t>ASSOCIAÇÃO CULTURAL CIRCENSE E AMBIENTAL UMA FLORESTA</t>
  </si>
  <si>
    <t>ASSOCIAÇÃO CULTURAL DA PARAÍBA - ACULTPB</t>
  </si>
  <si>
    <t>ASSOCIAÇÃO CULTURAL DE RADIODIFUSÃO COMUNITÁRIA ITATIBENSE</t>
  </si>
  <si>
    <t>ASSOCIAÇÃO CULTURAL DO BAIRRO IMPERIAL DE SANTA CRUZ</t>
  </si>
  <si>
    <t>ASSOCIAÇÃO CULTURAL DO HIP-HOP DE BIGUAÇU</t>
  </si>
  <si>
    <t>ASSOCIAÇÃO CULTURAL DONNA CENA INVESTIGAÇÃO ARTÍSTICA</t>
  </si>
  <si>
    <t>ASSOCIAÇÃO CULTURAL E ARTÍSTICA DE VERDEJANTE</t>
  </si>
  <si>
    <t>ASSOCIAÇÃO CULTURAL E BENEFICIENTE CASA DO PANTERA NEGRA</t>
  </si>
  <si>
    <t>ASSOCIAÇÃO CULTURAL E DE PESQUISA NOEL ROSA</t>
  </si>
  <si>
    <t>ASSOCIAÇÃO CULTURAL E SOCIAL LONA NA LUA</t>
  </si>
  <si>
    <t>ASSOCIAÇÃO CULTURAL FORA DE FREQUÊNCIA</t>
  </si>
  <si>
    <t>ASSOCIAÇÃO CULTURAL MIX BRASIL</t>
  </si>
  <si>
    <t>ASSOCIAÇÃO CULTURAL NPC2</t>
  </si>
  <si>
    <t>ASSOCIAÇÃO CULTURAL TRAPIÁ</t>
  </si>
  <si>
    <t>ASSOCIAÇÃO DA CULTURA HIP HOP DE ESTEIO</t>
  </si>
  <si>
    <t>ASSOCIAÇÃO DAS ARTESÃS E ARTESÃOS DA PRAIA DE SANTA RITA</t>
  </si>
  <si>
    <t>ASSOCIAÇÃO DAS ENTIDADES DO CANAL COMUNITÁRIO DE ITAPETININGA</t>
  </si>
  <si>
    <t>ASSOCIAÇÃO DAS ENTIDADES USUÁRIAS DE CANAL COMUNITÁRIO DE NOVA LIMA - MG -</t>
  </si>
  <si>
    <t>ASSOCIAÇÃO DAS ENTIDADES USUÁRIAS DE CANAL COMUNITÁRIO EM SANTOS</t>
  </si>
  <si>
    <t>ASSOCIAÇÃO DAS ENTIDADES USUÁRIAS DO CANAL COMUNITÁRIO DE OURINHOS</t>
  </si>
  <si>
    <t>ASSOCIAÇÃO DAS ENTIDADES USUÁRIAS DO CANAL COMUNITÁRIO DE RIO CLARO</t>
  </si>
  <si>
    <t>ASSOCIAÇÃO DAS ENTIDADES USUÁRIAS E ADMINISTRADORAS DO CANAL COMUNITÁRIO DE PRAIA GRANDE E REGIÃO</t>
  </si>
  <si>
    <t>ASSOCIAÇÃO DE AFROEMPREENDEDORISMO - ODABA</t>
  </si>
  <si>
    <t>ASSOCIAÇÃO DE ARTE E CULTURA PERIFERIA INVISÍVEL</t>
  </si>
  <si>
    <t>ASSOCIAÇÃO DE CINEMA ARTE CULTURA E MEIO AMBIENTE ACACMA</t>
  </si>
  <si>
    <t>ASSOCIAÇÃO DE COMUNICAÇÃO REDE VALE DO CAÍ TV</t>
  </si>
  <si>
    <t>ASSOCIAÇÃO DE COMUNICAÇÃO VALE TV</t>
  </si>
  <si>
    <t>ASSOCIAÇÃO DE DESENVOLVIMENTO SOCIOCULTURAL DA ZONA NORTE - ADZN</t>
  </si>
  <si>
    <t>ASSOCIAÇÃO DE ENTIDADES CANAL COMUNITARIO DE TVS POR ASSINATURA DO RIO DE JANEIRO</t>
  </si>
  <si>
    <t>ASSOCIAÇÃO DE ENTIDADES USUÁRIAS E ADMINISTRADORAS DO CANAL COMUNITÁRIO DA CIDADE DE VOTORANTIM</t>
  </si>
  <si>
    <t>ASSOCIAÇÃO DE FORMAÇÃO, COMUNICAÇÃO E EDUCAÇÃO POPULAR CONHECER-CIDADANIA</t>
  </si>
  <si>
    <t>ASSOCIAÇÃO DE PROMOÇÃO DA CIDADANIA E DESENVOLVIMENTO SOCIAL</t>
  </si>
  <si>
    <t>ASSOCIAÇÃO DE REDE DE TELEVISÃO - REDE TVS</t>
  </si>
  <si>
    <t>ASSOCIAÇÃO DE REPRESENTAÇÃO ARTÍSTICA, CULTURAL E ESPORTIVA</t>
  </si>
  <si>
    <t>ASSOCIAÇÃO DE TELEVISÃO DAS UNIVERSIDADES DO RIO DE JANEIRO - UTV</t>
  </si>
  <si>
    <t>ASSOCIAÇÃO DE USUÁRIOS DO CANAL COMUNITÁRIO DE BOTUCATU</t>
  </si>
  <si>
    <t>ASSOCIAÇÃO DOS AMIGOS DA CINEMATECA PAULO AMORIM</t>
  </si>
  <si>
    <t>ASSOCIAÇÃO DOS DEFENSORES DA CIDADANIA</t>
  </si>
  <si>
    <t>ASSOCIAÇÃO DOS DEFICIENTES FÍSICOS DE POÇOS DE CALDAS - ADEFIP</t>
  </si>
  <si>
    <t>ASSOCIAÇÃO DOS FUNCIONÁRIOS EMPREGADOS E SERVIDORES PÚBLICOS MUNICIPAIS DE PETRÓPOLIS</t>
  </si>
  <si>
    <t>ASSOCIAÇÃO DOS USUÁRIOS DA TV E CANAL COMUNITÁRIO DA CIDADE DE OSASCO</t>
  </si>
  <si>
    <t>ASSOCIAÇÃO DOS USUÁRIOS DA TV E CANAL COMUNITÁRIO DE LAURO DE FREITAS</t>
  </si>
  <si>
    <t>ASSOCIAÇÃO DOS USUÁRIOS DA TV E CANAL COMUNITÁRIO DE PORTO VELHO</t>
  </si>
  <si>
    <t>ASSOCIAÇÃO DOS USUÁRIOS DE SERVIÇOS DE TV COM SINAIS TRANSPORTADOS POR MEIOS FÍSICOS E RADIODIFUSÃO DE ARARAQUARA SP</t>
  </si>
  <si>
    <t>ASSOCIAÇÃO DOS USUÁRIOS DO CANAL DE TELEVISÃO COMUNITÁRIA DE SOROCABA</t>
  </si>
  <si>
    <t>ASSOCIAÇÃO E MOVIMENTO COMUNITÁRIO BENEFICENTE CULTURAL VISÃO</t>
  </si>
  <si>
    <t>ASSOCIAÇÃO EDN</t>
  </si>
  <si>
    <t>ASSOCIAÇÃO ESCOLA E CULTURA EM FOCO</t>
  </si>
  <si>
    <t>ASSOCIAÇÃO ESTADUAL DE DEFESA AMBIENTAL E SOCIAL - AEDAS</t>
  </si>
  <si>
    <t>ASSOCIAÇÃO FOLCLÓRICA REISADO SERGIPANO E BUMBA MEU BOI DE GUARUJÁ</t>
  </si>
  <si>
    <t>ASSOCIAÇÃO GABIROBAS DO CERRADO</t>
  </si>
  <si>
    <t>ASSOCIAÇÃO INCUBADORA SOCIAL GASTROMOTIVA</t>
  </si>
  <si>
    <t>ASSOCIAÇÃO IRRADIANTE DE COMUNICAÇÃO SÃO BERNARDO DO CAMPO - AICSBC</t>
  </si>
  <si>
    <t>ASSOCIAÇÃO KAPI'WARA</t>
  </si>
  <si>
    <t>ASSOCIAÇÃO MARANHA</t>
  </si>
  <si>
    <t>ASSOCIAÇÃO MARGARIDAS ARTE E TRANSFORMAÇÃO (AMART)</t>
  </si>
  <si>
    <t>ASSOCIAÇÃO MISSIONÁRIA RESGATANDO VIDAS - A ÚLTIMA COLHEITA</t>
  </si>
  <si>
    <t>ASSOCIAÇÃO MOVE CULTURA</t>
  </si>
  <si>
    <t>ASSOCIAÇÃO NARRACTIVA PERIFERICA CENTRO DE AÇOES CULTURAIS DA BAIXADA FLUMINENSE</t>
  </si>
  <si>
    <t>ASSOCIAÇÃO O ECO</t>
  </si>
  <si>
    <t>ASSOCIAÇÃO ORQUESTRA PRÓ-MÚSICA DO RIO DE JANEIRO</t>
  </si>
  <si>
    <t>ASSOCIAÇÃO PRO-ENSINO SUPERIOR EM NOVO HAMBURGO</t>
  </si>
  <si>
    <t>ASSOCIAÇÃO PRÓ-CULTURA E PROMOÇÃO DAS ARTES</t>
  </si>
  <si>
    <t>ASSOCIAÇÃO REALIZAR</t>
  </si>
  <si>
    <t>ASSOCIAÇÃO RECREATIVA, CULTURAL E ESPORTIVA LIGA DE BLOCOS E BANDAS WILIAM CESAR</t>
  </si>
  <si>
    <t>ASSOCIAÇÃO REVISTA DO CINEMA BRASILEIRO</t>
  </si>
  <si>
    <t>ASSOCIAÇÃO RIO MEMÓRIAS</t>
  </si>
  <si>
    <t>ASSOCIAÇÃO RISCO</t>
  </si>
  <si>
    <t>ASSOCIAÇÃO SALVA CULTURA E ARTE</t>
  </si>
  <si>
    <t>ASSOCIAÇÃO SETELAGOANA DE CULTURA E COMUNICAÇÃO SOCIAL</t>
  </si>
  <si>
    <t>ASSOCIAÇÃO SOCIOCULTURAL NUBAS</t>
  </si>
  <si>
    <t>ASSOCIAÇÃO SÓCIO CULTURAL DE TEATRO DE EDUCAÇÃO PARA A SAÚDE</t>
  </si>
  <si>
    <t>ASSOCIAÇÃO TIAGO FERREIRA VARELA</t>
  </si>
  <si>
    <t>ASSOCIAÇÃO TORRE DE VIGIA DE BÍBLIAS E TRATADOS</t>
  </si>
  <si>
    <t>ASSOCIAÇÃO TURÍSTICA, CULTURAL, ECOLÓGICA E ESPORTIVA MINAS GERAIS - FORROBOL</t>
  </si>
  <si>
    <t>ASSOCIAÇÃO VERDE ESPERANÇA</t>
  </si>
  <si>
    <t>ASTERION PRODUÇÕES ARTÍSTICAS LTDA</t>
  </si>
  <si>
    <t>ASTEROIDE PRODUÇÕES CINEMATOGRÁFICAS LTDA</t>
  </si>
  <si>
    <t>ASTRAL DO BRASIL COMUNICAÇÃO E IMPRENSA LTDA</t>
  </si>
  <si>
    <t>ASTRO PRODUÇÕES FILMES E DOCUMENTARIOS LTDA</t>
  </si>
  <si>
    <t>ASTRONAUTA PIRATA PRODUÇÕES CULTURAIS LTDA</t>
  </si>
  <si>
    <t>ASTUTA COMUNICAÇÃO LTDA</t>
  </si>
  <si>
    <t>AT BARROS PRODUÇÕES E EVENTOS ME</t>
  </si>
  <si>
    <t>ATALAIA PRODUÇÃO E DISTRIBUIÇÃO ARTÍSTICA S/C LTDA ME.</t>
  </si>
  <si>
    <t>ATELIE CHRIS RIBEIRO PRODUÇÕES LTDA</t>
  </si>
  <si>
    <t>ATELIER CÊNICO PRODUÇÕES LTDA ME</t>
  </si>
  <si>
    <t>ATELIÊ 22 - ARTE E CULTURA LTDA</t>
  </si>
  <si>
    <t>ATELIÊ 23 PRODUÇÕES CULTURAIS LTDA</t>
  </si>
  <si>
    <t>ATENA CRIAÇÕES ARTISTÍCAS LTDA</t>
  </si>
  <si>
    <t>ATENEA PRODUÇÃO E DISTRIBUIÇÃO AUDIOVISUAL LTDA</t>
  </si>
  <si>
    <t>ATHENE DIGITAL PRODUÇÕES LTDA</t>
  </si>
  <si>
    <t>ATHOS DE COMUNICAÇÃO LTDA</t>
  </si>
  <si>
    <t>ATILA DO AMARAL SET IN PRODUÇÕES - ME</t>
  </si>
  <si>
    <t>ATITUDE PRODUÇÕES E EVENTOS LTDA-EPP</t>
  </si>
  <si>
    <t>ATLAX PARTICIPAÇÕE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TIMO COMUNICAÇÃO LTDA ME</t>
  </si>
  <si>
    <t>ATTIVITA CONSULTORIA E SERVIÇOS TÉCNICOS LTDA</t>
  </si>
  <si>
    <t>ATTOOXXA PRODUÇÕES LTDA</t>
  </si>
  <si>
    <t>ATUAR PRODUÇÕES ARTÍSTICAS E CASTING LTDA</t>
  </si>
  <si>
    <t>AUDEMIR LEUZINGER DE QUEIRÓS JUNIOR</t>
  </si>
  <si>
    <t>AUDIO FIDELITY PRODUÇÕES LTDA</t>
  </si>
  <si>
    <t>AUDIO PORTO PRODUÇÕES LTDA</t>
  </si>
  <si>
    <t>AUDIO VISUAL EDIÇÕES LTDA ME</t>
  </si>
  <si>
    <t>AURA EDIÇÕES MUSICAIS LTDA.</t>
  </si>
  <si>
    <t>AURIDES DE SOUSA PIMENTEL PRODUÇÃO E EVENTOS MUSICAIS</t>
  </si>
  <si>
    <t>AURORA PRODUÇÕES CULTURAIS LTDA</t>
  </si>
  <si>
    <t>AUSTHER COMPUTAÇÃO GRÁFICA LTDA</t>
  </si>
  <si>
    <t>AUSTRAL SOLUÇÕES DIGITAIS LTDA</t>
  </si>
  <si>
    <t>AUTONAUTA PRODUÇÕES CULTURAIS LTDA</t>
  </si>
  <si>
    <t>AUTONAUTA PRODUÇÕES CULTURAIS LTDA ME</t>
  </si>
  <si>
    <t>AUÍNA COMUNICAÇÃO LTDA.</t>
  </si>
  <si>
    <t>AVBR PRODUÇÕES LTDA</t>
  </si>
  <si>
    <t>AVE FÊNIX PRODUÇÕES ARTÍSTICAS</t>
  </si>
  <si>
    <t>AVE LOLA E AS MENINAS PRODUÇÕES ARTÍSTICAS LTDA.</t>
  </si>
  <si>
    <t>AVELLAR E MARANGON PRODUÇÕES ARTÍSTICAS LTDA ME</t>
  </si>
  <si>
    <t>AVENTURAS PRODUÇÕES E EDIÇÕES EDUCATIVAS LTDA</t>
  </si>
  <si>
    <t>AVENTURINA PRODUÇÕES ARTÍSTICAS LTDA</t>
  </si>
  <si>
    <t>AVILA PRODUÇÕES LTDA</t>
  </si>
  <si>
    <t>AVL PRODUÇÕES LTDA</t>
  </si>
  <si>
    <t>AVOCADO ATIVIDADES DE PRODUÇÃO CINEMATOGRÁFICA</t>
  </si>
  <si>
    <t>AVOCADO MIDIA PRODUÇÕES LTDA</t>
  </si>
  <si>
    <t>AWT DA SILVA PRODUÇÕES</t>
  </si>
  <si>
    <t>AWÃKÃ PRODUÇÕES CULTURAIS E ARTÍSTICAS LTDA.</t>
  </si>
  <si>
    <t>AXES SERVIÇOS DE COMUNICAÇÃO LTDA</t>
  </si>
  <si>
    <t>AXON CONTENT, ENTRETENIMENTO E COMUNICAÇÃO LTDA</t>
  </si>
  <si>
    <t>AYABÁ PRODUTORA CRIATIVA LTDA</t>
  </si>
  <si>
    <t>AYN PATICIPAÇÕES E SERVIÇO LIMITADA</t>
  </si>
  <si>
    <t>AYÓ EDUCAÇÃO E CULTURA LTDA</t>
  </si>
  <si>
    <t>AZ PRODUÇÃO LTDA</t>
  </si>
  <si>
    <t>AZPARKA PRODUÇÕES LTDA</t>
  </si>
  <si>
    <t>AÇAÍ CINEMA E PUBLICIDADE LTDA</t>
  </si>
  <si>
    <t>AÇAÍ LABS PRODUÇÃO DE FILMES LTDA</t>
  </si>
  <si>
    <t>AÇÃO COMUNICAÇÃO E PRODUÇÃO LTDA</t>
  </si>
  <si>
    <t>AÇÃO PROGRAMADORA DE CANAIS INDEPENDENTES LTDA - ME</t>
  </si>
  <si>
    <t>AÇÃO VÍDEO PUBLICIDADE E PROPAGANDA LTDA - ME</t>
  </si>
  <si>
    <t>B AYRES - PRODUÇÕES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CELAR PARTICIPAÇOES E PRODUÇOES ARTÍSTICAS LTDA</t>
  </si>
  <si>
    <t>BAGUM SABOA PRODUÇÕES CINEMATOGRÁFICA LTDA.</t>
  </si>
  <si>
    <t>BAIACULT PRODUÇÃO AUDIOVISUAL E ARTE LTDA</t>
  </si>
  <si>
    <t>BAIANASYSTEM PRODUÇAO MUSICAL LTDA ME</t>
  </si>
  <si>
    <t>BAILARINA PRODUÇÕES ARTÍSTICAS E AUDIOVISUAIS LTDA ME</t>
  </si>
  <si>
    <t>BALADA KIDS PRODUÇÕES LTDA</t>
  </si>
  <si>
    <t>BALAIO PRODUÇÕES CULTURAIS E CINEMATOGRÁFICAS LTDA - ME</t>
  </si>
  <si>
    <t>BALEIA AZUL PRODUÇÕES ARTÍSTICAS EIRELI</t>
  </si>
  <si>
    <t>BALEIA FRANCA PRODUTORA DE CONTEÚDOS LTDA</t>
  </si>
  <si>
    <t>BALI COMUNICAÇÃO E PRODUÇÃO AUDIOVISUAL LTDA</t>
  </si>
  <si>
    <t>BANANA DA TERRA PROJETOS ARTÍSTICOS LTDA</t>
  </si>
  <si>
    <t>BANDA ENCANTUS PRODUÇÕES E EVENTOS</t>
  </si>
  <si>
    <t>BANG BANG FILMES PRODUÇÕES EIRELI</t>
  </si>
  <si>
    <t>BANJO FILME E VÍDEO LTDA</t>
  </si>
  <si>
    <t>BAQUE PRODUÇÕES LTDA</t>
  </si>
  <si>
    <t>BARA LAB PRODUÇÕES LTDA</t>
  </si>
  <si>
    <t>BARDA MILLENNIAL PRODUÇÕES LTDA</t>
  </si>
  <si>
    <t>BARIZOM PRODUÇÕES ARTÍSTICAS LTDA</t>
  </si>
  <si>
    <t>BARRA DA SAIA PROMOÇÕES E EVENTOS LTDA</t>
  </si>
  <si>
    <t>BARRA DO PIRAÍ PRODUÇÕES LTDA - ME</t>
  </si>
  <si>
    <t>BARRA LIVRE EVENTOS E PROMOÇÕES LTDA</t>
  </si>
  <si>
    <t>BARRANET TELECOMUNICAÇOES LTDA</t>
  </si>
  <si>
    <t>BARROCA PRODUÇÕES ARTÍSTICAS E CINEMATOGRÁFICAS LTDA ME</t>
  </si>
  <si>
    <t>BARROS &amp; LONTRA DIVULGAÇÃO E PRODUÇÃO ARTÍSTICA LTDA</t>
  </si>
  <si>
    <t>BARROS &amp; MACEDO PRODUÇÕES ARTISTICAS E EDIÇÕES LITERARIAS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IFUN PRODUÇÕES ARTISTICAS LTDA ME</t>
  </si>
  <si>
    <t>BATOM PRODUÇÕES TEATRAIS LTDA</t>
  </si>
  <si>
    <t>BATUQUE MÚSICA LTDA</t>
  </si>
  <si>
    <t>BAUNCE CENTRAL DE AUDIO E SERVIÇOS LTDA</t>
  </si>
  <si>
    <t>BAÚ MUSICAL PRODUÇÕES ARTÍSTICAS LTDA</t>
  </si>
  <si>
    <t>BB PRODUÇÕES ARTÍSTICAS LTDA.</t>
  </si>
  <si>
    <t>BBR PRODUÇÕES EIRELI - ME</t>
  </si>
  <si>
    <t>BEATRIZ CORRÊA KOBAL ME</t>
  </si>
  <si>
    <t>BEATRIZ SANTOS ANDRADE ARAUJO PRODUÇÃO CULTURAL</t>
  </si>
  <si>
    <t>BEATZ PRODUÇÕES MUSICAIS E ARTÍSTICAS</t>
  </si>
  <si>
    <t>BEAUVOIR - ARTE E COMUNICAÇÃO LTDA</t>
  </si>
  <si>
    <t>BEBEL PRODUÇÕES E EVENTOS LTDA</t>
  </si>
  <si>
    <t>BEGS COMÉRCIO E SERVIÇOS LTDA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BADERNA PRODUCOES E SERVICOS CULTURAIS LTDA ­ ME</t>
  </si>
  <si>
    <t>BELA FILMES PRODUÇÕES LTDA ME</t>
  </si>
  <si>
    <t>BELA OXUM PRODUÇÕES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BELLONA COMPUTAÇÃO GRÁFICA LTDA</t>
  </si>
  <si>
    <t>BELMONTE PRODUÇÕES ARTÍSTICAS LTDA. - ME</t>
  </si>
  <si>
    <t>BEM PRODUÇÕES E EVENTOS CULTURAIS LTDA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EDITA PRODUÇÕES LTDA.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RANTE COMUNICAÇÃO EIRELI</t>
  </si>
  <si>
    <t>BERRO MOTION ENTRETENIMENTO LTDA ­- ME</t>
  </si>
  <si>
    <t>BESOURO PRODUÇÕES EIRELI</t>
  </si>
  <si>
    <t>BETA RANGEL PRODUÇÃO CULTURAL LTDA</t>
  </si>
  <si>
    <t>BETAMAX PRODUÇOES LIMITADA</t>
  </si>
  <si>
    <t>BETE FERREIRA COMUNICAÇÃO LTDA</t>
  </si>
  <si>
    <t>BETINA PONS PRODUÇÕES ARTÍSTICAS</t>
  </si>
  <si>
    <t>BETTER TOGETHER PRODUÇÃO E FILMES LTDA</t>
  </si>
  <si>
    <t>BEWARE PRODUÇÕES LTDA</t>
  </si>
  <si>
    <t>BEYOND IDEAS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H FILMS PRODUÇÕES LTDA</t>
  </si>
  <si>
    <t>BIBLIOBIKE PRODUÇÕES ARTÍSTICAS E CULTURAIS LTDA</t>
  </si>
  <si>
    <t>BICICLETA BRANCA CRIAÇÕES E PRODUÇÕES LTDA</t>
  </si>
  <si>
    <t>BIG BONSAI BRASILIS PRODUÇÕES ARTÍSTICAS CULTURAIS E CINEMATOGRÁFICAS LTDA</t>
  </si>
  <si>
    <t>BIG MOUTH PRODUÇÃO AUDIOVISUAL LTDA</t>
  </si>
  <si>
    <t>BIG SUR PRODUÇÕES ARTÍSTICAS LTDA.</t>
  </si>
  <si>
    <t>BIGORNA FILMES PRODUÇÃO AUDIOVISUAL LTDA</t>
  </si>
  <si>
    <t>BIIA COMUNICAÇÃO E TECNOLOGIA LTDA</t>
  </si>
  <si>
    <t>BIRDO FILMES EM ANIMAÇÃO LTDA.</t>
  </si>
  <si>
    <t>BIRUTINHA FILMES - PRODUÇÃO E COMUNICAÇÃO LTDA</t>
  </si>
  <si>
    <t>BISCOS COMUNICAÇÃO LTDA</t>
  </si>
  <si>
    <t>BISTRO FILMES - SERVIÇOS E COMUNICAÇÃO LTDA</t>
  </si>
  <si>
    <t>BISTRÔ COMUNICAÇÃO E CULTURA LTDA</t>
  </si>
  <si>
    <t>BITS PRODUÇÕES LTDA</t>
  </si>
  <si>
    <t>BIZUM COMUNICAÇÃO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MEDIA SKATE COMUNICAÇÃO LTDA ME</t>
  </si>
  <si>
    <t>BLACK NOVA INTERATIVA COMUNICAÇÃO LTDA - ME</t>
  </si>
  <si>
    <t>BLACK STAR PRODUÇÕES E SERVIÇOS AUDIOVISUAIS LTDA.</t>
  </si>
  <si>
    <t>BLACK STONE PRODUÇÕES</t>
  </si>
  <si>
    <t>BLACKBIRD PRODUÇÕES FILMES E VIDEO LTDA.</t>
  </si>
  <si>
    <t>BLACKPEN FILMES PRODUÇÕES CINEMATOGRÁFICAS LTDA</t>
  </si>
  <si>
    <t>BLAH SERVIÇOS DE COMUNICAÇÃO LTDA</t>
  </si>
  <si>
    <t>BLAH! COMUNICAÇÃO E PRODUÇÃO LTDA</t>
  </si>
  <si>
    <t>BLAST MUSIC RECORDS EDITORA E PRODUÇÕES MUSICAIS E ARTÍSTICAS LTDA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OOMBERG DO BRASIL COMÉRCIO E SERVIÇOS LTDA.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OA IDEIA CRIAÇÃO DE ENTRETENIMENTO CULTURAL E ARTÍSTICO LTDA</t>
  </si>
  <si>
    <t>BOCA DE CENA PRODUÇÕES ARTÍSTICAS LTDA.</t>
  </si>
  <si>
    <t>BOCA DO RIO REALIZAÇÕES CULTURAIS LTDA</t>
  </si>
  <si>
    <t>BODE ESPIATÓRIO FILMES LTDA.</t>
  </si>
  <si>
    <t>BODHGAYA FILMS PRODUÇÕES CINEMATOGRAFICAS LTDA</t>
  </si>
  <si>
    <t>BOILER PRODUÇÃO DE FILMES LTDA</t>
  </si>
  <si>
    <t>BOIÚNAS FILMES E PRODUÇÕES LTDA</t>
  </si>
  <si>
    <t>BOLA OITO PRODUÇÕES LTDA - ME</t>
  </si>
  <si>
    <t>BOLA UM PRODUÇÃO CULTURAL LTDA.</t>
  </si>
  <si>
    <t>BOLHA CINEMATOGRÁFICA LTDA</t>
  </si>
  <si>
    <t>BOMBA CRIATIVA PRODUÇÕES LTDA ME</t>
  </si>
  <si>
    <t>BONARCADO PRODUÇÕES ARTÍSTICAS LTDA.</t>
  </si>
  <si>
    <t>BONECA DE PANO PRODUÇÕES E EVENTOS LTDA</t>
  </si>
  <si>
    <t>BONFILM PRODUÇÃO E DISTRIBUIÇÃO AUDIOVISUAL LTDA</t>
  </si>
  <si>
    <t>BONSUCESSO COMUNICAÇÃO E CULTURA LTDA ME</t>
  </si>
  <si>
    <t>BOOGIEMAN PRODUÇÕES LTDA</t>
  </si>
  <si>
    <t>BOOKING MIX PRODUÇÕES E EVENTOS LTDA.</t>
  </si>
  <si>
    <t>BOOMERANG COMUNICAÇÃO E MARKETING LTDA</t>
  </si>
  <si>
    <t>BORANDÁ PRODUÇÕES ARTÍSTICAS LTDA</t>
  </si>
  <si>
    <t>BORBOLETA AZUL PRODUÇÕES ARTÍSTICAS LTDA</t>
  </si>
  <si>
    <t>BORDADO PRODUÇOES ARTÍSTICAS-ME</t>
  </si>
  <si>
    <t>BORDO FILMES PRODUÇÕES CINEMATOGRÁFICAS LTDA</t>
  </si>
  <si>
    <t>BORTONE ARQUITETURA E PRODUÇÕES LTDA</t>
  </si>
  <si>
    <t>BOSSA PRODUÇÕES LTDA</t>
  </si>
  <si>
    <t>BOTO COMUNICAÇÃO LTDA</t>
  </si>
  <si>
    <t>BOUTIQUE FILMES E PRODUÇÕES LTDA.</t>
  </si>
  <si>
    <t>BP PRODUÇÕES E EVENTOS LTDA</t>
  </si>
  <si>
    <t>BPP PRODUÇÕES AUDIOVISUAIS LTDA-ME</t>
  </si>
  <si>
    <t>BPS PRODUÇÕES E SERVIÇOS EIRELI</t>
  </si>
  <si>
    <t>BR PRODUÇÕES LTDA</t>
  </si>
  <si>
    <t>BR4 BRANDING E PRODUÇÃO DE EVENTOS LTDA</t>
  </si>
  <si>
    <t>BRANCO &amp; PINHEIRO PRODUÇÕES DE EVENTOS LTDA</t>
  </si>
  <si>
    <t>BRAND CONNECT EXPERIÊNCIAS DIGITAIS EIRELI</t>
  </si>
  <si>
    <t>BRASIL 1500 PRODUÇÕES CINEMATOGRÁFICAS LTDA</t>
  </si>
  <si>
    <t>BRASIL ESPERANÇA COMUNICAÇÃO E PRODUÇÕES LTDA</t>
  </si>
  <si>
    <t>BRASIL GR EKO COMUNICAÇÃO LTDA</t>
  </si>
  <si>
    <t>BRASIL PARALELO ENTRETENIMENTO E EDUCAÇÃO S/A</t>
  </si>
  <si>
    <t>BRASILIA ARTE, MÚSICA E COMÉRCIO DE PRODUTOS NATURAIS LTDA</t>
  </si>
  <si>
    <t>BRASILNET TELECOMUNICAÇÕES DO PARANÁ LTDA</t>
  </si>
  <si>
    <t>BRASLIVE ENTRETENIMENTO - AGENCIAMENTO DE SERVIÇOS ARTISTICOS LTDA</t>
  </si>
  <si>
    <t>BRASREDE TELECOMUNICAÇÕES LTDA</t>
  </si>
  <si>
    <t>BRASÍLIA BEETHOVEN PRODUCÕES ARTISTÍCAS E CINEMATOGRÁFICAS LTDA</t>
  </si>
  <si>
    <t>BRAVURA CINEMATOGRÁFICA LTDA.</t>
  </si>
  <si>
    <t>BRAZUCAH PRODUÇÕES CULTURAIS LTDA</t>
  </si>
  <si>
    <t>BRAÇO PRODUÇÕES AUDIOVISUAIS LTDA</t>
  </si>
  <si>
    <t>BRB PRODUÇÕES TEATRAIS E ARTÍSTICAS LTDA.</t>
  </si>
  <si>
    <t>BRDN – EDUCAÇÃO, COMUNICAÇÃO, CULTURA E ACESSIBILIDADE LTDA-ME</t>
  </si>
  <si>
    <t>BRENO JOSÉ DE ABREU AMORIM</t>
  </si>
  <si>
    <t>BRILHO FILMS PRODUÇÃO E DISTRIBUIÇÃO AUDIOVISUAL LTDA</t>
  </si>
  <si>
    <t>BRISANET SERVIÇOS DE TELECOMUNICAÇÕES S.A.</t>
  </si>
  <si>
    <t>BROADCAST NETWORK COMUNICAÇÃO LTDA</t>
  </si>
  <si>
    <t>BROKOLIS DO BRASIL EDIÇÃO E FINALIZAÇÃO LTDA.</t>
  </si>
  <si>
    <t>BRONKS LOCAÇÃO E FILMAGEM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BRUNA CURCIO DE PASCHOAL PRODUÇÕES ARTÍSTICAS LTDA</t>
  </si>
  <si>
    <t>BRUNO CÉSAR DOS SANTOS ***********</t>
  </si>
  <si>
    <t>BRUNO EDIÇÕES MUSICAIS</t>
  </si>
  <si>
    <t>BRUNO MENDES PRODUÇÕES LTDA.</t>
  </si>
  <si>
    <t>BRUNO PEREIRA COSTA ARTE &amp; COMUNICAÇÃO</t>
  </si>
  <si>
    <t>BRUTAFLOR DO QUERER PRODUÇÕES ARTÍSTICAS</t>
  </si>
  <si>
    <t>BRUTAL CREW PROMOÇOES E EVENTOS LTDA</t>
  </si>
  <si>
    <t>BRUXELLAS PRODUÇÕES LTDA. ME</t>
  </si>
  <si>
    <t>BSB SERVIÇOS CINEGROUP LTDA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FALOS PRODUÇÕES LTDA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CO SÓCIO LTDA</t>
  </si>
  <si>
    <t>BUSTER COMUNICAÇÃO, PRODUÇÃO E CRIAÇÃO DE CONTEÚDO LTDA - ME</t>
  </si>
  <si>
    <t>BUZZLINE SERVIÇOS, ENTRETENIMENTO E PRODUÇÃO EIRELLI- ME</t>
  </si>
  <si>
    <t>BY FILMES AMARRADÃO LTDA.-ME</t>
  </si>
  <si>
    <t>BY JANI MENDONÇA CINEMA E ARTES</t>
  </si>
  <si>
    <t>BYPLA ARTE E VIDEO PRODUÇÕES LTDA</t>
  </si>
  <si>
    <t>BÁRBARA JUSSARA DE AZEVEDO PINHEIRO ***********</t>
  </si>
  <si>
    <t>BÁRBARA PESSOA SANTOS CARDOSO</t>
  </si>
  <si>
    <t>BÁRBARAS PRODUÇÕES LTDA.</t>
  </si>
  <si>
    <t>C &amp; R PRODUÇÕES E EVENTOS LTDA</t>
  </si>
  <si>
    <t>C B P C CENTRO BRASILEIRO DE PRODUÇÃOO CULTURAL LTDA</t>
  </si>
  <si>
    <t>C C B GALLO PRODUÇÕES ARTISTICAS</t>
  </si>
  <si>
    <t>C D O EMPREENDIMENTOS E PARTICIPAÇÕES LTDA.</t>
  </si>
  <si>
    <t>C F RODRIGUES PRODUÇÕES ARTÍSTICAS E AUDIOVISUAIS</t>
  </si>
  <si>
    <t>C H Z VERRI PRODUÇÃO DE VÍDEO EIRELI</t>
  </si>
  <si>
    <t>C O NANCHERY PRODUÇÕES CULTURAIS</t>
  </si>
  <si>
    <t>C SOARES DA SILVA GIUSTINO PRODUÇÕES ARTÍSTICAS</t>
  </si>
  <si>
    <t>C-LIGUE TELECOMUNICAÇÕES S.A.</t>
  </si>
  <si>
    <t>C. E. Z. MONTEIRO COMÉRCIO &amp; REPRESENTAÇÃO</t>
  </si>
  <si>
    <t>C. L. SOARES PRODUÇÃO AUDIOVISUAL - ME</t>
  </si>
  <si>
    <t>C.E. BOLOGNESE VTA PRODUÇÕES</t>
  </si>
  <si>
    <t>C.PHILIGRET COMUNICAÇÃO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IRIA PRODUÇÕES ARTÍSTICAS E INFORMÁTICA LTDA</t>
  </si>
  <si>
    <t>CABO SERVIÇOS DE TELECOMUNICAÇÕES S.A.</t>
  </si>
  <si>
    <t>CABOCLA COMUNICAÇÃO E PRODUÇÃO LTDA</t>
  </si>
  <si>
    <t>CABRADABRA PRODUÇÃO DE FILMES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AEL PRODUÇÕES LTDA</t>
  </si>
  <si>
    <t>CAFEZINHO EDIÇÕES E PRODUÇÕES MUSICAIS LTDA</t>
  </si>
  <si>
    <t>CAFUNÉ NA LAJE	LTDA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CAIOS PRODUÇÕES LTD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PRODUÇÕES E EVENTOS LTDA</t>
  </si>
  <si>
    <t>CAJU PRODUÇÕES LTDA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EIDOSKOPICA PRODUÇÕES ARTÍSTICAS LTDA</t>
  </si>
  <si>
    <t>CALIANDRA FLOR PRODUÇÕES ARTÍSTICAS LTDA -ME</t>
  </si>
  <si>
    <t>CALIBAN PRODUÇÕES CINEMATOGRÁFICAS LTDA.</t>
  </si>
  <si>
    <t>CALIBRE AUDIOVISUAL E SERVIÇOS LTDA</t>
  </si>
  <si>
    <t>CALINO FOTOGRAFIA E PRODUÇÃO DE VIDEO LTDA</t>
  </si>
  <si>
    <t>CALINO FOTOGRAFIA TÉCNICA E VIDEOPRODUÇÕES LTDA- ME</t>
  </si>
  <si>
    <t>CALUMBI PESQUISA E PRODUÇÃO CULTURAL LTDA</t>
  </si>
  <si>
    <t>CAMA LEÃO LTDA</t>
  </si>
  <si>
    <t>CAMALEOUAS ESTÚDIO DE CRIAÇÃO LTDA</t>
  </si>
  <si>
    <t>Órgão Público do Poder Legislativo Federal</t>
  </si>
  <si>
    <t>Órgão Público do Poder Legislativo Estadual ou do Distrito Federal</t>
  </si>
  <si>
    <t>CAMBOA AUDIOVISUAL PRODUÇÃO E ARTE LTDA</t>
  </si>
  <si>
    <t>CAMELÔ FILMES LTDA</t>
  </si>
  <si>
    <t>CAMERA UM VÍDEO PRODUÇÕES LTDA</t>
  </si>
  <si>
    <t>CAMILA B RIBEIRO TANZI EDITORAÇÃO</t>
  </si>
  <si>
    <t>CAMILA DE S N ROCHA PRODUÇÕES CINEMATOGRAFICAS</t>
  </si>
  <si>
    <t>CAMILA NORONHA CRUZ - PRODUÇÕES E VÍDEOS - ME</t>
  </si>
  <si>
    <t>CAMILA RIBEIRO TOMÉ ***********</t>
  </si>
  <si>
    <t>CAMILA SIMONATO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O VISUAL EDIÇÃO E COMUNICAÇÃO LTDA ME</t>
  </si>
  <si>
    <t>CANAL 07 SERVIÇOS DIGITAIS MARKETING E PUBLICIDADE LTDA</t>
  </si>
  <si>
    <t>CANAL AZUL PRODUÇÕES CULTURAIS LTDA</t>
  </si>
  <si>
    <t>CANAL COMUNICAÇÃO LTDA</t>
  </si>
  <si>
    <t>CANAL DE VENDAS JP VÍDEO LTDA</t>
  </si>
  <si>
    <t>CANAL IMAGINARIO COMUNICAÇÃO LTDA</t>
  </si>
  <si>
    <t>CANAL LARANJA PRODUÇÕES LTDA ME</t>
  </si>
  <si>
    <t>CANAL LIKE PROGRAMAÇÃO LTDA</t>
  </si>
  <si>
    <t>CANAL M FILMES E PRODUÇÕES LTDA.</t>
  </si>
  <si>
    <t>CANAL V PRODUÇÕES LTDA</t>
  </si>
  <si>
    <t>CANASTRA PRODUÇÕES AUDIOVISUAIS E CULTURAIS LTDA</t>
  </si>
  <si>
    <t>CANDEIAS PRODUÇÕES LTDA</t>
  </si>
  <si>
    <t>CANDIANO PRODUÇÕES LTDA.</t>
  </si>
  <si>
    <t>CANDYALL MUSIC PRODUÇÕES ARTÍSTICAS LTDA</t>
  </si>
  <si>
    <t>CANGAH PRODUÇÕES LTDA</t>
  </si>
  <si>
    <t>CANGARAL PRODUÇÕES ARTÍSTICAS LTDA</t>
  </si>
  <si>
    <t>CANHOTA PRODUÇÕES CINEMATOGRAFICAS LTDA</t>
  </si>
  <si>
    <t>CANNES PRODUÇÕES LTDA</t>
  </si>
  <si>
    <t>CANOA PRODUÇÕES AUDIOVISUAIS LTDA. - EPP</t>
  </si>
  <si>
    <t>CANTO CLARO PRODUÇÕES ARTÍSTICAS LTDA</t>
  </si>
  <si>
    <t>CANTO DO GALO FILMES E PRODUÇÕES ARTISTICAS LTDA</t>
  </si>
  <si>
    <t>CAOS E CINEMA PRODUÇÕES LTDA</t>
  </si>
  <si>
    <t>CAPACITÀ EVENTOS EIRELI</t>
  </si>
  <si>
    <t>CAPANGAS PRODUÇÕES ARTÍSTICAS LTDA.</t>
  </si>
  <si>
    <t>CAPELLA AGÊNCIA DE PUBLICIDADE LTDA</t>
  </si>
  <si>
    <t>CAPISCO PRODUÇÕES ARTÍSTICAS LTDA</t>
  </si>
  <si>
    <t>CAPITAL DAS ÁGUAS PROPAGANDA E PUBLICIDADE LTDA</t>
  </si>
  <si>
    <t>CAPITAL INICIAL COMÉRCIO, LICENCIAMENTO E PROMOÇÕES LTDA</t>
  </si>
  <si>
    <t>CAPITU MÍDIA LTDA ME</t>
  </si>
  <si>
    <t>CAPIVARA FILMES PRODUÇÕES ARTÍSTICAS LTDA</t>
  </si>
  <si>
    <t>CAPRISCIANA PRODUÇÕES ARTÍSTICAS LTDA</t>
  </si>
  <si>
    <t>CAPTURE PRODUÇÕES ARTISTICAS LTDA</t>
  </si>
  <si>
    <t>CAPUZZO PRODUÇÕES LTDA</t>
  </si>
  <si>
    <t>CARAMBOLA PRODUÇÃO DE FILMES LTDA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EIRO PRODUÇÕES E SERVIÇOS LTDA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ITO COMUNICAÇÃO LTDA -ME</t>
  </si>
  <si>
    <t>CARLOS A. DOS SANTOS PRODUCOES ­ ME</t>
  </si>
  <si>
    <t>CARLOS CEZAR CASTRO DE MORAES JUNIOR PRODUÇÃO DE FILMES - ME</t>
  </si>
  <si>
    <t>CARMELA CONTÉUDOS PRODUÇÕES LTDA</t>
  </si>
  <si>
    <t>CARNAÚBA FILMES LTDA</t>
  </si>
  <si>
    <t>CARNEIRO COMUNICAÇÃO E EVENTOS LDTA</t>
  </si>
  <si>
    <t>CAROLINA CARDOSO DE LA CERDA PRODUÇÕES LTDA</t>
  </si>
  <si>
    <t>CAROLINE CAVALCANTI MARGONI PRODUÇÕES</t>
  </si>
  <si>
    <t>CARRETEL SERVIÇOS DE COMUNICAÇÃO, PRODUÇÃO E PROJETOS LTDA</t>
  </si>
  <si>
    <t>CARVALHO &amp; CARITÁ EDUCACIONAL LTDA - ME</t>
  </si>
  <si>
    <t>CARVALHO &amp; SERRA SERVIÇOS DIGITAIS LTDA</t>
  </si>
  <si>
    <t>CARVALHO ADAMS PRODUÇÕES ARTÍSTICAS LTDA.</t>
  </si>
  <si>
    <t>CARVALHO E SASAKI PRODUÇÕES LTDA</t>
  </si>
  <si>
    <t>CARVANA PRODUÇÕES CULTURAIS LTDA - ME</t>
  </si>
  <si>
    <t>CASA 5 PRODUÇÕES ARTÍSTICAS LTDA</t>
  </si>
  <si>
    <t>CASA AMARELA FILMES PRODUÇÕES CINEMATOGRÁFICAS LTDA</t>
  </si>
  <si>
    <t>CASA AMARELA PRODUÇÕES LTDA</t>
  </si>
  <si>
    <t>CASA AZUL PRODUÇÕES ARTISTICAS LTDA</t>
  </si>
  <si>
    <t>CASA CINCO PRODUÇÕES E PROMOÇÕES CULTURAIS E ARTÍSTICAS LTDA</t>
  </si>
  <si>
    <t>CASA DA CRIAÇÃO PUBLICIDADE DE MARKETING LTDA</t>
  </si>
  <si>
    <t>CASA DA NOTÍCIA PRODUÇÕES E EVENTOS LTDA</t>
  </si>
  <si>
    <t>CASA DE CRIAÇÃO CINEMA E ARTES LTDA</t>
  </si>
  <si>
    <t>CASA DE CRIAÇÃO COMUNICAÇÃO E MARKETING LTDA.</t>
  </si>
  <si>
    <t>CASA DE FARINHA PRODUÇÕES LTDA</t>
  </si>
  <si>
    <t>CASA DO SANTOMÉ FILMES LTDA - ME</t>
  </si>
  <si>
    <t>CASA FORTE PRODUÇÕES ARTÍSTICAS LTDA</t>
  </si>
  <si>
    <t>CASA FORTE SP PRODUÇÕES ARTÍSTICAS LTDA.</t>
  </si>
  <si>
    <t>CASA LIVRE PRODUÇÕES ARTÍSTICAS LTDA</t>
  </si>
  <si>
    <t>CASA MAIOR PRODUÇÕES CULTURAIS LTDA-ME</t>
  </si>
  <si>
    <t>CASA NA ÁRVORE FILMES LTDA</t>
  </si>
  <si>
    <t>CASA PEDRA PRODUÇÕES E COWORKING LTDA</t>
  </si>
  <si>
    <t>CASA ROSA PRODUÇÕES LTDA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TANHOLA PRODUÇAO DE FILMES PARA PUBLICIDADE LTDA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ISADORA ÁUDIO VISUAL LTDA.</t>
  </si>
  <si>
    <t>CATALUNYA PRODUÇÕES CINEMATOGRÁFICAS LTDA</t>
  </si>
  <si>
    <t>CATARINA PRODUTORA DE ÁUDIO E VÍDEO LTDA</t>
  </si>
  <si>
    <t>CATAVENTO PRODUÇÕES AUDIOVISUAIS LTDA - ME</t>
  </si>
  <si>
    <t>CATHARINO E PROENÇA PRODUÇÃO CINEMATOGRÁFICA LTDA.</t>
  </si>
  <si>
    <t>CATIVO ASSESSORIA &amp; PRODUÇÕES LTDA</t>
  </si>
  <si>
    <t>CATRACA - PRODUÇÃO DE AUDIOVISUAIS LTDA</t>
  </si>
  <si>
    <t>CATRUMANA PRODUÇÕES ARTÍSTICAS LTDA.</t>
  </si>
  <si>
    <t>CAUE FERNANDES NUNES ­ ME</t>
  </si>
  <si>
    <t>CAVALCANTI PRODUÇÕES ARTÍSTICAS LTDA - ME</t>
  </si>
  <si>
    <t>CAVASTTOS PRODUÇÕES LTDA</t>
  </si>
  <si>
    <t>CAVIDEO PRODUÇÕES COMÉRCIO E LOCAÇÃO DE FILMES LTDA</t>
  </si>
  <si>
    <t>CAXOTE COLETIVO PRODUÇÕES LTDA – ME</t>
  </si>
  <si>
    <t>CC CASTELLO PRODUÇÕES ARTISTICAS LTDA</t>
  </si>
  <si>
    <t>CCB PRODUÇÕES</t>
  </si>
  <si>
    <t>CEC - CENTRO DE ENTRETENIMENTO CONCEIÇÃO LTDA</t>
  </si>
  <si>
    <t>CELEIRO CULTURAL PRODUÇÕES ARTÍSTICAS E CINEMATOGRÁFICAS LTDA</t>
  </si>
  <si>
    <t>CELINA RICHERS PRODUÇÕES CINEMATOGRÁFICAS LTDA</t>
  </si>
  <si>
    <t>CELLULOID CINEVÍDEO LTDA</t>
  </si>
  <si>
    <t>CENA 1 PRODUÇÕES LTDA</t>
  </si>
  <si>
    <t>CENA TROPICAL COMUNICAÇÕES LTDA.</t>
  </si>
  <si>
    <t>CENAUM PRODUÇÕES LTDA.</t>
  </si>
  <si>
    <t>CENOURA PRODUÇÕES AUDIOVISUAIS LTDA</t>
  </si>
  <si>
    <t>CENTAURO PRODUÇÕES LTDA</t>
  </si>
  <si>
    <t>CENTAURO SERVIÇOS DE CINEMA E ELETRÔNICOS LTDA</t>
  </si>
  <si>
    <t>CENTELHA FILMES E PRODUÇÕES CULTURAIS LTDA - ME</t>
  </si>
  <si>
    <t>CENTRAL DE PRODUÇÃO - CINEMA E VÍDEO NA AMAZÔNIA</t>
  </si>
  <si>
    <t>CENTRAL DO BRASIL PRODUÇÕES EIRELI</t>
  </si>
  <si>
    <t>CENTRAL METODO PRODUÇÃO DE ARTE CULTURA CINEMA EVENTOS TEATRO E MARKETING LTDA.</t>
  </si>
  <si>
    <t>CENTRAL PARANAENSE DE COMUNICAÇÃO LTDA</t>
  </si>
  <si>
    <t>CENTRO ARTISTICO CULTURAL BELÉM AMAZÔNIA</t>
  </si>
  <si>
    <t>CENTRO DE ARTICULAÇÃO DE POPULAÇÕES MARGINALIZADAS - CEAP</t>
  </si>
  <si>
    <t>CENTRO DE CULTURA CINEMATOGRÁFICA PROVIDENCE</t>
  </si>
  <si>
    <t>CENTRO DE IMPRENSA ASSESSORIA E RÁDIO</t>
  </si>
  <si>
    <t>CENTRO DE MARKETING E COMUNICAÇÃO MULTIMÍDIA LTDA</t>
  </si>
  <si>
    <t>CENTRO DE NEGÓCIOS CIBIEN LTDA</t>
  </si>
  <si>
    <t>CENTRO LATINO-AMERICANO DE QUALIFICAÇÃO EDUCACIONAL E TECNOLÓGICA - CLAQUETE</t>
  </si>
  <si>
    <t>CENTRO MINEIRO DE PRODUÇÃO CULTURAL</t>
  </si>
  <si>
    <t>CENTRO POPULAR DE CULTURA 8 DE MARÇO</t>
  </si>
  <si>
    <t>CEREJA DO CERRADO PROUÇÕES LTDA</t>
  </si>
  <si>
    <t>CEREJEIRA FILMES PRODUÇÕES ARTÍSTICAS</t>
  </si>
  <si>
    <t>CEREJEIRA PRODUÇÕES LTDA - ME</t>
  </si>
  <si>
    <t>CERRADO INCORPORADORA E PRESTADORA DE SERVIÇOS LTDA</t>
  </si>
  <si>
    <t>CERRADO MIX COMUNICAÇÃO E PRODUÇÃO EIRELI</t>
  </si>
  <si>
    <t>CESAR PRODUÇÃO CINEMATOGRÁFICA LTDA</t>
  </si>
  <si>
    <t>CF COMUNICAÇÃO E PUBLICIDADE LTDA</t>
  </si>
  <si>
    <t>CG AGENCIAMENTO E SERVIÇOS LTDA</t>
  </si>
  <si>
    <t>CH'IEN O CRIATIVO PRODUÇÕES ARTÍSTICAS LTDA</t>
  </si>
  <si>
    <t>CHAMPE COMUNICAÇÃO LTDA-ME</t>
  </si>
  <si>
    <t>CHAPADEX PRODUÇÔES ARTÍSTICAS LTDA</t>
  </si>
  <si>
    <t>CHARLES JOSÉ DE OLIVEIRA</t>
  </si>
  <si>
    <t>CHIAPPINI PRODUÇÕES EIRELI</t>
  </si>
  <si>
    <t>CHINELADA STUDIO DE PRODUÇÕES CINEMATOGRAFICAS LTDA</t>
  </si>
  <si>
    <t>CHOCIAY PRODUÇÕES ARTISTICAS</t>
  </si>
  <si>
    <t>CHOCOLATE PRODUÇÕES ARTÍSTICAS LTDA</t>
  </si>
  <si>
    <t>CHOQUE DE CULTURA PRODUÇÕES LTDA ME</t>
  </si>
  <si>
    <t>CHRISTAL PRODUÇÕES ARTÍSTICAS LTDA.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 PRODUÇÕES LTDA</t>
  </si>
  <si>
    <t>CIA ANDANTE PRODUÇÕES ARTISTICAS</t>
  </si>
  <si>
    <t>CIA DAS NOVIDADES EXCÊNTRICAS LTDA</t>
  </si>
  <si>
    <t>CIA DE ARTES EM CRIAÇÃO</t>
  </si>
  <si>
    <t>CIA DE LA MANCHA PRODUÇÕES LTDA ME</t>
  </si>
  <si>
    <t>CIAEDIMALABARES ESCOLA DE CIRCO E PRODUÇÕES ARTISTICAS</t>
  </si>
  <si>
    <t>CIAVATTA PANTOJA CRIAÇÕES LTDA</t>
  </si>
  <si>
    <t>CICLOVIDEOS PRODUÇÕES LTDA</t>
  </si>
  <si>
    <t>CIDADELA PRODUÇÕES CINEMATOGRÁFICAS LTDA</t>
  </si>
  <si>
    <t>CILNET COMUNICAÇÃO E INFORMÁTICA LTDA</t>
  </si>
  <si>
    <t>CINCO CINCO PRODUÇÕES ENTRETENIMENTO E COMUNICAÇÃO LTDA</t>
  </si>
  <si>
    <t>CINCO ELEMENTOS PRODUÇÕES LTDA</t>
  </si>
  <si>
    <t>CINE 2 PRODUÇÕES CINEMATOGRÁFICAS LTDA</t>
  </si>
  <si>
    <t>CINE 81 - PRODUÇÃO E PÓS-PRODUÇÃO AUDIOVISUAL E LOCAÇÃO DE EQUIPAMENTOS DE CINEMA EIRELI</t>
  </si>
  <si>
    <t>CINE ARTS FILMES E PRODUÇÔES EIRELI</t>
  </si>
  <si>
    <t>CINE CINEMATOGRÁFICA LTDA</t>
  </si>
  <si>
    <t>CINE E CENA PRODUÇÕES ARTÍSTICAS</t>
  </si>
  <si>
    <t>CINE ELI AMAZONAS CINEMAS LTDA - EM RECUPERAÇÃO JUDICIAL</t>
  </si>
  <si>
    <t>CINE ESTAÇÃO OPERADORA DE CINEMA LTDA</t>
  </si>
  <si>
    <t>CINE FREITAS EXIBIÇÕES CINEMATOGRAFICAS LTDA</t>
  </si>
  <si>
    <t>CINE KINGS PRODUÇÕES LTDA</t>
  </si>
  <si>
    <t>CINE MASSAPÊ PRODUTORA LTDA</t>
  </si>
  <si>
    <t>CINE PRODUTORA E DISTRIBUIDORA DE CONTEÚDO LTDA</t>
  </si>
  <si>
    <t>CINE RITZ DIVINÓPOLIS LTDA. - EPP</t>
  </si>
  <si>
    <t>CINE RITZ PARÁ DE MINAS LTDA.</t>
  </si>
  <si>
    <t>CINE SÃO MATEUS LTDA</t>
  </si>
  <si>
    <t>CINE SÃO ROQUE DIVERSÕES LTDA - ME</t>
  </si>
  <si>
    <t>CINE TEATRO SHOPPING SÃO PEDRO LTDA-ME</t>
  </si>
  <si>
    <t>CINEART STUDIO E PRODUÇÃO LTDA</t>
  </si>
  <si>
    <t>CINECTION PRODUÇÕES LTDA</t>
  </si>
  <si>
    <t>CINECULTURA - PROJEÇÕES CINEMATOGRÁFICAS LTDA</t>
  </si>
  <si>
    <t>CINEDAS PRODUÇÃO CINEMATOGRÁFICA LTDA</t>
  </si>
  <si>
    <t>CINEDISTRI PRODUÇÃO E DISTRIBUIÇÃO AUDIOVISUAL LTDA</t>
  </si>
  <si>
    <t>CINEDIÁRIO PRODUÇÕES CULTURAIS LTDA</t>
  </si>
  <si>
    <t>CINEFILM PRODUÇÕES CINEMATOGRÁFICAS LTDA-ME</t>
  </si>
  <si>
    <t>CINEFLEX SRL PRODUÇÕES CINEMATOGRÁFICAS LTDA</t>
  </si>
  <si>
    <t>CINELARI PRODUÇÕES ARTÍSTICAS LTDA</t>
  </si>
  <si>
    <t>CINEMA BRASIL DIGITAL - ESCRITÓRIO DE PLANEJ. EMPR. AUD. LTDA</t>
  </si>
  <si>
    <t>CINEMA BRASIL DISTRIBUIDORA - ESCRITÓRIO DE PLANEJAMENTO PARA DISTRIBUIÇÃO DE PRODUTOS AUDIOVISUAIS LTDA -ME</t>
  </si>
  <si>
    <t>CINEMA E ARTE PRODUÇÕES LTDA</t>
  </si>
  <si>
    <t>CINEMA NA VEIA PRODUÇÕES LTDA - ME</t>
  </si>
  <si>
    <t>CINEMA PETISCO PRODUÇÕES LTDA</t>
  </si>
  <si>
    <t>CINEMALINK - EDIÇÃO E CRIAÇÃO DE VÍDEO LTDA</t>
  </si>
  <si>
    <t>CINEMAR - W.FAISSAL PRODUÇÕES ARTÍSTICAS E COMUNICAÇÕES LTDA - ME</t>
  </si>
  <si>
    <t>CINEMAS ALVORADA DIVERSÕES LTDA</t>
  </si>
  <si>
    <t>CINEMAS POSSÍVEIS LTDA</t>
  </si>
  <si>
    <t>CINEMATOGRÁFIA ITABIRA LTDA</t>
  </si>
  <si>
    <t>CINEMATOGRÁFICA DIAMANTINA LTDA</t>
  </si>
  <si>
    <t>CINEMATOGRÁFICA DISTRIBUIDORA DE FILMES LTDA</t>
  </si>
  <si>
    <t>CINEMATOGRÁFICA DIVINÓPOLIS EIRELI</t>
  </si>
  <si>
    <t>CINEMATOGRÁFICA GUARAPARI LTDA</t>
  </si>
  <si>
    <t>CINEMATOGRÁFICA ITAPERUNA LTDA</t>
  </si>
  <si>
    <t>CINEMATOGRÁFICA JOÃO MONLEVADE LTDA</t>
  </si>
  <si>
    <t>CINEMATOGRÁFICA LAFAIETE LTDA.</t>
  </si>
  <si>
    <t>CINEMATOGRÁFICA LIMEIRA LTDA</t>
  </si>
  <si>
    <t>CINEMATOGRÁFICA MARATAÍZES LTDA</t>
  </si>
  <si>
    <t>CINEMATOGRÁFICA MARIANA LTDA</t>
  </si>
  <si>
    <t>CINEMATOGRÁFICA MEYER LTDA - ME</t>
  </si>
  <si>
    <t>CINEMATOGRÁFICA OURO BRANCO LTDA</t>
  </si>
  <si>
    <t>CINEMATOGRÁFICA PATA NEGRA LTDA</t>
  </si>
  <si>
    <t>CINEMATOGRÁFICA PIÚMA LTDA</t>
  </si>
  <si>
    <t>CINEMATOGRÁFICA SUPERFILMES LTDA</t>
  </si>
  <si>
    <t>CINEMATOGRÁFICA VERA CRUZ LTDA.</t>
  </si>
  <si>
    <t>CINEMEDINA PRODUÇÕES ARTÍSTICAS</t>
  </si>
  <si>
    <t>CINEMÁLIA PRODUÇÕES LTDA</t>
  </si>
  <si>
    <t>CINEMÁTICA LTDA</t>
  </si>
  <si>
    <t>CINEPLUS PRODUÇÕES ARTISTICAS E CINEMA LTDA</t>
  </si>
  <si>
    <t>CINERAMA PRODUÇÕES AUDIOVISUAIS LTDA</t>
  </si>
  <si>
    <t>CINESOFIA PRODUÇÕES ARTISTICAS E CULTURAIS LTDA</t>
  </si>
  <si>
    <t>CINESTROIKA PRODUÇÕES CINEMATOGRÁFICAS LTDA.</t>
  </si>
  <si>
    <t>CINEVIOLA FILMES E COMUNICAÇÃO LTDA-ME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LAB PRODUÇÕES CULTURAIS LTDA</t>
  </si>
  <si>
    <t>CIRCULO DIGITAL COMUNICAÇÃO LTDA</t>
  </si>
  <si>
    <t>CIRCUNSTÂNCIA CINEMATOGRÁFICA E PRODUÇÕES ARTÍSTICAS LTDA.</t>
  </si>
  <si>
    <t>CIRCUS FILMES E PRODUÇÕES GRÁFICAS LTDA</t>
  </si>
  <si>
    <t>CISMA PRODUÇÕES CINEMATOGRÁFICAS, EVENTOS E TEATRO LTDA</t>
  </si>
  <si>
    <t>CITY TV CANAL DE TELEVISÃO LTDA</t>
  </si>
  <si>
    <t>CLAN VFX FINALIZAÇÃO DE FILMES LTDA</t>
  </si>
  <si>
    <t>CLAPME COMÉRCIO E SERVIÇOS DE INTERNET LTDA</t>
  </si>
  <si>
    <t>CLAPSET ENTRETENIMENTO E CONTEÚDO LTDA</t>
  </si>
  <si>
    <t>CLAQUE PRODUÇÕES E EVENTOS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O NXT TELECOMUNICAÇÕES S.A.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S E VANESSA EVENTOS E COMÉRCIO DE ALIMENTOS LTDA</t>
  </si>
  <si>
    <t>CLEAN STUDIO PRODUÇÕES LTDA ME</t>
  </si>
  <si>
    <t>CLEONILDO ANTÔNIO FERREIRA DA CRUZ JÚNIOR</t>
  </si>
  <si>
    <t>CLEVA PRODUÇOES ARTISTICAS LTDA</t>
  </si>
  <si>
    <t>CLG CARVALHO LAGO E GONDOMAR PROMOÇÕES LTDA.</t>
  </si>
  <si>
    <t>CLIC PRODUÇÕES E EDUCAÇÃO LTDA</t>
  </si>
  <si>
    <t>CLIP PRODUTORA DE CINEMA E VÍDEO LTDA</t>
  </si>
  <si>
    <t>CLIP PRODUÇÕES LTDA</t>
  </si>
  <si>
    <t>CLOSER PRODUÇÃO AUDIOVISUAL E FOTOGRAFIA LTDA</t>
  </si>
  <si>
    <t>CLUB PRODUÇÕES AUDIO VISUAIS LTDA</t>
  </si>
  <si>
    <t>CLUBTV PRODUÇÕES E ENTRETENIMENTO LTDA</t>
  </si>
  <si>
    <t>CLÃ MÚSICA E VÍDEO LTDA</t>
  </si>
  <si>
    <t>CLÍMAX FILMES LTDA</t>
  </si>
  <si>
    <t>CLÓVIS LEITE DA COSTA NETO ***********</t>
  </si>
  <si>
    <t>CM COMUNICAÇÃO PARA O MUNDO LTDA</t>
  </si>
  <si>
    <t>CMB COMUNICAÇÃO E PESQUISA LTDA</t>
  </si>
  <si>
    <t>CMCP PRODUÇÕES LTDA</t>
  </si>
  <si>
    <t>CMEIRELLES PSICOLOGIA E PRODUÇÕES ARTÍSTICAS LTDA</t>
  </si>
  <si>
    <t>CN FILMES E PRODUÇOES ARTÍSTICAS LTDA</t>
  </si>
  <si>
    <t>CNG JORNAL E TELEVISÃO LTDA</t>
  </si>
  <si>
    <t>CNL PRODUÇÕES CULTURAIS LTDA</t>
  </si>
  <si>
    <t>CNX PRODUÇÕES CULTURAIS LTDA</t>
  </si>
  <si>
    <t>CNZ PRODUÇÕES LTDA</t>
  </si>
  <si>
    <t>COALA CREATIVE MARKETING DIGITAL E PRODUÇÃO AUDIOVISUAL LTDA</t>
  </si>
  <si>
    <t>COALA PRODUÇÕES AUDIOVISUAIS LTDA</t>
  </si>
  <si>
    <t>COART PRODUÇÕES LTDA</t>
  </si>
  <si>
    <t>COATI INSPIRAÇÃO LTDA</t>
  </si>
  <si>
    <t>COBALTO PRODUÇÕES AUDIOVISUAIS LTDA.</t>
  </si>
  <si>
    <t>COCHILHA PRODUÇÕES CULTURAIS LTDA</t>
  </si>
  <si>
    <t>COCRIATIVA CONTEÚDOS AUDIOVISUAIS LTDA</t>
  </si>
  <si>
    <t>COELHO PRODUÇÕES AUDIOVISUAIS LTDA.</t>
  </si>
  <si>
    <t>COENTRO PRODUÇÕES LTDA</t>
  </si>
  <si>
    <t>COISA DE PRETO PRODUÇÕES LTDA</t>
  </si>
  <si>
    <t>COISAS ARTÍSTICAS PRODUÇÕES E MARKETING LTDA</t>
  </si>
  <si>
    <t>COLABORA PROJETOS JORNALÍSTICOS, EDITORIAIS E EVENTOS LTDA</t>
  </si>
  <si>
    <t>COLCHÕES CONFORTO LTDA</t>
  </si>
  <si>
    <t>COLETIVO FULIGEM DE COMUNICAÇÃO E ARTE LTDA</t>
  </si>
  <si>
    <t>COLETIVO IMAGINÁRIO COMUNICAÇÃO SOCIAL LTDA</t>
  </si>
  <si>
    <t>COLETIVO TÔNUS PRODUÇÕES CULTURAIS LTDA</t>
  </si>
  <si>
    <t>COLMEIA VÍDEOS LTDA</t>
  </si>
  <si>
    <t>COLOMBINA PRODUÇÃO CINEMATOGRÁFICA LTDA.</t>
  </si>
  <si>
    <t>COLOMBO PRODUÇÕES ARTÍSTICAS LTDA</t>
  </si>
  <si>
    <t>COLÉGIO MORUMBI LTDA</t>
  </si>
  <si>
    <t>COM COMUNICAÇÃO - PROJETOS E PRODUÇÕES LTDA - ME.</t>
  </si>
  <si>
    <t>COM DOMÍNIO PRODUÇÕES LTDA</t>
  </si>
  <si>
    <t>COM LEITE COMUNICAÇÃO INTEGRADA LTDA</t>
  </si>
  <si>
    <t>COMENTA TUDO PRODUÇÕES LTDA</t>
  </si>
  <si>
    <t>COMMUNICARE SOLUÇÕES DIGITAIS E CONSULTORIA LTDA</t>
  </si>
  <si>
    <t>COMPANHIA DAS ARTES PRODUÇÕES ARTÍSTICAS, CULTURAIS E EDUCATIVAS LTDA. ME</t>
  </si>
  <si>
    <t>COMPANHIA DE ENGENHARIA E SERVIÇOS DO BRASIL LTDA</t>
  </si>
  <si>
    <t>COMPANHIA DOS MÚSICOS LTDA</t>
  </si>
  <si>
    <t>COMPANHIA MULTIPLICAR PRODUÇÕES E EVENTOS LTDA</t>
  </si>
  <si>
    <t>COMPANHIA PRIMEIRO ATO PROMOÇÃO, PRODUÇÕES DE ESPECTÁCULOS E FORMAÇÃO ARTÍSTICA</t>
  </si>
  <si>
    <t>COMPANHIA RIO BONITO - COMUNICAÇÕES</t>
  </si>
  <si>
    <t>COMPLEXO DUPLO PRODUÇÕES ARTÍSITICAS LTDA</t>
  </si>
  <si>
    <t>COMUNICAR - INSTITUTO EDUCATIVO COMUNICAÇÃO E ARTE</t>
  </si>
  <si>
    <t>COMUNICATIVA PRODUÇÕES LTDA</t>
  </si>
  <si>
    <t>CONCEITO A PRODUÇÕES LTDA</t>
  </si>
  <si>
    <t>CONCEITOS PRODUÇÕES LTDA</t>
  </si>
  <si>
    <t>CONDADO PRODUÇÕES AUDIOVISUAIS LTDA</t>
  </si>
  <si>
    <t>CONDE DE IRAJÁ PRODUÇÕES LTDA ME</t>
  </si>
  <si>
    <t>CONDOMÍNIOS PELO MUNDO LTDA</t>
  </si>
  <si>
    <t>CONDÉ INTERNATIONAL INTERMEDIAÇÃO DE NEGÓCIOS LTDA.</t>
  </si>
  <si>
    <t>CONECTA COMUNICAÇÃO E ESTRATÉGIA LTDA</t>
  </si>
  <si>
    <t>CONECTA CULTURAL CONECTANDO PESSOAS E PROPÓSITOS LTDA</t>
  </si>
  <si>
    <t>CONECTCOR TELECOMUNICAÇÕES E PROVEDOR DE INTERNET LTDA</t>
  </si>
  <si>
    <t>CONEXÃO CULTURAL SERVIÇOS LTDA</t>
  </si>
  <si>
    <t>CONFEITARIA DE CINEMA COMUNICAÇÕES LTDA</t>
  </si>
  <si>
    <t>CONFORTE PRODUÇÕES ARTÍSTICAS E ENSINO</t>
  </si>
  <si>
    <t>CONFRARIA DA PAIXÃO PRODUTORA CINEMATOGRÁFICA E TEATRAL</t>
  </si>
  <si>
    <t>CONSELHO FEDERAL DE ADMINISTRAÇÃO</t>
  </si>
  <si>
    <t>CONSORCIEI PARTICIPAÇÕES S. A</t>
  </si>
  <si>
    <t>CONSPIRAÇÃO DIGITAL PÓS-PRODUÇÃO DE FILMES LTDA</t>
  </si>
  <si>
    <t>CONSPIRAÇÃO ENTRETENIMENTO SÃO PAULO LTDA.</t>
  </si>
  <si>
    <t>CONSPIRAÇÃO FILMES ENTRETENIMENTO 3º MILÊNIO LTDA.</t>
  </si>
  <si>
    <t>CONSPIRAÇÃO FILMES S/A</t>
  </si>
  <si>
    <t>CONSTELAÇÃO FILMES LTDA</t>
  </si>
  <si>
    <t>CONTA OUTRA PRODUÇÕES LTDA</t>
  </si>
  <si>
    <t>CONTEXTO PRODUÇÕES ARTÍSTICAS E CULTURAIS LTDA.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INENTE CONTEÚDO ITINERANTE LTDA.</t>
  </si>
  <si>
    <t>CONTINENTE PRODUÇÃO AUDIOVISUAL LTDA</t>
  </si>
  <si>
    <t>CONTRA REGRAS PRODUÇÃO E COMUNICAÇÃO LTDA</t>
  </si>
  <si>
    <t>CONVERGÊNCIA CONTEÚDO E PRODUÇÃO LTDA</t>
  </si>
  <si>
    <t>COOPERATIVA DE TRABALHO DE SOCIÓLOGOS SOLIDÁRIOS - COOPSSOL BRASIL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ERO E BATISTA - ATIVIDADES DE PRODUÇÃO CINEMATOGRAGICA LTDA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CORTIÇO PRODUÇÕES LTDA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WBOY TROPICAL PRODUÇÕES LTDA</t>
  </si>
  <si>
    <t>COXX PRODUÇÕES ARTÍSTICAS LTDA</t>
  </si>
  <si>
    <t>COZINHA PRODUÇÕES LTDA</t>
  </si>
  <si>
    <t>CPS SOLUÇÕES E SERVIÇOS LTDA</t>
  </si>
  <si>
    <t>CRAFT - CONTEÚDO FOTOGRAFICO DIGITAL LTDA.</t>
  </si>
  <si>
    <t>CREARTES PRODUÇÕES ARTÍSTICAS LTDA.</t>
  </si>
  <si>
    <t>CREATIVE UP COMPANY, MARKETING E PUBLICIDADE, PRODUÇÃO E AGENCIAMENTO ARTÍSTICOS LTDA</t>
  </si>
  <si>
    <t>CRIA DA TERRA PRODUÇÕES LTDA.</t>
  </si>
  <si>
    <t>CRIA E REALIZA SOLUÇÕES EM EVENTOS LTDA</t>
  </si>
  <si>
    <t>CRIANÇAS INTELIGENTES DESENVOLVIMENTO DE CONTEÚDO EDUCACIONAL LTDA</t>
  </si>
  <si>
    <t>CRIART PRODUÇÕES DE SONS E IMAGENS LTDA</t>
  </si>
  <si>
    <t>CRIASETE COMUNICAÇÃO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TALVOX SERVIÇOS DE COMUNICAÇÃO LTDA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ÔNICAS DO NORTE PRODUÇÕES ARTÍSTICAS E AUDIOVISUAIS LTDA</t>
  </si>
  <si>
    <t>CS PRODUÇÕES E FILMES LTDA.</t>
  </si>
  <si>
    <t>CTJ3 PRODUÇÕES LTDA ME</t>
  </si>
  <si>
    <t>CUBO FILMES PRODUÇÕES E EVENTOS LTDA - ME</t>
  </si>
  <si>
    <t>CUBO MÁGICO VIDEOS</t>
  </si>
  <si>
    <t>CULATRA PRODUÇÕES LTDA</t>
  </si>
  <si>
    <t>CULTIVE PRODUÇÕES AUDIOVISUAIS LTDA</t>
  </si>
  <si>
    <t>CULTNE COMUNICAÇÕES LTDA</t>
  </si>
  <si>
    <t>CULTURANDO PRODUÇÕES LTDA</t>
  </si>
  <si>
    <t>CULTURAS HÍBRIDAS PRODUÇÕES ARTÍSTICAS LTDA.</t>
  </si>
  <si>
    <t>CULTUREARTE PRODUÇÕES LTDA</t>
  </si>
  <si>
    <t>CUMBUCA CRIATIVA PRODUÇOES LTDA</t>
  </si>
  <si>
    <t>CURA PRODUÇÕES LTDA</t>
  </si>
  <si>
    <t>CURADORIAS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ÁFILA CINEMA SONORO LTDA</t>
  </si>
  <si>
    <t>CÂMARA MUNICIPAL DE BARUERI</t>
  </si>
  <si>
    <t>Órgão Público do Poder Legislativo Municipal</t>
  </si>
  <si>
    <t>CÂMARA MUNICIPAL DE CAMPINAS</t>
  </si>
  <si>
    <t>CÂMARA MUNICIPAL DO NATAL</t>
  </si>
  <si>
    <t>CÂMERA 3 PRODUTORA DE CONTEÚDO DIGITAL E AUDIOVISUAL LTDA</t>
  </si>
  <si>
    <t>CÂNDIDO E MORAES LTDA.</t>
  </si>
  <si>
    <t>CÃO BRAVO PRODUÇÕES LTDA</t>
  </si>
  <si>
    <t>CÃO DO MAR FILMES LTDA</t>
  </si>
  <si>
    <t>CÉU ASSESSORIA E PUBLICAÇÕ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 UP COMUNICAÇÃO LTDA</t>
  </si>
  <si>
    <t>D+ PROJETOS ARTÍSTICOS LTDA.</t>
  </si>
  <si>
    <t>D+3 PRODUÇÕES ARTÍSTICAS LTDA.</t>
  </si>
  <si>
    <t>D. DOORS CONTENT PRODUÇÕES</t>
  </si>
  <si>
    <t>D.A DE LIMA SERVIÇOS - ME</t>
  </si>
  <si>
    <t>D.R.J. COMUNICAÇÕES E EVENTOS LTDA</t>
  </si>
  <si>
    <t>D.V.A PRODUÇÕES ARTÍSTICAS LTDA</t>
  </si>
  <si>
    <t>D7 PRODUÇÕES CINEMATOGRÁFICAS LTDA ME</t>
  </si>
  <si>
    <t>DA PÁ VIRADA PRODÇÕES S/S LTDA</t>
  </si>
  <si>
    <t>DADA' N ZEN PRODUÇÕES ARTÍSTICAS, CULTURAIS E TURISMO LTDA.</t>
  </si>
  <si>
    <t>DAESQUINA PRODUÇÕES LTDA</t>
  </si>
  <si>
    <t>DALLAC PRODUÇÕES ARTÍSTICAS LTDA</t>
  </si>
  <si>
    <t>DAMIGO PRODUÇÕES ARTÍSTICAS LTDA.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I LI PRODUÇOES ARTISTICAS LTDA</t>
  </si>
  <si>
    <t>DANIEL GARCIA PRODUÇÃO ARTÍSTICA</t>
  </si>
  <si>
    <t>DANIEL SOLÁ SANTIAGO PRODUÇÕES LTDA. ME</t>
  </si>
  <si>
    <t>DANIELA FARIA PROMOÇÕES ARTÍSTICAS LTDA</t>
  </si>
  <si>
    <t>DANILO GENTILI PRODUÇÕES E EVENTOS LTDA.</t>
  </si>
  <si>
    <t>DANILO VASCONCELOS SUEIRO LÓPEZ ***********</t>
  </si>
  <si>
    <t>DANNEMANN PRODUÇÕES LTDA ME</t>
  </si>
  <si>
    <t>DAPLAY PRODUÇÕES LTDA</t>
  </si>
  <si>
    <t>DAROS PRODUÇÕES LTDA</t>
  </si>
  <si>
    <t>DATERRA PRODUÇÕES CINEMATOGRÁFICAS LTDA</t>
  </si>
  <si>
    <t>DAYVID LIMA PRODUÇÕES LTDA</t>
  </si>
  <si>
    <t>DB CONSULTORIA, COMUNICAÇÃO E EVENTOS LTDA</t>
  </si>
  <si>
    <t>DB PRODUÇÃO AUDIOVISUAL LTDA</t>
  </si>
  <si>
    <t>DB PRODUÇÃO E MARKETING LTDA</t>
  </si>
  <si>
    <t>DD PRODUÇÕES LTDA</t>
  </si>
  <si>
    <t>DE FELIPPES FILMES E PRODUÇÕES LTDA</t>
  </si>
  <si>
    <t>DE OLHO NO MUNDO AGÊNCIA DE NOTÍCIAS</t>
  </si>
  <si>
    <t>DE PAULA PRODUÇÕES ARTISTICAS LTDA</t>
  </si>
  <si>
    <t>DE REPENTE O RIO PRODUÇÕES CINEMATOGRÁFICAS E ARTÍSTICAS LTDA</t>
  </si>
  <si>
    <t>DE VILLE PRODUÇÕES AUDIOVISUAIS LTDA - EPP</t>
  </si>
  <si>
    <t>DEAAZ SERVIÇOS DE COMUNICAÇÃO LTDA</t>
  </si>
  <si>
    <t>DEAD PIXEL PARTICIPAÇÕES</t>
  </si>
  <si>
    <t>DEBOUCHÉE PRODUÇÕES &amp; SERVIÇOS LTDA</t>
  </si>
  <si>
    <t>DECK PRODUÇÕES ARTÍSTICAS LTDA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ANO GONÇALVES ***********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IVA CARTOGRÁFICA LTDA</t>
  </si>
  <si>
    <t>DEROSA PRODUÇÕES ARTÍSTICAS LTDA - ME</t>
  </si>
  <si>
    <t>DEROULL FLORIPA PRODUÇÕES LTDA</t>
  </si>
  <si>
    <t>DESEJANTE FILMES E PRODUÇÕES LTDA.</t>
  </si>
  <si>
    <t>DESIGNLINHADAS CRIAÇÕES VISUAIS LTDA - ME</t>
  </si>
  <si>
    <t>DESTILARIA PRODUÇÃO AUDIOVISUAL LTDA</t>
  </si>
  <si>
    <t>DESVIO FILMES E PRODUÇÕES ARTÍSTICAS LTDA - ME</t>
  </si>
  <si>
    <t>DEU CERTO PRODUÇÕES ARTÍSTICAS E ENTRETENIMENTO LTDA</t>
  </si>
  <si>
    <t>DEZEMBRO PRODUÇÕES ARTÍSTICAS E COMUNICAÇÃO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DG CONSULTORIA E COMUNICAÇÃO AMBIENTAL LTDA.</t>
  </si>
  <si>
    <t>DGT SERVIÇOS DE MONITORAMENTO LTDA</t>
  </si>
  <si>
    <t>DH AGÊNCIA DE COMUNICAÇÃO LTDA</t>
  </si>
  <si>
    <t>DHARMA FILMES E VIVENCIAS CINEMATOGRAFICAS LTDA ­ ME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LETO ARTE E COMUNICAÇÃO</t>
  </si>
  <si>
    <t>DIAMOND FILMS DO BRASIL PRODUÇÃO E DISTRIBUIÇÃO AUDIOVISUAL LTDA.</t>
  </si>
  <si>
    <t>DIAZUL DE CINEMA PRODUÇÕES ARTÍSTICAS E AUDIOVISUAIS LTDA</t>
  </si>
  <si>
    <t>DIB COMUNICAÇÃO E PRODUÇÕES ARTÍSTICAS LTDA</t>
  </si>
  <si>
    <t>DIEGO BRAGANÇA AGUIAR PRODUÇÕES AUDIOVISUAIS LTDA</t>
  </si>
  <si>
    <t>DIEGO E RAY PRODUÇÕES ARTISTICAS LTDA</t>
  </si>
  <si>
    <t>DIEGO LIMA SIMÃO ***********</t>
  </si>
  <si>
    <t>DIEGO MIGLIORINI NETO ***********</t>
  </si>
  <si>
    <t>DIETRICH TV PRODUÇÕES LTDA</t>
  </si>
  <si>
    <t>DIFERENCIAL CRIATIVO ESTÚDIO DE ANIMAÇÃO LTDA ME</t>
  </si>
  <si>
    <t>DIG DESIGN E COMPUTAÇÃO GRÁFICA LTDA - ME</t>
  </si>
  <si>
    <t>DIG PROMOÇÕES E PRODUÇÕES LTDA</t>
  </si>
  <si>
    <t>DIGIDOIS WEBSITES EM PROGRAMAÇÃO VISUAL LTDA.</t>
  </si>
  <si>
    <t>DIGIGRAPH PRODUÇÕES CINEMATOGRÁFICAS LTDA - EPP</t>
  </si>
  <si>
    <t>DIGIMÍDIA RECURSOS DIGITAIS LTDA EPP</t>
  </si>
  <si>
    <t>DIGITAL 21 PRODUÇÕES ARTÍSTICAS LTDA</t>
  </si>
  <si>
    <t>DIGITAL BRASIL TV SOLUÇÕES MULTIMIDIAS LTDA.</t>
  </si>
  <si>
    <t>DIGITAL FEELING ESTUDIO DE CRIAÇÃO LTDA</t>
  </si>
  <si>
    <t>DIGITAL MIX PRODUÇÕES LTDA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NO PROMOÇÕES ARTÍSTICAS LTDA</t>
  </si>
  <si>
    <t>DINÂMICA PRODUÇÕES E MÍDIA LTDA</t>
  </si>
  <si>
    <t>DIPHUSA MÍDIA DIGITAL E ARTE LTDA</t>
  </si>
  <si>
    <t>DIREÇÃO COLETIVA FILMES LTDA</t>
  </si>
  <si>
    <t>DISIZME PUBLICIDADE DIGITAL PRODUÇÕES ARTÍSTICAS E MUSICAIS LTDA</t>
  </si>
  <si>
    <t>DISPOSABLE DREAMS PRODUÇÕES LTDA</t>
  </si>
  <si>
    <t>DISTOPIA PRODUÇÕES ARTÍSTICAS LTDA-ME</t>
  </si>
  <si>
    <t>DISTORM PRODUÇÕES LTDA</t>
  </si>
  <si>
    <t>DISTRIBUIDORA CAMPEÃO INDÚSTRIA E COMÉRCIO LTDA</t>
  </si>
  <si>
    <t>DITTO ZELIG PRODUÇÕES ARTÍSTICAS LTDA</t>
  </si>
  <si>
    <t>DIVERSO COMUNICAÇÃO E MIDIA</t>
  </si>
  <si>
    <t>DIY VIDEOS PRODUÇÕES LTDA</t>
  </si>
  <si>
    <t>DJONGA PRODUÇÃO MUSICAL</t>
  </si>
  <si>
    <t>DK COMUNICICAÇÃO LTDA</t>
  </si>
  <si>
    <t>DL SHOW PRODUÇÕES E EVENTOS LTDA ME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NK PRODUÇÕES E COMUNICAÇÃO LTDA</t>
  </si>
  <si>
    <t>DMP MARKETING E PROMOÇÃO LTDA</t>
  </si>
  <si>
    <t>DMRZ PRODUÇÃO E EVENTOS ARTÍSTICOS</t>
  </si>
  <si>
    <t>DN PLUS PRODUTORA DE VÍDEO TAPE LTDA.</t>
  </si>
  <si>
    <t>DNS COMUNICAÇÃO LTDA</t>
  </si>
  <si>
    <t>DOCE ALGODÃO FILMES LTDA</t>
  </si>
  <si>
    <t>DOCTELA - MÍDIA E COMUNICAÇÃO</t>
  </si>
  <si>
    <t>DOCUMENTAL PRODUÇÕES E LICENCIAMENTO EMPRESARIA LTDA-ME</t>
  </si>
  <si>
    <t>DOG POD TUDO PRODUÇÃO AUDIOVISUAL LTDA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</t>
  </si>
  <si>
    <t>DOIS + TRÊS PRODUÇÕES ARTÍSTICAS LTDA ME</t>
  </si>
  <si>
    <t>DOIS E MEIO PRODUÇÕES AUDIOVISUAIS LTDA - ME</t>
  </si>
  <si>
    <t>DOIS IRMÃOS PRODUÇÃO ARTÍSTICA LTDA</t>
  </si>
  <si>
    <t>DOIS PLÁTANOS PRODUÇÕES CINEMATOGRÁFICAS LTDA</t>
  </si>
  <si>
    <t>DOIS SONHOS UMA REALIDADE PRODUÇÕES ARTISTICAS LTDA</t>
  </si>
  <si>
    <t>DOM 21 COMUNICACAO E PRODUÇAO LTDA - ME</t>
  </si>
  <si>
    <t>DOMICA PRODUÇÕES LTDA</t>
  </si>
  <si>
    <t>DOMO PRODUÇÕES LTDA</t>
  </si>
  <si>
    <t>DOMÍNIO PÚBLICO PRODUÇÕES ARTÍSTICAS LTDA</t>
  </si>
  <si>
    <t>DONA CARLOTA PRODUÇÕES LTDA</t>
  </si>
  <si>
    <t>DONA ECLÉTICA PRODUTORA LTDA</t>
  </si>
  <si>
    <t>DONA ROSA PRODUÇÕES ARTÍSTICAS LTDA.</t>
  </si>
  <si>
    <t>DONNA PRODUÇÕES CULTURAIS LTDA</t>
  </si>
  <si>
    <t>DOPPIA PRODUÇÕES LTDA.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G CONTEÚDO LTDA</t>
  </si>
  <si>
    <t>DRICAMAT ME SERVIÇOS LTDA</t>
  </si>
  <si>
    <t>DRK ENTRETENIMENTO SERVIÇOS DE DADOS E VIDEOFONOGRAFICOS LTDA.</t>
  </si>
  <si>
    <t>DRN PRODUÇÕES AUDIOVISUAIS EIRELI - ME</t>
  </si>
  <si>
    <t>DROMEDÁRIO PRODUÇÕES LTDA.</t>
  </si>
  <si>
    <t>DROP PRODUÇÕES LTDA</t>
  </si>
  <si>
    <t>DUAL RODRIGUES PRODUÇOES ARTÍSTICAS E EDIÇÕES ARTÍSTICAS LTDA</t>
  </si>
  <si>
    <t>DUAS MENINAS PRODUÇÕES LTDA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TO PRODUÇÕES E PUBLICIDADES LTDA</t>
  </si>
  <si>
    <t>DUMELA PRODUÇÕES ARTÍSTICAS LTDA ME</t>
  </si>
  <si>
    <t>DUNAS TELECOMUNICAÇÕES LTDA</t>
  </si>
  <si>
    <t>DUOZZ COMUNICAÇÃO E ESTRATÉGIA LTDA</t>
  </si>
  <si>
    <t>DUPLA CRIAÇÃO &amp; PUBLICIDADE LTDA - ME</t>
  </si>
  <si>
    <t>DUTRA PRODUÇÕES ARTÍSTICAS LTDA</t>
  </si>
  <si>
    <t>DV PRODUÇÃO E FINALIZAÇÃO LTDA</t>
  </si>
  <si>
    <t>DVP CINE VÍDEO LTDA ME</t>
  </si>
  <si>
    <t>DVP DESIGNER VIDEO PRODUÇÕES LTDA - ME</t>
  </si>
  <si>
    <t>DZSEIS CONTEÚDO AUDIOVISUAL LTDA</t>
  </si>
  <si>
    <t>DÉBORA ANTUNES LÚCIO</t>
  </si>
  <si>
    <t>DÓ MAIOR PRODUÇÕES ARTÍSTICAS E MUSICAIS LTDA</t>
  </si>
  <si>
    <t>E DE OLIVEIRA CARDOSO - PRODUÇÕES</t>
  </si>
  <si>
    <t>E FIBRA TELECOMUNICAÇÕES LTDA</t>
  </si>
  <si>
    <t>E L DA SILVA - PRODUÇÃO ARTÍSTICA</t>
  </si>
  <si>
    <t>E M PINHEIRO PRODUÇÕES LTDA</t>
  </si>
  <si>
    <t>E&amp;G PRODUÇÃO AUDIOVISUAL LTDA.</t>
  </si>
  <si>
    <t>E. DE J.ROCHA - D3 SERVIÇOS E PRODUÇÃO DE EVENTOS CULTURAIS LTDA</t>
  </si>
  <si>
    <t>E. FINGER CRIAÇÃO E PRODUÇÃO DE ARTE E CULTURA LTDA</t>
  </si>
  <si>
    <t>E. MARTINI JÚNIOR - ME</t>
  </si>
  <si>
    <t>E.B.S.R. PRODUÇÕES ARTÍSTICAS LTDA.</t>
  </si>
  <si>
    <t>E.MOTION PRODUÇÕES EIRELI</t>
  </si>
  <si>
    <t>E.O.CARDOSO PRODUÇÃO DE VÍDEOS</t>
  </si>
  <si>
    <t>E.R. PRODUÇÕES &amp; COMERCIO LTDA</t>
  </si>
  <si>
    <t>E10 SOLUÇÕES E SERVIÇOS LTDA</t>
  </si>
  <si>
    <t>EAGLES BRASIL PARTICIPAÇÕES LTDA</t>
  </si>
  <si>
    <t>EARTHQUAKE DIGITAL SERVIÇOS DE AUDIOVISUAL LTDA</t>
  </si>
  <si>
    <t>EASY WIND PRODUÇÕES ARTÍSTICAS LTDA</t>
  </si>
  <si>
    <t>EB PRODUÇÃO E COMUNICAÇÃO DIGITAL LTDA.</t>
  </si>
  <si>
    <t>ECCO PRODUÇÕES E EDIÇÕES LTDA</t>
  </si>
  <si>
    <t>ECO 3D LOCAÇÃO DE EQUIPAMENTOS LTDA ME</t>
  </si>
  <si>
    <t>ECO MARKETING &amp; COMUNICAÇÃO LTDA.</t>
  </si>
  <si>
    <t>ECOBRAND PRODUÇÕES ARTÍSTICAS</t>
  </si>
  <si>
    <t>ECOOA REPRESENTAÇÃO, PRODUÇÃO, EDUCAÇÃO E CONSULTORIA CULTURAL SOCIAL E CRIATIVA LTDA</t>
  </si>
  <si>
    <t>ECXT - PRODUÇÃO E REPRESENTAÇÃO ARTÍSTICA</t>
  </si>
  <si>
    <t>EDER SAN JÚNIOR CINEMATOGRÁFICA E ARTE LTDA</t>
  </si>
  <si>
    <t>EDITORA E PRODUTORA CULTURAL PRÍNCIPES NEGROS LTDA ME</t>
  </si>
  <si>
    <t>EDMILSON DOS SANTOS EVENTOS, FILMAGENS E PRODUÇÕES</t>
  </si>
  <si>
    <t>EDMILSON FERNANDES DOS SANTOS PRODUÇÕES</t>
  </si>
  <si>
    <t>EDNER FLAVIO BRANCO FERNANDÓPOLIS ME</t>
  </si>
  <si>
    <t>EDUARDO ALMEIDA DOS SANTOS PRODUÇÕES</t>
  </si>
  <si>
    <t>EDUARDO BELO PRODUÇÕES ARTÍSTICAS LTDA</t>
  </si>
  <si>
    <t>EDUARDO CARDOSO BOCCALETTI SERVIÇOS DE PRODUÇÃO</t>
  </si>
  <si>
    <t>EDUARDO FRANKLIN NEVES SERVIÇOS</t>
  </si>
  <si>
    <t>EDUARDO VIEIRA BARRETO VÍDEOS</t>
  </si>
  <si>
    <t>EEE HI CRIAÇÃO E DIREÇÃO ARTISTICA LTDA</t>
  </si>
  <si>
    <t>EFFECTS PRODUÇÕES EM VIDEO S/C LTDA</t>
  </si>
  <si>
    <t>EFONTE MÍDIA MÓVEL LTDA. ME</t>
  </si>
  <si>
    <t>EFRAME PRODUÇÃO CINEMATOGRÁFICA LTDA-ME</t>
  </si>
  <si>
    <t>EITA PAU PRODUÇÕES LTDA</t>
  </si>
  <si>
    <t>EIXO SOCIAL DE INOVAÇÕES E PARCERIAS</t>
  </si>
  <si>
    <t>EIXO Z PRODUTORA DE ÁUDIO E VÍDEO LTDA</t>
  </si>
  <si>
    <t>EL AMARILLO PRODUÇÓES CULTURAIS LTDA</t>
  </si>
  <si>
    <t>EL BATU PRODUÇÕES AUDIOVISUAIS LTDA.</t>
  </si>
  <si>
    <t>EL TOPO PRODUÇÕES AUDIOVISUAIS LTDA</t>
  </si>
  <si>
    <t>ELABORE PRODUÇÕES ARTÍSTICAS, IMAGEM E MARKETING SOCIEDADE UNIPESSOAL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FANTE MÍDIA &amp; MARKETING LTDA-ME</t>
  </si>
  <si>
    <t>ELEFANTI FILMS PRODUÇÕES LTDA - ME.</t>
  </si>
  <si>
    <t>ELEKTRA PRODUÇÃO CINEMATOGRÁFICA LTDA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SABETE MENDES COELHO REPRESENTAÇÕES ARTISTICAS LTDA</t>
  </si>
  <si>
    <t>ELIXIR - COMUNICAÇÃO, CULTURA E ENTRETENIMENTO LTDA ME</t>
  </si>
  <si>
    <t>ELKA FILMES E COMUNICAÇÕES</t>
  </si>
  <si>
    <t>ELLO PRODUÇÕES DE VÍDEOS LTDA</t>
  </si>
  <si>
    <t>ELMO PRODUÇÕES ARTÍSTICAS LTDA.</t>
  </si>
  <si>
    <t>ELO AUDIOVISUAL SERVIÇOS LTDA</t>
  </si>
  <si>
    <t>ELO EVENTOS E LOCAÇÕES LTDA</t>
  </si>
  <si>
    <t>ELO PRODUCÕES MUSICAIS LTDA</t>
  </si>
  <si>
    <t>ELO PRODUÇÕES LTDA</t>
  </si>
  <si>
    <t>ELOÁ RIBEIRO DE OLIVEIRA</t>
  </si>
  <si>
    <t>ELSON ASSUNÇÃO DO CARMO ME</t>
  </si>
  <si>
    <t>ELTON DE ALMEIDA PRODUÇÕES AUDIOVISUAIS E ARTÍSTICAS LTDA</t>
  </si>
  <si>
    <t>ELVIS VIVE PRODUÇÕES LTDA</t>
  </si>
  <si>
    <t>ELZA COHEN PRODUÇÕES ARTISTICAS LTDA</t>
  </si>
  <si>
    <t>EM PRODUÇÕES ARTÍSTICAS E CULTURAIS LTDA</t>
  </si>
  <si>
    <t>EMERSON DE L BRANDT FILMES ­ ME</t>
  </si>
  <si>
    <t>EMILIA PRODUÇÕES LTDA-ME</t>
  </si>
  <si>
    <t>EMPIRE ESPORTES AGÊNCIA E PRODUÇÕES LTDA</t>
  </si>
  <si>
    <t>Empresa Pública</t>
  </si>
  <si>
    <t>EMPRESA BRASILEIRA DE COMUNICAÇÃO PRODUÇÃO LTDA</t>
  </si>
  <si>
    <t>EMPRESA CINEMAS SÃO LUIZ S/A</t>
  </si>
  <si>
    <t>EMPRESA CINEMATOGRÁFICA ARAUJO LTDA</t>
  </si>
  <si>
    <t>EMPRESA CINEMATOGRÁFICA ARAÇATUBA LTDA</t>
  </si>
  <si>
    <t>EMPRESA CINEMATOGRÁFICA CAMPO GRANDE</t>
  </si>
  <si>
    <t>EMPRESA CINEMATOGRÁFICA ESTAÇÃO LTDA</t>
  </si>
  <si>
    <t>EMPRESA CINEMATOGRÁFICA ITAPETININGA LTDA</t>
  </si>
  <si>
    <t>EMPRESA CINEMATOGRÁFICA REPUBLICA LTDA</t>
  </si>
  <si>
    <t>EMPRESA DE CINEMA E AUDIOVISUAL DE SÃO PAULO S.A.</t>
  </si>
  <si>
    <t>EMPRESA DE TELEVISÃO JOÃO PESSOA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ORIA PRODUÇÕES ARTÍSTICAS E CULTURAIS LTDA</t>
  </si>
  <si>
    <t>ENCICLOPÉDIA DE LUGARES IMAGINÁRIOS PRODUÇÕES CINEMATOGRÁFICAS LTDA</t>
  </si>
  <si>
    <t>ENDEMOL SHINE BRASIL PRODUÇÕES LTDA.</t>
  </si>
  <si>
    <t>ENEVE TELECOMUNICAÇÕES LTDA</t>
  </si>
  <si>
    <t>ENIALE CONSULTORIA E PRODUÇÕES ARTÍSTICAS E CULTURAIS LTDA</t>
  </si>
  <si>
    <t>ENILSON SILVA GONÇALVES ***********</t>
  </si>
  <si>
    <t>ENQUADRA PRODUTORA DE VÍDEOS</t>
  </si>
  <si>
    <t>ENSINOEMCENA ENSINOEMCINE PRODUÇOES ARTISTICAS LTDA</t>
  </si>
  <si>
    <t>ENTRE EXPERIÊNCIA, CULTURA E ENTRETENIMENTO LTDA.</t>
  </si>
  <si>
    <t>ENTRE FILMES PRODUTORA DE CONTEÚDO AUDIOVISUAL LTDA</t>
  </si>
  <si>
    <t>ENTRE RIOS PRODUÇÕES E FILMES LTDA</t>
  </si>
  <si>
    <t>ENTRETENIARTE PRODUÇÕES CULTURAIS</t>
  </si>
  <si>
    <t>EPA! MARKETING UNIVERSITÁRIO LTDA</t>
  </si>
  <si>
    <t>EPICUS PRODUÇÕES ARTÍSTICAS EIRELI</t>
  </si>
  <si>
    <t>EPIFANIA FILMES PRESTAÇÃO DE SERVIÇOS E PRODUÇÃO AUDIOVISUAL LTDA</t>
  </si>
  <si>
    <t>EQUINÓCIOS LTDA</t>
  </si>
  <si>
    <t>ERANOS CÍRCULO DE ARTE LTDA</t>
  </si>
  <si>
    <t>ERIC S PAIVA PRODUÇÕES AUDIO VISUAIS</t>
  </si>
  <si>
    <t>ERRANTE PRODUÇÕES CULTURAIS LTDA</t>
  </si>
  <si>
    <t>ESCADA AMARELA CRIAÇÕES LTDA</t>
  </si>
  <si>
    <t>ESCAFANDRA TRANSMEDIA PRODUÇOES LTDA</t>
  </si>
  <si>
    <t>ESCAMBAU PRODUÇÕES ARTÍSTICAS E CINEMATOGRÁFICAS LTDA</t>
  </si>
  <si>
    <t>ESCARLATE CONTEÚDO AUDIOVISUAL E EXPERIENCIAS CRIATIVAS LTDA - ME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ESPACIAL PUBLICIDADE E COMUNICAÇÃO LTDA</t>
  </si>
  <si>
    <t>ESPATÓDEA TRUPE PRODUÇÕES ARTÍSTICAS LTDA</t>
  </si>
  <si>
    <t>ESPAÇO ACASO PRODUÇÕES CULTURAIS LTDA</t>
  </si>
  <si>
    <t>ESPAÇO CENA PRODUÇÕES CULTURAIS LTDA</t>
  </si>
  <si>
    <t>ESPAÇO CULTURAL DE CINEMA DE SALVADOR LTDA</t>
  </si>
  <si>
    <t>ESPAÇO CULTURAL RUSSO ECI-MUSEUM LTDA</t>
  </si>
  <si>
    <t>ESPAÇO CULTURAL SINHA PRADO GUIMARÃES LTDA.</t>
  </si>
  <si>
    <t>ESPAÇO DE CINEMA SUL LTDA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ALAR PRODUÇÕES ARTISTICAS E CULTURAIS LTDA</t>
  </si>
  <si>
    <t>ESPIRITO SANTO MUSIC PRODUÇÃO E COMÉRCIO LTDA ME</t>
  </si>
  <si>
    <t>ESPIRITUALIDARTE PRODUÇÕES CULTURAIS E ARTÍSTICAS LTDA - ME</t>
  </si>
  <si>
    <t>ESPLANADA CINEMATOGRÁFICA LTDA</t>
  </si>
  <si>
    <t>ESQUINA PRODUÇÕES ARTÍSTICAS LTDA</t>
  </si>
  <si>
    <t>ESTAMOS AQUI PRODUÇÕES ARTÍSTICAS LTDA</t>
  </si>
  <si>
    <t>ESTAÇÃO ARTE E EVENTOS LTDA</t>
  </si>
  <si>
    <t>ESTAÇÃO CINEMA E CULTURA LTDA</t>
  </si>
  <si>
    <t>ESTAÇÃO DAS ARTES PRODUÇÕES &amp; EVENTOS LTDA</t>
  </si>
  <si>
    <t>ESTAÇÃO ELÉTRICA PRODUÇÃO DE CINEMA E VÍDEO LTDA.</t>
  </si>
  <si>
    <t>ESTEVES CONSTRUÇÕES E TECNOLOGIA LTDA</t>
  </si>
  <si>
    <t>ESTH PUBLICIDADE E PRODUÇÕES ARTÍSTICAS LTDA</t>
  </si>
  <si>
    <t>ESTILO PRODUÇÕES ARTISTICAS LTDA</t>
  </si>
  <si>
    <t>ESTRATOSFILMES PRODUÇÕES AUDIOVISUAIS LTDA</t>
  </si>
  <si>
    <t>ESTUDIO FOGO DESENVOLVIMENTO DE JOGOS E PRODUÇÃO AUDIOVISUAL LTDA</t>
  </si>
  <si>
    <t>ESTUDIO MAKAKO ANIMAÇÃO LTDA</t>
  </si>
  <si>
    <t>ESTUDIO TEREMIM FILMES E SERVIÇOS LTDA</t>
  </si>
  <si>
    <t>ESTUDIOS RIOS PRODUÇÕES SPE S.A.</t>
  </si>
  <si>
    <t>ESTUDIOS VERTICAL PRODUÇOES CINEMATOGRAFICAS EIRELI</t>
  </si>
  <si>
    <t>ESTÚDIO 3 LOCAÇÃO E SERVIÇOS LTDA</t>
  </si>
  <si>
    <t>ESTÚDIO APODI PRODUÇÕES AUDIOVISUAIS LTDA</t>
  </si>
  <si>
    <t>ESTÚDIO AUDIOVISUAL SP LTDA</t>
  </si>
  <si>
    <t>ESTÚDIO CELESTINA LTDA</t>
  </si>
  <si>
    <t>ESTÚDIO F7 DE CRIAÇÃO LTDA.</t>
  </si>
  <si>
    <t>ESTÚDIO GIZ PRODUÇÕES LTDA. - ME</t>
  </si>
  <si>
    <t>ESTÚDIO GRÁCULA LTDA</t>
  </si>
  <si>
    <t>ESTÚDIO J PRODUÇÃO DE ÁUDIO VISUAIS LTDA</t>
  </si>
  <si>
    <t>ESTÚDIO LUSCO-FUSCO PRODUÇÕES LTDA</t>
  </si>
  <si>
    <t>ESTÚDIO PIXEL MULTIMIDIA LTDA</t>
  </si>
  <si>
    <t>ESTÚDIO PLAY ONDAS LTDA</t>
  </si>
  <si>
    <t>ESTÚDIO POLÉN LTDA</t>
  </si>
  <si>
    <t>ESTÚDIO PRODUTORA 7 LTDA-ME</t>
  </si>
  <si>
    <t>ESTÚDIO SOROCABANA LTDA ME</t>
  </si>
  <si>
    <t>ESTÚDIO SÃO PAULO LTDA.</t>
  </si>
  <si>
    <t>ESTÚDIO Z LTDA</t>
  </si>
  <si>
    <t>ESTÚDIO ÉTER COMPUTAÇÃO GRÁFICA LTDA</t>
  </si>
  <si>
    <t>ESTÚDIOS EO - COMUNICAÇÃO E CINEMA, EDUCAÇÃO E PRODUÇÃO CULTURAL</t>
  </si>
  <si>
    <t>ESTÚDIOS SANTA LOCAÇÃO LTDA</t>
  </si>
  <si>
    <t>ESTÚPIDO CUPIDO PRODUÇÕES ARTPISTICAS LTDA</t>
  </si>
  <si>
    <t>ESZ COMUNICAÇÃO LTDA</t>
  </si>
  <si>
    <t>ETCÉTERA AUDIOVISUAL LTDA</t>
  </si>
  <si>
    <t>ETERNA PRODUÇÕES ARTÍSTICAS LTDA</t>
  </si>
  <si>
    <t>ETERNIX PRODUÇÕES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EVENTOS DO REI PRODUÇÕES FILMES LTDA ME</t>
  </si>
  <si>
    <t>EVOE PRODUÇÕES ARTÍSTICAS LTDA</t>
  </si>
  <si>
    <t>EVOLUÇÃO FILMES LTDA - ME</t>
  </si>
  <si>
    <t>EXATO SEGUNDO PRODUÇÕES ARTISTICAS LTDA</t>
  </si>
  <si>
    <t>EXEMPLUS COMUNICAÇÃO E MARKETING LTDA</t>
  </si>
  <si>
    <t>EXPANSOM PROMOÇÕES E EVENTOS LTDA</t>
  </si>
  <si>
    <t>EXPRESSARTE PRODUÇÕES CINEMATOGRÁFICAS E ARTES CENICAS LTDA - EPP</t>
  </si>
  <si>
    <t>EXPRINT COMUNICAÇÃO VISUAL LTDA</t>
  </si>
  <si>
    <t>EXPURGAÇÃO FILMES E PRODUÇÕES ARTÍSTICAS LTDA - ME</t>
  </si>
  <si>
    <t>EXÓTICA CINEMATOGRÁFICA - EIRELI</t>
  </si>
  <si>
    <t>EXÚGÉTICA PRODUÇÕES LTDA ME</t>
  </si>
  <si>
    <t>EYXO ESTRATÉGIAS DE INOVAÇÃO LTDA</t>
  </si>
  <si>
    <t>F &amp; F COMUNICAÇÃO LTDA</t>
  </si>
  <si>
    <t>F DAS CHAGAS MACHADO BRANDÂO</t>
  </si>
  <si>
    <t>F FERREIRA FRANÇA PRODUÇÕES ARTÍSTICAS LTDA</t>
  </si>
  <si>
    <t>F PATRICIO DE SOUZA JUNIOR PRODUÇÕES ARTÍSTICAS E CINEMATOGRÁF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E. &amp; CYRANOS COMUNICAÇÃO LTDA</t>
  </si>
  <si>
    <t>F. V. CINTRA VÍDEO</t>
  </si>
  <si>
    <t>F/NAKA VÍDEO PRODUÇÃO LTDA.</t>
  </si>
  <si>
    <t>F5 FILMES CINEMATOGRÁFICOS LTDA</t>
  </si>
  <si>
    <t>F5 PRODUÇÕES LTDA</t>
  </si>
  <si>
    <t>F64 PRODUÇÕES AUDIOVISUAIS LTDA</t>
  </si>
  <si>
    <t>FABIANA AMORIM DE SOUZA ASSESSORIA E PRODUÇÃO, CULTURAL, SOCIAL E AMBIENTAL - ME</t>
  </si>
  <si>
    <t>FABIANA MELO DAMIÃO DA COSTA ***********</t>
  </si>
  <si>
    <t>FABIO DELLAZZARI PRODUÇÕES ARTÍSTICAS LTDA</t>
  </si>
  <si>
    <t>FABIO MARTINS PRODUÇÕES</t>
  </si>
  <si>
    <t>FABIO PAIXÃO SULEIMAN ***********</t>
  </si>
  <si>
    <t>FABIO WOODY PRODUÇÕES CRIATIVAS EIRELI</t>
  </si>
  <si>
    <t>FABRICA DE MÚSICOS &amp; ARTISTAS FAMA LTDA</t>
  </si>
  <si>
    <t>FABRICA IMAGEM E CONTEUDO PRODUÇÕES LTDA</t>
  </si>
  <si>
    <t>FABRICAÇÃO FILMES LTDA</t>
  </si>
  <si>
    <t>FABRIKA TELECOM E COMUNICAÇÃO LTDA</t>
  </si>
  <si>
    <t>FABRIQUETA DE SONHOS PRODUÇÕES LTDA</t>
  </si>
  <si>
    <t>FABRIS PRODUÇÕES LTDA</t>
  </si>
  <si>
    <t>FABRÍCIO BARRETO DE OLIVEIRA PRODUÇÕES AUDIOVISUAIS</t>
  </si>
  <si>
    <t>FABULETA CONSULTORIA E PROMOÇÕES CULTURAIS LTDA</t>
  </si>
  <si>
    <t>FACULDADE DE CINEMA E EDUCAÇÃO LTDA</t>
  </si>
  <si>
    <t>FAGUNDES PRODUÇÕES ARTÍSTICAS LTDA ME</t>
  </si>
  <si>
    <t>FALAMANSA PRODUÇÕES ARTÍSTICAS LTDA</t>
  </si>
  <si>
    <t>FALANGE PRODUÇÕES LTDA</t>
  </si>
  <si>
    <t>FAN PRODUÇÕES ARTÍSTICAS LTDA.</t>
  </si>
  <si>
    <t>FANTASIA PRODUÇÕES CULTURAIS LTDA</t>
  </si>
  <si>
    <t>FANTASPOA PRODUÇÕES ARTÍSTICAS E CULTURAIS LTDA.</t>
  </si>
  <si>
    <t>FARBEN PRODUÇÕES DE VIDEOS DE CONTEÚDO LTDA</t>
  </si>
  <si>
    <t>FARFALLA PRODUÇÃO CINEMATOGRÁFICA LTDA</t>
  </si>
  <si>
    <t>FARKATT PRODUÇÕES LTDA</t>
  </si>
  <si>
    <t>FARO MULTIMÍDIA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RA MEDIA PRODUÇÕES LTDA</t>
  </si>
  <si>
    <t>FARTURA PRODUÇÕES CONSULTORIA E SERVIÇOS LTDA</t>
  </si>
  <si>
    <t>FAT BEAR PRODUÇÕES ENTRETENIMENTO E EDUCAÇÃO LTDA.</t>
  </si>
  <si>
    <t>FAVELA DOS FILMES PRODUÇÕES LTDA</t>
  </si>
  <si>
    <t>FAVO SERVIÇOS DE PRODUÇÃO AUDIOVISUAL LTDA</t>
  </si>
  <si>
    <t>FAZ-ME RIR PRODUÇÕES AUDIOVISUAIS E ARTÍSTICAS LTDA</t>
  </si>
  <si>
    <t>FAZER FILMES PRODUÇÕES LTDA- ME</t>
  </si>
  <si>
    <t>FAZER GESTÃO CULTURAL LTDA.</t>
  </si>
  <si>
    <t>FAZMÍDIA PUBLICIDADE E EVENTOS</t>
  </si>
  <si>
    <t>FB PRODUÇÕES ARTÍSTICAS LTDA</t>
  </si>
  <si>
    <t>FBA PRODUÇÃO E ORGANIZAÇÃO DE EVENTOS EIRELI ME</t>
  </si>
  <si>
    <t>FBL E ASSOCIADOS, COMUNICAÇÕES LTDA</t>
  </si>
  <si>
    <t>FC PRODUÇÕES AUDIO E VIDEO LTDA ME</t>
  </si>
  <si>
    <t>FCNA PRODUÇÕES ARTÍSTICAS E CULTURAIS LTDA</t>
  </si>
  <si>
    <t>FEDERAÇÃO ESTADUAL DAS INSTITUIÇÕES DE REABILITAÇÃO DO ESTADO DO RIO DE JANEIRO - FEBIEX</t>
  </si>
  <si>
    <t>FEEL LOC PARTICIPAÇÕES E LOCAÇÃO DE EQUIPAMENTOS LTDA</t>
  </si>
  <si>
    <t>FEF PRODUÇÕES ARTISTICAS LTDA</t>
  </si>
  <si>
    <t>FEIJÃO COM MEXERICA PRODUÇÕES AUDIOVISUAIS LTDA</t>
  </si>
  <si>
    <t>FEIJÃO PRODUÇÕES CINEMATOGRÁFICAS LTDA.</t>
  </si>
  <si>
    <t>FEIRA MODERNA PRODUÇÕES DIGITAIS LTDA</t>
  </si>
  <si>
    <t>FELIPE FRAZÃO SILVA - PRODUÇÕES ARTÍSTICAS</t>
  </si>
  <si>
    <t>FELPS PRODUÇÕES ARTISTICAS LTDA.</t>
  </si>
  <si>
    <t>FERA CONSTANTE PRODUÇÕES LTDA - ME</t>
  </si>
  <si>
    <t>FERNANDA SA PRODUÇOES ARTISTICAS LTDA</t>
  </si>
  <si>
    <t>FERNANDO ANTÔNIO BORGES JUNIOR ***********</t>
  </si>
  <si>
    <t>FERNANDO AUGUSTO NOGUEIRA DE ALBUQUERQUE EDITORAÇÃO E AUDIOVISUAL</t>
  </si>
  <si>
    <t>FERNANDO DE ASSIS LIBÂNIO - ME</t>
  </si>
  <si>
    <t>FERNANDO ESTEVES GUIMARÃES ***********</t>
  </si>
  <si>
    <t>FERREIRA &amp; CAPPER SERVIÇOS LTDA</t>
  </si>
  <si>
    <t>FERREIRA E NASCIMENTO PRODUÇÕES ARTISTICAS LTDA</t>
  </si>
  <si>
    <t>FESTA CHEIA PRODUÇÕES E PROPAGANDAS LTDA</t>
  </si>
  <si>
    <t>FESTINA LENTE BR PRODUÇÕES LTDA</t>
  </si>
  <si>
    <t>FEVER FILMES PRODUÇÕES LTDA</t>
  </si>
  <si>
    <t>FF ENTRETENIMENTO E PRODUÇÕES ARTÍSTICAS LTDA.</t>
  </si>
  <si>
    <t>FFGINGER PRODUCOES LTDA ­ ME</t>
  </si>
  <si>
    <t>FG PRODUÇÕES E SERVIÇOS LTDA</t>
  </si>
  <si>
    <t>FIAN BRASIL – ORGANIZAÇÃO PELO DIREITO HUMANO À ALIMENTAÇÃO E À NUTRIÇÃO ADEQUADAS</t>
  </si>
  <si>
    <t>FICÇÃO LOCAÇÕES E GRAVAÇÕES DE VIDEOS LTDA</t>
  </si>
  <si>
    <t>FIERCE PRODUÇÕES LTDA ME</t>
  </si>
  <si>
    <t>FILM35 PRODUÇÃO &amp; TECNOLOGIA LTDA</t>
  </si>
  <si>
    <t>FILMAKÊ PRODUÇÕES, MARKETING E PUBLICIDADE LTDA</t>
  </si>
  <si>
    <t>FILMART PRODUÇÕES ARTISTICAS LTDA</t>
  </si>
  <si>
    <t>FILMEPRO PRODUÇÃO DE FILMES LTDA</t>
  </si>
  <si>
    <t>FILMES DA GAROA PRODUÇÕES LTDA</t>
  </si>
  <si>
    <t>FILMES DA GRUTA PRODUÇÕES LTDA - ME</t>
  </si>
  <si>
    <t>FILMES DA ILHA PRODUÇÕES AUDIOVISUAIS LTDA</t>
  </si>
  <si>
    <t>FILMES DE ARTIFÍCIO PRODUTORA DE FILMES LTDA</t>
  </si>
  <si>
    <t>FILMES DE BOLSO PRODUÇÕES LTDA</t>
  </si>
  <si>
    <t>FILMES DE LONGE PRODUÇÕES CINEMATOGRÁFICAS SOCIEDADE UNIPESSOAL LTDA</t>
  </si>
  <si>
    <t>FILMES DE TERRAÇO LTDA</t>
  </si>
  <si>
    <t>FILMES DO ATLÂNTICO LTDA</t>
  </si>
  <si>
    <t>FILMES DO CERRADO PRODUÇÕES CINEMATOGRÁFICAS LTDA</t>
  </si>
  <si>
    <t>FILMES DO HORIZONTE PRODUÇÃO CINEMATOGRÁFICA LTDA</t>
  </si>
  <si>
    <t>FILMES E LETRAS PRODUÇÕES ARTÍSTICAS LTDA - ME</t>
  </si>
  <si>
    <t>FILMES POSSÍVEIS PRODUÇÕES CINEMATOGRÁFICAS LTDA</t>
  </si>
  <si>
    <t>FILMES SEM SAPATO PRODUÇÕES AUDIOVISUAIS LTDA - ME</t>
  </si>
  <si>
    <t>FILMES TO GO PRODUÇÕES LTDA - ME</t>
  </si>
  <si>
    <t>FILMZ PRODUÇÃO AUDIOVISUAL LTDA</t>
  </si>
  <si>
    <t>FILTRO PRODUÇÃO AUDIOVISUAL LTDA</t>
  </si>
  <si>
    <t>FIO CINEMATOGRÁFICA E PESQUISA LTDA</t>
  </si>
  <si>
    <t>FIORAVANTE ARTES PRODUÇÕES E ENTRETENIMENTO EIRELI</t>
  </si>
  <si>
    <t>FIORAVANTI PRODUÇÕES DE FILMES LTDA</t>
  </si>
  <si>
    <t>FIORI CONSULTORIA E SERVIÇOS ARTÍSTICOS LTDA.</t>
  </si>
  <si>
    <t>FIRMACAO PRODUÇÕES DIGITAL CINEMATOGRÀFICAS LTDA</t>
  </si>
  <si>
    <t>FIRME.CO PRODUÇÕES ARTÍSTICAS LTDA</t>
  </si>
  <si>
    <t>FIRULAS PRODUÇÕES LTDA</t>
  </si>
  <si>
    <t>FITEIRO PRODUCOES LTDA</t>
  </si>
  <si>
    <t>FITI PRODUÇÕES ARTÍSTICAS</t>
  </si>
  <si>
    <t>FIVE FILMES &amp; PRODUÇÕES LTDA</t>
  </si>
  <si>
    <t>FIXE PRODUÇÕES LTDA</t>
  </si>
  <si>
    <t>FLAMMA PRODUÇÕES AUDIOVISUAIS LTDA.</t>
  </si>
  <si>
    <t>FLATON LOCAÇÃO DE EQUIPAMENTOS LTDA</t>
  </si>
  <si>
    <t>FLAVIA GUIMARÃES DE OLIVEIRA SANTANA</t>
  </si>
  <si>
    <t>FLAVIA L. B. ABTIBOL CRIAÇÕES LTDA</t>
  </si>
  <si>
    <t>FLAVIO DOS SANTOS CINE PRODUÇÕES</t>
  </si>
  <si>
    <t>FLAVIO LANGONI E LIVIA PINAUD PRODUÇÕES AUDIOVISUAIS LTDA</t>
  </si>
  <si>
    <t>FLEETNET TELECOMUNICAÇÕES LTDA</t>
  </si>
  <si>
    <t>FLIP SERVIÇOS LTDA</t>
  </si>
  <si>
    <t>FLOR AÇÃO FILMES LTDA</t>
  </si>
  <si>
    <t>FLOR DE LÓTUS PRODUÇÕES ARTÍSTICAS LTDA</t>
  </si>
  <si>
    <t>FLORESTA VÍDEO GRÁFICA E EDITORA LTDA</t>
  </si>
  <si>
    <t>FLOW GAMES PRODUÇÃO E DESENVOLVIMENTO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DE LIMA FDD VIDEOS PRODUÇÔES E EVENTOS LTDA</t>
  </si>
  <si>
    <t>FM PRODUÇÕES LTDA</t>
  </si>
  <si>
    <t>FMR CONSULTORIA ORGANIZACIONAL EDUCAÇÃO CORPORATIVA LTDA - ME</t>
  </si>
  <si>
    <t>FOCAL PRODUÇÕES DE COMERCIAIS LTDA</t>
  </si>
  <si>
    <t>FOCO CULTURAL PRODUÇÕES DE EVENTOS EIRELI</t>
  </si>
  <si>
    <t>FOCO NA MISSÃO PRODUÇÕES LTDA</t>
  </si>
  <si>
    <t>FOCO PRODUÇÕES ARTÍSTICAS LTDA.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PAGÔ FILMES LTDA</t>
  </si>
  <si>
    <t>FOR ALL PRODUÇÕES CINEMATOGRAFICAS LTDA</t>
  </si>
  <si>
    <t>FOREST - COMUNICAÇÃO SOCIOAMBIENTAL LTDA</t>
  </si>
  <si>
    <t>FORMATO FUNK AGENCIAMENTO ARTÍSTICO LTDA</t>
  </si>
  <si>
    <t>FORMATO PRODUÇÕES LTDA</t>
  </si>
  <si>
    <t>FORMIGAZ PRODUÇÕES DE FOTOS E FILMES LTDA</t>
  </si>
  <si>
    <t>FORMOSA PRODUÇÃO E DISTRIBUIÇÃO DE FILMES LTDA</t>
  </si>
  <si>
    <t>FORTE FILMES PRODUÇÕES ARTÍSTICAS LTDA</t>
  </si>
  <si>
    <t>FORWARD FILMS PRODUÇÕES CINEMATOGRÁFICAS LTDA</t>
  </si>
  <si>
    <t>FOTO STUDIO JOÃO BALLAS LTDA</t>
  </si>
  <si>
    <t>FR SALUKI PRODUÇÕES ARTÍSTICAS E FILMES LTDA</t>
  </si>
  <si>
    <t>FRAIHA PRODUÇÕES DE EVENTOS E EDITORA LTDA</t>
  </si>
  <si>
    <t>FRAME 22 NÚCLEO DE CONTEÚDO ARTÍSTICO LTDA</t>
  </si>
  <si>
    <t>FRAME PRODUÇÕES LTDA.</t>
  </si>
  <si>
    <t>FRAMERIA CRIAÇÃO E PRODUÇÃO LTDA</t>
  </si>
  <si>
    <t>FRAMMELLO PRODUÇÕES AUDIOVISUAIS LTDA.</t>
  </si>
  <si>
    <t>FRANCISCO HENRIQUE GONÇALVES ALMEIDA</t>
  </si>
  <si>
    <t>FREGUESIA PRODUÇÃO CULTURAL LTDA</t>
  </si>
  <si>
    <t>FRESH MIND CO PRODUÇÕES CINEMATOGRÁFICAS LTDA</t>
  </si>
  <si>
    <t>FREY PRODUÇÕES ARTÍSTICAS LTDA-ME</t>
  </si>
  <si>
    <t>FREYA PRODUÇÕES AUDIOVISUAIS EIRELI</t>
  </si>
  <si>
    <t>FREZZA PRODUÇÕES LTDA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LL SERVICE EVENTOS &amp; LOCAÇÕES LTDA.</t>
  </si>
  <si>
    <t>FULÔ PROJETOS DE CULTURA LTDA</t>
  </si>
  <si>
    <t>FUMAÇA PRODUTORA E DISTRIBUIDORA DE FILMES LTDA.</t>
  </si>
  <si>
    <t>Fundação Pública de Direito Público Estadual ou do Distrito Federal</t>
  </si>
  <si>
    <t>Fundação Pública de Direito Público Municipal</t>
  </si>
  <si>
    <t>Fundação Pública de Direito Privado Municipal</t>
  </si>
  <si>
    <t>Órgão Público do Poder Executivo Federal</t>
  </si>
  <si>
    <t>FUNDACÃO PADRE CÍCERO DE TELEVISÃO</t>
  </si>
  <si>
    <t>FUNDAÇÃO ALEIXO BELOV</t>
  </si>
  <si>
    <t>FUNDAÇÃO ANITA MANTUANO DE ARTES DO ESTADO DO RIO DE JANEIRO</t>
  </si>
  <si>
    <t>FUNDAÇÃO BIENAL DE SÃO PAULO</t>
  </si>
  <si>
    <t>FUNDAÇÃO CATARINENSE DE CULTURA</t>
  </si>
  <si>
    <t>FUNDAÇÃO CESGRANRIO</t>
  </si>
  <si>
    <t>FUNDAÇÃO CINEMA RS- FUNDACINE</t>
  </si>
  <si>
    <t>FUNDAÇÃO CULTURAL CABRAS DE LAMPIÃO</t>
  </si>
  <si>
    <t>FUNDAÇÃO CULTURAL DE PALMAS - FCP</t>
  </si>
  <si>
    <t>Órgão Público do Poder Executivo Municipal</t>
  </si>
  <si>
    <t>FUNDAÇÃO CULTURAL DO ESTADO DA BAHIA</t>
  </si>
  <si>
    <t>FUNDAÇÃO CULTURAL PROFESSORA LUDETANA ARAUJO</t>
  </si>
  <si>
    <t>FUNDAÇÃO CULTURAL SENHOR BOM JESUS DOS REMEDIOS</t>
  </si>
  <si>
    <t>FUNDAÇÃO DE APOIO AO DESENVOLVIMENTO DA UFPE</t>
  </si>
  <si>
    <t>FUNDAÇÃO DE APOIO AO MUSEU PAULISTA</t>
  </si>
  <si>
    <t>FUNDAÇÃO DE CULTURA CIDADE DO RECIFE</t>
  </si>
  <si>
    <t>FUNDAÇÃO DEMÓCRITO ROCHA</t>
  </si>
  <si>
    <t>FUNDAÇÃO DO PATRIMÔNIO HISTÓRICO E ARTÍSTICO DE PERNAMBUCO</t>
  </si>
  <si>
    <t>FUNDAÇÃO EDUCACIONAL DE CRICIÚMA</t>
  </si>
  <si>
    <t>FUNDAÇÃO EDUCACIONAL DO MUNICÍPIO DE ASSIS</t>
  </si>
  <si>
    <t>FUNDAÇÃO EDUCATIVA E CULTURAL DE GUARAPARI</t>
  </si>
  <si>
    <t>FUNDAÇÃO ESPAÇO CULTURAL DA PARAÍBA FUNESC</t>
  </si>
  <si>
    <t>FUNDAÇÃO INOVERSASUL</t>
  </si>
  <si>
    <t>FUNDAÇÃO INSTITUTO DE ADMINISTRAÇÃO</t>
  </si>
  <si>
    <t>FUNDAÇÃO ITAÚ PARA EDUCAÇÃO E CULTURA</t>
  </si>
  <si>
    <t>FUNDAÇÃO JAIME MARTINS</t>
  </si>
  <si>
    <t>FUNDAÇÃO JOAQUIM NABUCO</t>
  </si>
  <si>
    <t>Fundação Pública de Direito Público Federal</t>
  </si>
  <si>
    <t>FUNDAÇÃO JOÃO PAULO II</t>
  </si>
  <si>
    <t>FUNDAÇÃO LÚMEN</t>
  </si>
  <si>
    <t>FUNDAÇÃO MINISTÉRIO COMUNIDADE CRISTÃ</t>
  </si>
  <si>
    <t>FUNDAÇÃO NELITO CÂMARA</t>
  </si>
  <si>
    <t>FUNDAÇÃO ORQUESTRA SINFÔNICA BRASILEIRA</t>
  </si>
  <si>
    <t>FUNDAÇÃO ORQUESTRA SINFÔNICA DO ESTADO DE SÃO PAULO</t>
  </si>
  <si>
    <t>FUNDAÇÃO OSWALDO CRUZ</t>
  </si>
  <si>
    <t>FUNDAÇÃO PARQUE TECNOLÓGICO ITAIPU - BRASIL</t>
  </si>
  <si>
    <t>FUNDAÇÃO ROBERTO MARINHO</t>
  </si>
  <si>
    <t>FUNDAÇÃO RÁDIO E TELEVISÃO EDUCATIVA E CULTURAL</t>
  </si>
  <si>
    <t>FUNDAÇÃO SARA NOSSA TERRA</t>
  </si>
  <si>
    <t>FUNDAÇÃO SÃO PAULO</t>
  </si>
  <si>
    <t>FUNDAÇÃO UNIVERSIDADE DE BRASÍLIA</t>
  </si>
  <si>
    <t>FUNDAÇÃO UNIVERSIDADE DO ESTADO DO RIO GRANDE DO NORTE</t>
  </si>
  <si>
    <t>FUNDAÇÃO UNIVERSIDADE DO VALE DO ITAJAÍ</t>
  </si>
  <si>
    <t>FUNDAÇÃO UNIVERSIDADE FEDERAL DO VALE DO SÃO FRANCISCO</t>
  </si>
  <si>
    <t>FUNDIÇÃO 96 PRODUÇÕES CINEMATOGRÁFICAS LTDA.</t>
  </si>
  <si>
    <t>FUNDO DE QUINTAL CINEMA E VÍDEO LTDA</t>
  </si>
  <si>
    <t>FUNIL PRODUÇÕES E LOCAÇÕES LTDA</t>
  </si>
  <si>
    <t>FUTURO COLETIVO PRODUÇÕES</t>
  </si>
  <si>
    <t>FX ANIME PRODUÇÕES LTDA</t>
  </si>
  <si>
    <t>FX RENDER PRODUÇÕES ARTÍSTICAS LTDA - EPP</t>
  </si>
  <si>
    <t>FÁBIO AUGUSTO DA SILVA ***********</t>
  </si>
  <si>
    <t>FÁBIO HELLMANN ***********</t>
  </si>
  <si>
    <t>FÁBIO JACIUK LTDA</t>
  </si>
  <si>
    <t>FÁBIO RAMALHO VÍDEO COMUNICAÇÃO E JORNALISMO LTDA</t>
  </si>
  <si>
    <t>FÁBRICA DE FILMES COMUNICAÇÃO LTDA</t>
  </si>
  <si>
    <t>FÁBRICA DE HISTÓRIAS LTDA</t>
  </si>
  <si>
    <t>FÁCIL COMUNICAÇÕES LTDA</t>
  </si>
  <si>
    <t>FÁTIMA APARECIDA MACHADO ***********</t>
  </si>
  <si>
    <t>FÉRTIL COMUNICAÇÃO E MARKETING LTDA</t>
  </si>
  <si>
    <t>FÓTON PRODUÇÕES LTDA</t>
  </si>
  <si>
    <t>G &amp; L PRODUÇÕES E INOVAÇÕES LTDA</t>
  </si>
  <si>
    <t>G A DA PAIXAO PUBLICIDADES LTDA. ­ ME</t>
  </si>
  <si>
    <t>G ENTRETENIMENTO &amp; CONTEÚDO AUDIOVISUAL LTDA</t>
  </si>
  <si>
    <t>G M FARIA PRODUÇÕES AUDIOVISUAIS</t>
  </si>
  <si>
    <t>G. OLIVEIRA SANDES STORCHE- ESTUDIO COMUNICAÇÃO - ME</t>
  </si>
  <si>
    <t>G.A.MORETTI PRODUÇÕES CULTURAIS LTDA</t>
  </si>
  <si>
    <t>G.B PRODUÇÕES ARTÍSTICAS LTDA</t>
  </si>
  <si>
    <t>G.MILLET PRODUÇÕES LTDA</t>
  </si>
  <si>
    <t>G.P.BERT PRODUÇÕES DE VÍDEO</t>
  </si>
  <si>
    <t>G.T PRODUÇÕES CINEMATOGRÁFICAS LTDA.</t>
  </si>
  <si>
    <t>G2 SERVIÇOS DE PRODUÇÃO DE VIDEO LTDA</t>
  </si>
  <si>
    <t>G6 TELECOMUNICAÇÕES LTDA</t>
  </si>
  <si>
    <t>GAB FILMS PRODUÇÃO ARTÍSTICA LTDA</t>
  </si>
  <si>
    <t>GAB PRODUÇÕES ARTÍSTICAS LTDA</t>
  </si>
  <si>
    <t>GABIROBA PRODUÇÕES CULTURAIS LTDA.</t>
  </si>
  <si>
    <t>GABISAT SERVIÇOS DE TV A CABO E TELECOMUNICAÇÕES EM GERAL LTDA</t>
  </si>
  <si>
    <t>GABRIEL DOMINGUES FERREIRA - PRODUÇÕES CINEMATOGRÁFICAS</t>
  </si>
  <si>
    <t>GABRIEL IGLESIAS MAIA - CORUJA PRODUÇÕES AUDIOVISUAIS</t>
  </si>
  <si>
    <t>GABRIEL VINÍCIUS DE PAULA NETTO</t>
  </si>
  <si>
    <t>GABRIELA AZEREDO DOS ANJOS LEITÃO FURLAN ***********</t>
  </si>
  <si>
    <t>GABRIELA MONTEZI PRODUÇÕES CINEMATOGRÁFICAS LTDA</t>
  </si>
  <si>
    <t>GABRIELA NOGUEIRA GREEB PRODUÇÕES ME</t>
  </si>
  <si>
    <t>GADELHARIA INDÚSTRIA CRIATIVA LTDA</t>
  </si>
  <si>
    <t>GADOTTI PRODUÇÕES LTDA</t>
  </si>
  <si>
    <t>GAFFE PRODUÇÕES LTDA</t>
  </si>
  <si>
    <t>GAIA KI PRODUÇÕES ARTÍSTICAS LTDA ME</t>
  </si>
  <si>
    <t>GAIVOTA PRODUÇÕES ARTÍSTICAS LTDA.</t>
  </si>
  <si>
    <t>GAIVOTA.TV PRODUÇÕES LTDA</t>
  </si>
  <si>
    <t>GALERIA CINEMA E VÍDEO PRODUÇÕES LTDA</t>
  </si>
  <si>
    <t>GALEÃO PRODUÇÕES ARTÍSTICAS MUSICAIS E COMÉRCIO LTDA.</t>
  </si>
  <si>
    <t>GALILEU PRODUÇÕES ARTÍSTICAS LTDA</t>
  </si>
  <si>
    <t>GALLOFILM PRODUÇÃO DE VÍDEO LTDA</t>
  </si>
  <si>
    <t>GALO DE BRIGA PRODUÇÕES LTDA - EPP</t>
  </si>
  <si>
    <t>GALPÃO PRODUÇÕES ARTÍSTICAS E CULTURAIS LTDA</t>
  </si>
  <si>
    <t>GALPÃO PRODUÇÕES LTDA.</t>
  </si>
  <si>
    <t>GALPÃO ZERO ZERO PRODUÇÕES ARTÍSTICAS</t>
  </si>
  <si>
    <t>GALVÃO &amp; FERREIRA DESIGNER LTDA</t>
  </si>
  <si>
    <t>GALVÃO &amp; VEDANA LTDA</t>
  </si>
  <si>
    <t>GALÁPAGOS PRODUÇÕES EIRELI</t>
  </si>
  <si>
    <t>GAMA PINHEIRO PRODUÇÕES LTDA -ME</t>
  </si>
  <si>
    <t>GANESHA PRODUÇÕES ARTÍSTICAS LTDA</t>
  </si>
  <si>
    <t>GANGORRA FILMES PRODUÇÕES AUDIOVISUAIS LTDA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CEGO PRODUÇÕES LTDA</t>
  </si>
  <si>
    <t>GATO DE GENGIBRE - PESQUISA E PRODUÇÃO CULTURAL LTDA.</t>
  </si>
  <si>
    <t>GATO DO PARQUE CINEMATOGRÁFICA LTDA</t>
  </si>
  <si>
    <t>GATOPARDO FILMES E PRODUÇÕES ARTÍSTICAS LTDA - ME</t>
  </si>
  <si>
    <t>GAUTIVERSE MEDIA PRODUÇÕES ARTÍSTICAS LTDA</t>
  </si>
  <si>
    <t>GB PRODUÇÕES ARTISTICAS LTDA</t>
  </si>
  <si>
    <t>GC PRODUÇAO ARTISTICA E DIGITAL LTDA</t>
  </si>
  <si>
    <t>GCB EMPREENDIMENTOS E PARTICIPAÇÕES LTDA</t>
  </si>
  <si>
    <t>GEE TECNOLOGIA DA INFORMAÇÃO &amp; TELECOM LTDA</t>
  </si>
  <si>
    <t>GEEK CONTEÚDO LTDA</t>
  </si>
  <si>
    <t>GELMI ESTÚDIO DE ARTE LTDA</t>
  </si>
  <si>
    <t>GENESIS PRODUÇÕES LTDA</t>
  </si>
  <si>
    <t>GENOVA PRODUÇÕES ARTÍSTICAS LTDA.</t>
  </si>
  <si>
    <t>GENTE COMUNICAÇÃO LTDA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LDO FÁBIO DE ASSUNÇÃO</t>
  </si>
  <si>
    <t>GERAÇÃO DIGITAL COMÉRCIO DE ARTIGOS CINEMATOGRÁFICOS LTDA -ME</t>
  </si>
  <si>
    <t>GERAÇÃO PRODUTORA LTDA</t>
  </si>
  <si>
    <t>GF ANDRADE ENTRETENIMENTO E COMÉRCIO LTDA</t>
  </si>
  <si>
    <t>GIACOMO PRODUÇÕES ARTÍSTICAS LTDA</t>
  </si>
  <si>
    <t>GIALLO CONTEÚDO E AUDIOVISUAL LTDA</t>
  </si>
  <si>
    <t>GIBELATO &amp; PINOTTI SERVIÇOS AUDIOVISUAIS LTDA</t>
  </si>
  <si>
    <t>GIGA BYTE PRODUTOS E SERVIÇOS DE INFORMÁTICA LTDA</t>
  </si>
  <si>
    <t>GIGALINK DE NOVA FRIBURGO SOLUÇÕES EM REDE MULTIMÍDIA LTDA</t>
  </si>
  <si>
    <t>GILMAR GASPAR SIMÃO</t>
  </si>
  <si>
    <t>GINGA COMUNICAÇÃO LTDA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IROSCÓPIO FILMES LTDA - ME</t>
  </si>
  <si>
    <t>GLAZ VIDEO PRODUÇÕES AUDIOVISUAIS LTDA</t>
  </si>
  <si>
    <t>GLF COMUNICAÇÃO DIGITAL</t>
  </si>
  <si>
    <t>GLITTER PRODUÇÕES ARTÍSTICAS LTDA</t>
  </si>
  <si>
    <t>GLM MARKETING SOLUÇÕES EMPRESARIAIS EIRELI</t>
  </si>
  <si>
    <t>GM PRODUÇOES E SERVIÇOS LTDA</t>
  </si>
  <si>
    <t>GM2P PRODUÇÕES ARTÍSTICAS LTDA ME</t>
  </si>
  <si>
    <t>GMF PRODUÇÕES ARTISTICAS LTDA</t>
  </si>
  <si>
    <t>GMT PRODUÇÕES ARTÍSTICAS LTDA</t>
  </si>
  <si>
    <t>GO BROCCOLI PRODUÇÕES LTDA</t>
  </si>
  <si>
    <t>GOAL PRODUÇÕES LTDA</t>
  </si>
  <si>
    <t>GOD PRODUÇÕES DE VIDEOS LTDA</t>
  </si>
  <si>
    <t>GOLDEN ARTE ASSOCIAÇÃO DE REPRESENTAÇÃO ARTISTICA CULTURAL E ESPORTIVA</t>
  </si>
  <si>
    <t>GONARA PRODUÇÕES AUDIOVISUAIS LTDA</t>
  </si>
  <si>
    <t>GONDWANA COMUNICAÇÕES</t>
  </si>
  <si>
    <t>GORILLAS DIGITAL COMUNICAÇÃO INTEGRADA LTDA</t>
  </si>
  <si>
    <t>GOTECHBR COMÉRCIO DE INFORMÁTICA LTDA</t>
  </si>
  <si>
    <t>GOULART &amp; PINOTTI - SOLUÇÕES MULTIMÍDIA LTDA</t>
  </si>
  <si>
    <t>GOULART MULLER PRODUÇÃO AUDIOVISUAL LTDA</t>
  </si>
  <si>
    <t>GPS COMUNICAÇÃO E PROJETOS LTDA.</t>
  </si>
  <si>
    <t>GR SHOWS PRODUÇÕES ARTÍSTICAS</t>
  </si>
  <si>
    <t>GRAFHOS PRODUÇÕES LTDA</t>
  </si>
  <si>
    <t>GRAFIKO VÍDEO PRODUÇÕES LTDA</t>
  </si>
  <si>
    <t>GRANDIS PRODUÇÕES ARTÍSTICAS E CULTURAL LTDA</t>
  </si>
  <si>
    <t>GRANDO COMUNICAÇÃO CONSULTORIA E HOTELARIA LTDA</t>
  </si>
  <si>
    <t>GRATHEM DESIGN E COMUNICAÇÃO</t>
  </si>
  <si>
    <t>GRAVATÁS ARTE &amp; CULTURA LTDA</t>
  </si>
  <si>
    <t>GRAVINART PRODUÇÕES ARTÍSTICAS LTDA</t>
  </si>
  <si>
    <t>GREMIO RECREATIVO CARNAVALESCO ESTAÇÃO PRIMEIRO DE AGOSTO</t>
  </si>
  <si>
    <t>GRETA FILMES PRODUÇÕES LTDA - ME</t>
  </si>
  <si>
    <t>GRIFA PRODUÇÕES CINEMATOGRÁFICAS, AUDIOVISUAIS E ARTÍSTICAS LTDA.</t>
  </si>
  <si>
    <t>GRIMPA PRODUÇÕES E CONSULTORIA LTDA</t>
  </si>
  <si>
    <t>GROOVE LAB PRODUÇÕES ARTÍSTICAS E MUSICAIS LTDA</t>
  </si>
  <si>
    <t>GRUPO 108 DE COMUNICAÇÃO LTDA</t>
  </si>
  <si>
    <t>GRUPO ARTÍSTICO CULTURAL QUATRO CRESCENTE</t>
  </si>
  <si>
    <t>GRUPO ASSOCIATIVO PICOLÉ DA MASSA - DA VÁRZEA DAS ARTES</t>
  </si>
  <si>
    <t>GRUPO CASA PRODUÇÕES LTDA</t>
  </si>
  <si>
    <t>GRUPO DE PESQUISA E PRÁTICA CINEMATOGRÁFICA KINO-OLHO</t>
  </si>
  <si>
    <t>GRUPO NAÇÃO HIP HOP DO ESTADO DE SANTA CATARINA</t>
  </si>
  <si>
    <t>GRÃO DE AREIA PRODUÇÕES CINEMATOGRÁFICAS LTDA</t>
  </si>
  <si>
    <t>GRÃO FILME PRODUÇÃO AUDIOVISUAL LTDA</t>
  </si>
  <si>
    <t>GRÃO FILMES LTDA</t>
  </si>
  <si>
    <t>GRÃO PRODUÇÕES LTDA</t>
  </si>
  <si>
    <t>GTV PRODUÇÕES AUDIOVISUAIS LTDA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Á PRODUÇÕES CINEMATOGRÁFICAS LTDA</t>
  </si>
  <si>
    <t>GUATEMALA CINEMATOGRÁFICA LTDA</t>
  </si>
  <si>
    <t>GUELA CINE PRODUÇÕES LTDA.</t>
  </si>
  <si>
    <t>GUERRERO PRODUÇÃO LTDA</t>
  </si>
  <si>
    <t>GUERRERO PRODUÇÕES LTDA</t>
  </si>
  <si>
    <t>GUGAROD PRODUÇÕES ARTÍSTICAS LTDA</t>
  </si>
  <si>
    <t>GUIDO GONÇALVES GALERA LTDA</t>
  </si>
  <si>
    <t>GUILHERME CARNEIRO LEÃO SIMÕES - ME</t>
  </si>
  <si>
    <t>GUILHERME CASSIO DOS SANTOS SERVIÇOS DE AUDIOVISUAL LTDA</t>
  </si>
  <si>
    <t>GUILHERME VANZELA COMUNICAÇÃO LTDA</t>
  </si>
  <si>
    <t>GUME PRODUÇÕES</t>
  </si>
  <si>
    <t>GURIA PRODUÇÕES ARTÍSTICAS - LTDA</t>
  </si>
  <si>
    <t>GUSGLAU CINE TEATRO GLÓRIA LTDA</t>
  </si>
  <si>
    <t>GUSTAVO HENRIQUE MAGNANI FERREIRA ­ ME</t>
  </si>
  <si>
    <t>GUTORUOCCO PRODUÇÕES CULTURAIS LTDA</t>
  </si>
  <si>
    <t>GW2 PRODUÇÕES ARTISTICAS LTDA</t>
  </si>
  <si>
    <t>GYPSY PRODUÇÕES ARTÍSTICAS LTDA</t>
  </si>
  <si>
    <t>GÁS OLIVA ESTÚDIO CINEMATOGRÁFICO LTDA</t>
  </si>
  <si>
    <t>GÊMEOS DO CINEMA E CULTURA LTDA</t>
  </si>
  <si>
    <t>H &amp; L PROMOÇÕES, EVENTOS E COMUNICAÇÃO EIRELI</t>
  </si>
  <si>
    <t>H.C. DA GRAÇA &amp; CIA LTDA ME</t>
  </si>
  <si>
    <t>H2 COMUNICAÇÃO LTDA</t>
  </si>
  <si>
    <t>H20 PRODUÇÕES LTDA</t>
  </si>
  <si>
    <t>H2H PRODUÇÕES LTDA</t>
  </si>
  <si>
    <t>HAGER PRODUÇOES LTDA</t>
  </si>
  <si>
    <t>HALCSIK BROTHERS ESTÚDIOS CINEMATOGRÁFICOS LTDA</t>
  </si>
  <si>
    <t>HALLO MIDIA COMUNICAÇÕE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HAPPY ESTRUTURAS E SERVIÇOS LTDA</t>
  </si>
  <si>
    <t>HARA PRODUÇÕES LTDA - ME</t>
  </si>
  <si>
    <t>HARMONIA SERVIÇOS CINEMATOGRAFICOS LTDA</t>
  </si>
  <si>
    <t>HC GUIMARÃES PRODUÇÕES LTDA</t>
  </si>
  <si>
    <t>HE-NET TELECOMUNICAÇÕES LTDA</t>
  </si>
  <si>
    <t>HEAD PRODUÇÕES DE AUDIO E VIDEO LTDA - ME</t>
  </si>
  <si>
    <t>HECO PRODUÇÕES LTDA</t>
  </si>
  <si>
    <t>HELIOS FILMES PRODUÇÕES LTDA</t>
  </si>
  <si>
    <t>HENRIQUE DAMIÃO VIEIRA ***********</t>
  </si>
  <si>
    <t>HENRIQUE PEREIRA DA COSTA PRODUÇOES LTDA</t>
  </si>
  <si>
    <t>HENRY VARGAS PRODUÇÕES LTDA</t>
  </si>
  <si>
    <t>HERMANAS PRODUÇÕES LTDA-ME</t>
  </si>
  <si>
    <t>HEWERTON DE MOURA SILVA PRODUÇÕES</t>
  </si>
  <si>
    <t>HEY FILMES PRODUÇÃO AUDIOVISUAL LTDA</t>
  </si>
  <si>
    <t>HF PRODUÇÕES LTDA</t>
  </si>
  <si>
    <t>HG PRODUÇÕES LTDA</t>
  </si>
  <si>
    <t>HH PRODUÇÕES LTDA</t>
  </si>
  <si>
    <t>HI PRODUÇÕES AUDIOVISUAIS LTDA</t>
  </si>
  <si>
    <t>HIPNÓTICOS FILMES LTDA</t>
  </si>
  <si>
    <t>HJE PRODUÇÕES LTDA</t>
  </si>
  <si>
    <t>HL 95 COMUNICAÇÃO E MARKETING LTDA</t>
  </si>
  <si>
    <t>HL PRODUÇÕES LTDA - ME</t>
  </si>
  <si>
    <t>HN PRODUÇÕES LTDA.</t>
  </si>
  <si>
    <t>HOGARTH WORLDWIDE PRODUÇÃO LTDA.</t>
  </si>
  <si>
    <t>HORA DE AURORA PRODUÇÕES ARTÍSTICAS LTDA.</t>
  </si>
  <si>
    <t>HORA MÁGICA PRODUÇÕES AUDIOVISUAIS LTDA. - ME</t>
  </si>
  <si>
    <t>HORIZONTE CINEMATOGRÁFICO</t>
  </si>
  <si>
    <t>HORIZONTE CONTEÚDO CRIATIVO LTDA</t>
  </si>
  <si>
    <t>HORIZONTE LÍQUIDO PRODUÇÕES CULTURAIS LTDA - ME</t>
  </si>
  <si>
    <t>HORLLE AGENCIA, PRODUÇÃO E COMPANHIA DE TEATRO E CINEMA LTDA</t>
  </si>
  <si>
    <t>HORN PRODUÇÕES ARTÍSTICAS</t>
  </si>
  <si>
    <t>HORTO FILMES E PRODUÇÕES LTDA.</t>
  </si>
  <si>
    <t>HP PRODUÇÕES CULTTURAIS LTDA</t>
  </si>
  <si>
    <t>HR EDUCAÇÃO LTDA.</t>
  </si>
  <si>
    <t>HR SOLUÇÕES E SERVIÇOS LTDA-EPP</t>
  </si>
  <si>
    <t>HS PRODUÇÕES MUSICAIS LTDA</t>
  </si>
  <si>
    <t>HS-PRO SOLUÇÕES DIGITAIS LTDA-ME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DSON COMUNICAÇÃO LTDA.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I. BRESSAN ME - PEDAÇO DO MUNDO HUB</t>
  </si>
  <si>
    <t>IACARUJÁ PRODUÇÕES LTDA</t>
  </si>
  <si>
    <t>IADHEC - INSTITUTO APLICADO AO DESENVOLVIMENTO HUMANO, EDUCAÇÃO E CULTURA</t>
  </si>
  <si>
    <t>IAE SOLUÇÕES DIGITAIS LTDA</t>
  </si>
  <si>
    <t>IAEXPERTISE INTELIGÊNCIA ARTIFICIAL SS LTDA</t>
  </si>
  <si>
    <t>IBERICA CONTENT PRODUÇÕES CULTURAIS, AUDIOVISUAIS, TEATRAIS, MKT, COMUNICAÇÃO, PROMOÇÃO E EVENTOS LTDA</t>
  </si>
  <si>
    <t>IBEX PRODUÇÃO CULTURAL LTDA</t>
  </si>
  <si>
    <t>IBIRÁ CULTURAL LTDA</t>
  </si>
  <si>
    <t>ICONOCLAST PRODUÇÕES AUDIOVISUAIS LTDA</t>
  </si>
  <si>
    <t>IDEAFIX CRIAÇÃO DE CONTEÚDOS LTDA. ME</t>
  </si>
  <si>
    <t>IDEAL COMUNICAÇÃO E MARKETING LTDA.</t>
  </si>
  <si>
    <t>IDEARTE PRODUÇÕES E COMUNICAÇÕES SOCIEDADE UNIPESSOAL LTDA.</t>
  </si>
  <si>
    <t>IDEIA A VISTA PRODUÇOES LTDA</t>
  </si>
  <si>
    <t>IDEIA POP EDITORA COMERCIAL E PRODUÇÕES LTDA</t>
  </si>
  <si>
    <t>IDEIA TRÊS FILMES LTDA</t>
  </si>
  <si>
    <t>IDEOGRAMA PRODUÇÕES CULTURAIS LTDA ME</t>
  </si>
  <si>
    <t>IDÉIA PRODUÇÕES DE EVENTOS EIRELI - ME</t>
  </si>
  <si>
    <t>IGARAPÉ PRODUÇÕES CINEMATOGRÁFICAS LTDA</t>
  </si>
  <si>
    <t>IGOR BELTRÃO SILVA ***********</t>
  </si>
  <si>
    <t>IGOR ROSSINI SMERECKI PRODUÇÕES</t>
  </si>
  <si>
    <t>IGUALE COMUNICAÇÃO E PRODUÇÃO DE ACESSIBILIDADE LTDA-ME</t>
  </si>
  <si>
    <t>IGUANA CINE VÍDEO LTDA</t>
  </si>
  <si>
    <t>IHC DISTRIBUIÇÃO CINEMATOGRÁFICA LTDA</t>
  </si>
  <si>
    <t>ILLUD TEMPUS COMÉRCIO E SERVIÇOS LTDA</t>
  </si>
  <si>
    <t>ILUMINURAS ESTÚDIO DE ANIMAÇÃO DE FILMES LTDA</t>
  </si>
  <si>
    <t>IM CRIAÇÕES ARTÍSTICAS LTDA</t>
  </si>
  <si>
    <t>IMA X EMPREENDIMENTTOS COMUNICAÇÂO ARTE EVENTOS E SERVIÇOS EIRELI</t>
  </si>
  <si>
    <t>IMAGE WINGS PRODUTORA DE CINEMA, FILMES PUBLICITÁRIOS E COM. DE PRODUTOS ELETRÔNICOS LTDA-ME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 VÍDEO E AUDIOVISUAL LTDA.</t>
  </si>
  <si>
    <t>IMAGEMNATION STUDIO E PRODUÇÕES LTDA</t>
  </si>
  <si>
    <t>IMAGEMPALAVRA PRODUÇÕES CULTURAIS LTDA</t>
  </si>
  <si>
    <t>IMAGINATION OFFICE PRODUÇÃO AUDIOVISUAL LTDA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K COMUNICAÇÃO E MARKETING LTDA</t>
  </si>
  <si>
    <t>IMOTIRO-NOVO MUTIRÃO APROXIMANDO TEORIAS E PRÁTICAS DAS CULTURAS ANALÓGICAS E DIGITAIS</t>
  </si>
  <si>
    <t>IMPACTO SERVIÇOS DE COUNICAÇÃO E EVENTOS LTDA</t>
  </si>
  <si>
    <t>IMPACTO SOLUÇÕES MULTIMÍDIA LTDA</t>
  </si>
  <si>
    <t>IMÁGICA AUDIO VISUAL LTDA</t>
  </si>
  <si>
    <t>IN BRANDS WE TRUST MARKETING E DISTRIBUIÇÃO LTDA</t>
  </si>
  <si>
    <t>IN BRASIL PRODUÇÃO CULTURAL LTDA.</t>
  </si>
  <si>
    <t>IN CONCERT PRODUÇÕES ARTÍSTICAS LTDA</t>
  </si>
  <si>
    <t>IN MÍDIA DIGITAL LTDA. - ME.</t>
  </si>
  <si>
    <t>IN TOTUM PLANEJAMENTO E GESTÃO DE EVENTOS LTDA</t>
  </si>
  <si>
    <t>INAGÊ BRANDIES PRODUÇÕES ARTÍSTICAS LIMITADA</t>
  </si>
  <si>
    <t>INAÊ PRODUÇÕES CINEMATOGRÁFICAS LTDA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DIGENA PRODUÇÕES LTDA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INFINITY PRODUÇÕES GRÁFICAS LTDA</t>
  </si>
  <si>
    <t>INFLUÊNCIA FILMES LTDA. ME</t>
  </si>
  <si>
    <t>INFOCUS PROMOÇÕES E EVENTOS LTDA.</t>
  </si>
  <si>
    <t>INGAZEIRA DISCOS E EDIÇÕES MUSICAIS LTDA</t>
  </si>
  <si>
    <t>INKER AGÊNCIA E PRODUTORA CULTURAL LTDA</t>
  </si>
  <si>
    <t>INNOVA PLAY COMUNICAÇÃO PRODUÇÃO E ASSESSORIA DE MARKETING LTDA</t>
  </si>
  <si>
    <t>INOVA PRODUÇÕES ARTÍSTICAS LTDA</t>
  </si>
  <si>
    <t>INOVATION IT TECNOLOGIA E SERVIÇOS LTDA</t>
  </si>
  <si>
    <t>INOVE PRODUÇÕES E EVENTOS LTDA</t>
  </si>
  <si>
    <t>INQUIETA FILMES E PRODUÇÃO CINEMATOGRÁFICA LTDA. M. E.</t>
  </si>
  <si>
    <t>INSANO PRODUÇÕES ARTÍSTICAS LTDA.</t>
  </si>
  <si>
    <t>INSPIRA COMUNICAÇÃO INTEGRADA LTDA</t>
  </si>
  <si>
    <t>INSPIRARTE PRODUÇÕES CULTURAIS E ARTÍSTICAS LTDA</t>
  </si>
  <si>
    <t>INSPIRAÇÃO PRODUÇÕES CULTURAIS LTDA</t>
  </si>
  <si>
    <t>INSTITUIÇÃO DE TRADIÇÕES E CULTURA AFRO BRASILEIRA SÃO JUDAS TADEU</t>
  </si>
  <si>
    <t>INSTITUTO ALVORADA BRASIL DE ARTE, CULTURA, COMUNICAÇÃO E CIDADANIA - INSTITUTO ALVORADA BRASIL</t>
  </si>
  <si>
    <t>INSTITUTO AMAZÔNIA AZUL - IAMAZUL</t>
  </si>
  <si>
    <t>INSTITUTO AUDIOVISUAL JOSÉ DE ANCHIETA - IAJA</t>
  </si>
  <si>
    <t>INSTITUTO BRASIL SOLIDÁRIO - IBS</t>
  </si>
  <si>
    <t>INSTITUTO CRÊSER</t>
  </si>
  <si>
    <t>INSTITUTO CULTA DA AMAZÔNIA</t>
  </si>
  <si>
    <t>INSTITUTO CULTURAL E ASSISTENCIAL SÃO FRANCISCO DE ASSIS - ICASFA</t>
  </si>
  <si>
    <t>INSTITUTO CULTURAL HUMANITÁRIO</t>
  </si>
  <si>
    <t>INSTITUTO DE ARTE, CULTURA E EDUCACAO DOS TRÊS VALES</t>
  </si>
  <si>
    <t>INSTITUTO DE COMUNICAÇÃO INTEGRADO DE NOVA ODESSA - ICINO</t>
  </si>
  <si>
    <t>INSTITUTO DE DESENVOLVIMENTO AMBIENTAL E HUMANO DA REGIÃO AMAZÔNICA - IDAHRA</t>
  </si>
  <si>
    <t>INSTITUTO DE DESENVOLVIMENTO SOCIAL E GESTÃO DE PROD. CULTURAL, ARTÍSTICA E AUDIOVISUAL-MARLIN AZUL</t>
  </si>
  <si>
    <t>INSTITUTO DE MEMORIA AUDIOVISUAL DE MONGAGUÁ-IMAM</t>
  </si>
  <si>
    <t>INSTITUTO DE MEMÓRIA AUDIOVISUAL DE MOGI DAS CRUZES, SUZANO, POÁ E ALTO TIETÊ - IMAM</t>
  </si>
  <si>
    <t>INSTITUTO DE PATRIMÔNIO CULTURAL E ARQUIVOS - CULTURARQ</t>
  </si>
  <si>
    <t>INSTITUTO DE PESQUISAS CANANÉIA</t>
  </si>
  <si>
    <t>INSTITUTO DE POLÍTICAS RELACIONAIS</t>
  </si>
  <si>
    <t>INSTITUTO DE PRESERVAÇÃO DO PATRIMÔNIO CULTURAL ÁDAPO</t>
  </si>
  <si>
    <t>INSTITUTO DE PROMOÇÃO DO DESENVOLVIMENTO SUSTENTAVEL E CIDADANIA</t>
  </si>
  <si>
    <t>INSTITUTO DO PATRIMÔNIO ARTÍSTICO NACIONAL</t>
  </si>
  <si>
    <t>INSTITUTO GETÚLIO MANOEL INÁCIO</t>
  </si>
  <si>
    <t>INSTITUTO GUARARAPES DE EDUCAÇÃO, ASSISTÊNCIA SOCIAL E AÇÕES INSTITUCIONAIS</t>
  </si>
  <si>
    <t>INSTITUTO INTELIGÊNCIA PARA CIDADES INTELIGENTES</t>
  </si>
  <si>
    <t>INSTITUTO LATINOAMERICA PARA O DESENVOLVIMENTO DA EDUCAÇÃO,ARTE,CIÊNCIA E CULTURA</t>
  </si>
  <si>
    <t>INSTITUTO MANEJO E CERTICAÇÃO FLOREST AGRIC.-IMAFLORA</t>
  </si>
  <si>
    <t>INSTITUTO MAR ADENTRO PROMOÇÃO E GESTÃO DO CONHECIMENTO DE ECOSSISTEMAS AQUÁTICOS</t>
  </si>
  <si>
    <t>INSTITUTO MEDIAÇÃO, ENCONTRO, SOCIEDADE E ARTE - MESA</t>
  </si>
  <si>
    <t>INSTITUTO OLGA KOS DE INCLUSÃO CULTURAL</t>
  </si>
  <si>
    <t>INSTITUTO OSWALDO RIBEIRO DE MENDONÇA</t>
  </si>
  <si>
    <t>INSTITUTO RAV SANY DE COMUNICAÇÃO MOTIVACIONAL</t>
  </si>
  <si>
    <t>INSTITUTO RAÍZES EM MOVIMENTO</t>
  </si>
  <si>
    <t>INSTITUTO SOCIAL NAÇÃO BRASIL</t>
  </si>
  <si>
    <t>INSTITUTO SONHOS SÃO PARA SE VIVER</t>
  </si>
  <si>
    <t>INSTITUTO ÚLTIMOS REFÚGIOS</t>
  </si>
  <si>
    <t>INSÔNIA CINEVÍDEO LTDA.</t>
  </si>
  <si>
    <t>INTEGRA CULTURAL SOLUÇÕES CRIATIVAS LTDA</t>
  </si>
  <si>
    <t>INTEGRADORA DIGITAL SOLUÇÕES E MARKETING LTDA.</t>
  </si>
  <si>
    <t>INTELCORP - INTELIGÊNCIA CORPORATIVA LTDA</t>
  </si>
  <si>
    <t>INTELIGÊNCIA AUDIOVISUAL</t>
  </si>
  <si>
    <t>INTELIGÊNCIA LTDA</t>
  </si>
  <si>
    <t>INTELIGÊNCIA NARRATIVA LTDA</t>
  </si>
  <si>
    <t>INTERACTV SERVIÇOS DE TV E MÍDIA LTDA.</t>
  </si>
  <si>
    <t>INTERAD INFORMAÇÃO E TECNOLOGIA S/S LTDA</t>
  </si>
  <si>
    <t>INTERATIVA ASSESSORIA DE IMPRENSA COMUNICAÇÃO E MARKETING LTDA</t>
  </si>
  <si>
    <t>INTERAÇÃO COMUNICAÇÃO E MARKETING LTDA</t>
  </si>
  <si>
    <t>INTERAÇÃO SERVIÇOS DE COMUNICAÇÃO LTDA</t>
  </si>
  <si>
    <t>INTERCABO TELECOMUNICAÇÕES LTDA</t>
  </si>
  <si>
    <t>INTERFACE TV PRODUÇÕES CINEMATOGRÁFICAS LTDA</t>
  </si>
  <si>
    <t>INTERFILME BATATAIS PRODUÇÕES CINEMATOGRÁFICAS LTDA</t>
  </si>
  <si>
    <t>INTERLIGADOS ASSESSORIA E CONSULTORIA CONTÁBIL LTDA</t>
  </si>
  <si>
    <t>INTERNACIONAL - PRODUÇÕES DE CINEMA E VÍDEO LTDA</t>
  </si>
  <si>
    <t>INTERPRETAÇÃO - CINEMA COM PROPÓSITO LTDA.</t>
  </si>
  <si>
    <t>INTERVALO PRODUÇÕES MULTIMÍDIA LTDA.</t>
  </si>
  <si>
    <t>INTERVIA SOLUÇÕES LTDA</t>
  </si>
  <si>
    <t>INTERVÊ SERVIÇOS LTDA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IPA FILMES PRODUÇÕES LTDA</t>
  </si>
  <si>
    <t>IPRODUCE COMUNICAÇÃO LTDA</t>
  </si>
  <si>
    <t>IPÊ - INSTITUTO DE PESQUISAS ECOLÒGICAS</t>
  </si>
  <si>
    <t>IRES EMÍDIO GUTIERRIZ JUNIOR ME</t>
  </si>
  <si>
    <t>IRIS SOLUÇÕES AUDIOVISUAIS LTDA</t>
  </si>
  <si>
    <t>IRMÃO DO MEIO PRODUÇÕES ARTÍSTICAS</t>
  </si>
  <si>
    <t>IRMÃOS CARVALHO ARTES LTDA</t>
  </si>
  <si>
    <t>IRMÃOS CORAGEM AUDIOVISUAL LTDA</t>
  </si>
  <si>
    <t>IRMÃOS GUERRA FILMES LTDA</t>
  </si>
  <si>
    <t>IRMÃOS MARIN PRODUÇÕES LTDA-ME</t>
  </si>
  <si>
    <t>IRMÃS BARBOSA LTDA</t>
  </si>
  <si>
    <t>ISTRILI PRODUÇÕES ARTÍSTICAS</t>
  </si>
  <si>
    <t>IT F DE SENA PRODUÇÕES</t>
  </si>
  <si>
    <t>IT FILMES, COMUNICAÇÃO E ENTRETENIMENTO LTDA</t>
  </si>
  <si>
    <t>ITA PRODUCÕES AUDIO E VIDEO LTDA</t>
  </si>
  <si>
    <t>ITAJU PRODUÇÕES ARTÍSTICAS LTDA</t>
  </si>
  <si>
    <t>IVAN CARLOS DE MELO PRODUÇÕES CULTURAIS</t>
  </si>
  <si>
    <t>IVANNA TOLOTTI PRODUÇÕES ARTISTICAS LTDA</t>
  </si>
  <si>
    <t>IVY FILMES E PRODUÇÕES LTDA</t>
  </si>
  <si>
    <t>IYÁ OMIN PRODUÇÕES ARTÍSTICAS E CULTURAIS LTDA ME</t>
  </si>
  <si>
    <t>IZAR FILMES E PRODUÇÕES CINEMATOGRÁFICAS LTDA</t>
  </si>
  <si>
    <t>J A GOMES PRODUÇÕES</t>
  </si>
  <si>
    <t>J BEZERRA DA SILVA SERVIÇOS FOTOGRÁFICOS</t>
  </si>
  <si>
    <t>J FAGUNDES CONSTRUÇÕES E PRODUÇÕES CINEMATOGRÁFICAS LTDA</t>
  </si>
  <si>
    <t>J L DE B BRITO PRODUÇÕES</t>
  </si>
  <si>
    <t>J M COVRE COMUNICAÇÃO E MARKETING EIRELI - ME.</t>
  </si>
  <si>
    <t>J P DE MORAES MONTEIRO PRODUÇÃO CINEMATOGRÁFICA</t>
  </si>
  <si>
    <t>J PRADO ALMEIDA PRODUÇÕES</t>
  </si>
  <si>
    <t>J S MOLINA JUNIOR PRODUÇÕES - ME</t>
  </si>
  <si>
    <t>J. B. TANKO FILMES, PRODUÇÕES ARTÍSTICAS E EDITORA MUSICAL LTDA.</t>
  </si>
  <si>
    <t>J. R. MAC NIVEN PRODUÇÕES LTDA</t>
  </si>
  <si>
    <t>J.A.T. MINEIRO PRODUÇÕES</t>
  </si>
  <si>
    <t>J.C.M. PRODUTORA DE ÁUDIO, VÍDEO &amp; FOTO LTDA</t>
  </si>
  <si>
    <t>J.E.CANCI ROTEIROS E PRODUÇOES AUDIOVISUAIS</t>
  </si>
  <si>
    <t>J.F. DOS SANTOS PRODUÇÕES MUSICAIS</t>
  </si>
  <si>
    <t>J.H. FONSECA LOPES DE ALMEIDA PRODUÇÕES LTDA.</t>
  </si>
  <si>
    <t>J.M.L PRODUÇÕES DE VÍDEOS LTDA.</t>
  </si>
  <si>
    <t>J.S. BICHARA SERVIÇOS CINEMATOGRÁFICOS E INFORMÁTICA</t>
  </si>
  <si>
    <t>J.SANZ PRODUÇÃO AUDIOVISUAL LTDA</t>
  </si>
  <si>
    <t>JABACULÊ FILMES LTDA.-ME</t>
  </si>
  <si>
    <t>JABUTICABA PRODUTORA DE CONTEÚDO LTDA</t>
  </si>
  <si>
    <t>JAC PRODUÇÕES LTDA</t>
  </si>
  <si>
    <t>JACARÉ PRODUÇÕES CINEMATOGRÁFICAS LTDA</t>
  </si>
  <si>
    <t>JAGUAR PRODUÇÕES ARTÍSTICAS LTDA</t>
  </si>
  <si>
    <t>JAIR RODRIGUES DA SILVA JÚNIOR</t>
  </si>
  <si>
    <t>JAIRO ANDRÉ RENZ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GADA CONTEÚDO LTDA</t>
  </si>
  <si>
    <t>JANGAL FILMES E PRODUÇÕES ARTISTICAS LTDA</t>
  </si>
  <si>
    <t>JARAGUA PRODUÇÕES E SERVIÇOS LTDA</t>
  </si>
  <si>
    <t>JARDIM MÓVEL CONTEÚDO MULTIMIDIA</t>
  </si>
  <si>
    <t>JB EMPRESA JORNALÍSTICA LTDA</t>
  </si>
  <si>
    <t>JBBP PRODUÇÕES LTDA</t>
  </si>
  <si>
    <t>JBL SERVIÇOS PRODUÇÕES E PROMOÇÕES ARTÍSTICAS LTDA</t>
  </si>
  <si>
    <t>JCF DA SILVA COMUNICAÇÕES EIRELI</t>
  </si>
  <si>
    <t>JCR PRODUÇÕES CIENTÍFICAS E ARTÍSTICAS LTDA - ME</t>
  </si>
  <si>
    <t>JD PRODUÇÕES - EIRELI - ME</t>
  </si>
  <si>
    <t>JD PRODUÇÕES MUSICAIS E ARTÍSTICAS LTDA</t>
  </si>
  <si>
    <t>JDCR COMUNICAÇÃO LTDA-ME</t>
  </si>
  <si>
    <t>JE PRODUÇÕES LTDA - ME</t>
  </si>
  <si>
    <t>JEA ENSINO, COMÉRCIO E SERVIÇOS LTDA</t>
  </si>
  <si>
    <t>JF CONTROLE SERVIÇOS LTDA</t>
  </si>
  <si>
    <t>JF TAPAJOS DE OLIVEIRA RAMOS PRODUÇÕES</t>
  </si>
  <si>
    <t>JG PRODUÇÕES ARTÍSTICAS LTDA.</t>
  </si>
  <si>
    <t>JHENIFER CRISTINA DA SILVA PRODUÇÃO</t>
  </si>
  <si>
    <t>JILEMENE PRODUÇÕES ARTÍSTICAS E CULTURAIS LTDA</t>
  </si>
  <si>
    <t>JKR PRODUÇÕES ARTISTICAS LTDA.</t>
  </si>
  <si>
    <t>JL PRODUÇÕES FILMES LTDA</t>
  </si>
  <si>
    <t>JLM PRODUÇÕES ARTÍSTICAS LTDA</t>
  </si>
  <si>
    <t>JLS PRODUÇÕES ARTÍSTICAS LTDA</t>
  </si>
  <si>
    <t>JM LOCAÇÕES DE EQUIPAMENTOS CINEMATOGRAFICOS LTDA</t>
  </si>
  <si>
    <t>JO BICHARA NETTO PRODUÇÕES, EVENTOS, MÍDIA, MARKETING E ASSESSORIA LTDA</t>
  </si>
  <si>
    <t>JODA PRODUÇÕES ARTÍSTICAS LTDA</t>
  </si>
  <si>
    <t>JODAF PRODUÇÕES CINEMATOGRÁFICAS LTDA</t>
  </si>
  <si>
    <t>JOHA PRODUÇÕES ARTÍSTICAS LTDA</t>
  </si>
  <si>
    <t>JOIN PARTICIPAÇÕES E INVESTIMENTOS LTDA.</t>
  </si>
  <si>
    <t>JOINT BRASIL PRODUÇÕES DE CONTEÚDO LTDA.</t>
  </si>
  <si>
    <t>JONAS LÚCIO SILVA E TEIXEIRA CINEMATOGRAFIA</t>
  </si>
  <si>
    <t>JONATHAS HENRIQUE DE MAGALHÂES -ME</t>
  </si>
  <si>
    <t>JORDANA SHELY KORICH PRODUÇÕES</t>
  </si>
  <si>
    <t>JORNAL RAZÃO LTDA.</t>
  </si>
  <si>
    <t>JOSE DE CASSIO NARCIZIO JUNIOR - COMUNICAÇÃO E EVENTOS</t>
  </si>
  <si>
    <t>JOSE LEME WALTHER NETO - PRODUÇÕES</t>
  </si>
  <si>
    <t>JOSUE´S CINE &amp; FOTO LTDA</t>
  </si>
  <si>
    <t>JOSUÉ´S CINE ARCOS LTDA.</t>
  </si>
  <si>
    <t>JOSUÉ´S CINE HOTEL FAZENDA SOBRADINHO LTDA-ME</t>
  </si>
  <si>
    <t>JOSUÉ´S CINE LAGOA DA PRATA LTDA</t>
  </si>
  <si>
    <t>JOSÉ ADRIANO BEZERRA DA SILVA</t>
  </si>
  <si>
    <t>JOSÉ AUGUSTO GOMIDE MARTA E SILVA LTDA</t>
  </si>
  <si>
    <t>JOSÉ CARLOS DE CASTRO JÚNIOR ***********</t>
  </si>
  <si>
    <t>JOSÉ CÉSAR O. DE ALMEIDA</t>
  </si>
  <si>
    <t>JOSÉ DA SILVA JÚNIOR PRODUÇÕES ME</t>
  </si>
  <si>
    <t>JOSÉ JORGE DE ASSIS</t>
  </si>
  <si>
    <t>JOSÉ LUIS JUSTIN VALIM</t>
  </si>
  <si>
    <t>JOSÉ MARIA GONÇALVES DE OLIVEIRA ***********</t>
  </si>
  <si>
    <t>JOSÉ OSMAR DA COSTA JÚNIOR</t>
  </si>
  <si>
    <t>JOSÉ RICARDO FRANCISCO DA SILVA ***********</t>
  </si>
  <si>
    <t>JOSÉ SEBASTIÃO DE OLIVEIRA PAULINO</t>
  </si>
  <si>
    <t>JOÃO ALVARENGA DIAS - ME</t>
  </si>
  <si>
    <t>JOÃO BATISTA M. DE FREITAS - ME</t>
  </si>
  <si>
    <t>JOÃO BEZERRA DA SILVA ***********</t>
  </si>
  <si>
    <t>JOÃO DANIEL FILMES LTDA</t>
  </si>
  <si>
    <t>JOÃO DE BARRO FILMES LTDA</t>
  </si>
  <si>
    <t>JOÃO DE REZENDE E CARVALHO ANDRADE</t>
  </si>
  <si>
    <t>JOÃO DIAMANTE SOLUÇÕES LTDA</t>
  </si>
  <si>
    <t>JOÃO HENRIQUE SCHENINI BOSCO</t>
  </si>
  <si>
    <t>JOÃO LUIZ DE AVILA NETO ***********</t>
  </si>
  <si>
    <t>JOÃO OLIVEIRA DE PAIVA NETO</t>
  </si>
  <si>
    <t>JOÃO PEDRO BARBIERI ORBAN SERVIÇOS DE AUDIOVISUAL</t>
  </si>
  <si>
    <t>JOÃO PEDRO ZANDONAI</t>
  </si>
  <si>
    <t>JOÃO VICTOR GONÇALVES COURA</t>
  </si>
  <si>
    <t>JP PRIME PRODUÇÕES LTDA</t>
  </si>
  <si>
    <t>JP&amp;P COMUNICAÇÃO AUDIOVISUAL LTDA</t>
  </si>
  <si>
    <t>JPL PRODUÇÕES LTDA</t>
  </si>
  <si>
    <t>JPS NEGÓCIOS LTDA</t>
  </si>
  <si>
    <t>JPZ COMUNICAÇÃO LTDA</t>
  </si>
  <si>
    <t>JR AIETA PRODUÇÕES LTDA</t>
  </si>
  <si>
    <t>JRE PRODUÇÕES ARTÍSTICA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RTE PRODUÇÕES LTDA</t>
  </si>
  <si>
    <t>JUKEBOX ACUSTICA PRODUÇÕES LTDA</t>
  </si>
  <si>
    <t>JULIA DE ABREU PRODUÇÕES LTDA</t>
  </si>
  <si>
    <t>JULIA MALUCELLI PRODUÇÕES LTDA.</t>
  </si>
  <si>
    <t>JULIA RIBEIRO DOS SANTOS PESSINI SERVIÇOS DE AUDIOVISUAL LTDA</t>
  </si>
  <si>
    <t>JULIANO GUIMARÃES AMBROSINI ***********</t>
  </si>
  <si>
    <t>JULIO E JEFFERSON PRODUÇÕES LTDA</t>
  </si>
  <si>
    <t>JULIO KADETTI PRODUÇÕES ARTÍSTICAS LTDA</t>
  </si>
  <si>
    <t>JUNGLEBEE PRODUÇÕES AUDIOVISUAIS LTDA.</t>
  </si>
  <si>
    <t>JUREMA PRODUÇÕES CINEMATOGRÁFICAS E TELEVISIVAS LTDA</t>
  </si>
  <si>
    <t>JURUÁ DO BRASIL CARVALHO DE FREITAS FILHO</t>
  </si>
  <si>
    <t>JXP PRODUÇÃO CINEMATOGRÁFICA LTDA</t>
  </si>
  <si>
    <t>JÁ FILMES S/S LTDA</t>
  </si>
  <si>
    <t>JÉSSICA SPIRANDELLI DE QUEIROZ</t>
  </si>
  <si>
    <t>JÚPITER TEATRO PRODUÇÕES ARTÍSTICAS LTDA.</t>
  </si>
  <si>
    <t>JÚPITER TELECOMUNICAÇÕES E INFORMÁTICA LTDA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K9 AGENCIAMENTO E PRODUÇÕES LTDA</t>
  </si>
  <si>
    <t>K9 FILMES E COMUNICAÇÃO LTDA-ME</t>
  </si>
  <si>
    <t>KADIMA PRODUÇÕES ARTÍSTICAS E CINEMATOGRÁFICAS LTDA.</t>
  </si>
  <si>
    <t>KAETÉ PRODUÇÕES CINEMATOGRÁFICAS LTDA</t>
  </si>
  <si>
    <t>KAHI SOLUÇOES LTDA</t>
  </si>
  <si>
    <t>KAKOI SERVIÇOS DE COMUNICAÇÃO LTDA</t>
  </si>
  <si>
    <t>KALAKUTA PRODUÇÕES ARTÍSTICAS LTDA - EPP</t>
  </si>
  <si>
    <t>KALIPSO PRODUÇÃO E ORGANIZAÇÃO DE EVENTOS CULTURAIS E INFORMÁTICA LTDA</t>
  </si>
  <si>
    <t>KALPANA PRODUÇÕES</t>
  </si>
  <si>
    <t>KALUI PRODUÇÕES LTDA</t>
  </si>
  <si>
    <t>KAMALEÃO COMUNICAÇÃO LTDA</t>
  </si>
  <si>
    <t>KAN COMUNICAÇÃO, EDITORA E AUDIOVISUAL LTDA</t>
  </si>
  <si>
    <t>KANA FILMES E PRODUÇÕES LTDA.</t>
  </si>
  <si>
    <t>KANAL CINE, VÍDEO E PROPAGANDA LTDA</t>
  </si>
  <si>
    <t>KANEMA PRODUÇÕES CULTURAIS LTDA</t>
  </si>
  <si>
    <t>KAPLOW STUDIO SERVICOS E PRODUCOES AUDIOVISUAIS LTDA. -­ ME</t>
  </si>
  <si>
    <t>KAPTA FILMES PRODUÇÃO E COMUNICAÇÃO DIGITAL LTDA</t>
  </si>
  <si>
    <t>KARAI FILMES E PRODUÇÕES CINEMATOGRÁFICAS LTDA</t>
  </si>
  <si>
    <t>KARINA AJUZ PRODUÇÕES LTDA</t>
  </si>
  <si>
    <t>KARIOKA MULTIMEDIA PRODUÇÕES LTDA ME</t>
  </si>
  <si>
    <t>KARLA NATARIO SERVIÇOS EDUCACIONAIS E CINEMATOGRÁFICOS LTDA</t>
  </si>
  <si>
    <t>KARUÁ PRODUÇÕES E SOLUÇÕES LTDA</t>
  </si>
  <si>
    <t>KATAGIRI PRODUÇÕES ARTÍSTICAS LTDA</t>
  </si>
  <si>
    <t>KATHLEEN GARCIA FERREIRA PRODUÇÕES TEATRAIS</t>
  </si>
  <si>
    <t>KAZA OITO - EDUCAÇÃO, ARTE E TECNOLOGIA LTDA</t>
  </si>
  <si>
    <t>KEP JAN TECNOLOGIA EM VIDEO PRODUÇÃO LTDA.</t>
  </si>
  <si>
    <t>KESEF PRODUTORA DE FILMES E CONTEÚDO LTDA</t>
  </si>
  <si>
    <t>KEVIN PRODUÇÕES ARTÍSTICAS EIRELI</t>
  </si>
  <si>
    <t>KG CAVALCANTE ASSESSORIA ARTÍSTICA E PROMOÇÕES ME</t>
  </si>
  <si>
    <t>KILOMBA PRODUÇÕES LTDA</t>
  </si>
  <si>
    <t>KINO SCHOOL PRODUÇÕES EIRELI</t>
  </si>
  <si>
    <t>KINOBRAS PRODUÇÕES ARTISTÍCAS E CINEMATOGRÁFICAS LTDA</t>
  </si>
  <si>
    <t>KINOFILMES PRODUÇÕES ARTÍSTICAS E CINEMATOGRÁFICAS LTDA</t>
  </si>
  <si>
    <t>KINOLAND LOCAÇÕES E EVENTOS LTDA</t>
  </si>
  <si>
    <t>KINOPKE PRODUÇÕES ARTÍSTICAS LTDA.</t>
  </si>
  <si>
    <t>KINOPTERA PRODUÇÕES AUDIOVISUAIS LTDA</t>
  </si>
  <si>
    <t>KINOSCÓPIO CINEMATOGRÁFICA E COMÉRCIO LTDA - EPP</t>
  </si>
  <si>
    <t>KINOTEKA PRODUÇÕES LTDA</t>
  </si>
  <si>
    <t>KIRIAKI DE C. H. BARROS PRODUÇÕES CINEMATOGRÁFICAS E AUDIOVISUAIS</t>
  </si>
  <si>
    <t>KJ - ADMINISTRAÇÃO E PARTICIPAÇÕES LTDA</t>
  </si>
  <si>
    <t>KLEBERSON DOS SANTOS CONCEIÇÃO LTDA</t>
  </si>
  <si>
    <t>KLISK PRODUÇÕES AUDIOVISUAIS LTDA</t>
  </si>
  <si>
    <t>KM70 CULTURA, ARTE E COMUNICAÇÃO LTDA</t>
  </si>
  <si>
    <t>KMM COMUNICAÇÃO LTDA</t>
  </si>
  <si>
    <t>KOBA CINE E VÍDEO LTDA</t>
  </si>
  <si>
    <t>KOCRIA PRODUÇÕES E SERVIÇOS AUDIOVISUAIS LTDA</t>
  </si>
  <si>
    <t>KOLETIV PRODUÇÕES LTDA</t>
  </si>
  <si>
    <t>KOMODO PRODUÇÃO AUDIOVISUAL LTDA-ME</t>
  </si>
  <si>
    <t>KOMPANHIA TEATRO MULTIMÍDIA DE SÃO PAULO</t>
  </si>
  <si>
    <t>KOMUH AGÊNCIA DIGITAL LTDA.</t>
  </si>
  <si>
    <t>KORE PRODUÇÕES CULTURAIS LTDA ME</t>
  </si>
  <si>
    <t>KRAÔ PRODUTORA E EVENTOS LTDA</t>
  </si>
  <si>
    <t>KRM PRODUÇÕES AUDIOVISUAIS LTDA</t>
  </si>
  <si>
    <t>KROCODILO PRODUÇÕES ARTÍSTICAS LTDA.</t>
  </si>
  <si>
    <t>KROON COMPANY PRODUÇÕES LTDA</t>
  </si>
  <si>
    <t>KUARUP PRODUÇÕES LTDA</t>
  </si>
  <si>
    <t>KUNDERA PRODUÇÕES E EVENTOS LTDA</t>
  </si>
  <si>
    <t>KUSH BEAUTY SERVIÇOS PUBLICITÁRIOS LTDA.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.W. PRODUÇÕES ARTÍSTICAS LTDA</t>
  </si>
  <si>
    <t>L G BRITTO PRODUÇÕES</t>
  </si>
  <si>
    <t>L R M PRODUÇÕES ARTÍSTICAS E DE EVENTOS LTDA</t>
  </si>
  <si>
    <t>L S PASCOAL PRODUÇÕES ME</t>
  </si>
  <si>
    <t>L&amp;P PRODUÇÃO DE FILMES E VÍDEOS LTDA ME</t>
  </si>
  <si>
    <t>L.A PRODUÇÕES AUDIOVISUAIS LTDA</t>
  </si>
  <si>
    <t>L.B. MENDONÇA INFORMÁTICA</t>
  </si>
  <si>
    <t>L.J - RIO PRODUÇÕES ARTÍSTICAS LTDA</t>
  </si>
  <si>
    <t>L4 PRODUÇÕES LTDA - ME</t>
  </si>
  <si>
    <t>LA 9 PRODUTORA DE VÍDEO LTDA</t>
  </si>
  <si>
    <t>LA CARRETERA PRODUÇÕES LTDA</t>
  </si>
  <si>
    <t>LA LUNA CRIAÇÕES ARTISTICAS</t>
  </si>
  <si>
    <t>LA URSA CINEMATOGRÁFICA LTDA</t>
  </si>
  <si>
    <t>LA VIE EN ROSE PRODUÇÕES ARTÍSTICAS E CULTURAIS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DE CRIATIVIDADE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A LADO B PRODUÇÕES ARTISTICAS LTDA</t>
  </si>
  <si>
    <t>LADO LABS COMUNICAÇÃO E DESIGN LTDA</t>
  </si>
  <si>
    <t>LAGARTIXA ESTÚDIO LTDA - ME</t>
  </si>
  <si>
    <t>LALÁ FILMES SERVIÇOS E PRODUÇÕES CINEMATOGRÁFICAS LTDA ME</t>
  </si>
  <si>
    <t>LAMPARINA PRODUÇÃO AUDIOVISUAL LTDA</t>
  </si>
  <si>
    <t>LAMPIÃO FILMES LTDA. - ME</t>
  </si>
  <si>
    <t>LANA PRODUÇÕES LTDA</t>
  </si>
  <si>
    <t>LANTERNA FILMES E PRODUÇÕES AUDIOVISUAIS LTDA</t>
  </si>
  <si>
    <t>LANTERNINHA PRODUÇÕES LTDA</t>
  </si>
  <si>
    <t>LAPA SOCIEDADE ARTÍSTICA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LAURA LEÃO PRODUÇÕES CULTURAIS LTDA</t>
  </si>
  <si>
    <t>LAURENCE PRODUÇÕES AUDIOVISUAIS LTDA EPP</t>
  </si>
  <si>
    <t>LAURO ASSIS SERVIÇOS DE AUDIOVISUAL LTDA</t>
  </si>
  <si>
    <t>LAURO VICTOR BIÃO PIRES ***********</t>
  </si>
  <si>
    <t>LAZARINI PRODUÇÕES LTDA.</t>
  </si>
  <si>
    <t>LAÍS CATALANO ARANHA ***********</t>
  </si>
  <si>
    <t>LAÍS LISBOA CHAFFE</t>
  </si>
  <si>
    <t>LB COMUNICAÇAO LTDA</t>
  </si>
  <si>
    <t>LBOMENY TREINAMENTO E INTERMEDIAÇÃO DE NEGÓCIOS LTDA.</t>
  </si>
  <si>
    <t>LCA CINE DIVERSÕES LTDA</t>
  </si>
  <si>
    <t>LCR COMUNICAÇÕES LTDA</t>
  </si>
  <si>
    <t>LCR PRODUÇÃO DE EVENTOS LTDA</t>
  </si>
  <si>
    <t>LD LABORATÓRIO DE DESENHOS LTDA</t>
  </si>
  <si>
    <t>LD PRODUÇÕES PUBLICITARIAS LTDA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ORDEIRO PRODUÇÕES</t>
  </si>
  <si>
    <t>LEANDRO GODINHO NERY GOMES PRODUÇÕES ARTISTICAS LTDA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OME COMUNICAÇÃO E PRODUÇÃO LTDA</t>
  </si>
  <si>
    <t>LEEZZO FILMES E PRODUÇÕES LTDA</t>
  </si>
  <si>
    <t>LEGO DO BRASIL COMÉRCIO E DISTRIBUIÇÃO DE BRINQUEDOS LTDA.</t>
  </si>
  <si>
    <t>LEME FILMES E PRODUÇÕES CINEMATOGRAFICAS LTDA</t>
  </si>
  <si>
    <t>LEME PRODUÇÕES CULTURAIS LTDA</t>
  </si>
  <si>
    <t>LEMON FILMES PRODUÇÕES AUDIOVISUAIS LTDA</t>
  </si>
  <si>
    <t>LEMOS IMAGENS MULTIMÍDIA LTDA - ME</t>
  </si>
  <si>
    <t>LENEHR PRODUÇÃO CINEMATOGRÁFICA LTDA</t>
  </si>
  <si>
    <t>LENTES BRILHANTES PRODUÇÕES LTDA</t>
  </si>
  <si>
    <t>LEO PINHEIRO PRODUÇÕES LTDA</t>
  </si>
  <si>
    <t>LEO SOARES RODRIGUES DESIGN E PRODUÇÃO AUDIOVISUAL LTDA</t>
  </si>
  <si>
    <t>LEO ZAIA PRODUÇÕES LTDA</t>
  </si>
  <si>
    <t>LEONARDO DOS GUIMARÃES BITTENCOURT PRODUÇÕES FOTOGRÁFICAS E AUDIOVISUAIS</t>
  </si>
  <si>
    <t>LEONARDO HONÓRIO DE BARROS PRODUÇÕES - ME</t>
  </si>
  <si>
    <t>LEONI PRODUÇÕES E EDIÇÕES MUSICAIS LTDA</t>
  </si>
  <si>
    <t>LEONI SERVIÇOS LTDA</t>
  </si>
  <si>
    <t>LEP MUSIC PRODUÇÕES, GRAVAÇÕES E EDIÇÕES MUSICAIS LTDA</t>
  </si>
  <si>
    <t>LEP PRODUÇÕES LTDA ME</t>
  </si>
  <si>
    <t>LEREBY PRODUÇÕES LTDA</t>
  </si>
  <si>
    <t>LETICIA FERNANDES PRODUÇÕES LTDA</t>
  </si>
  <si>
    <t>LETS BURN FILMES SERVIÇOS E PRODUÇÕES CINEMATOGRÁFICAS LTDA ME</t>
  </si>
  <si>
    <t>LETS EXPAND PUBLICIDADE E COMUNICAÇÃO LTDA</t>
  </si>
  <si>
    <t>LEVENHAGEN &amp; NILO PRODUÇÕES LTDA</t>
  </si>
  <si>
    <t>LEX CORP CONSULTORIA E PRODUÇÕES LTDA</t>
  </si>
  <si>
    <t>LEÃO DO NORTE PRODUÇÕES AUDIOVISUAIS LTDA</t>
  </si>
  <si>
    <t>LEÃO PRODUÇÖES ARTÍSTICAS LTDA</t>
  </si>
  <si>
    <t>LHF PRODUÇÕES E PUBLICIDADE LTDA</t>
  </si>
  <si>
    <t>LIA LETÍCIA FERREIRA LEITE</t>
  </si>
  <si>
    <t>LIASSIDI COMUNICAÇÃO E PUBLICIDADE LTDA</t>
  </si>
  <si>
    <t>LIBERATO PRODUÇÕES CULTURAIS LTDA</t>
  </si>
  <si>
    <t>LIBERTEM BARRABÁS FILMES LTDA ME</t>
  </si>
  <si>
    <t>LIFE COMUNICAÇÕES LTDA</t>
  </si>
  <si>
    <t>LIFE SERVIÇOS DE COMUNICAÇÃO MULTIMÍDIA LTDA</t>
  </si>
  <si>
    <t>LIGHTCAVEREALIDADE VIRTUAL INFORMÁTICA LTDA</t>
  </si>
  <si>
    <t>LIGHTHOUSE PRODUÇÕES CINEMATOGRÁFICAS LTDA.</t>
  </si>
  <si>
    <t>LILIGO PRODUÇÕES ARTÍSTICAS LTDA</t>
  </si>
  <si>
    <t>LILÁS FILMES LTDA</t>
  </si>
  <si>
    <t>LIMA COMUNICAÇÃO LTDA</t>
  </si>
  <si>
    <t>LIMITE PRODUÇÕES LTDA</t>
  </si>
  <si>
    <t>LIMOEIRO PRODUÇÕES LTDA</t>
  </si>
  <si>
    <t>LIMONADA SUIÇA IMAGEM COMUNICAÇÃO E PRODUÇÃO LTDA</t>
  </si>
  <si>
    <t>LIMÃO CAPETA FILMES</t>
  </si>
  <si>
    <t>LINCA TELECOMUNICAÇÕES LTDA.</t>
  </si>
  <si>
    <t>LINCE VIDEO PRODUÇÕES LTDA</t>
  </si>
  <si>
    <t>LINE-UP PRODUÇÃO E DISTRIBUIÇÃO DE FILMES LTDA</t>
  </si>
  <si>
    <t>LINHA DE PRODUÇÃO CINEMA E TELEVISÃO LTDA</t>
  </si>
  <si>
    <t>LINIL PARTICIPAÇÕES LTDA</t>
  </si>
  <si>
    <t>LINK PRODUÇÕES LTDA</t>
  </si>
  <si>
    <t>LIONS COMUNICAÇÕES LTDA</t>
  </si>
  <si>
    <t>LIRA FILMES PRODUÇÕES LTDA ME</t>
  </si>
  <si>
    <t>LIRACINE PRODUÇÕES AUDIOVISUAIS LTDA - EPP</t>
  </si>
  <si>
    <t>LITMEDIA PRODUÇÕES LTDA.</t>
  </si>
  <si>
    <t>LIVE FACTORY PRODUÇÕES E BROADCASTING LTDA</t>
  </si>
  <si>
    <t>LL CORTEZ - PRODUÇÕES ARTÍSTICAS LTDA</t>
  </si>
  <si>
    <t>LM &amp; TM PRODUÇÕES E PUBLICIDADE LTDA.</t>
  </si>
  <si>
    <t>LM PRODUÇÕES CULTURAIS LTDA</t>
  </si>
  <si>
    <t>LMC PRODUÇÕES ARTÍSTICAS LTDA</t>
  </si>
  <si>
    <t>LMP SERVIÇOS LTDA</t>
  </si>
  <si>
    <t>LMPR SERVIÇOS TECNOLÓGICOS E CULTURAIS LTDA</t>
  </si>
  <si>
    <t>LMT PRODUÇÕES AUDIOVISUAIS LTDA</t>
  </si>
  <si>
    <t>LOBA GUARÁ FILMES LTDA ME</t>
  </si>
  <si>
    <t>LOBO MULTIMIDIA SERVIÇOS E PARTICIPAÇÕES LTDA.</t>
  </si>
  <si>
    <t>LOC BRAS CINEMATOGRÁFICA LTDA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GA PUBLICIDADE E COMUNICAÇÃO LTDA</t>
  </si>
  <si>
    <t>LOKOMOTIV PRODUÇÕES AUDIOVISUAIS LTDA</t>
  </si>
  <si>
    <t>LOLA PRODUÇÕES ARTÍSTICAS LTDA</t>
  </si>
  <si>
    <t>LOMBRADEUSA FILMES PRODUÇÕES ARTÍSTICAS LTDA</t>
  </si>
  <si>
    <t>LONDON VIDEO EIRELI – ME</t>
  </si>
  <si>
    <t>LONDRINA PRODUÇÕES E FILMES LTDA</t>
  </si>
  <si>
    <t>LONDUIK PRODUÇÕES LTDA</t>
  </si>
  <si>
    <t>LONGPLAY PRODUÇÕES AUDIOVISUAIS LTDA</t>
  </si>
  <si>
    <t>LOOP FILMES PRODUÇÕES VISUAIS LTDA ME</t>
  </si>
  <si>
    <t>LORD LU PRODUÇÕES LTDA ME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P PRODUÇÕES E PROMOÇÕES LTDA.</t>
  </si>
  <si>
    <t>LQ PRODUÇÕES ARTISTICAS LTDA</t>
  </si>
  <si>
    <t>LR ENTRETENIMENTO E PRODUÇÕES ARTÍSTICAS LTDA</t>
  </si>
  <si>
    <t>LRT ZAPAROLI SERVIÇOS E PRODUÇOES</t>
  </si>
  <si>
    <t>LS COMUNICAÇÕES E PRODUÇÕES DE FILMES LTDA</t>
  </si>
  <si>
    <t>LS LEME SERVIÇOS LTDA</t>
  </si>
  <si>
    <t>LSA PRODUÇÕES CINEMATOGRÁFICA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LUCAS E PABLO ASSESSORIA E COMUNICAÇÃO LTDA</t>
  </si>
  <si>
    <t>LUCAS EUGÊNIO DE CARVALHO ***********</t>
  </si>
  <si>
    <t>LUCAS LUCCO PRODUÇÕES EIRELI</t>
  </si>
  <si>
    <t>LUCAS TOLEDO CORRÊA NEGRÃO NOGUEIRA FINALIZAÇÃO ME</t>
  </si>
  <si>
    <t>LUCIANA BOLLINA PRODUÇÕES LTDA</t>
  </si>
  <si>
    <t>LUCIANE MOURÃO PRADO ***********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GAR DE SER QUALQUER PRODUÇÕES CULTURAIS LTDA</t>
  </si>
  <si>
    <t>LUI CINEMATOGRÁFICA LTDA.</t>
  </si>
  <si>
    <t>LUIDY PROPAGANDA, PRODUÇÕES LTDA</t>
  </si>
  <si>
    <t>LUIS GUSTAVO CAIXETA DOS SANTOS PRODUÇÃO DE FILMES LTDA</t>
  </si>
  <si>
    <t>LUIZ ALBERTO PEROCINI ­ ME</t>
  </si>
  <si>
    <t>LUIZ CARLOS DA SILVA PRODUÇÕES ARTÍSTICAS LTDA</t>
  </si>
  <si>
    <t>LUIZ CARLOS MAIA JUNIOR PRODUÇÕES</t>
  </si>
  <si>
    <t>LUIZ CLÁUDIO SIMÕES MACHADO</t>
  </si>
  <si>
    <t>LUIZ FERNANDO DE CARVALHO PRODUÇÕES ARTÍSTICAS LTDA</t>
  </si>
  <si>
    <t>LUIZ GONÇALVES DA FONSECA</t>
  </si>
  <si>
    <t>LUIZ INÁCIO DE OLIVEIRA - ME</t>
  </si>
  <si>
    <t>LUIZA MATRAVOLGYI DAMIÃO</t>
  </si>
  <si>
    <t>LUME PRODUÇÕES CULTURAIS LTDA</t>
  </si>
  <si>
    <t>LUMIERE PRODUÇÕES LTDA</t>
  </si>
  <si>
    <t>LUMINALETA PRODUÇÕES ARTÍSTICAS LTDA</t>
  </si>
  <si>
    <t>LUMINAR NEGÓCIOS ONLINE LTDA</t>
  </si>
  <si>
    <t>LUMINE PRODUCOES CINEMATOGRÁFICAS LTDA</t>
  </si>
  <si>
    <t>LUMIX PRODUÇÕES ARTÏSTICAS LTDA</t>
  </si>
  <si>
    <t>LUNA PRODUÇÕES LTDA</t>
  </si>
  <si>
    <t>LUND ESTÚDIO DE IMAGENS E COMÉRCIO LTDA.</t>
  </si>
  <si>
    <t>LUNI PRODUÇÕES LTDA</t>
  </si>
  <si>
    <t>LUNI ÁUDIO E VÍDEO LTDA - ME</t>
  </si>
  <si>
    <t>LUPI ASSESSORIA E PRODUÇÕES ARTÍSTICAS LTDA</t>
  </si>
  <si>
    <t>LUPI FILMES PRODUÇÕES E EVENTOS LTDA</t>
  </si>
  <si>
    <t>LUSCO- FUSCO PRODUÇÕES CULTURAIS LTDA</t>
  </si>
  <si>
    <t>LUVA COMUNICAÇÃO LTDA</t>
  </si>
  <si>
    <t>LUZ CORRÊA SERVIÇOS AUDIOVISUAIS LTDA</t>
  </si>
  <si>
    <t>LUZ E INSPIRAÇÃO LTDA</t>
  </si>
  <si>
    <t>LUZ MÁGICA PRODUÇÕES AUDIOVISUAIS LTDA</t>
  </si>
  <si>
    <t>LUZ PRODUÇÃO AUDIOVISUAL LTDA</t>
  </si>
  <si>
    <t>LUZ PRODUÇÕES CINEMATOGRÁFICAS LTDA.</t>
  </si>
  <si>
    <t>LUZ PRODUÇÕES LTDA</t>
  </si>
  <si>
    <t>LUZ VERMELHA FILMES - PRODUTORA DE CINEMA E VÍDEO LTDA</t>
  </si>
  <si>
    <t>LUZ VÍDEO E PRODUÇÕES LTDA - ME</t>
  </si>
  <si>
    <t>LUZES DA CIDADE - GRUPO DE CINÉFILOS E PRODUTORES CULTURAIS</t>
  </si>
  <si>
    <t>LUZI LOCAÇÃO DE EQUIPAMENTOS AUDIOVISUAIS EIRELI</t>
  </si>
  <si>
    <t>LUZIS SOLUÇÕES E EVENTOS EIRELI</t>
  </si>
  <si>
    <t>LUÍS FERNANDO LOPES</t>
  </si>
  <si>
    <t>LV PRODUÇÕES E DISTRIBUIÇÃO DE FILME LTDA</t>
  </si>
  <si>
    <t>LYNXFILM PRODUÇÕES AUDIO-VISUAIS LTDA</t>
  </si>
  <si>
    <t>L´AVANT FILMES LTDA.</t>
  </si>
  <si>
    <t>LÁBEGÀLINI FILMES LTDA.</t>
  </si>
  <si>
    <t>LÍCIO MARCOS FERRREIRA DE OLIVEIRA</t>
  </si>
  <si>
    <t>LÍVIA RODRIGUES AROUCHE SANTOS</t>
  </si>
  <si>
    <t>LÚCIA EULÁLIA COSTA MAGALHÃES</t>
  </si>
  <si>
    <t>LÚDICA FILMES LTDA</t>
  </si>
  <si>
    <t>LÚMEN PRODUÇÕES AUDIOVISUAIS LTDA. - ME</t>
  </si>
  <si>
    <t>LÚMINA PRODUÇÕES CINEMATOGRÁFICAS LTDA</t>
  </si>
  <si>
    <t>M C M SECCATTO PRODUÇÕES ARTÍSTICAS</t>
  </si>
  <si>
    <t>M D PRODUÇÕES ARTÍSTICAS LTDA</t>
  </si>
  <si>
    <t>M F PRODUÇÃO AUDIOVISUAL LTDA</t>
  </si>
  <si>
    <t>M L TOLEDO DE MARTINO PRODUÇÕES ARTÍSTICAS</t>
  </si>
  <si>
    <t>M M SALLES PRODUÇÕES LTDA</t>
  </si>
  <si>
    <t>M MEOLA PRODUÇÕES ARTÍSTICAS LTDA</t>
  </si>
  <si>
    <t>M N SANTOS PRODUTORA DE VÍDEO LTDA</t>
  </si>
  <si>
    <t>M&amp;L PRODUÇÕES ARTÍSTICAS LTDA</t>
  </si>
  <si>
    <t>M&amp;M PRODUÇÕES AUDIOVISUAIS LTDA - ME</t>
  </si>
  <si>
    <t>M+PRODUÇÕES AUDIOVISUAIS LTDA</t>
  </si>
  <si>
    <t>M. ALTBERG CINEMA E VÍDEO LTDA</t>
  </si>
  <si>
    <t>M. PRODUÇÕES DE VÍDEO E PUBLICIDADE LTDA</t>
  </si>
  <si>
    <t>M. R. YOKODA PRODUÇÃO CINEMATOGRAFICA</t>
  </si>
  <si>
    <t>M. RIBEIRO COMUNICAÇÃO LTDA</t>
  </si>
  <si>
    <t>M.B. PRODUÇÕES ARTÍSTICAS LTDA.</t>
  </si>
  <si>
    <t>M.D.V.R.COMÉRCIO E DISTRIBUIÇÃO DE FILMES LTDA EPP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</t>
  </si>
  <si>
    <t>M3 SERVIÇOS DE COMUNICAÇÃO LTDA</t>
  </si>
  <si>
    <t>M3W PRODUÇÕES ARTÍSTICAS LTDA</t>
  </si>
  <si>
    <t>MAA PRODUÇÕES CINEMATOGRÁFICAS LTDA</t>
  </si>
  <si>
    <t>MAAT PRODUÇÕES AUDIOVISUAIS LTDA</t>
  </si>
  <si>
    <t>MABU FILMES E SETMASTER CONSTRUÇÕES CENOGRÁFICAS LTDA</t>
  </si>
  <si>
    <t>MAC COMUNICAÇÃO E PRODUÇÃO LTDA</t>
  </si>
  <si>
    <t>MACABÉA PRODUÇÕES ARTÍSTICAS E EDUCAÇÃO LTDA.</t>
  </si>
  <si>
    <t>MACACO GORDO PUBLICIDADE E SERVIÇOS LTDA</t>
  </si>
  <si>
    <t>MACACO HÁBIL PRODUÇÕES AUDIOVISUAIS E CULTURAIS LTDA</t>
  </si>
  <si>
    <t>MACADAMIA CINEMA E COMUNICAÇÃO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RO VÍDEO LTDA</t>
  </si>
  <si>
    <t>MACULELÊ FILMES E PRODUÇÕES CULTURAIS LTDA</t>
  </si>
  <si>
    <t>MAD MEN PRODUÇÕES EIRELI - ME</t>
  </si>
  <si>
    <t>MAD'S SOLUÇÕES EMPRESARIAIS LTDA</t>
  </si>
  <si>
    <t>MADAM PRODUÇÕES LTDA</t>
  </si>
  <si>
    <t>MADRE FILMES PRODUÇÕES AUDIOVISUAIS LTDA.</t>
  </si>
  <si>
    <t>MADÁ PRODUÇÕES LTDA</t>
  </si>
  <si>
    <t>MAEG PRODUÇÕES ARTISTICAS LTDA</t>
  </si>
  <si>
    <t>MAESTRO PRODUÇÕES ARTÍSTICAS &amp; CULTURAIS LTDA.</t>
  </si>
  <si>
    <t>MAESTRO SERVIÇOS DE COMUNICAÇÃO</t>
  </si>
  <si>
    <t>MAFUA PRODUÇÕES E EVENTOS LTDA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RARE PRODUÇÕES ARTÍSTICAS LTDA</t>
  </si>
  <si>
    <t>MAIS ALÉM PRODUÇÕES ARTÍSTICAS LTDA</t>
  </si>
  <si>
    <t>MAIS DIFERENÇAS</t>
  </si>
  <si>
    <t>MAIS MÚSICA PRODUÇÕES ARTÍSTICAS LTDA</t>
  </si>
  <si>
    <t>MAIS VIDEO PARTICIPAÇÕES LTDA</t>
  </si>
  <si>
    <t>MAJOLA SERVIÇOS EM FILMES E FOTOS LTDA</t>
  </si>
  <si>
    <t>MAKARIOS ATX GESTÃO EMPRESARIAL E CULTURAL LTDA</t>
  </si>
  <si>
    <t>MAKEBOOM PRODUÇÕES LTDA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MAE QUE FEZ PRODUÇÕES LTDA ME</t>
  </si>
  <si>
    <t>MAMELUCO PRODUÇÕES E EDIÇÕES MUSICAIS LTDA.</t>
  </si>
  <si>
    <t>MAMONAS ASSASSINAS PRODUÇOES LTDA</t>
  </si>
  <si>
    <t>MAMUTE SOLUÇÕES INTEGRADAS DE DESIGN CENOGRAFIA ANIMAÇÃO LTDA</t>
  </si>
  <si>
    <t>MANACÁ CINE STUDIO EIRELI-ME</t>
  </si>
  <si>
    <t>MANACÁ PRODUÇÃO AUDIOVISUAL E FILMES LTDA - ME</t>
  </si>
  <si>
    <t>MANCHANA PRODUÇÕES DE VÍDEO E MARKETING LTDA</t>
  </si>
  <si>
    <t>MANCHESTER DIVERSÕES E CINEMAS LTDA</t>
  </si>
  <si>
    <t>MANDA BUSCA PRODUÇÕES LTDA</t>
  </si>
  <si>
    <t>MANDRA FILMES PRODUÇÕES AUDIOVISUAIS LTDA</t>
  </si>
  <si>
    <t>MANGA PRODUÇÕES ARTISTICAS LTDA</t>
  </si>
  <si>
    <t>MANGABA CRIAÇÃO E PRODUÇÃO LTDA</t>
  </si>
  <si>
    <t>MANGABA PRODUÇÕES LTDA</t>
  </si>
  <si>
    <t>MANGUE FILMES E ABRAÇOS LTDA</t>
  </si>
  <si>
    <t>MANGUEZAL SERVIÇOS LTDA</t>
  </si>
  <si>
    <t>MANGUEZÁ AGÊNCIA CRIATIVA LTDA</t>
  </si>
  <si>
    <t>MANHA DO GATO PRODUÇÕES ARTÍSTICAS E AUDIOVISUAIS LTDA</t>
  </si>
  <si>
    <t>MANIFESTA PRODUÇÕES ARTÍSTICAS LTDA</t>
  </si>
  <si>
    <t>MANIVA PRODUÇÕES LTDA</t>
  </si>
  <si>
    <t>MANUSCRITO PRODUÇÕES LTDA</t>
  </si>
  <si>
    <t>MANUÊ PRODUÇÕES CINEMATOGRAFICAS LTDA</t>
  </si>
  <si>
    <t>MANZOLI COMUNICAÇÃO LTDA</t>
  </si>
  <si>
    <t>MAR BRASILIS PRODUÇÕES CULTURAIS SUL LTDA</t>
  </si>
  <si>
    <t>MAR DE MORROS PRODUÇÕES AUDIOVISUAIS LTDA</t>
  </si>
  <si>
    <t>MAR'JUNIOR PRODUÇÕES ARTÍSTICAS LTDA</t>
  </si>
  <si>
    <t>MARA CECILIA MACIEL CAVALCANTE PRODUÇÕES CINEMATOGRÁFICAS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ELLA C. DE FINIS PRODUÇÕES ARTÍSTICAS</t>
  </si>
  <si>
    <t>MARCELO BARELLA PRODUÇÕES</t>
  </si>
  <si>
    <t>MARCELO CUNHA DE SOUZA PRODUÇÕES ME</t>
  </si>
  <si>
    <t>MARCELO DA SILVA CORRÊA PRODUÇÕES LTDA.</t>
  </si>
  <si>
    <t>MARCELO PROMOÇÕES ARTÍSTICAS LTDA</t>
  </si>
  <si>
    <t>MARCIO PEREIRA SANTOS PRODUÇÃO - ME</t>
  </si>
  <si>
    <t>MARCO AURÉLIO DE ALMEIDA 861188897-91</t>
  </si>
  <si>
    <t>MARCO AURÉLIO RIBEIRO DE CARVALHO</t>
  </si>
  <si>
    <t>MARCO AURÉLIO TAVARES MARQUES</t>
  </si>
  <si>
    <t>MARCO DUBOC PRODUÇÕES LTDA ME</t>
  </si>
  <si>
    <t>MARCO ZERO PRODUÇÕES LTDA ME</t>
  </si>
  <si>
    <t>MARCOS CAVALLARIA SERVIÇOS ARTÍSTICOS LTDA</t>
  </si>
  <si>
    <t>MARCOS EDUARDO DE AQUINO SERVIÇOS EM PRODUÇÃO AUDIOVISUAL ME</t>
  </si>
  <si>
    <t>MARCOS FROTA PRODUÇÕES ARTÍSTICAS LTDA.</t>
  </si>
  <si>
    <t>MARCS PRODUÇÕES, PUBLICIDADE E PROPAGANDA LTDA</t>
  </si>
  <si>
    <t>MARCÉU PRODUÇÕES ARTÍSTICAS LTDA</t>
  </si>
  <si>
    <t>MARDAN PRODUÇÕES LTDA-ME</t>
  </si>
  <si>
    <t>MAREVA PRODUÇÕES ARTÍSTICAS LTDA</t>
  </si>
  <si>
    <t>MARFIZA C DE FRANÇA</t>
  </si>
  <si>
    <t>MARGEM PRODUÇÕES ARTÍSTICAS E CULTURAIS LTDA</t>
  </si>
  <si>
    <t>MARGEM SUL REALIZAÇÕES E PRODUÇÕES CINEMATOGRÁFICAS LTDA</t>
  </si>
  <si>
    <t>MARIA DA CONCEIÇÃO DE OLIVEIRA BARBOSA</t>
  </si>
  <si>
    <t>MARIA DE LOURDES ALVES DO NASCIMENTO PRODUÇÕES - EPP</t>
  </si>
  <si>
    <t>MARIA FARINHA FILMES E PRODUÇÕES LTDA.</t>
  </si>
  <si>
    <t>MARIA FITA PRODUÇÃO AUDIOVISUAL E ENTRETENIMENTO LTDA</t>
  </si>
  <si>
    <t>MARIA GABRIELA WIEDERSPAHN MARCONDES TORRES PRODUÇÃO CINEMATGRAFICA LTDA</t>
  </si>
  <si>
    <t>MARIA ISABEL LEITE DE BARROS GONÇALVES ***********</t>
  </si>
  <si>
    <t>MARIA JOSÉ PAIM MONTEIRO</t>
  </si>
  <si>
    <t>MARIA LUA PRODUÇÕES ARTÍSTICAS LTDA - ME</t>
  </si>
  <si>
    <t>MARIA MARIA MULTIMÍDIA LTDA</t>
  </si>
  <si>
    <t>MARIA TV COMUNICAÇÃO LTDA</t>
  </si>
  <si>
    <t>MARIA-LEQUE PRODUÇÕES LTDA</t>
  </si>
  <si>
    <t>MARIAH EDIÇÕES MUSICAIS LTDA.</t>
  </si>
  <si>
    <t>MARIANA C MARCONDES PRODUÇÕES ARTÍSTICAS</t>
  </si>
  <si>
    <t>MARIANA CALTABIANO CRIAÇÕES LTDA</t>
  </si>
  <si>
    <t>MARIANA STARLING SANTIAGO PRODUÇÕES</t>
  </si>
  <si>
    <t>MARINA DE IDÉIAS PRODUÇÕES ARTÍSTICAS E CULTURAIS LTDA</t>
  </si>
  <si>
    <t>MARINA DE LOURDES SOARES ARAÚJO</t>
  </si>
  <si>
    <t>MARIPOSA PRODUÇÕES ARTÍSTICAS LTDA</t>
  </si>
  <si>
    <t>MARISOL PRODUÇÕES ARTISTICAS LTDA</t>
  </si>
  <si>
    <t>MARISTELA RIBEIRO PRODUÇÕES EIRELI</t>
  </si>
  <si>
    <t>MARIZA LEÃO FILMES PRODUÇÃO AUDIOVISUAL</t>
  </si>
  <si>
    <t>MARK MESSE CONTINENTAL ORGANIZAÇÃO LTDA</t>
  </si>
  <si>
    <t>MARKIM ARAÚJO FILMES LTDA</t>
  </si>
  <si>
    <t>MARKUTIS PRODUÇÕES E SERVIÇOS LTDA</t>
  </si>
  <si>
    <t>MAROLO PRODUCOES CULTURAIS E ARTÍSTICAS LTDA</t>
  </si>
  <si>
    <t>MARQUES &amp; MARQUES MULTIMÍDIA LTDA</t>
  </si>
  <si>
    <t>MARQUES LEÃO PRODUÇÕES LTDA</t>
  </si>
  <si>
    <t>MARROM MUSIC PRODUÇÕES ARTÍSTICAS LTDA</t>
  </si>
  <si>
    <t>MARTES PRODUÇÕES CINEMATOGRÁFICAS LTDA</t>
  </si>
  <si>
    <t>MARTINELLI FILMS - CINEMA E COMUNICAÇÃO LTDA</t>
  </si>
  <si>
    <t>MARTINS-SCHMITT SOLUÇÕES CRIATIVAS LTDA - ME</t>
  </si>
  <si>
    <t>MARX VAMERLATI SANTOS PRODUÇÕES</t>
  </si>
  <si>
    <t>MARÉ POS PRODUÇÃO LTDA</t>
  </si>
  <si>
    <t>MARÉ PRODUÇÕES CULTURAIS LTDA</t>
  </si>
  <si>
    <t>MASSANGANA PRODUÇÕES ARTÍSTICAS LTDA</t>
  </si>
  <si>
    <t>MASSI CAPTAÇÕES LTDA.</t>
  </si>
  <si>
    <t>MASTER PRODUÇÕES PROMOÇÕES E PUBLICIDADES LTDA</t>
  </si>
  <si>
    <t>MATHEUS DAVID SÁ FAJARDO PRODUÇÃO AUDIOVISUAL</t>
  </si>
  <si>
    <t>MATIZ FILMES E PRODUÇÕES LTDA</t>
  </si>
  <si>
    <t>MATIZAR PRODUÇÕES ARTÍSTICAS LTDA</t>
  </si>
  <si>
    <t>MATREC PRODUÇÕES CINEMATOGRÁFICAS LTDA.</t>
  </si>
  <si>
    <t>MATRIARCA FILMES E PRODUÇÕES LTDA</t>
  </si>
  <si>
    <t>MATRIZ PRODUÇÕES LTDA</t>
  </si>
  <si>
    <t>MATTOS E MARTINS COMUNICAÇÃO LTDA</t>
  </si>
  <si>
    <t>MATUTÁ - PRODUÇÕES CULTURAIS E AUDIOVISUAIS LTDA</t>
  </si>
  <si>
    <t>MAUNA COMUNICAÇÃO E IMAGEM LTDA</t>
  </si>
  <si>
    <t>MAURI FERREIRA MENDES PRODUÇÕES DE VIDEO LTDA</t>
  </si>
  <si>
    <t>MAURICIO CONSTANTINO DA SILVA SERVIÇOS</t>
  </si>
  <si>
    <t>MAURICIO DE SOUSA PRODUÇÕES S.A</t>
  </si>
  <si>
    <t>MAURICIO HIRATA FILHO PRODUCÃO AUDIOVISUAL</t>
  </si>
  <si>
    <t>MAURICIO MIRANDA ABBADE COMUNICAÇÕES</t>
  </si>
  <si>
    <t>MAURICIO YARED PRODUÇÕES LTDA</t>
  </si>
  <si>
    <t>MAV COMUNICAÇAO ACESSIVEL SEM BARREIRAS LTDA</t>
  </si>
  <si>
    <t>MAVERICK'S FILMES E PRODUÇÕES LTDA</t>
  </si>
  <si>
    <t>MAXILLUSION TECNOLOGIA EM VÍDEO SISTEMAS LTDA.</t>
  </si>
  <si>
    <t>MAXIMILIANO JAMES ROMÃO LEWIS ***********</t>
  </si>
  <si>
    <t>MAYDAY PRODUÇÕES LTDA</t>
  </si>
  <si>
    <t>MAYRA CLARA ALBUQUERQUE VENÂNCIO DOS SANTOS ***********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C PARTICIPAÇÕES LTDA</t>
  </si>
  <si>
    <t>MC PRODUÇÃO LTDA</t>
  </si>
  <si>
    <t>MCA PRODUÇÕES CINEMATOGRÁFICAS LTDA</t>
  </si>
  <si>
    <t>MCHECON PRODUÇÕES LTDA.</t>
  </si>
  <si>
    <t>MCL PRODUÇÕES AUDIOVISUAI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EDELIN COMUNICAÇÃO INTEGRADA LTDA</t>
  </si>
  <si>
    <t>MEDIA TRADE PUBLICIDADE E SERVIÇOS MULTIDISCIPLINARES LTDA.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FONE PRODUÇÕES ARTÍSTICAS LTDA</t>
  </si>
  <si>
    <t>MEGAPHONE STUDIO PRODUÇÕES AUDIOVISUAIS LTDA</t>
  </si>
  <si>
    <t>MEIA PIPA PRODUÇÕES ARTISTICAS E CINEMATOGRÁFICAS LTDA.</t>
  </si>
  <si>
    <t>MEIMUNDO INVENTAÇOES COMPARTILHADAS PROD. ART. LTDA</t>
  </si>
  <si>
    <t>MEIOS DE PRODUÇÃO E COMUNICAÇÃO LTDA</t>
  </si>
  <si>
    <t>MEL FORA DE CONTROLE PRODUÇÕES E PROMOÇÕES LTDA</t>
  </si>
  <si>
    <t>MELO TELECOMUNICAÇÕES LTDA</t>
  </si>
  <si>
    <t>MELODRAMA PRODUÇÕES LTDA.</t>
  </si>
  <si>
    <t>MELON ASSESSORIA EM COMUNICAÇÃO LTDA</t>
  </si>
  <si>
    <t>MELOPÉIA CRIAÇÕES ARTISTICAS LTDA-ME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CÉU REPRESENTAÇÃO COMERCIAL E PRODUÇÕES ARTÍSTICAS LTDA</t>
  </si>
  <si>
    <t>MENINA DO RIO NEGÓCIOS LTDA</t>
  </si>
  <si>
    <t>MERA SEMELHANÇA PRODUÇÕES LTDA.</t>
  </si>
  <si>
    <t>METAGAME PARTICIPAÇÕES LTDA</t>
  </si>
  <si>
    <t>METAIMAGEM PRODUÇÕES AUDIOVISUAIS LTDA</t>
  </si>
  <si>
    <t>METAVIDEO PRODUÇÃO E COMUNICAÇÃO LTDA</t>
  </si>
  <si>
    <t>METEORO FILMES E PRODUÇÕES LTDA.</t>
  </si>
  <si>
    <t>METTZ PRODUÇÕES E MARKETING LTDA.</t>
  </si>
  <si>
    <t>MF 3000 - EMPREENDIMENTOS E PARTICIPAÇÕES LTDA-ME</t>
  </si>
  <si>
    <t>MG PRODUÇÕES AUDIOVISUAIS LTDA</t>
  </si>
  <si>
    <t>MG7 FILMES PRODUTORA DE VÍDEOS LTDA</t>
  </si>
  <si>
    <t>MGNT COMUNICAÇÃO LTDA</t>
  </si>
  <si>
    <t>MHNET TELECOMUNICAÇÕES LTDA</t>
  </si>
  <si>
    <t>MIAU PRODUÇÕES CINEMATOGRÁFICAS E EVENTOS CULTURAIS E ARTÍSTICOS LTDA</t>
  </si>
  <si>
    <t>MIC PRODUÇÕES ARTÍSTICAS LTDA</t>
  </si>
  <si>
    <t>MICHAEL FERNANDES DA SILVA ***********</t>
  </si>
  <si>
    <t>MICHEL MOURA LUZ PRODUÇÕES</t>
  </si>
  <si>
    <t>MICHELLE RAJA GEBARA PRODUÇÕES TEATRAIS LTDA</t>
  </si>
  <si>
    <t>MICO LOCO PRODUÇÃO DE ÁUDIO VISUAL LTDA.</t>
  </si>
  <si>
    <t>MICUIM PRODUÇÕES LTDA ME</t>
  </si>
  <si>
    <t>MIDIA COMUNICAÇÃO E PROGRAMAÇÃO LTDA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GUEL ARCANJO CORRÊA CINEMA - ME</t>
  </si>
  <si>
    <t>MIGUEL BRUSELL OSÓRIO</t>
  </si>
  <si>
    <t>MIGUEL CASTILHOS PRODUÇÕES LTDA</t>
  </si>
  <si>
    <t>MIITTO PROJETOS E PRODUÇÕES CULTURAIS LTDA - ME</t>
  </si>
  <si>
    <t>MIL CICLOS PRODUÇÃO AUDIOVISUAL LTDA</t>
  </si>
  <si>
    <t>MIL FOLHAS PRODUÇÕES ARTÍSTICAS LTDA - ME</t>
  </si>
  <si>
    <t>MILENA ABREU SERVIÇOS DE AUDIOVISUAL LTDA</t>
  </si>
  <si>
    <t>MILHOTINTINO PRODUÇÕES</t>
  </si>
  <si>
    <t>MILK LABEL PRODUÇÃO AUDIO VISUAL LTDA</t>
  </si>
  <si>
    <t>MILL ORGANIZAÇÃO DE EVENTOS LTDA</t>
  </si>
  <si>
    <t>MILLERBAUM COMUNICAÇÃO LTDA</t>
  </si>
  <si>
    <t>MILUSPANDA FILMES E PRODUÇÕES CULTURAIS LTDA - ME</t>
  </si>
  <si>
    <t>MINA COMUNICAÇÃO E ARTE LTDA.</t>
  </si>
  <si>
    <t>MINA PRODUÇÕES CULTURAIS LTDA - ME</t>
  </si>
  <si>
    <t>MINAS TÊNIS CLUBE</t>
  </si>
  <si>
    <t>MIND COMUNICAÇÃO LTDA</t>
  </si>
  <si>
    <t>MINHOCA PRODUÇÕES ARTISTICAS LTDA</t>
  </si>
  <si>
    <t>MINISTÉRIO PÚBLICO DA UNIÃO</t>
  </si>
  <si>
    <t>Órgão Público Autônomo Federal</t>
  </si>
  <si>
    <t>MINISTÉRIO PÚBLICO DO ESTADO DO CEARÁ</t>
  </si>
  <si>
    <t>Órgão Público Autônomo Estadual ou do Distrito Federal</t>
  </si>
  <si>
    <t>MINIWEBSERIES COMUNICAÇÃO LTDA</t>
  </si>
  <si>
    <t>MINOTTI PRODUÇÕES LTDA</t>
  </si>
  <si>
    <t>MIRA ESTRATÉGIA E CONTEUDO LTDA</t>
  </si>
  <si>
    <t>MIRA MUNDO PRODUÇÕES CULTURAIS LTDA</t>
  </si>
  <si>
    <t>MIRABILIS VÍDEO COMUNICAÇÃO LTDA</t>
  </si>
  <si>
    <t>MIRABOLANTE PRODUÇÕES ARTÍSTICAS LTDA</t>
  </si>
  <si>
    <t>MIRACLE FILMWORKS PRODUÇÕES ARTÍSTICAS &amp; TECNOLOGIAS LTDA</t>
  </si>
  <si>
    <t>MIRANDA PRODUÇÕES LTDA</t>
  </si>
  <si>
    <t>MIRANTE AUDIOVISUAL E CONTEÚDO LTDA</t>
  </si>
  <si>
    <t>MIRAÇÃO FILMES LTDA</t>
  </si>
  <si>
    <t>MIRENAX PRODUÇÕES E EDITORA LTDA</t>
  </si>
  <si>
    <t>MIRIAM VASCONCELOS DE OLIVEIRA EVENTOS E PRODUÇÕES</t>
  </si>
  <si>
    <t>MIRÍADE FILMES E PRODUÇÕES ARTÍSTICAS LTDA</t>
  </si>
  <si>
    <t>MISTI PRODUÇÕES LTDA</t>
  </si>
  <si>
    <t>MISTO QUENTE PRODUÇÕES ARTÍSTICAS LTDA</t>
  </si>
  <si>
    <t>MISTURA BR PRODUÇÕES ARTISTICAS LTDA</t>
  </si>
  <si>
    <t>MISTURA FINA PRODUÇÕES CINEMATOGRÁFICAS LTDA</t>
  </si>
  <si>
    <t>MISTUREBA ENTRETENIMENTO E COMUNICAÇÃO LTDA</t>
  </si>
  <si>
    <t>MITO PRODUÇÕES AGENCIA RP LTDA</t>
  </si>
  <si>
    <t>MJJ VIDEO PRODUÇÃO - EIRELI - ME</t>
  </si>
  <si>
    <t>MK PRODUÇÕES ARTISTICAS LTDA</t>
  </si>
  <si>
    <t>MKPE NEGÓCIOS DIGITAIS LTDA</t>
  </si>
  <si>
    <t>MKT PRODUÇOES LTDA</t>
  </si>
  <si>
    <t>MKZ SILVÉRIO PRODUÇÃO MUSICAL LTDA</t>
  </si>
  <si>
    <t>MLT PRODUÇÕES ARTISTICAS LTDA</t>
  </si>
  <si>
    <t>MM MUNIZ VILA VERDE - AÇÃO VIDEO LTDA</t>
  </si>
  <si>
    <t>MM PRODUÇÕES DE ÁUDIO S.S. LTDA</t>
  </si>
  <si>
    <t>MM SÃO MARKETING INTEGRADO LTDA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O/VA PRODUÇÕES CINEMATOGRÁFICAS LTDA</t>
  </si>
  <si>
    <t>MOARA CONSULTORIA EMPRESARIAL E PRODUÇÕES ARTÍSTICAS LTDA</t>
  </si>
  <si>
    <t>MOBH PRODUÇÕES LTDA</t>
  </si>
  <si>
    <t>MOBILIA GRAVAÇÕES LTDA</t>
  </si>
  <si>
    <t>MOBR PRODUÇÕES ARTÍSTICAS LTDA</t>
  </si>
  <si>
    <t>MOCA ESTÚDIOS E PRODUÇÕES DE VÍDEOS LTDA</t>
  </si>
  <si>
    <t>MOCHILA PRODUÇÃO CULTURAL E AUDIOVISUAL LTDA</t>
  </si>
  <si>
    <t>MOCKUP VÍDEO PRODUÇÕES LTDA.</t>
  </si>
  <si>
    <t>MODO OPERANTE PRODUÇÕES CULTURAIS LTDA. ME</t>
  </si>
  <si>
    <t>MOEBUS PRODUÇÃO CINEMATOGRÁFICA LTDA</t>
  </si>
  <si>
    <t>MOIRÉ ESTÚDIO CRIATIVO</t>
  </si>
  <si>
    <t>MOL FILMES E PRODUÇÕES LTDA - EPP</t>
  </si>
  <si>
    <t>MOLA MESTRA CRIAÇÕES LTDA</t>
  </si>
  <si>
    <t>MOLEJO E MOLEJO PRODUÇÕES E EVENTOS - EIRELI</t>
  </si>
  <si>
    <t>MOLI PRODUÇÕES ARTISTICAS LTDA</t>
  </si>
  <si>
    <t>MOLOTOV FILMES E PRODUÇÕES LTDA.</t>
  </si>
  <si>
    <t>MOLÊRA PRODUÇÃO DE FILMES LTDA</t>
  </si>
  <si>
    <t>MOMBAÇA INDUSTRIA E COMERCIO LTDA</t>
  </si>
  <si>
    <t>MONO 3D ESTÚDIO DE ANIMAÇÃO LTDA</t>
  </si>
  <si>
    <t>MONSTER FILMS PRODUÇÕES AUDIOVISUAIS LTDA</t>
  </si>
  <si>
    <t>MONSTRA PRODUÇÃO CULTURAL E COMÉRCIO DE ARTES LTDA</t>
  </si>
  <si>
    <t>MONTANHA RUSSA CINEMATOGRÁFICA LTDA ME</t>
  </si>
  <si>
    <t>MONTE - PRODUÇÕES, ARTES CULTURA E MÍDIAS LTDA</t>
  </si>
  <si>
    <t>MONTE CRIAÇÃO E PRODUÇÃO LTDA</t>
  </si>
  <si>
    <t>MONTEIRO PRODUÇÕES ARTÍSTICAS LTDA</t>
  </si>
  <si>
    <t>MOOD HUNTER PRODUÇÕES LTDA</t>
  </si>
  <si>
    <t>MOONSHOT CREATIVE LAB PRODUÇÕES ARTÍSTICAS LTDA.</t>
  </si>
  <si>
    <t>MOOSE MÍDIA PRODUÇÕES E PROPAGANDA LTDA EPP</t>
  </si>
  <si>
    <t>MOOVIE CONTEÚDO E ENTRETENIMENTO LTDA</t>
  </si>
  <si>
    <t>MORENO GONÇALVES DA SILVA</t>
  </si>
  <si>
    <t>MORFA PRODUÇÕES CULTURAIS LTDA</t>
  </si>
  <si>
    <t>MORGADO PRODUÇÕES ARTISTICAS LTDA</t>
  </si>
  <si>
    <t>MOSAICO PRODUÇÕES ARTÍSTICAS E CULTURAIS LTDA ME</t>
  </si>
  <si>
    <t>MOTION BLUR FX PRODUÇÃO DE FILMES PARA PUBLICIDADE</t>
  </si>
  <si>
    <t>MOTTA PRODUÇÕES E CRIAÇÕES ARTÍSTICAS LTDA</t>
  </si>
  <si>
    <t>MOV PRODUÇÃO DE FILME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TRACK CINEMA E TELEVISÃO LTDA</t>
  </si>
  <si>
    <t>MOVIE TRACKS PRODUÇÃO AUDIOVISUAL LTDA</t>
  </si>
  <si>
    <t>MOVIE YOU PRODUÇÕES E PUBLICIDADE LTDA - ME</t>
  </si>
  <si>
    <t>MOVIECINE EMPRESA CINEMATOGRÁFICA LTDA</t>
  </si>
  <si>
    <t>MOVIEHEADS FILM CO PRODUTORA CINEMATOGRAFICA EIRELI ­ EPP</t>
  </si>
  <si>
    <t>MOVIEMENT DIGITAL FILMS - SERVIÇOS DE FILMAGENS LTDA. ME</t>
  </si>
  <si>
    <t>MOVIMENTO E LUZ PRODUÇÕES ARTÍSTICAS LTDA</t>
  </si>
  <si>
    <t>MOVIMENTOS COMUNICAÇÃO INTEGRADA LTDA</t>
  </si>
  <si>
    <t>MOVIOCA PRODUÇÕES ARTÍSTICAS LTDA - ME</t>
  </si>
  <si>
    <t>MOWIL PRODUÇÕES, ASSESSORIA E COMUNICACAO LTDA</t>
  </si>
  <si>
    <t>MOÇAMBIQUE AUDIOVISUAL LTDA</t>
  </si>
  <si>
    <t>MP PRODUÇÕES LTDA</t>
  </si>
  <si>
    <t>MP2 PRODUÇÕES LTDA</t>
  </si>
  <si>
    <t>MPB MARKETING E PRODUÇÕES ARTISTICAS LTDA</t>
  </si>
  <si>
    <t>MPB RECORDS E PRODUÇÕES ARTÍSTICAS LTDA</t>
  </si>
  <si>
    <t>MRL COM PRODUÇÕES ARTÍSTICAS LTDA</t>
  </si>
  <si>
    <t>MRTK PRODUÇÕES CINEMATOGRÁFICAS E EVENTOS LTDA</t>
  </si>
  <si>
    <t>MS PRODUÇÕES E COMUNICAÇÕES LTDA</t>
  </si>
  <si>
    <t>MS39 PRODUÇÕES LTDA</t>
  </si>
  <si>
    <t>MSA EMPRESA CINEMATOGRÁFICA LTDA</t>
  </si>
  <si>
    <t>MT TUSCHE PRODUÇÕES E EVENTOS LTDA - ME</t>
  </si>
  <si>
    <t>MT VIDEO PRODUÇÕES LTDA.</t>
  </si>
  <si>
    <t>MTJ PRODUTORA E EDITORA DE LIVROS E MÚSICA LTDA</t>
  </si>
  <si>
    <t>MUAMBA ESTÚDIO LTDA</t>
  </si>
  <si>
    <t>MUCHA AMORA PRODUÇÕES CULTURAIS LTDA ME</t>
  </si>
  <si>
    <t>MUDE FILMES, ENTRETENIMENTO, COMUNICAÇÃO E MULTIMÍDIA LTDA.</t>
  </si>
  <si>
    <t>MUDE SE MUDE ARQUITETURA CENOGRÁFICA LTDA</t>
  </si>
  <si>
    <t>MUK PRODUÇÕES S/S LTDA. ME.</t>
  </si>
  <si>
    <t>MULTIMÍDIA &amp; BUSINESS EIRELI</t>
  </si>
  <si>
    <t>MULTIPLOS COMUNICAÇÃO E PRODUÇOES LTDA</t>
  </si>
  <si>
    <t>MULTIPLOT FILMES ENTRETENIMENTO E NOTÍCIAS DE TV LTDA</t>
  </si>
  <si>
    <t>MULTIPRESS COMUNICAÇÃO LTDA.</t>
  </si>
  <si>
    <t>MULTIPRO SERVIÇOS DE MONITORAMENTO E SEGURANÇA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Município</t>
  </si>
  <si>
    <t>MUNICÍPIO DE ASSIS</t>
  </si>
  <si>
    <t>MUNICÍPIO DE BELO HORIZONTE</t>
  </si>
  <si>
    <t>MUNICÍPIO DE CAFELÂNDIA (SP)</t>
  </si>
  <si>
    <t>MUNICÍPIO DE JAGUARIAÍVA</t>
  </si>
  <si>
    <t>MUNICÍPIO DE MARINGÁ</t>
  </si>
  <si>
    <t>MUNICÍPIO DE PRAIA GRANDE</t>
  </si>
  <si>
    <t>MUNICÍPIO DE SUZANO</t>
  </si>
  <si>
    <t>MUNTU SERVIÇOS E PRODUÇÕES LTDA</t>
  </si>
  <si>
    <t>MURAL PRODUÇÕES CULTURAIS LTDA</t>
  </si>
  <si>
    <t>MURILO GALVÃO AUDIOVISUAL LTDA</t>
  </si>
  <si>
    <t>MURILO SAROLDI - CURADORIA E PRODUÇÃO EXECUTIVA DE CONTEÚDO LTDA</t>
  </si>
  <si>
    <t>MUSA PRODUÇÕES LTDA</t>
  </si>
  <si>
    <t>MUSEU DE ARTE MODERNA DE SÃO PAULO</t>
  </si>
  <si>
    <t>MUSEU DE HISTÓRIA E CIÊNCIAS NATURAIS</t>
  </si>
  <si>
    <t>MUSICALIZE PROMOÇÕES E PUBLICIDADE LTDA.</t>
  </si>
  <si>
    <t>MUSTRUIA18 - SERVIÇOS DE LIBRAS, INCLUSÃO E ENSINO LTDA</t>
  </si>
  <si>
    <t>MUTANTE PRODUÇÕES LTDA</t>
  </si>
  <si>
    <t>MUTIRÃO FILMES LTDA</t>
  </si>
  <si>
    <t>MUTIRÃO PRODUÇÕES ARTÍSTICAS LTDA</t>
  </si>
  <si>
    <t>MUY PRODUÇÕES ARTÍSTICAS LTDA</t>
  </si>
  <si>
    <t>MV ARTE E PRODUÇÃO LTDA - ME</t>
  </si>
  <si>
    <t>MVB ILUSTRAÇÕES LTDA ME</t>
  </si>
  <si>
    <t>MW PRODUÇÕES LTDA -ME</t>
  </si>
  <si>
    <t>MWL PRODUÇÕES AUDIOVISUAIS</t>
  </si>
  <si>
    <t>MXCMRG PRODUÇÕES ARTÍSTICAS LTDA</t>
  </si>
  <si>
    <t>MYTHOLOGY PRODUÇÕES ARTÍSTICAS LTDA.</t>
  </si>
  <si>
    <t>MYTHOS PRODUÇÕES CULTURAIS LTDA.</t>
  </si>
  <si>
    <t>MYUSIK PRODUÇÕES E EVENTOS LTDA</t>
  </si>
  <si>
    <t>MZ CONSULT SERVIÇOS E NEGÓCIOS LTDA</t>
  </si>
  <si>
    <t>MZA MÚSICA E PRODUÇÕES LTDA</t>
  </si>
  <si>
    <t>MZAD EVENTOS E LOCAÇÕES DE EQUIPAMENTOS LTDA</t>
  </si>
  <si>
    <t>MZM EMPREENDIMENTOS CULTURAIS E CINEMATOGRÁFICOS LTDA</t>
  </si>
  <si>
    <t>MÁRCIA HELIANE GOMES ***********</t>
  </si>
  <si>
    <t>MÁRCIO DOS SANTOS</t>
  </si>
  <si>
    <t>MÃE D'ÁGUA PRODUÇÕES CINEMATOGRÁFICAS LTDA</t>
  </si>
  <si>
    <t>MÃE TERRA PRODUÇÕES AUDIOVISUAIS E ARTÍSTICAS LTDA</t>
  </si>
  <si>
    <t>MÉTRON PRODUÇÕES LTDA.</t>
  </si>
  <si>
    <t>MÍDIA CRIATIVA PUBLICIDADE E EVENTOS LTDA</t>
  </si>
  <si>
    <t>MÍDIA DO BRASIL COMUNICAÇÕES, SERVIÇOS DE TELEVISÃO LTDA</t>
  </si>
  <si>
    <t>MÍNIMA - CONCEPÇÃO, EDITORA E PRODUÇÃO VISUAL LTDA</t>
  </si>
  <si>
    <t>N A SILVA PRODUÇÃO DE ROTEIROS LTDA</t>
  </si>
  <si>
    <t>N C SAT MAIS VELOZ TELECOMUNICAÇÕES LTDA</t>
  </si>
  <si>
    <t>N S JAYANETTI PRODUÇÕES E EVENTOS</t>
  </si>
  <si>
    <t>N. JANINI SERVIÇOS LTDA - ME</t>
  </si>
  <si>
    <t>N/COUTO COMUNICAÇÃO LTDA</t>
  </si>
  <si>
    <t>NA LAJE FILMES PRODUÇÕES LTDA</t>
  </si>
  <si>
    <t>NA LUPA PRODUÇÕES ARTÍSTICAS LTDA - ME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GRO CRÉDITO AGRO LTDA</t>
  </si>
  <si>
    <t>NAHARA PAULA ARAÚJO REALIZAÇÃO CINEMATOGRÁFICA</t>
  </si>
  <si>
    <t>NAICE PRODUÇÕES AUDIOVISUAIS LTDA</t>
  </si>
  <si>
    <t>NALAJE COMUNICACAO E PRODUCAO AUDIO VISUAL LTDA ­ ME</t>
  </si>
  <si>
    <t>NAMAH MUSIC PRODUÇÕES ARTISTICAS LTDA</t>
  </si>
  <si>
    <t>NANDO PRODUÇÕES LTDA</t>
  </si>
  <si>
    <t>NANUCHA PRODUÇÃO DE FILMES LTDA</t>
  </si>
  <si>
    <t>NAOMI R. COSTA PRODUÇÃO</t>
  </si>
  <si>
    <t>NAPRESSÃO PRODUÇÕES AUDIOVISUAIS LTDA.</t>
  </si>
  <si>
    <t>NASCENTE PRODUÇÕES AUDIOVISUAIS LTDA</t>
  </si>
  <si>
    <t>NASCIMENTO MÚSICA EMPREENDIMENTOS ARTÍSTICOS LTDA</t>
  </si>
  <si>
    <t>NASSAU EDITORA RADIO E TELEVISÃO LTDA</t>
  </si>
  <si>
    <t>NAT PROMOÇÕES ARTÍSTICAS LTDA</t>
  </si>
  <si>
    <t>NATHÁLIA F DE OLIVEIRA AGENCIA DE PUBLICIDADE LTDA</t>
  </si>
  <si>
    <t>NATIVA PRODUÇÕES E FILMES LTDA</t>
  </si>
  <si>
    <t>NATTAN PRODUÇÕES ARTISTICAS LTDA</t>
  </si>
  <si>
    <t>NAVE MÃE FILMES E PRODUÇÕES AUDIOVISUAIS LTDA</t>
  </si>
  <si>
    <t>NAVEGADOR MÚSICA PRODUÇÃO E EVENTOS LTDA</t>
  </si>
  <si>
    <t>NAVETOPO CRIAÇÕES LTDA</t>
  </si>
  <si>
    <t>NAXOS TELECOM COMÉRCIO E SERVIÇOS LTDA</t>
  </si>
  <si>
    <t>NAYMOVIE LOCAÇAO DE BENS LTDA.</t>
  </si>
  <si>
    <t>NBG PRODUÇÕES E CONSULTORIA LTDA.</t>
  </si>
  <si>
    <t>NDI ENTRETENIMENTO, SERVIÇOS E PRODUÇÃO DE FILMES E EVENTOS LTDA - ME</t>
  </si>
  <si>
    <t>NEBREDA - TAVARES PRODUÇÃO E POS PRODUÇÃO CINEMATOGRAFICA LTDA</t>
  </si>
  <si>
    <t>NEGA DE CAMALAÚ PRODUÇÃO DE FILMES LTDA - ME</t>
  </si>
  <si>
    <t>NEO COMUNICAÇÕES E PUBLICIDADES LTDA</t>
  </si>
  <si>
    <t>NET-ROSAS TELECOMUNICAÇÕES LTDA</t>
  </si>
  <si>
    <t>NETMINAS TELECOMUNICAÇÕES LTDA</t>
  </si>
  <si>
    <t>NETWORK INTERNET TELECOMUNICAÇÕES LTDA</t>
  </si>
  <si>
    <t>NEW GROUP TELECOMUNICAÇÕES LTDA</t>
  </si>
  <si>
    <t>NEW SIDE VIDEO PRODUÇÕES LTDA</t>
  </si>
  <si>
    <t>NEW TIME FILMAGENS E PRODUÇÃO ARTÍSTICAS LTDA</t>
  </si>
  <si>
    <t>NEWS COMUNICAÇÃO LTDA</t>
  </si>
  <si>
    <t>NEXUS CINEMA E VÍDEO LTDA</t>
  </si>
  <si>
    <t>NEY MACEDO VIDEO E COMUNICAÇÃO</t>
  </si>
  <si>
    <t>NFC COMUNICAÇÃO E GESTÃO DE PROJETOS LTDA</t>
  </si>
  <si>
    <t>NGM PRODUÇÕES &amp; PROMOÇÕES LTDA</t>
  </si>
  <si>
    <t>NH PRODUCÕES ARTÍSTICAS E EVENTOS LTDA</t>
  </si>
  <si>
    <t>NINE COMUNICAÇÃO E MARKETING - LTDA</t>
  </si>
  <si>
    <t>NIPTELECOM TELECOMUNICAÇÕES LTDA</t>
  </si>
  <si>
    <t>NITIREN PRODUÇÕES ARTÍSTICAS LTDA.</t>
  </si>
  <si>
    <t>NITRAM PRODUÇÕES CINEMATOGRÁFICAS, CULTURAIS E EDITORA LTDA - ME</t>
  </si>
  <si>
    <t>NK NASCIMENTO PRODUÇÕES ARTÍSTICAS LTDA.</t>
  </si>
  <si>
    <t>NNA CONSULTORIA E PRODUÇÕES CRIATIVAS LTDA.</t>
  </si>
  <si>
    <t>NNOTURNAA FILMES PRODUÇÕES LTDA-ME</t>
  </si>
  <si>
    <t>NO AR COMUNICAÇÃO LTDA</t>
  </si>
  <si>
    <t>NO PROBLEM PRODUÇÕES ARTÍSTICAS LTDA</t>
  </si>
  <si>
    <t>NO.HAY.BANDA CRIAÇÃO E PRODUÇÃO DE CONTEÚDO AUDIOVISUAL LTDA.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>NOIX PRODUÇÃO CULTURAL E ARTÍSTICA LTDA</t>
  </si>
  <si>
    <t>NOMADE PRODUÇOES CULTUTAIS LTDA EPP</t>
  </si>
  <si>
    <t>NOMADNATION PRODUÇÕES LTDA</t>
  </si>
  <si>
    <t>NOMÁ LTDA</t>
  </si>
  <si>
    <t>NON STOP PRODUÇÕES S/A</t>
  </si>
  <si>
    <t>NONADA ASSOCIAÇÃO CULTURAL</t>
  </si>
  <si>
    <t>NORTE BRASIL NETWORK TELECOMUNICAÇÕES LTDA</t>
  </si>
  <si>
    <t>NORTE PRODUÇÕES DE FILMES EIRELI</t>
  </si>
  <si>
    <t>NOSSA PRODUÇÕES AUDIOVISUAIS LTDA.</t>
  </si>
  <si>
    <t>NOSSA TERRA BRASIL PRODUÇÕES ARTÍSTICAS LTDA</t>
  </si>
  <si>
    <t>NOT TOO BAD PRODUÇÃO DE CONTEÚDO AUDIOVISUAL LTDA</t>
  </si>
  <si>
    <t>NOTAN ILUSTRAÇÕES E PRODUÇÕES AUDIOVISUAIS LTDA</t>
  </si>
  <si>
    <t>NOTO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CÊNICA PRODUÇÕES LTDA</t>
  </si>
  <si>
    <t>NOVA ERA PRODUÇÕES DE ARTE LTDA.</t>
  </si>
  <si>
    <t>NOVA RUSH PRODUÇÕES LTDA</t>
  </si>
  <si>
    <t>NOVAIS PRODUÇÕES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OVI COMUNICAÇÃO ESTRATEGICA LTDA</t>
  </si>
  <si>
    <t>NOVOS OLHARES PRODUÇÕES AUDIOVISUAIS LTDA</t>
  </si>
  <si>
    <t>NOY PROMOÇÃO CULTURAL LTDA</t>
  </si>
  <si>
    <t>NOZES CONTEÚDO CRIATIVO LTDA</t>
  </si>
  <si>
    <t>NSPORTS CONTEÚDO ESPORTIVO S.A.</t>
  </si>
  <si>
    <t>NT PRODUÇÕES E FILMAGENS LTDA</t>
  </si>
  <si>
    <t>NU PAGAMENTOS S.A. - INSTITUIÇÃO DE PAGAMENTO</t>
  </si>
  <si>
    <t>NUBIA EDWIGES PREVELATO GREGÓRIO COMUNICAÇÃO</t>
  </si>
  <si>
    <t>NUBIA KOELHO PRODUÇÕES LTDA</t>
  </si>
  <si>
    <t>NUCLEO DE PRODUÇÕES CINEMATOGRÁFICAS LTDA</t>
  </si>
  <si>
    <t>NUCLEO INDEPENDENTE DE PRODUÇÃO LTDA. - EPP</t>
  </si>
  <si>
    <t>NUNES ANGEL PRODUÇÕES LTDA</t>
  </si>
  <si>
    <t>NVP PRODUÇÕES ARTISTICA E PUBLICITÁRIAS LTDA</t>
  </si>
  <si>
    <t>NXN PRODUÇÕES E DISTRIBUIÇÃO LTDA - EPP</t>
  </si>
  <si>
    <t>NÉCTAR DIGITAL LTDA. - ME</t>
  </si>
  <si>
    <t>NÓS 2 PRODUÇÕES ARTÍSTICAS LTDA</t>
  </si>
  <si>
    <t>NÓS DA FITA LTDA</t>
  </si>
  <si>
    <t>NÚCLEO CORINGA DE PRODUÇÕES ARTÍSTICAS LTDA.</t>
  </si>
  <si>
    <t>NÚCLEO ZERO LTDA</t>
  </si>
  <si>
    <t>O MELHOR PRATO PRODUÇÕES LTDA</t>
  </si>
  <si>
    <t>O OTIMISTA SERVIÇO DE COMUNICAÇÃO LTDA</t>
  </si>
  <si>
    <t>O PRINCIPE PRODUÇÕES LTDA</t>
  </si>
  <si>
    <t>O QUADRO PRODUÇÕES LTDA. ME</t>
  </si>
  <si>
    <t>O SOL PRODUÇÕES LTDA</t>
  </si>
  <si>
    <t>O SOM DA LUZ ESTUDIO DE GRAVAÇÕES LTDA</t>
  </si>
  <si>
    <t>O TEATRO MAGICO PRODUÇÕES ARTÍSTICAS LTDA - EPP</t>
  </si>
  <si>
    <t>O-K PRODUTORA E SONORIZAÇÃO LTDA</t>
  </si>
  <si>
    <t>O2 FILMES PUBLICITÁRIOS LTDA.</t>
  </si>
  <si>
    <t>O2 POS PRODUÇÕES LTDA</t>
  </si>
  <si>
    <t>O2 PRODUÇÕES ARTÍSTICAS E CINEMATOGRÁFICAS LTDA.</t>
  </si>
  <si>
    <t>OAK EDUCAÇÃO E CULTURA LTDA</t>
  </si>
  <si>
    <t>OBC PRODUÇÃO CINEMATOGRÁFICA LTDA</t>
  </si>
  <si>
    <t>OBC PRODUÇÕES LTDA</t>
  </si>
  <si>
    <t>OBEMECOA PRODUÇÕES SOCIEDADE UNIPESSOAL LTDA</t>
  </si>
  <si>
    <t>OBJETIVA PRODUÇÕES CINEMATOGRÁFICAS E EVENTOS CULTURAIS LTDA</t>
  </si>
  <si>
    <t>OBRA SOCIAL NOSSA SENHORA DA GLORIA FAZENDA DA ESPERANÇA</t>
  </si>
  <si>
    <t>OC PRODUÇÕES LTDA</t>
  </si>
  <si>
    <t>OCTA AVILA PRODUÇÕES LTDA.</t>
  </si>
  <si>
    <t>OCTOGRAMA PRODUÇÕES LTDA</t>
  </si>
  <si>
    <t>ODDY DESIGN SERVIÇOS DE PUBLICIDADE LTDA</t>
  </si>
  <si>
    <t>ODE PRODUÇÕES POÉTICAS LTDA</t>
  </si>
  <si>
    <t>ODOYÁ FILMES LTDA</t>
  </si>
  <si>
    <t>ODUN PRODUÇÃO DE BENS CULTURAIS LTDA</t>
  </si>
  <si>
    <t>ODYSSEA FILMES E PRODUÇÕES CINEMATOGRÁFICAS LTDA</t>
  </si>
  <si>
    <t>ODÉ PRODUÇÕES LTDA</t>
  </si>
  <si>
    <t>OFICINA CULT PRODUÇÃO E TECNOLOGIA LTDA</t>
  </si>
  <si>
    <t>OFICINA DE IDÉIAS PRODUÇÕES LTDA</t>
  </si>
  <si>
    <t>OFICINA DE IMAGENS CINEMA E TELEVISÃO LTDA</t>
  </si>
  <si>
    <t>OFICINA DE VÍDEO - TV OVO</t>
  </si>
  <si>
    <t>OFÁ ESTUDOS LTDA</t>
  </si>
  <si>
    <t>OFÍCIO PRODUÇÕES LTDA.</t>
  </si>
  <si>
    <t>OGER SEPOL PRODUÇÃO E COMÉRCIO AUDIOVISUAL LTDA</t>
  </si>
  <si>
    <t>OI S.A., EM RECUPERAÇÃO JUDICIAL</t>
  </si>
  <si>
    <t>OITAVA PRODUÇÕES DE EVENTOS E LOCAÇÃO DE EQUIPAMENTOS LTDA</t>
  </si>
  <si>
    <t>OJÚ OBÁ FILMES E PRODUÇÕES ARTÍSTICAS LTDA</t>
  </si>
  <si>
    <t>OKA COMUNICAÇÕES LTDA</t>
  </si>
  <si>
    <t>OKKA PRODUÇÕES AUDIOVISUAIS LTDA</t>
  </si>
  <si>
    <t>OKNA PRODUÇÕES CULTURAIS LTDA</t>
  </si>
  <si>
    <t>OLADA PRODUÇÕES AUDIOVISUAIS LTDA</t>
  </si>
  <si>
    <t>OLARIA CINEMATOGRÁFICA</t>
  </si>
  <si>
    <t>OLE BRASIL SERVIÇOS AUDIOVISUAIS LTDA.</t>
  </si>
  <si>
    <t>OLHAR IMAGINÁRIO LTDA</t>
  </si>
  <si>
    <t>OLHO DE PEIXE PRODUÇÕES LTDA.</t>
  </si>
  <si>
    <t>OLHO DE VIDRO PRODUÇÕES LTDA. - ME</t>
  </si>
  <si>
    <t>OLHO FILMES PRODUÇÕES LTDA</t>
  </si>
  <si>
    <t>OLHO MÁGICO PRODUÇÕES AUDIOVISUAIS</t>
  </si>
  <si>
    <t>OLHOS DE CÃO PRODUÇÕES CINEMATOGRÁFICAS LTDA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 DISTRIBUIDORA DE TÍTULOS E VALORES MOBILIÁRIOS LTDA</t>
  </si>
  <si>
    <t>OMNICOM BRASIL PRODUÇÕES LTDA.</t>
  </si>
  <si>
    <t>OMNIMÍDIA PRODUÇÕES CINEMATOGRÁFICAS E INFORMÁTICA LTDA</t>
  </si>
  <si>
    <t>OMORA ESTÚDIO LTDA</t>
  </si>
  <si>
    <t>ONA PRODUCOES E SERVIÇOS LTDA.</t>
  </si>
  <si>
    <t>ONERPM COMÉRCIO E SERVIÇOS DE MIDIA DIGITAL LTDA</t>
  </si>
  <si>
    <t>ONILÉ PRODUÇÕES LTDA</t>
  </si>
  <si>
    <t>ONMOVEON PRODUÇÕES ARTÍSTICAS LTDA ME</t>
  </si>
  <si>
    <t>ONNE CONSULTORIA EM SERVIÇOS DIGITAIS LTDA</t>
  </si>
  <si>
    <t>ONODERA PRODUÇÕES LTDA</t>
  </si>
  <si>
    <t>ONOMATO SOLUÇÕES E CONTEÚDO LTDA - ME</t>
  </si>
  <si>
    <t>ONZE 24 PRODUÇÕES</t>
  </si>
  <si>
    <t>ONZI PRODUÇÃO AUDIOVISUAL LTDA</t>
  </si>
  <si>
    <t>ONÍRICO FILMES LTDA</t>
  </si>
  <si>
    <t>OP STUDIO DE CRIAÇÃO E PRODUÇÃO LTDA</t>
  </si>
  <si>
    <t>OPA OLIVEIRA PRODUÇÕES ARTÍSTICAS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Q FAZER ONLINE, COMÉRIO, AGÊNCIA, PRODUÇÕES E EVENTOS LTDA.</t>
  </si>
  <si>
    <t>OQUELATÁ QUELATEJE PRODUÇÕES ARTÍSTICAS LTDA.</t>
  </si>
  <si>
    <t>ORBE PRODUÇÕES AUDIOVISUAIS LTDA</t>
  </si>
  <si>
    <t>ORBITA PRODUÇÕES LTDA</t>
  </si>
  <si>
    <t>ORGANIZAÇÃO ACRÓPOLE PLAY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ION PRODUÇÕES AUDIOVISUAIS LTDA. - ME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TEATRÁVEIS EIRELI</t>
  </si>
  <si>
    <t>OSCORUJAS SOLUÇÕES LTDA</t>
  </si>
  <si>
    <t>OSLO PRODUÇÕES LTDA</t>
  </si>
  <si>
    <t>OSMOSE CURSOS TÉCNICOS LTDA</t>
  </si>
  <si>
    <t>OSNEI DE LIMA PRODUÇÕES CINEMATOGRÁFICAS LTDA</t>
  </si>
  <si>
    <t>OSSO PRODUÇÕES LTDA.</t>
  </si>
  <si>
    <t>OSTROWER E DE CARVALHO PRODUCOES CINEMATOGRÁFICAS LTDA</t>
  </si>
  <si>
    <t>OTHER FILMES E VÍDEOS LTDA</t>
  </si>
  <si>
    <t>OTOPON PRODUÇÕES LTDA</t>
  </si>
  <si>
    <t>OTRO CONTEÚDO LTDA</t>
  </si>
  <si>
    <t>OURIÇO PRODUÇÕES CINEMATOGRÁFICAS E TELEVISIVAS LTDA-ME</t>
  </si>
  <si>
    <t>OURO 21 PRODUÇÃO DE FILMES LTDA</t>
  </si>
  <si>
    <t>OUT OF OFFICE CONTEÚDO E PUBLICIDADE LTDA</t>
  </si>
  <si>
    <t>OUTRA ONDA CONTEÚDO CULTURAL LTDA</t>
  </si>
  <si>
    <t>OUTRAR PRODUÇÃO ARTÍSTICA LTDA</t>
  </si>
  <si>
    <t>OUTRO LUGAR PRODUÇÕES LTDA</t>
  </si>
  <si>
    <t>OXE PRODUÇÃO CULTURAL LTDA</t>
  </si>
  <si>
    <t>OZ PRODUÇÕES AUDIOVISUAIS E COMUNICAÇÃO LTDA</t>
  </si>
  <si>
    <t>OZE EMPREENDIMENTOS CULTURAIS &amp; PRODUÇÕES ARTÍSTICAS LTDA</t>
  </si>
  <si>
    <t>OZY FILMES E PRODUÇÕES LTDA</t>
  </si>
  <si>
    <t>P H S SUASSUNA BARRETO PRODUÇÕES</t>
  </si>
  <si>
    <t>P&amp;A FG PRODUÇÕES ARTISTICAS LTDA</t>
  </si>
  <si>
    <t>P&amp;C COMUNICAÇÃO LTDA</t>
  </si>
  <si>
    <t>P. C. PARAIZO DE LIMA PRODUÇÕES ME</t>
  </si>
  <si>
    <t>P. MATHIAS PRODUÇÃO DE FILMES</t>
  </si>
  <si>
    <t>P3 COMUNICAÇÃO LTDA</t>
  </si>
  <si>
    <t>PACHA URBANO ARTE EDUCAÇÃO E NARRATIVA LTDA</t>
  </si>
  <si>
    <t>PACTO COMUNICAÇÃO LTDA.</t>
  </si>
  <si>
    <t>PACTO DE VIDA PRODUÇÕES CULTURAIS LTDA</t>
  </si>
  <si>
    <t>PADACHI COMUNICAÇÃO E PRODUÇÃO LTDA</t>
  </si>
  <si>
    <t>PADRÃO ACTUAL ARTE &amp; PRODUÇÕES ARTÍSTICAS LTDA</t>
  </si>
  <si>
    <t>PAGU PRODUÇÕES CULTURAIS LTDA</t>
  </si>
  <si>
    <t>PAIMON PRODUÇÕES LTDA</t>
  </si>
  <si>
    <t>PAISAGEM DIGITAL COMUNICAÇÃO MULTIMÍDIA</t>
  </si>
  <si>
    <t>PAIXÃO FILMES LTDA</t>
  </si>
  <si>
    <t>PAJEÚ FILMES LTDA</t>
  </si>
  <si>
    <t>PAJEÚ PRODUÇÕES ARTÍSTICAS LTDA</t>
  </si>
  <si>
    <t>PAJÉ PATU ANU PRODUÇÕES CINEMATOGRÁFICAS, CULTURAIS E TURÍSTICAS LTDA</t>
  </si>
  <si>
    <t>PALAVRA CANTADA PRODUÇÕES MUSICAIS LTDA</t>
  </si>
  <si>
    <t>PALAVRA CERTA ARTE E CONTEÚDO EIRELLI</t>
  </si>
  <si>
    <t>PALAVRAS AO VENTO PRODUÇÕES LTDA</t>
  </si>
  <si>
    <t>PALCORP PRODUÇÕES, EDITORIAL E SERVIÇOS LTDA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TERA GESTÃO E MARKETING LTDA</t>
  </si>
  <si>
    <t>PANTERA PRODUÇÕES DE FILMES LTDA.</t>
  </si>
  <si>
    <t>PAOLLA OLIVEIRA PRODUÇÕES ARTISTICAS LTDA</t>
  </si>
  <si>
    <t>PAPATUNES PRODUÇÕES ARTÍSTICAS LTDA - ME</t>
  </si>
  <si>
    <t>PAPAYA COMUNICAÇÃO LTDA ME</t>
  </si>
  <si>
    <t>PAPO AMARELO PRODUÇÕES CINEMATOGRÁFICAS LTDA - ME</t>
  </si>
  <si>
    <t>PARAFUSO PRODUÇÕES ARTÍSTICAS LTDA</t>
  </si>
  <si>
    <t>PARAIBANIDADE COMUNICAÇÃO E PROGRAMAÇÃO LTDA</t>
  </si>
  <si>
    <t>PARALAXIS ESTÚDIO LTDA</t>
  </si>
  <si>
    <t>PARALELEPÍPEDO PRODUÇÕES LTDA</t>
  </si>
  <si>
    <t>PARALELO COMUNICAÇÃO E MULTIMÍDIA LTDA</t>
  </si>
  <si>
    <t>PARIS PRODUÇÕES CINEMATOGRÁFICAS LTDA</t>
  </si>
  <si>
    <t>PARIS PRODUÇÕES FOTOS E VIDEOS LTDA ME</t>
  </si>
  <si>
    <t>PARLATÓRIO PRODUÇÕES LTDA ME</t>
  </si>
  <si>
    <t>PARNAIOCA CINEMATOGRÁFICA LTDA - ME</t>
  </si>
  <si>
    <t>PARTNERS COMUNICAÇÃO INTEGRADA LTDA</t>
  </si>
  <si>
    <t>PARÓQUIA PRODUÇÕES EIRELI</t>
  </si>
  <si>
    <t>PASSAGEM PRODUÇÕES CULTURAIS LTDA.</t>
  </si>
  <si>
    <t>PASSARO AZUL PRODUCOES CULTURAIS LTDA</t>
  </si>
  <si>
    <t>PATABOOM ANIMAÇÃO 3D - CRIAÇÃO E PRODUÇÃO DE DESENHOS ANIMADOS LTDA-ME</t>
  </si>
  <si>
    <t>PATAMARES PRODUÇÕES LTDA</t>
  </si>
  <si>
    <t>PATI RABELO PRODUÇÕES AUDIOVISUAIS E CULTURAIS LTDA</t>
  </si>
  <si>
    <t>PATOTA PRODUÇÕES ARTISTICAS LTDA - ME</t>
  </si>
  <si>
    <t>PATRÍCIA GABRIELLE CAVALCANTE MOURA</t>
  </si>
  <si>
    <t>PATRÍCIA MOREIRA SANTOS</t>
  </si>
  <si>
    <t>PATRÍCIA MOUSSALEM DE A DUARTE - ME</t>
  </si>
  <si>
    <t>PATRÍCIA PAULA DE CASTILHO PRODUÇÕES ARTÍSTICAS ME</t>
  </si>
  <si>
    <t>PATUÁ PRODUÇÕES ARTÍSTICAS LTDA</t>
  </si>
  <si>
    <t>PAULA UN MI KIM - PRODUÇÕES - ME</t>
  </si>
  <si>
    <t>PAULO ARÓS PRODUÇÕES LTDA.</t>
  </si>
  <si>
    <t>PAULO AUGUSTO P. CASÉ LTDA</t>
  </si>
  <si>
    <t>PAULO CAMILO JUNIOR PRODUÇÃO TEATRAL LTDA</t>
  </si>
  <si>
    <t>PAULO COSTA VIDEO PRODUÇÕES EIRELI - ME.</t>
  </si>
  <si>
    <t>PAULO DO NASCIMENTO MARQUES PRODUÇÕES AUDIOVISUAIS</t>
  </si>
  <si>
    <t>PAULO DUARTE ANIMAÇÃO GRÁFICA LTDA - ME</t>
  </si>
  <si>
    <t>PAULO NOVAES PRODUÇÕES MUSICAIS LTDA</t>
  </si>
  <si>
    <t>PAULO PÉLICO - ME</t>
  </si>
  <si>
    <t>PAULO SÉRGIO FAGUNDES PADILHA</t>
  </si>
  <si>
    <t>PAULO VESPUCIO GARCIA PRODUÇÕES ARTISTICAS ME</t>
  </si>
  <si>
    <t>PAVIRADA FILMES E PRODUÇÕES LTDA</t>
  </si>
  <si>
    <t>PC DA R FREIRE PRODUÇÕES CINEMATOGRÁFICAS</t>
  </si>
  <si>
    <t>PDP PRODUÇÃO ELABORAÇÃO DE EVENTOS E PRODUÇÕES EIRELI</t>
  </si>
  <si>
    <t>PEDRA 39 PRODUÇÕES AUDIO-VISUAIS LTDA</t>
  </si>
  <si>
    <t>PEDRO CARVALHO PRODUÇÕES ARTÍSTICAS LTDA</t>
  </si>
  <si>
    <t>PEDRO CEZAR PRODUÇÕES ARTÍSTICAS LTDA</t>
  </si>
  <si>
    <t>PEDRO TORRES GIGLIO ELABORAÇÃO DE ROTEIROS LTDA.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PUBLICAÇÕES LTDA.</t>
  </si>
  <si>
    <t>PENTAPRISMA DOCUMENTAÇÃO FOTOGRÁFICA LTDA</t>
  </si>
  <si>
    <t>PEQUENA CENTRAL DE PRODUÇÕES ARTÍSTICAS LTDA</t>
  </si>
  <si>
    <t>PERDIDAS ILUSÕES LTDA</t>
  </si>
  <si>
    <t>PERFIL BRASIL COMUNICAÇÕES LTDA</t>
  </si>
  <si>
    <t>PERFORMANCE COMUNICAÇÃO LTDA</t>
  </si>
  <si>
    <t>PERFORMAS PRODUÇÕES ARTISTICAS E SOCIOCULTURAIS LTDA</t>
  </si>
  <si>
    <t>PERI PRODUÇÕES LTDA</t>
  </si>
  <si>
    <t>PERNOD RICARD BRASIL INDÚSTRIA E COMÉRCIO LTDA.</t>
  </si>
  <si>
    <t>PERSONA SOLUÇÕES AUDIOVISUAIS LTDA</t>
  </si>
  <si>
    <t>PESSOA OLIVEIRA TOLEDO PRODUÇÕES LTDA</t>
  </si>
  <si>
    <t>PESSOA PRODUÇÕES ARTÍSTICAS LTDA ME</t>
  </si>
  <si>
    <t>PETROCOM MARKETING E COMUNICAÇÃO INTEGRADA LTDA</t>
  </si>
  <si>
    <t>PETTERSON DE OLIVEIRA MELLO PRODUÇÕES EPP</t>
  </si>
  <si>
    <t>PF HOLLAND PRODUÇÕES LTDA</t>
  </si>
  <si>
    <t>PG - PRODUÇÕES DE CINEMA VÍDEO E TV LTDA</t>
  </si>
  <si>
    <t>PH2 PRODUÇÕES CULTURAIS LTDA</t>
  </si>
  <si>
    <t>PHD-TECNOLOGIA DE INFORMAÇÃO E COMUNICAÇÃO LTDA</t>
  </si>
  <si>
    <t>PHOSPRO PRODUÇÕES ARTISTICAS</t>
  </si>
  <si>
    <t>PHOTO SÍNTESE RIO PRODUÇÕES CINEMATOGRÁFICAS LTDA ME</t>
  </si>
  <si>
    <t>PHOTOARTS GALLERY, STUDIO, IMPORTAÇÃO E EXPORTAÇÃO EIRELI</t>
  </si>
  <si>
    <t>PIALIAGA CONSULTORIA, GESTÃO DE PROJETOS E NEGÓCIOS</t>
  </si>
  <si>
    <t>PIAVENTURA PRODUÇÃO E COMUNICAÇÃO LTDA - ME</t>
  </si>
  <si>
    <t>PICSÍMILE AUDIOVISUAL LTDA. ME</t>
  </si>
  <si>
    <t>PIETÀ FILMES E PRODUÇÕES LTDA EPP</t>
  </si>
  <si>
    <t>PIGMENTO FILMES E PRODUÇÕES LTDA - ME</t>
  </si>
  <si>
    <t>PILAR PRODUÇÕES LTDA</t>
  </si>
  <si>
    <t>PILASTRA PRODUÇÃO E EVENTOS EIRELI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 PRODUÇÕES ARTÍSTICAS LTDA</t>
  </si>
  <si>
    <t>PIPOCA PRODUÇÕES E DISTRIBUIÇÃO ARTÍSTICAS LTDA ME</t>
  </si>
  <si>
    <t>PITUÃ PRODUÇÕES LTDA</t>
  </si>
  <si>
    <t>PIX COMUNICAÇÃO, ADMINISTRAÇÃO E MARKETING LTDA</t>
  </si>
  <si>
    <t>PIX IMAGE SERVIÇOS AUDIO VISUAL LTDA-ME</t>
  </si>
  <si>
    <t>PIXEL PRODUÇÕES LTDA.- EPP</t>
  </si>
  <si>
    <t>PIXYS PRODUÇÕES ARTÍSTICAS LTDA - ME</t>
  </si>
  <si>
    <t>PLAM PRODUÇÕES CINEMATOGRÁFICAS LTDA</t>
  </si>
  <si>
    <t>PLANES SERVIÇOS ADMINISTRATIVOS LTDA ME</t>
  </si>
  <si>
    <t>PLANET LOCAÇÃO DE EQUIPAMENTOS PARA EVENTOS LTDA</t>
  </si>
  <si>
    <t>PLANET POP MÍDIA E EDITORAÇÕES LIMITADA ME</t>
  </si>
  <si>
    <t>PLANETÁRIA SOLUÇÕES SUSTENTÁVEIS LTDA</t>
  </si>
  <si>
    <t>PLANO 9 PRODUÇÕES AUDIOVISUAIS LTDA</t>
  </si>
  <si>
    <t>PLANO A PRODUÇÕES ARTÍSTICAS LTDA</t>
  </si>
  <si>
    <t>PLANO GERAL PRODUÇOES ARTÍSTICAS E CINEMATOGRÁFICAS LTDA</t>
  </si>
  <si>
    <t>PLANO PILOTO PRODUÇÕES ARTÍSTICAS LTDS</t>
  </si>
  <si>
    <t>PLANO SUPERIOR PRODUÇÃO CINEMATOGRAFICA LTDA</t>
  </si>
  <si>
    <t>PLATA DIGITAL SERVIÇOS LTDA</t>
  </si>
  <si>
    <t>PLATEAU MARKETING E PRODUÇÕES CULTURAIS LTDA</t>
  </si>
  <si>
    <t>PLATÔ CULTURAL LTDA</t>
  </si>
  <si>
    <t>PLAY 2 FILMES PRODUÇÃO AUDIOVISUAL LTDA</t>
  </si>
  <si>
    <t>PLAY MOVIE, PRODUÇÕES E LOCAÇÃO DE EQUIPAMENTOS AUDIO VISUAIS LTDA</t>
  </si>
  <si>
    <t>PLAY PARTICIPAÇÕES E COMUNICAÇÕES LTDA</t>
  </si>
  <si>
    <t>PLAY2SHOP INTEGRADORA DE NEGÓCIOS LTDA</t>
  </si>
  <si>
    <t>PLAYER CONTENT PRODUÇÕES AUDIOVISUAIS LTDA</t>
  </si>
  <si>
    <t>PLAYMOVE INDÚSTRIA E COMÉRCIO S/A</t>
  </si>
  <si>
    <t>PLAYTV TELEVISÃO LTDA</t>
  </si>
  <si>
    <t>PLENA PRODUÇÕES E ACESSIBILIDADE</t>
  </si>
  <si>
    <t>PLENITUDE PRODUÇÕES E SERVIÇOS LTDA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LUSTV PRODUÇÕES LTDA</t>
  </si>
  <si>
    <t>PLÁCIDO E SIQUEIRA SOM E IMAGEM LTDA</t>
  </si>
  <si>
    <t>POEIRA PRODUÇÕES LTDA.</t>
  </si>
  <si>
    <t>POETICA PRODUÇÕES CINEMATOGRAFICAS EIRELI</t>
  </si>
  <si>
    <t>POLADIAN PRODUÇÕES FONOGRÁFICAS LTDA</t>
  </si>
  <si>
    <t>POLESADDI PRODUÇÕES LTDA.</t>
  </si>
  <si>
    <t>POLITIZE! - INSTITUTO DE EDUCAÇÃO POLÍTICA</t>
  </si>
  <si>
    <t>POLO DE CINEMA CRICIÚMA LTDA</t>
  </si>
  <si>
    <t>POLO MS CINEMA E VÍDEO LTDA</t>
  </si>
  <si>
    <t>POMODORO COMUNICAÇÃO SOCIAL - LEONEL GROUP LTDA</t>
  </si>
  <si>
    <t>PONTA DE ANZOL PRODUÇÕES LTDA.</t>
  </si>
  <si>
    <t>PONTE'S SERVIÇOS DE PRODUÇÕES LTDA</t>
  </si>
  <si>
    <t>PONTES COMUNICAÇÃO E ARTE</t>
  </si>
  <si>
    <t>PONTILHADO CINEMATOGRÁFICO E PRODUÇÕES CULTURAIS E ARTÍSTICAS LTDA - ME</t>
  </si>
  <si>
    <t>PONTO 8 WEB COMUNICAÇÃO EIRELI</t>
  </si>
  <si>
    <t>PONTO E VÍDEO COMUNICAÇÕES LTDA</t>
  </si>
  <si>
    <t>PONTO FINAL SOLUÇÕES EM VÍDEO LTDA - ME</t>
  </si>
  <si>
    <t>PONTOS DE FUGA PRODUÇÕES ARTISTICAS LTDA</t>
  </si>
  <si>
    <t>POPCON PRODUÇÕES LTDA</t>
  </si>
  <si>
    <t>POR DO SOM PRODUÇÕES ARTÍSTICAS LTDA</t>
  </si>
  <si>
    <t>PORTAL 8 PRODUÇÕES ARTÍSTICAS LTDA - ME</t>
  </si>
  <si>
    <t>PORTAL AMAZÔNIA+ TV LTDA</t>
  </si>
  <si>
    <t>PORTAL DA ILHA COMUNICAÇÃO DIGITAL LTDA</t>
  </si>
  <si>
    <t>PORTANTO CINEMA E PRODUÇÃO LTDA</t>
  </si>
  <si>
    <t>PORTFOLIUM LABORATÓRIO DE IMAGENS LTDA</t>
  </si>
  <si>
    <t>PORTFÓLIO PUBLICIDADE LTDA.</t>
  </si>
  <si>
    <t>PORTO DAS CAIXAS PRODUÇÕES LTDA</t>
  </si>
  <si>
    <t>POSE PRODUÇÃO DE IMAGEM LTDA</t>
  </si>
  <si>
    <t>POSTO 9 PRODUÇÕES LTDA</t>
  </si>
  <si>
    <t>POTÊNCIA MUSIC LTDA</t>
  </si>
  <si>
    <t>POÉTICA MARGINAL PRODUÇÕES CINEMATOGRÁFICAS LTDA.</t>
  </si>
  <si>
    <t>PRADO PRODUÇÕES CULTURAIS LTDA</t>
  </si>
  <si>
    <t>PRAIA DE BELAS EMPREENDIMENTOS CINEMATOGRÁFICOS LTDA</t>
  </si>
  <si>
    <t>PRAIA PRODUÇÕES DE FILMES PARA PUBLICIDADE EIRELI</t>
  </si>
  <si>
    <t>PRAIA À NOITE PRODUÇÕES CINEMATOGRÁFICAS LTDA</t>
  </si>
  <si>
    <t>PRATUVÊ PRESTAÇÃO DE SERVIÇOS EM EDIÇÃO DE IMAGENS LTDA - ME</t>
  </si>
  <si>
    <t>PRAÇA PRODUÇÕES AUDIOVISUAIS LTDA</t>
  </si>
  <si>
    <t>PRECAVER PRODUÇÃO, COMUNICAÇÃO E ENTRETENIMENTO</t>
  </si>
  <si>
    <t>PREDICIT COMUNICAÇÕES LTDA-ME</t>
  </si>
  <si>
    <t>PREMIER PRODUÇÕES E SERVIÇOS LTDA</t>
  </si>
  <si>
    <t>PRESS PASS PRODUÇÕES CULTURAIS E ARTÍSTICAS LTDA.</t>
  </si>
  <si>
    <t>PRESSVILLE COMUNICAÇÕES LTDA</t>
  </si>
  <si>
    <t>PRESTES RABELO E GAMA PRODUÇÕES CULTURAIS LTDA</t>
  </si>
  <si>
    <t>PRETA PORTÊ FILMES E PRODUÇÕES CULTURAIS LTDA</t>
  </si>
  <si>
    <t>PREVER SERVIÇOS PÓSTUMOS LTDA.</t>
  </si>
  <si>
    <t>PRH9 PRODUÇÕES S/A</t>
  </si>
  <si>
    <t>PRI MAGALHÃES SERVIÇOS DE AUDIOVISUAL LTDA</t>
  </si>
  <si>
    <t>PRIDIA COMUNICAÇÃO LTDA</t>
  </si>
  <si>
    <t>PRIME TALK PRODUÇÕES E ASSESSORIA LTDA.</t>
  </si>
  <si>
    <t>PRIMEIRO TRATAMENTO CONTEÚDO LTDA</t>
  </si>
  <si>
    <t>PRIMER PRODUÇÃO E LOCAÇÃO LTDA</t>
  </si>
  <si>
    <t>PRIMITIVO PRODUÇÃO DE VÍDEO E FILMES LTDA.</t>
  </si>
  <si>
    <t>PRINT FAST MÍDIA E PRODUÇÕES LTDA</t>
  </si>
  <si>
    <t>PRISMA 360 PRODUÇÕES E SERVIÇOS DIGITAIS LTDA</t>
  </si>
  <si>
    <t>PRISMA PRODUÇÕES CULTURAIS LTDA</t>
  </si>
  <si>
    <t>PRISMA PRODUÇÕES LTDA</t>
  </si>
  <si>
    <t>PRISMA SINALIZAÇÃO E COMUNICAÇÃO VISUAL LTDA</t>
  </si>
  <si>
    <t>PRO ARTIS PRODUÇÕES ARTÍSTICAS LTDA</t>
  </si>
  <si>
    <t>PRO AUTOR PRODUÇÃO, DIVULGAÇÃO DE ARTE E PROJETOS CULTURAIS EIRELI</t>
  </si>
  <si>
    <t>PRO VIDEO SERVIÇOS LTDA</t>
  </si>
  <si>
    <t>PROCURADORIA GERAL DE JUSTIÇA DE MINAS GERAIS</t>
  </si>
  <si>
    <t>PRODCOM PRODUÇÃO COMERCIAL LTDA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VÍDEO METROPOLES LTDA</t>
  </si>
  <si>
    <t>PRODUZINDO ARTE PRODUÇÕES CULTURAIS LTDA</t>
  </si>
  <si>
    <t>PRODUÇÃO CARIOCA EMPREENDIMENTOS ARTÍSTICOS E CULTURAIS LTDA</t>
  </si>
  <si>
    <t>PRODUÇÃO DIGITAL REALIZAÇÕES CINEMATOGRÁFICAS LTDA.</t>
  </si>
  <si>
    <t>PRODUÇÕES CINEMATOGRÁFICAS CIADECIN LTDA</t>
  </si>
  <si>
    <t>PRODUÇÕES CINEMATOGRÁFICAS LC BARRETO LTDA</t>
  </si>
  <si>
    <t>PRODUÇÕES FLUTUANTE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AR EQUIPAMENTOS E SOLUÇÕES LTDA</t>
  </si>
  <si>
    <t>PROJETO IRRADIANTE DE COMUNICAÇÃO</t>
  </si>
  <si>
    <t>PROJETO MANDINGA ASSOCIAÇAO INTEGRADA DE EDUCAÇAO ARTES E ESPORTES</t>
  </si>
  <si>
    <t>PROJETO SOLUÇÃO CÊNICA PRODUÇÕES - TEATRO, VIDEO E CINEMA LTDA</t>
  </si>
  <si>
    <t>PROJETO Z PRODUÇÕES ARTÍSTICAS LTDA</t>
  </si>
  <si>
    <t>PROMEGAN PUBLICIDADE E PRODUÇÕES ARTÍSTICAS LTDA EPP</t>
  </si>
  <si>
    <t>PROMOVENDAS COMUNICAÇÃO E MARKETING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ÁXIS PRODUÇÕES ARTÍSTICAS LTDA</t>
  </si>
  <si>
    <t>PRÓ - PRODUÇÕES &amp; COMUNICAÇÃO LTDA</t>
  </si>
  <si>
    <t>PRÓ PRODUÇÕES PROPAGANDA E PUBLICIDADE LTDA</t>
  </si>
  <si>
    <t>PS3 PRODUÇÕES ARTISTICAS LTDA</t>
  </si>
  <si>
    <t>PSI PROVEDORA DE SOLUÇÕES EM IMAGEM LTDA</t>
  </si>
  <si>
    <t>PSICADEIRO PRODUÇÕES EDUCATIVAS E ARTÍSTICAS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SHBLUE COMUNICAÇÃO E MARKETING LTDA</t>
  </si>
  <si>
    <t>PUBLITAKE PRODUTORA E SERVIÇOS LTDA</t>
  </si>
  <si>
    <t>PUBLYART COMUNICAÇAO LTDA</t>
  </si>
  <si>
    <t>PUBLYTAPE COMUNICAÇÃO LTDA</t>
  </si>
  <si>
    <t>PUBLYTIME COMUNICAÇÃO LTDA</t>
  </si>
  <si>
    <t>PULO DO GATO PRETO PRODUÇÕES E ENTRETENIMENTO LTDA</t>
  </si>
  <si>
    <t>PULPO PRODUÇÕES LTDA</t>
  </si>
  <si>
    <t>PULSERA PRODUÇÕES E SERVIÇOS EIRELI</t>
  </si>
  <si>
    <t>PUPUNHA PRODUÇÕES LTDA</t>
  </si>
  <si>
    <t>PURUSHA FILMES PRODUÇÃO CINEMATOGRÁFICA LTDA</t>
  </si>
  <si>
    <t>PUXE COMUNICAÇÃO LTDA</t>
  </si>
  <si>
    <t>PÁGINA 21 COMUNICAÇÃO LTDA</t>
  </si>
  <si>
    <t>PÁGINA DIREITOS AUTORAIS LTDA</t>
  </si>
  <si>
    <t>PÁLPEBRA CONTEÚDO ORIGINAL LTDA</t>
  </si>
  <si>
    <t>PÉ DE COELHO FILMES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DRI COMUNICAÇÃO PRODUÇÕES E EVENTOS LTDA.</t>
  </si>
  <si>
    <t>QUADRO VERMELHO PRODUÇÕES LTDA</t>
  </si>
  <si>
    <t>QUAFÁ PRODUÇÕES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O STUDIO PRODUÇÃO AUDIOVISUAL LTDA ME</t>
  </si>
  <si>
    <t>QUATRO M COMUNICAÇÕES EIRELI</t>
  </si>
  <si>
    <t>QUERIDAS PRODUÇÕES LTDA</t>
  </si>
  <si>
    <t>QUEROSENE PRODUÇÕES ARTI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E.P COMNICACÃO E PRODUCOES CULTURAIS LTDA</t>
  </si>
  <si>
    <t>R2 COMUNICAÇÕES LTDA</t>
  </si>
  <si>
    <t>R7 TELECOMUNICAÇÕES LTDA</t>
  </si>
  <si>
    <t>RA.MOV FILMES LTDA ­ ME</t>
  </si>
  <si>
    <t>RAC DISTRIBUIDORA E SERVIÇOS LTDA</t>
  </si>
  <si>
    <t>RACCORD PRODUÇÕES ARTÍSTICAS E CINEMATOGRÁFICAS LTDA</t>
  </si>
  <si>
    <t>RADAR CINEMA E TELEVISÃO LTDA</t>
  </si>
  <si>
    <t>RADIO E TELEVISÃO BANDEIRANTES DE MINAS GERAIS LTDA</t>
  </si>
  <si>
    <t>RADIO E TELEVISÃO IMAGEM LTDA</t>
  </si>
  <si>
    <t>RADIO E TELEVISÃO MARAJOARA LTDA</t>
  </si>
  <si>
    <t>RADIO TELEVISÃO BRASIL OESTE LTDA.</t>
  </si>
  <si>
    <t>RADIOLA PRODUÇÕES LTDA</t>
  </si>
  <si>
    <t>RAF PRODUÇÕES ARTÍSTICAS LTDA</t>
  </si>
  <si>
    <t>RAFA DAL BELLO PRODUÇÕES AUDIOVISUAIS E CULTURAIS</t>
  </si>
  <si>
    <t>RAFAEL ANTUNES FOGAÇA PRODUÇOES CINEMATOGRAFICAS ME</t>
  </si>
  <si>
    <t>RAFAEL CARVALHO GOS SERVIÇOS PUBLICITÁRIOS LTDA</t>
  </si>
  <si>
    <t>RAFAEL GAZOLA BRANDÃO ***********</t>
  </si>
  <si>
    <t>RAFAEL SANTANA GONÇALVES DA SILVA ***********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IZES PRODUÇÕES CULTURAIS LTDA</t>
  </si>
  <si>
    <t>RAMO AGENCIA DE PUBLICIDADE E PRODUÇÕES LTDA</t>
  </si>
  <si>
    <t>RAMOS PRODUÇÕES AUDIOVISUAIS LTDA</t>
  </si>
  <si>
    <t>RANGE COMUNICAÇÃO ESTRATÉGICA LTDA</t>
  </si>
  <si>
    <t>RAPADURA ATÔMICA ESTÚDIO DE ANIMAÇÃO E JOGOS DIGITAIS LTDA</t>
  </si>
  <si>
    <t>RAPHAEL GONÇALVES BORGES MOURA ***********</t>
  </si>
  <si>
    <t>RAPHAEL MATTOS MONTAGNER PRODUÇÕES AUDIOVISUAIS</t>
  </si>
  <si>
    <t>RAPOSA PRODUÇÕES CINEMATOGRÁFICAS E COMUNICAÇÃO LTDA</t>
  </si>
  <si>
    <t>RAQ COMUNICAÇÃO LTDA</t>
  </si>
  <si>
    <t>RASTRO COMUNICAÇÃO DIGITAL LTDA</t>
  </si>
  <si>
    <t>RAUL DISPOSITO LÉ ***********</t>
  </si>
  <si>
    <t>RAÍZES PRODUÇÕES ARTÍSTICAS E CULTURAIS LTDA</t>
  </si>
  <si>
    <t>RBC REDE BRASILEIRA DE COMUNICAÇÃO S/A</t>
  </si>
  <si>
    <t>RC3 CINEMA E TELEVISÃO LTDA</t>
  </si>
  <si>
    <t>RCB MODA E PRODUÇOES LTDA</t>
  </si>
  <si>
    <t>RDA CONSULTORIA EM COMUNICAÇÃO LTDA</t>
  </si>
  <si>
    <t>RDA IMPORTAÇÃO, EXPORTAÇÃO E SERVIÇOS S.A.</t>
  </si>
  <si>
    <t>RDCTV REDE DIGITAL DE COMUNICAÇÃO LTDA</t>
  </si>
  <si>
    <t>REAC PRODUÇÕES LTDA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LTELE SERVIÇOS DIGITAIS LTDA</t>
  </si>
  <si>
    <t>REAÇÃO CRIAÇÃO E PRODUÇÃO LTDA</t>
  </si>
  <si>
    <t>REBEL HOUND DESENVOLVIMENTO DE JOGOS E ILUSTRAÇÃO LTDA</t>
  </si>
  <si>
    <t>REBULIÇO AGÊNCIA CULTURAL LTDA.</t>
  </si>
  <si>
    <t>REC PRODUÇÕES LTDA</t>
  </si>
  <si>
    <t>RECHEIO AGÊNCIA DE CONTEÚDO LTDA - ME</t>
  </si>
  <si>
    <t>RECONVEXO PRODUÇÃO CINEMATOGRÁFICA LTDA</t>
  </si>
  <si>
    <t>RECORD PROMOÇÃO DE EVENTOS E ENTRETENIMENTO LTDA</t>
  </si>
  <si>
    <t>RECORTE PRODUÇÕES LTDA - ME</t>
  </si>
  <si>
    <t>RED ROSE MULTIMÍDIA E PUBLICIDADE LTDA ME</t>
  </si>
  <si>
    <t>REDE BEST DE COMUNICAÇÃO E PRODUÇÃO LTDA</t>
  </si>
  <si>
    <t>REDE CINEMATOGRÁFICA DE CINEMAS PREMIUM LTDA</t>
  </si>
  <si>
    <t>REDE GERAL SERVIÇOS LTDA</t>
  </si>
  <si>
    <t>REDE N2 COMUNICAÇÃO E SERVIÇOS LTDA</t>
  </si>
  <si>
    <t>REDE SHOPPING COMÉRCIO VIRTUAL LTDA</t>
  </si>
  <si>
    <t>REDE SINA COMUNICAÇÃO FORA DO PADRÃO</t>
  </si>
  <si>
    <t>REDE VISÃO CRISTÃ</t>
  </si>
  <si>
    <t>REDE XYZ DE COMUNICAÇÃO LTDA</t>
  </si>
  <si>
    <t>REDECINE BRA CINEMATOGRÁFICA S.A.</t>
  </si>
  <si>
    <t>REDECINE BSB CINEMATOGRÁFICA LTDA</t>
  </si>
  <si>
    <t>REDECINE TOTAL CINEMATOGRÁFICA LTDA</t>
  </si>
  <si>
    <t>REDECINE VALINHOS CINEMATOGRÁFICA LTDA</t>
  </si>
  <si>
    <t>REDUTO DIGITAL SERVIÇOS DE COMUNICAÇÃO MULTIMIDIA LTDA</t>
  </si>
  <si>
    <t>REFINARIA ESTÚDIOS LTDA ME</t>
  </si>
  <si>
    <t>REFINARIA PRODUÇÕES LTDA.</t>
  </si>
  <si>
    <t>REGINALDO FARIAS PRODUÇÕES ARTÍSTICAS LTDA</t>
  </si>
  <si>
    <t>REGIONAL NEWS PRODUÇÕES LTDA</t>
  </si>
  <si>
    <t>REGULUS PRODUÇÕES ARTÍSTICAS LTDA</t>
  </si>
  <si>
    <t>REIFRA ARAÚJO PIMENTA</t>
  </si>
  <si>
    <t>REINECKE PRODUÇÕES CULTURAIS LTDA.</t>
  </si>
  <si>
    <t>REK PRODUÇÕES AUDIOVISUAIS LTDA</t>
  </si>
  <si>
    <t>RELATAR-SE PRODUÇÕES</t>
  </si>
  <si>
    <t>RENAN DINIZ PRODUÇÕES LTDA</t>
  </si>
  <si>
    <t>RENATA SUNEGA STUDIO DE CRIAÇÃO LTDA.</t>
  </si>
  <si>
    <t>RENATO ARAGÃO PRODUÇÕES ARTÍSTICAS LTDA</t>
  </si>
  <si>
    <t>RENATO DE CARVALHO PIMENTEL PRODUÇÕES</t>
  </si>
  <si>
    <t>RENATO FALCÃO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ORTER BRASIL - ORGANIZAÇÃO DE COMUNICAÇÃO E PROJETOS SOCIAIS</t>
  </si>
  <si>
    <t>REPUBLIC BROTHERS PRODUÇÕES E EVENTOS LTDA</t>
  </si>
  <si>
    <t>REPÚBLICA PUREZA FILMES LTDA.</t>
  </si>
  <si>
    <t>RESENHA PUBLICIDADE E COMUNICAÇÃO LTDA</t>
  </si>
  <si>
    <t>RESETUR REPRESENTAÇÕES E SERVIÇOS TURÍSTICOS LTDA</t>
  </si>
  <si>
    <t>REVOADA PRODUÇÕES CINEMATOGRÁFICAS E ARTÍSTICAS LTDA</t>
  </si>
  <si>
    <t>REZA BRAVA PRODUÇÃO E COMUNICAÇÃO AUDIOVISUAL LTDA</t>
  </si>
  <si>
    <t>RF PRODUÇÕES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BEIRO INCORPORAÇÃO LTDA</t>
  </si>
  <si>
    <t>RICARDO AUGUSTO GARCIA POMPEU PRODUÇÕES ME</t>
  </si>
  <si>
    <t>RICARDO BATISTA DOS SANTOS - LIVE VÍDEOS</t>
  </si>
  <si>
    <t>RICARDO GALVÃO FONTES</t>
  </si>
  <si>
    <t>RICARDO GONÇALVES PRODUÇÕES CINEMATOGRAFICAS - ME</t>
  </si>
  <si>
    <t>RICARDO LISBOA LEITE FOTOGRAFIA E VÍDEO - ME</t>
  </si>
  <si>
    <t>RICARDO MASTROROCCO DA SILVA - PRODUÇÕES</t>
  </si>
  <si>
    <t>RICARDO VIGNINI PRODUÇÃO MUSICAL</t>
  </si>
  <si>
    <t>RICO MUSIC PRODUÇÃO ARTÍSTICA LTDA</t>
  </si>
  <si>
    <t>RINALDI PRODUÇÕES &amp; PUBLICIDADE LTDA - ME</t>
  </si>
  <si>
    <t>RIO BRAVO PRODUÇÕES AUDIOVISUAIS LTDA - ME</t>
  </si>
  <si>
    <t>RIO CABLE SERVIÇOS DE TELECOMUNICAÇÕES LTDA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SUENHO PRODUÇÕES E EVENTOS LTDA</t>
  </si>
  <si>
    <t>RITA CLEMENTE PRODUÇÕES ARTÍSTICAS LTDA ME</t>
  </si>
  <si>
    <t>RITA DE CASSIA MERIGIO COMUNICAÇÃO</t>
  </si>
  <si>
    <t>RITA DE CÁSSIA PERRAN AUGUSTO ***********</t>
  </si>
  <si>
    <t>RITME PRODUÇÕES ARTÍSTICAS LTDA ME</t>
  </si>
  <si>
    <t>RITMIZA PRODUÇÕES LTDA</t>
  </si>
  <si>
    <t>RITMO PRODUÇÕES CINEMATOGRÁFICAS LTDA</t>
  </si>
  <si>
    <t>RITMOS REAPRESENTAÇÕES E PROMOÇÕES LTDA</t>
  </si>
  <si>
    <t>RITORNELO CRIAÇÕES LTDA</t>
  </si>
  <si>
    <t>RITSCHKE STEIN PRODUÇÕES ARTÍSTICAS LTDA</t>
  </si>
  <si>
    <t>RIZOMA PRODUÇÃO AUDIOVISUAL LTDA</t>
  </si>
  <si>
    <t>RJR PRODUÇÕES LTDA</t>
  </si>
  <si>
    <t>RL PRODUÇÕES MUSICAIS LTDA</t>
  </si>
  <si>
    <t>RM RUAS PRODUÇÕES ARTÍSTICAS LTDA-ME</t>
  </si>
  <si>
    <t>RM2 PRODUÇÕES E EMPREENDIMENTOS LTDA</t>
  </si>
  <si>
    <t>RM3 PRODUÇÕES TELEVISIVAS, COMÉRCIO E MULTIMIDIA LTDA</t>
  </si>
  <si>
    <t>RMCAF PRODUÇÔES AUDIOVISUAIS - EIRELI</t>
  </si>
  <si>
    <t>RMG &amp; DAVI COMUNICAÇÕES LTDA</t>
  </si>
  <si>
    <t>RMR RADIO E TELEVISÃO LTDA</t>
  </si>
  <si>
    <t>ROBERSON HOBERDAN CORRÊA ***********</t>
  </si>
  <si>
    <t>ROCAMBOLE PRODUÇÕES AUDIOVISUAIS LTDA.</t>
  </si>
  <si>
    <t>ROCHA PRODUÇÕES LTDA</t>
  </si>
  <si>
    <t>ROCHA RIO PRODUÇÕES ARTÍSTICAS LTDA</t>
  </si>
  <si>
    <t>ROCIO PRODUÇÕES LTDA</t>
  </si>
  <si>
    <t>ROCKETZ AGÊNCIAS DE PUBLICIDADE LTDA</t>
  </si>
  <si>
    <t>ROCKSTAGE PRODUÇÕES E EVENTOS</t>
  </si>
  <si>
    <t>ROCYWOOD CINE PRODUÇÕES LTDA</t>
  </si>
  <si>
    <t>RODA PRODUTIVA PRODUÇÃO ARTÍSTICA LTDA</t>
  </si>
  <si>
    <t>RODAFILMES PRODUÇÃO ARTISTICA E CULTURAL LTDA</t>
  </si>
  <si>
    <t>RODINEY DA ASSUNÇÃO - ME</t>
  </si>
  <si>
    <t>RODOLFO DE J. DE MEDEIROS PRODUÇÕES CULTURAIS</t>
  </si>
  <si>
    <t>RODRIANE DELLÊ LIMA - PRODUÇÕES ARTÍSTICAS</t>
  </si>
  <si>
    <t>RODRIGO RIBEIRO PROMOÇÃO DE VENDAS</t>
  </si>
  <si>
    <t>RODRIGO ROBERTO SILVA PRODUÇÕES ARTÍSTICAS</t>
  </si>
  <si>
    <t>RODRIGO TARDELLI PRODUÇÕES LTDA</t>
  </si>
  <si>
    <t>RODRIGUES &amp; SOARES PRODUÇÕES AUDIOVISUAIS LTDA ME</t>
  </si>
  <si>
    <t>RODRIGUES SERVIÇOS DE COMUNICAÇÃO LTDA</t>
  </si>
  <si>
    <t>RODYFACE PRODUÇÕES E EVENTOS LTDA</t>
  </si>
  <si>
    <t>ROGERIO DE OLIVEIRA SILVA - PRODUÇÃO E AUDIOVISUAL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A FILMES E PRODUÇÕES LTDA</t>
  </si>
  <si>
    <t>ROMÃ PRODUTORA CULTURAL</t>
  </si>
  <si>
    <t>ROMÃH FILMES E ARTES LTDA</t>
  </si>
  <si>
    <t>ROPELATO ESTÚDIO CRIATIVO LTDA</t>
  </si>
  <si>
    <t>ROSA E PARREIRA COMUNICAÇÃO LTDA</t>
  </si>
  <si>
    <t>ROSARIO STUDIO FILMAGENS, PRODUÇÕES E DISTRIBUIÇÕES CINEMATOGRÁFICAS LTDA</t>
  </si>
  <si>
    <t>ROSSETTO EDITORAÇÃO LTDA</t>
  </si>
  <si>
    <t>ROSZA FILMES PRODUÇÕES LTDA ME</t>
  </si>
  <si>
    <t>ROSÁRIO FILMES LTDA</t>
  </si>
  <si>
    <t>ROSÁRIOS PRODUÇÕES ARTISTICAS LTDA</t>
  </si>
  <si>
    <t>ROTEIRARIA PRODUÇÕES LTDA</t>
  </si>
  <si>
    <t>ROTIRCSE REPRESENTAÇÕES UNIPESSOAL LTDA</t>
  </si>
  <si>
    <t>ROTOMUSIC PRODUÇÕES E EVENTOS LTDA</t>
  </si>
  <si>
    <t>ROTTA E LIMA PRODUÇÕES</t>
  </si>
  <si>
    <t>ROUPA INTERIOR COMERCIO E SERVIÇOS CULTURAIS LTDA</t>
  </si>
  <si>
    <t>ROX PRODUÇÕES LTDA.</t>
  </si>
  <si>
    <t>RP LIGHTING LOCAÇÃO E ILUMINAÇÃO LTDA</t>
  </si>
  <si>
    <t>RPC EMPREENDIMENTOS E PARTICIPAÇÕES S.A.</t>
  </si>
  <si>
    <t>RPZ PRODUÇÕES CINEMATOGRÁFICAS LTDA</t>
  </si>
  <si>
    <t>RS PRODUÇÕES DE VIDEOS LTDA</t>
  </si>
  <si>
    <t>RSTCOM COMUNICAÇÃO ESTRATÉGICA LTDA</t>
  </si>
  <si>
    <t>RT COMÉRCIO E SERVIÇOS DE CRIAÇÃO E PRODUÇÃO DE OBRAS COM DIREITOS AUTORAIS LTDA</t>
  </si>
  <si>
    <t>RT2A PRODUÇÕES CINEMATOGRÁFICAS LTDA.</t>
  </si>
  <si>
    <t>RTRG 2019 PRODUÇÕES ARTÍSTICAS LTDA</t>
  </si>
  <si>
    <t>RTS EMPREENDIMENTOS E PARTICIPAÇÕES S/A</t>
  </si>
  <si>
    <t>RTZ MÍDIA LTDA</t>
  </si>
  <si>
    <t>RUDOLFO AUFFINGER TECNOLOGIA DA INFORMAÇÃO LTDA</t>
  </si>
  <si>
    <t>RUMA FILMES E PRODUÇÕES CULTURAIS LTDA</t>
  </si>
  <si>
    <t>RUPPERT PRODUÇÕES ARTÍSTICAS LTDA</t>
  </si>
  <si>
    <t>RURAL VENDE COMUNICAÇÃO LTDA</t>
  </si>
  <si>
    <t>RVC PRODUÇÃO E EVENTOS LTDA.</t>
  </si>
  <si>
    <t>RW7 PROMOÇÕES E EVENTOS ARTÍSTICOS LTDA</t>
  </si>
  <si>
    <t>RY PRODUÇÕES ARTÍSTICAS LTDA</t>
  </si>
  <si>
    <t>RÁDIO E TV DIFUSORA DO MARANHÃO LTDA</t>
  </si>
  <si>
    <t>RÁDIO TELEVISÃO DE UBERLÂNDIA LTDA.</t>
  </si>
  <si>
    <t>S B MARIANI PRODUÇÕES AUDIOVISUAIS</t>
  </si>
  <si>
    <t>S SANTANA LIMA PRODUÇÕES</t>
  </si>
  <si>
    <t>S. ANDRADE DE SOUSA PRODUÇÕES</t>
  </si>
  <si>
    <t>S.C. SERVIÇOS FOTOGRÁFICOS LIMITADA</t>
  </si>
  <si>
    <t>S10 COMUNICAÇÃO LTDA</t>
  </si>
  <si>
    <t>S2 SOLUÇÕES 4.0 LTDA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E DE LUZ PRODUÇÕES CULTURAIS LTDA-ME</t>
  </si>
  <si>
    <t>SAFARI PÓS-PRODUÇÃO LTDA.</t>
  </si>
  <si>
    <t>SAIBALÁ SERVIÇOS EM TECNOLOGIA DA EDUCAÇÃO LTDA</t>
  </si>
  <si>
    <t>SAID PRODUÇÕES ARTÍSTICAS L.T.D.A</t>
  </si>
  <si>
    <t>SAILOR STUDIO PRODUÇÕES LTDA.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LVADOR PRODUÇÕES ARTÍSTICAS E ENTRETENIMENTO LTDA</t>
  </si>
  <si>
    <t>SALVAÊ PRODUÇÕES LTDA</t>
  </si>
  <si>
    <t>SAM MUSIC EDIÇÕES MUSICAIS LTDA</t>
  </si>
  <si>
    <t>SAMARICA SERVIÇOS E PRODUÇÕES LTDA</t>
  </si>
  <si>
    <t>SAMBA POP PRODUÇÕES ARTÍSTICAS LTDA</t>
  </si>
  <si>
    <t>SAMBACINE PRODUÇÕES ARTÍSTICAS LTDA</t>
  </si>
  <si>
    <t>SAMBAQUI CULTURAL CINE VÍDEO LTDA</t>
  </si>
  <si>
    <t>SAMEL PRODUÇÕES E EVENTOS LTDA</t>
  </si>
  <si>
    <t>SAMSUNG ELETRÔNICA DA AMAZÔNIA LTDA</t>
  </si>
  <si>
    <t>SAN PROD. ARTÍSTICAS, SHOWS, EVENTOS E PUBLICIDADE SPE LTDA</t>
  </si>
  <si>
    <t>SANAR PRODUÇÕES LTDA</t>
  </si>
  <si>
    <t>SANDRA REGINA DA COSTA PRODUÇAO</t>
  </si>
  <si>
    <t>SANDRO FRANÇA DA ROCHA - PRODUÇÕES CINEMATOGRÁFICAS</t>
  </si>
  <si>
    <t>SANSARA SERVIÇOS ADICIONADOS SVA LTDA</t>
  </si>
  <si>
    <t>SANTA CARIOCA CRIAÇÕES LTDA</t>
  </si>
  <si>
    <t>SANTA CATARINA INFORMÁTICA LTDA</t>
  </si>
  <si>
    <t>SANTA CLARA PRODUÇÕES CINEMATOGRAFICAS LTDA</t>
  </si>
  <si>
    <t>SANTA LUZIA FILMES E PRODUÇÕES ARTÍSTICAS LTDA</t>
  </si>
  <si>
    <t>SANTA RITA DE IQUIRIRIM PRODUÇÕES ARTISTICAS LTDA. ME</t>
  </si>
  <si>
    <t>SANTANA SERVIÇOS ADMINISTRATIVOS E CULTURAIS LTDA ME</t>
  </si>
  <si>
    <t>SANTER PRODUÇÕES AUDIOVISUAIS LTDA</t>
  </si>
  <si>
    <t>SANTERIA PRODUÇÕES LTDA</t>
  </si>
  <si>
    <t>SANTO TREVISAN JUNIOR PRODUÇÕES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SVATY SERVIÇOS ARTÍSTICOS LTDA</t>
  </si>
  <si>
    <t>SARAU PRETO PRODUÇÕES ARTÍSTICAS E EVENTOS LTDA</t>
  </si>
  <si>
    <t>SARAVÁ CRIAÇÕES LTDA - ME</t>
  </si>
  <si>
    <t>SARAVÁ PRODUÇÕES ARTÍSTICAS E CULTURAL LTDA</t>
  </si>
  <si>
    <t>SAVE THE QUEEN PRODUÇÕES AUDIOVISUAIS LTDA</t>
  </si>
  <si>
    <t>SB MUSIC PRODUÇÕES EIRELI ME</t>
  </si>
  <si>
    <t>SCAENA PRODUÇÂO DE VÍDEOS LTDA</t>
  </si>
  <si>
    <t>SCHÜRMANN PRODUÇÕES CINEMATOGRÁFICAS LTDA</t>
  </si>
  <si>
    <t>SCRIBO CONTEÚDO AUDIOVISUAL EIRELI</t>
  </si>
  <si>
    <t>SCRIPTTARIA PRODUCOES AUDIOVISUAIS LTDA ­ ME</t>
  </si>
  <si>
    <t>SD PARTICIPAÇÕES LTDA</t>
  </si>
  <si>
    <t>SDC PRODUÇOES ARTISTICAS LTDA</t>
  </si>
  <si>
    <t>SE CREATIVE PRODUÇÕES LTDA</t>
  </si>
  <si>
    <t>SE-CONECTE GESTÃO E MARKETING LTDA</t>
  </si>
  <si>
    <t>SECRETARIA DE ESTADO DA CULTURA DE GOIÁS</t>
  </si>
  <si>
    <t>Órgão Público do Poder Executivo Estadual ou do Distrito Federal</t>
  </si>
  <si>
    <t>SEGUNDA CASA PRODUÇÕES ARTÍSTICAS E CULTURAIS LTDA</t>
  </si>
  <si>
    <t>SEGUNDO ANDAR PRODUÇÕES LTDA</t>
  </si>
  <si>
    <t>SEIVA PRODUÇÕES ARTÍSTICAS LTDA</t>
  </si>
  <si>
    <t>SEJA FIBRA - SERVIÇOS &amp; INTERNET LTDA</t>
  </si>
  <si>
    <t>SELIGMAN PRODUÇÕES AUDIOVISUAIS LTDA</t>
  </si>
  <si>
    <t>SELVÁTICA PRODUÇÕES LTDA ME</t>
  </si>
  <si>
    <t>SEMENTE SERVIÇOS DE EDUCAÇÃO AUDIOVISUAL LTDA</t>
  </si>
  <si>
    <t>SEMPRE TELECOMUNICAÇÕES LTDA</t>
  </si>
  <si>
    <t>SEMPRE VIVA PRODUÇÕES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NPAI PRODUÇÕES AUDIOVISUAIS LTDA</t>
  </si>
  <si>
    <t>SEQUÊNCIA NEGÓCIOS LTDA.</t>
  </si>
  <si>
    <t>SERCAR SERVIÇOS EMPRESARIAIS - LTDA</t>
  </si>
  <si>
    <t>SEREIA DISTRIBUIÇÃO DE FILMES LTDA</t>
  </si>
  <si>
    <t>SERENDIPITY INC. PRODUÇÕES, FOTOGRAFIA E COMUNICAÇÃO LTDA</t>
  </si>
  <si>
    <t>SERGIO ASSIS PRODUÇÕES LTDA</t>
  </si>
  <si>
    <t>SERIGUELA BAIANA PRODUÇÕES LTDA</t>
  </si>
  <si>
    <t>SERTANIA PRODUÇÕES E CONSULTORIA LTDA</t>
  </si>
  <si>
    <t>SERTÃO PRODUÇÕES ARTÍSTICAS E CINEMATOGRÁFICAS LTDA</t>
  </si>
  <si>
    <t>SERVIÇO SOCIAL DA INDÚSTRIA - SESI</t>
  </si>
  <si>
    <t>SERVIÇO SOCIAL DO COMERCIO SESC</t>
  </si>
  <si>
    <t>SERVIÇO SOCIAL DO COMÉRCIO - SESC</t>
  </si>
  <si>
    <t>SESC SERVIÇO SOCIAL DO COMERCIO - SESC</t>
  </si>
  <si>
    <t>SET PRODUTORA PRODUÇÕES E EVENTOS LTDA ME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QUATRO COMUNICAÇÃO E PUBLICIDADE LTDA</t>
  </si>
  <si>
    <t>SETE SAIAS PRODUÇÕES ARTÍSTICAS LTDA</t>
  </si>
  <si>
    <t>SETE VIDAS PRODUÇÕES EIRELI</t>
  </si>
  <si>
    <t>SETIMA PRODUÇÕES CULTURAIS LTDA</t>
  </si>
  <si>
    <t>SEVEN COMUNICAÇÃO LTDA</t>
  </si>
  <si>
    <t>SEVEN OFICINA CRIATIVA PRODUÇÕES LTDA.</t>
  </si>
  <si>
    <t>SEVENX PRODUÇÕES ARTÍSTICAS LTDA</t>
  </si>
  <si>
    <t>SG PRODUÇÕES ARTÍSTICAS LTDA</t>
  </si>
  <si>
    <t>SHP SOLUÇÕES E COMUNICAÇÕES EIRELI</t>
  </si>
  <si>
    <t>SIAESP SINDICATO DA INDÚSTRIA AUDIOVISUAL DO ESTADO DE SÃO PAULO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NCROCINE PRODUÇÕES CINEMATOGRÁFICAS LTDA</t>
  </si>
  <si>
    <t>SINESTÉSICA COMUNICAÇÃO LTDA</t>
  </si>
  <si>
    <t>SINFRONIO CRIAÇÕES E PRODUÇÕES LTDA</t>
  </si>
  <si>
    <t>SINGULAR ARQUITETURA DE MÍDIA LTDA.</t>
  </si>
  <si>
    <t>SINGULAR PRODUÇÕES E FILMES LTDA</t>
  </si>
  <si>
    <t>SINOS PRODUÇÕES AUDIOVISUAIS LTDA</t>
  </si>
  <si>
    <t>SISSI PRODUÇÕES LTDA</t>
  </si>
  <si>
    <t>SISTEMA ARAÇÁ DE COMUNICAÇÃO LTDA.</t>
  </si>
  <si>
    <t>SISTEMA CLUBE DO PARA DE COMUNICAÇÃO LTDA</t>
  </si>
  <si>
    <t>SISTEMA COSTA NORTE DE COMUNICAÇÃO</t>
  </si>
  <si>
    <t>SISTEMA DE COMUNICAÇÃO ACHEI LTDA</t>
  </si>
  <si>
    <t>SISTEMA DE COMUNICAÇÃO DO TOCANTINS LTDA</t>
  </si>
  <si>
    <t>SISTEMA FACTUAL DE COMUNICAÇÃO LTDA</t>
  </si>
  <si>
    <t>SISTEMA IMAGEM DE COMUNICAÇÃO TV CANDELÁRIA LTDA</t>
  </si>
  <si>
    <t>SISTEMA O NORTE DE COMUNICAÇÃO LTDA</t>
  </si>
  <si>
    <t>SIWI LAB TECNOLOGIA E POS PRODUÇÃO LTDA</t>
  </si>
  <si>
    <t>SKAMBAU PRODUÇÕES LTDA</t>
  </si>
  <si>
    <t>SKR PRODUÇÕES ARTÍSTICAS LTDA</t>
  </si>
  <si>
    <t>SKYLINE PRODUÇÕES LTDA</t>
  </si>
  <si>
    <t>SLUM PRODUÇÃO DE FILMES LTDA</t>
  </si>
  <si>
    <t>SM &amp; AA PRODUCAO AUDIOVISUAL LTDA ­ ME</t>
  </si>
  <si>
    <t>SM PRODUÇÕES LTDA</t>
  </si>
  <si>
    <t>SMARTWEB COMUNICAÇÃO INTEGRADA LTDA</t>
  </si>
  <si>
    <t>SNOWFIRE PRODUTORA E SERVIÇOS LTDA</t>
  </si>
  <si>
    <t>SOBRE FUNK NOTÍCIAS E ENTRETENIMENTO LTDA</t>
  </si>
  <si>
    <t>SOBRETUDO PRODUÇÃO AUDIOVISUAL E ARTÍSTICA LTDA.</t>
  </si>
  <si>
    <t>SOCIEDADE ALIANÇA DE DESENVOLVIMENTO-SAD</t>
  </si>
  <si>
    <t>SOCIEDADE CULTURA ARTÍSTICA</t>
  </si>
  <si>
    <t>SOCIEDADE CULTURAL THEATRO SÃO JOÃO</t>
  </si>
  <si>
    <t>SOCIEDADE DE ENSINO SUPERIOR ESTÁCIO DE SÁ LTDA</t>
  </si>
  <si>
    <t>SOCIEDADE SUSTENTÁVEL EIRELI</t>
  </si>
  <si>
    <t>SOFÁ VERDE FILMES LTDA</t>
  </si>
  <si>
    <t>SOL GALVÃO</t>
  </si>
  <si>
    <t>SOLAR DAS METAMORFOSES COMUNICAÇÃO LTDA</t>
  </si>
  <si>
    <t>SOLARIS COMUNICAÇÃO MULTIMIDIA LTDA</t>
  </si>
  <si>
    <t>SOLO FILMES EIRELI ­ ME</t>
  </si>
  <si>
    <t>SOLUTY COMUNICAÇÃO, PUBLICIDADE E PROPAGANDA LTDA-ME</t>
  </si>
  <si>
    <t>SOLUÇÃO PRODUÇÃO DE PROJETOS CULTURAIS EIRELI</t>
  </si>
  <si>
    <t>SOMMAR PRODUÇÕES LTDA</t>
  </si>
  <si>
    <t>SOMOS COMUNICAÇÃO E PRODUÇÕES LTDA</t>
  </si>
  <si>
    <t>SONAN FILMES E PRODUÇÕES LTDA</t>
  </si>
  <si>
    <t>SONIDERIA PRODUÇÕES LTDA</t>
  </si>
  <si>
    <t>SOPHIA PINHEIRO PRODUÇÃO CULTURAL ARTÍSTICA E CINEMATOGRÁFICA LTDA</t>
  </si>
  <si>
    <t>SOPRO - ESCRITÓRIO DE CULTURA LTDA - ME</t>
  </si>
  <si>
    <t>SOU CRIAÇÕES E PRODUÇÕES LTDA</t>
  </si>
  <si>
    <t>SOU PRODUÇOES LTDA</t>
  </si>
  <si>
    <t>SOUTH PRODUÇÕES LTDA</t>
  </si>
  <si>
    <t>SOUZA CASTRO PRODUÇÕES LTDA</t>
  </si>
  <si>
    <t>SOUZA LEÃO PRODUÇÕES E EDIÇÕES MUSICAIS LTDA ME</t>
  </si>
  <si>
    <t>SOUZA LIMA PRODUÇÕES ARTÍSTICAS LTDA</t>
  </si>
  <si>
    <t>SP FILMES DE SÃO PAULO LTDA</t>
  </si>
  <si>
    <t>SP SERVIÇOS CINEVIDEO LTDA</t>
  </si>
  <si>
    <t>SPASS PRODUÇÕES AUDIOVISUAIS LTDA</t>
  </si>
  <si>
    <t>SPECTRUM VÍDEO DIGITAL LTDA</t>
  </si>
  <si>
    <t>SPEED TRAVEL COMUNICAÇÃO MULTIMIDIA LTDA</t>
  </si>
  <si>
    <t>SPIRA PRODUÇÃO E COMUNICAÇÃO LTDA</t>
  </si>
  <si>
    <t>SPIRALE FILMES PRODUÇÕES CINEMATOGRÁFICA LTDA</t>
  </si>
  <si>
    <t>SPIRIT RECORDS PRODUÇÕES CINEMATOGRÁFICAS EIRELI</t>
  </si>
  <si>
    <t>SPLINE PROGRAMAÇÃO VISUAL LTDA</t>
  </si>
  <si>
    <t>SPLIT CRIAÇÕES AUDIOVISUAIS LTDA</t>
  </si>
  <si>
    <t>SPLIT SERVICE PRODU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SR SÃO PAULO CINEMAS S/A</t>
  </si>
  <si>
    <t>SRNV PRODUÇÕES LTDA.-ME</t>
  </si>
  <si>
    <t>SS PRODUÇÕES VISUAIS LTDA</t>
  </si>
  <si>
    <t>SSOLL VÍDEO PRODUÇÕES LTDA</t>
  </si>
  <si>
    <t>ST PRODUTORA DE VÍDEO LTDA</t>
  </si>
  <si>
    <t>STAR TELECOMUNICAÇÕES DA REGIÃO DOS LAGOS LTDA.</t>
  </si>
  <si>
    <t>STARKE CONSULTORIA E NEGÓCIOS DE MÍDIA LTDA</t>
  </si>
  <si>
    <t>STARSAT TELECOM COMÉRCIO E SERVIÇOS LTDA</t>
  </si>
  <si>
    <t>START PRODUÇÕES DE AUDIO E VIDEO LTDA</t>
  </si>
  <si>
    <t>STARTUP GRID E ACELERAÇÃO LTDA</t>
  </si>
  <si>
    <t>STEIN &amp; FERREIRA PRODUÇÃO DE VIDEO LTDA-ME</t>
  </si>
  <si>
    <t>STELLA PRODUÇÕES DE ÁUDIO LTDA</t>
  </si>
  <si>
    <t>STELLA R. VALADAO LAPEYRE PRODUÇÃO CINEMATOGRÁFICA LTDA</t>
  </si>
  <si>
    <t>STELLA REA BARNABÉ ***********</t>
  </si>
  <si>
    <t>STELLAR PRODUÇÕES CINEMATOGRÁFICAS E EVENTOS LTDA</t>
  </si>
  <si>
    <t>STENNA DIGITAL PARTICIPAÇÕES LTDA.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M ADMINISTRAÇÃO LTDA</t>
  </si>
  <si>
    <t>STORM COMUNICAÇÃO E TECNOLOGIA LTDA</t>
  </si>
  <si>
    <t>STORY PRODUÇÕES LTDA</t>
  </si>
  <si>
    <t>STRATUS PRODUÇÕES ARTÍSTICAS LTDA</t>
  </si>
  <si>
    <t>STREAMCO DISTRIBUIÇÃO DE VIDEO BRASIL LTDA</t>
  </si>
  <si>
    <t>STROHER PRODUÇÃO E ATIVIDADES CINEMATOGRÁFICAS LTDA</t>
  </si>
  <si>
    <t>STU PRODUÇÕES LTDA</t>
  </si>
  <si>
    <t>STUDIO 1 PRODUÇÕES LTDA</t>
  </si>
  <si>
    <t>STUDIO 20 PRODUÇÕES LTDA</t>
  </si>
  <si>
    <t>STUDIO CRIAÇÃO FILMES</t>
  </si>
  <si>
    <t>STUDIO ELETRÔNICO ASSESSORIA E PRODUÇÃO DE CINEMA E TELEVISÃO LTDA.</t>
  </si>
  <si>
    <t>STUDIO FOTOGRAFICO ALIANÇA CRIATIVA LTDA</t>
  </si>
  <si>
    <t>STUDIO KWO INOVAÇÃO AUDIOVISUAL ME</t>
  </si>
  <si>
    <t>STUDIO MOTION SERVIÇOS DE EDIÇÃO DE VÍDEO LTDA.</t>
  </si>
  <si>
    <t>STUDIO NANA HIGA ARTES E PRODUÇÕES LTDA</t>
  </si>
  <si>
    <t>STUDIO ONDA PRODUÇAO AUDIOVISUAL LTDA</t>
  </si>
  <si>
    <t>STUDIO VOZES E GRAVAÇÕES LTDA</t>
  </si>
  <si>
    <t>STUDIO Z DESIGN E ANIMAÇÃO LTDA.</t>
  </si>
  <si>
    <t>STUDIOFY PRODUÇÕES DIGITAIS LTDA</t>
  </si>
  <si>
    <t>STYLLO SERVIÇOS LTDA</t>
  </si>
  <si>
    <t>STÉPHANIE FERREIRA NUNES DO NASCIMENTO</t>
  </si>
  <si>
    <t>STÚDIO 10 ASSESSORIA E COMUNICAÇÃO LTDA ME</t>
  </si>
  <si>
    <t>SUA NOVA IDEIA PRODUÇÕES</t>
  </si>
  <si>
    <t>SUBLIME COMUNICAÇÃO LTDA</t>
  </si>
  <si>
    <t>SUBLIME CRIAÇÕES LTDA</t>
  </si>
  <si>
    <t>SUBSTÂNCIA FILMES LTDA</t>
  </si>
  <si>
    <t>SUCESSO PROMOÇÃO E PUBLICIDADE S/C LTDA.</t>
  </si>
  <si>
    <t>SUGIM PRODUÇÕES ARTÍSTICAS LTDA</t>
  </si>
  <si>
    <t>SUMA FILMES PRODUÇÕES CINEMATOGRÁFICAS LTDA.</t>
  </si>
  <si>
    <t>SUN SOLUÇÕES EMPRESARIAIS LTDA</t>
  </si>
  <si>
    <t>SUPER BACANA PRODUÇÕES LTDA</t>
  </si>
  <si>
    <t>SUPER CDMD COMÉRCIO DE VEÍCULOS AUTOMOTORES LTDA</t>
  </si>
  <si>
    <t>SUPER NOVA PRODUÇÕES ARTÍSTICAS LTDA</t>
  </si>
  <si>
    <t>SUPERCINEMA AUDIOVISUAL E EDUCAÇÃO LTDA</t>
  </si>
  <si>
    <t>SUPERCOMBO PRODUÇÕES LTDA</t>
  </si>
  <si>
    <t>SUPERNOVA EVENTOS E PRODUÇOES LTDA, ME</t>
  </si>
  <si>
    <t>SUPERNOVA PRODUÇÃO CINEMATOGRAFICA E VÍDEOS LTDA</t>
  </si>
  <si>
    <t>SUPERNOVA PRODUÇÕES ARTÍSTICAS LTDA</t>
  </si>
  <si>
    <t>SUPERNOVAA PRODUÇÕES ARTISTICAS LTDA</t>
  </si>
  <si>
    <t>SURYA PRODUÇÕES AUDIOVISUAL E EVENTOS ARTÍSTICOS LTDA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WELL FRAME COMUNICAÇÃO LTDA</t>
  </si>
  <si>
    <t>SWORDFISH BRASIL COMUNICAÇÃO LTDA</t>
  </si>
  <si>
    <t>SYMPLA INTERNET SOLUÇÕES S.A.</t>
  </si>
  <si>
    <t>SYNAPSE PRODUÇÕES LTDA</t>
  </si>
  <si>
    <t>SYNDROME FILMES E PRODUÇÕES CINEMATOGRÁFICAS LTDA</t>
  </si>
  <si>
    <t>SÉPIA CINEMA E VÍDEO LTDA</t>
  </si>
  <si>
    <t>SÉRGIO EDUARDO HOLANDA MACHADO</t>
  </si>
  <si>
    <t>SÉRGIO GOULART NEVES LTDA</t>
  </si>
  <si>
    <t>SÍMIO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T2A PARTICIPAÇÕES LTDA</t>
  </si>
  <si>
    <t>T2CREATIVE SOLUÇÕES TECNOLÓGICAS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CA PRODUÇÕES ARTÍSTICAS LIMITADA</t>
  </si>
  <si>
    <t>TACACÁ FILMES LTDA</t>
  </si>
  <si>
    <t>TAFA PRODUÇÕES LTDA</t>
  </si>
  <si>
    <t>TAG AGENCIAMENTO DE SERVIÇOS E PUBLICIDADE LTDA</t>
  </si>
  <si>
    <t>TAG12 PRODUTORA DE CONTEÚDO AUDIOVISUAL LTDA ME</t>
  </si>
  <si>
    <t>TAGAWA PRODUÇÕES CINEMATOGRÁFICAS LTDA</t>
  </si>
  <si>
    <t>TAINÁ PRODUÇÕES LTDA</t>
  </si>
  <si>
    <t>TAIOBA PRODUÇÃO DE FILMES LTDA</t>
  </si>
  <si>
    <t>TAKE MOVIES PRODUÇÕES AUDIO E VIDEO LTDA</t>
  </si>
  <si>
    <t>TAKE UM PRODUÇÃO DE FILMES E EVENTOS LTDA</t>
  </si>
  <si>
    <t>TAKE VINTE UM COMUNICAÇÃO LTDA</t>
  </si>
  <si>
    <t>TAKE4 GESTÃO DE ATIVOS LTDA</t>
  </si>
  <si>
    <t>TALENTOS PRODUÇÕES ARTÍSTICAS E COMERCIO LTDA</t>
  </si>
  <si>
    <t>TALES ANDRÉ LOPO JALORETTO ***********</t>
  </si>
  <si>
    <t>TAMAGO PRODUÇÕES ARTÍSTICAS LTDA - ME</t>
  </si>
  <si>
    <t>TAMANDUÁ FILMES PRODUÇÕES E COMUNICAÇÃO LTDA-ME</t>
  </si>
  <si>
    <t>TAMANDUÁ PRODUCOES FILMES LTDA</t>
  </si>
  <si>
    <t>TAMANDUÁ PRODUÇÕES AUDIOVISUAIS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PA FILMES - PRODUÇÃO AUDIOVISUAIS LTDA.</t>
  </si>
  <si>
    <t>TAPIRI CINEMATOGRÁFICA LTDA.</t>
  </si>
  <si>
    <t>TARCIANA GOMES PORTELLA PRODUÇÕES LTDA</t>
  </si>
  <si>
    <t>TARM PRODUÇÕES AUDIOVISUAIS LTDA.</t>
  </si>
  <si>
    <t>TATAU FILMES CINEMATOGRÁFICOS LTDA.</t>
  </si>
  <si>
    <t>TATUÍ FILMES E PRODUÇÕES LTDA</t>
  </si>
  <si>
    <t>TAURINA PRODUÇÕES LTDA</t>
  </si>
  <si>
    <t>TAVOLA REDONDA PRODUÇÕES ARTISTICAS LTDA</t>
  </si>
  <si>
    <t>TAZUM SERVIÇOS DE VIDEO, FOTO E MIDIA LTDA</t>
  </si>
  <si>
    <t>TB LOPES PRODUÇÕES ARTÍSTICAS LTDA</t>
  </si>
  <si>
    <t>TB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TRO DA GENTE PRODUÇÕES ARTÍSTICAS LTDA</t>
  </si>
  <si>
    <t>TEATRO ESPAÇO CAMARIM LTDA.</t>
  </si>
  <si>
    <t>TEATRO ILUSTRE PRODUÇÕES ARTÍSTICAS LTDA</t>
  </si>
  <si>
    <t>TEATRO POPULAR DE ILHÉUS</t>
  </si>
  <si>
    <t>TEBAS PRODUÇÕES AUDIOVISUAIS E EVENTOS LTDA</t>
  </si>
  <si>
    <t>TECMAT PRODUÇÕES E SERVIÇOS TÉCNICOS LTDA</t>
  </si>
  <si>
    <t>TEIA COMUNICAÇÃO LTDA</t>
  </si>
  <si>
    <t>TELA TUDO PRODUÇÕES LTDA</t>
  </si>
  <si>
    <t>TELE VIDEO PRODUÇÕES LTDA.</t>
  </si>
  <si>
    <t>TELEOBJETIVA ESTUDIO DE COMUNICAÇÃO LTDA-ME</t>
  </si>
  <si>
    <t>TELEVISÃO A CRÍTICA LTDA</t>
  </si>
  <si>
    <t>TELEVISÃO AMÉRICA LATINA</t>
  </si>
  <si>
    <t>TELEVISÃO BANDEIRANTES DO PARANÁ LTDA</t>
  </si>
  <si>
    <t>TELEVISÃO DIVERSIDADE UNIPESSOAL LTDA</t>
  </si>
  <si>
    <t>TELEVISÃO LAGES LTDA</t>
  </si>
  <si>
    <t>TELEVISÃO METROPOLITANO LTDA</t>
  </si>
  <si>
    <t>TELEVISÃO PARAÍBA LTDA</t>
  </si>
  <si>
    <t>TELEVISÃO PIONEIRA LTDA</t>
  </si>
  <si>
    <t>TELEVISÃO PROFISSIONAL LTDA</t>
  </si>
  <si>
    <t>TELEVISÃO RIO GRANDE DO NORTE LTDA</t>
  </si>
  <si>
    <t>TELEZOOM PRODUÇÕES E EVENTOS LTDA</t>
  </si>
  <si>
    <t>TELO PRODUÇÕES ARTÍSTICAS LTDA</t>
  </si>
  <si>
    <t>TEM DENDÊ PRODUÇÕES LTDA</t>
  </si>
  <si>
    <t>TEMPO BOM PRODUÇÕES LTDA</t>
  </si>
  <si>
    <t>TEMPO REAL PRODUÇÃO E COMUNICAÇÃO LTDA.</t>
  </si>
  <si>
    <t>TENDA DOS MILAGRES PRODUÇÕES ARTÍSTICAS E CULTURAIS LTDA</t>
  </si>
  <si>
    <t>TENENTE MENDES PRODUÇÕES ARTÍSTICAS E CULTURAIS EIRELI</t>
  </si>
  <si>
    <t>TENTÁCULOS PRODUÇÔES E ENTRETENIMENTO LTDA</t>
  </si>
  <si>
    <t>TEP ENTRETENIMENTO E PROMOÇÕES LTDA</t>
  </si>
  <si>
    <t>TERA BRASIL LOCAÇÃO DE EQUIPAMENTOS LTDA</t>
  </si>
  <si>
    <t>TERCEIRA PÁGINA CONSULTORIA EM CIÊNCIAS SOCIAIS E HUMANAS LTDA</t>
  </si>
  <si>
    <t>TEREBI PRODUÇÕES E EDIÇÕES</t>
  </si>
  <si>
    <t>TERRA BRASILIS PRODUÇÕES DE VÍDEOS LTDA.</t>
  </si>
  <si>
    <t>TERRA BRUTA PRODUÇÕES LTDA-ME</t>
  </si>
  <si>
    <t>TERRA DA GENTE PRODUÇÕES E EVENTOS LTDA</t>
  </si>
  <si>
    <t>TERRA FIRME PRODUÇÕES CINEMATOGRÁFICAS LTDA</t>
  </si>
  <si>
    <t>TERRA INVISÍVEL LTDA</t>
  </si>
  <si>
    <t>TERRA PRODUCOES ARTÍSTICAS EIRELI</t>
  </si>
  <si>
    <t>TERRA UPAON AÇU FILMES LTDA</t>
  </si>
  <si>
    <t>TERRADORADA PRODUÇÃO DE CONTEÚDO JORNALÍSTICO LTDA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RRÍVEL MUSIC EDITORA MUSICAL LTDA</t>
  </si>
  <si>
    <t>TEVELOGIA PRODUÇÕES ARTÍSTICAS LTDA</t>
  </si>
  <si>
    <t>TG PRODUÇÃO CULTURAL FOTOGRAFIA E DESIGN LTDA</t>
  </si>
  <si>
    <t>TGC SOLUÇÕES E SERVIÇOS LTDA</t>
  </si>
  <si>
    <t>TGDG COMUNICAÇÃO DIGITAL LTDA</t>
  </si>
  <si>
    <t>THAIS ALVES DOS SANTOS PRODUÇÃO DE FILMES</t>
  </si>
  <si>
    <t>THC PRODUÇÕES LTDA</t>
  </si>
  <si>
    <t>THE AMAZON TOUCH PRODUÇÕES LTDA</t>
  </si>
  <si>
    <t>THE END EDIÇÃO E POS-PRODUÇÃO LTDA</t>
  </si>
  <si>
    <t>THE MAKERS PRODUÇÕES LTDA</t>
  </si>
  <si>
    <t>THEORIA FILMS PRODUÇÃO AUDIOVISUAL</t>
  </si>
  <si>
    <t>THREE LITTLE BIRDS PRODUÇÕES LIMITADA</t>
  </si>
  <si>
    <t>THT ENTRETENIMENTO E INOVAÇÃO LTDA</t>
  </si>
  <si>
    <t>THUNDER SERVIÇOS DE PUBLICIDADE E COMUNICAÇÃO INTEGRADA LTDA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LT INC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IXES PRODUÇÕES LTDA</t>
  </si>
  <si>
    <t>TL PRODUÇÕES ARTÍSTICAS LTDA</t>
  </si>
  <si>
    <t>TL VÍDEO PRODUÇÕES LTDA</t>
  </si>
  <si>
    <t>TLM PRODUÇÕES ARTÍSTICAS LTDA</t>
  </si>
  <si>
    <t>TMC PRODUÇÃO AUDIOVISUAL EIRELI</t>
  </si>
  <si>
    <t>TMD MIDIA E COMUNICAÇÃO LTDA</t>
  </si>
  <si>
    <t>TNC SISTEMAS DE TELECOMUNICAÇÕES LTDA</t>
  </si>
  <si>
    <t>TNT PRODUÇÕES AUDIOVISUAIS LTDA</t>
  </si>
  <si>
    <t>TOAR PRODUÇÕES LTDA</t>
  </si>
  <si>
    <t>TOCA DISCOS EDIÇÕES E EMPREENDIMENOS ARTISTICOS LTDA</t>
  </si>
  <si>
    <t>TODA PRODUTORA DE CONTEÚDO LTDA</t>
  </si>
  <si>
    <t>TODESPLAY PROVEDORES DE CONTEÚDO AUDIOVISUAIS LTDA</t>
  </si>
  <si>
    <t>TODO TANTO PRODUÇÕES E MÍDIA</t>
  </si>
  <si>
    <t>TODOS PELA EDUCAÇÃO</t>
  </si>
  <si>
    <t>TOM E LEO PRODUÇÕES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TÓ PRODUCOES CRIATIVAS LTDA</t>
  </si>
  <si>
    <t>TOURNAGE PRODUÇÃO, PROPAGANDA E PUBLICIDADE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MA B PRODUÇÕES ARTÍSTICAS LTDA</t>
  </si>
  <si>
    <t>TRANSCULTURA PROJETOS ARTÍSTICOS LTD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AVESSIA PRODUÇÕES ARTÍSTICAS LTDA.</t>
  </si>
  <si>
    <t>TRAVIATTA PRODUÇÕES ARTÍSTICAS LTDA</t>
  </si>
  <si>
    <t>TREND. CRIATIVO COLETIVO PRODUÇÕES DE MÍDIA LTDA</t>
  </si>
  <si>
    <t>TRENTIM PRODUÇÕES LTDA</t>
  </si>
  <si>
    <t>TRESTADA PRODUÇÕES E EVENTOS ARTÍSTICOS LTDA-ME</t>
  </si>
  <si>
    <t>TRIA PRODUCTIONS E PRODUÇÕES ARTÍSTICAS LTDA</t>
  </si>
  <si>
    <t>TRIBBO PRODUÇÕES CINEMATOGRAFICAS LTDA - EPP</t>
  </si>
  <si>
    <t>TRIBUNAL REGIONAL DO TRABALHO 1ª REGIÃO</t>
  </si>
  <si>
    <t>Órgão Público do Poder Judiciário Federal</t>
  </si>
  <si>
    <t>TRINDADE ESTÚDIO EIRELI - ME</t>
  </si>
  <si>
    <t>TRINDADE PRODUÇÕES ARTISTICAS LTDA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PER COMUNICAÇÃO E MARKETING LTDA</t>
  </si>
  <si>
    <t>TRIÂNGULO PRODUTORA DE FILMES</t>
  </si>
  <si>
    <t>TROPICAL FILMES E PRODUÇÕES CULTURAIS LTDA</t>
  </si>
  <si>
    <t>TROPICANA PRODUÇÕES ARTÍSTICAS LTDA</t>
  </si>
  <si>
    <t>TROPICOS PRODUÇÕES LTDA</t>
  </si>
  <si>
    <t>TROPIX PRODUÇÕES ARTÍSTICAS E CINEMATOGRÁFICAS LTDA</t>
  </si>
  <si>
    <t>TROTOAR - PRODÇÃO DE SERVIÇOS AUDIOVISUAIS LTDA</t>
  </si>
  <si>
    <t>TRUKS PRODUÇÕES ARTÍSTICAS LTDA</t>
  </si>
  <si>
    <t>TRUQUE PRODUTORA DE CINEMA TV E VÍDEO LTDA</t>
  </si>
  <si>
    <t>TRUSTME INTERMEDIAÇÃO DE NEGÓCIOS EIRELI</t>
  </si>
  <si>
    <t>TRÊS PRODUÇÕES ARTÍSTICAS LTDA.-ME</t>
  </si>
  <si>
    <t>TRÓPICO AUDIOVISUAL LTDA - ME</t>
  </si>
  <si>
    <t>TRÓPICOS ARTE E COMUNICAÇÃO LTDA. ME</t>
  </si>
  <si>
    <t>TUBARAO ESTÚDIO PRODUÇÃO E DISTRIBUIÇÃO CINEMATOGRAFICA LTDA-EPP</t>
  </si>
  <si>
    <t>TUBARÃO FILMES LTDA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YA PRODUÇÕES LTDA</t>
  </si>
  <si>
    <t>TUYO PRODUÇÕES ARTÍSTICAS LTDA</t>
  </si>
  <si>
    <t>TV GERAÇÃO DIGITAL PRODUÇÕES LTDA</t>
  </si>
  <si>
    <t>TV IMAGINÁRIA PRODUÇÕES LTDA</t>
  </si>
  <si>
    <t>TV MARÍLIA PROPAGANDA E MARKETING LTDA</t>
  </si>
  <si>
    <t>TV METEOROLÓGICA LTDA</t>
  </si>
  <si>
    <t>TV NOTÍCIAS DE AMERICANA LTDA</t>
  </si>
  <si>
    <t>TV VILA IMPERIAL - ORGANIZAÇÃO DAS ENTIDADES USUÁRIAS DO CANAL COMUNITÁRIO DE PETRÓPOLIS</t>
  </si>
  <si>
    <t>TV ZERO PRODUÇÕES AUDIOVISUAIS LTDA</t>
  </si>
  <si>
    <t>TVA2 PRODUÇÕES LTDA.</t>
  </si>
  <si>
    <t>TVG PRODUÇÃO E COMUNICAÇÃO LTDA</t>
  </si>
  <si>
    <t>TVI TELEVISÃO E CINEMA LTDA - EPP</t>
  </si>
  <si>
    <t>TVXZ DIREÇÃO ROTEIRO DESIGN ELETRÔNICO LTDA</t>
  </si>
  <si>
    <t>TW WORKS PRODUÇÕES, PROPAGANDA E MARKETING LTDA.</t>
  </si>
  <si>
    <t>TW5 COMUNICAÇÃO LTDA</t>
  </si>
  <si>
    <t>TWELVES PRODUÇÕES ARTÍSTICAS LTDA</t>
  </si>
  <si>
    <t>TWINS BUSHATSKY PRODUÇÕES CINEMATOGRÁFICAS LTDA.</t>
  </si>
  <si>
    <t>TWO APPLES PRODUÇÕES LTDA</t>
  </si>
  <si>
    <t>TYCOON PRODUÇÕES ARTÍSTICAS LTDA.</t>
  </si>
  <si>
    <t>TZS LAB ESTÚDIO</t>
  </si>
  <si>
    <t>TÁXI PRODUÇÃO E COMUNICAÇÃO LTDA</t>
  </si>
  <si>
    <t>TÔ NA REDE PRODUÇÃO DE FILMES LTDA</t>
  </si>
  <si>
    <t>TÔCA FILMES LTDA</t>
  </si>
  <si>
    <t>TÚLIO ROBLES DÓREA DE MATOS</t>
  </si>
  <si>
    <t>UALL CREATIVE INDÚSTRIA, COMÉRCIO E SERVIÇOS LTDA EM RECUPERAÇÃO JUDICIAL</t>
  </si>
  <si>
    <t>UBUNTU PRODUÇÕES CULTURAIS E ARTÍSTICAS LTDA.</t>
  </si>
  <si>
    <t>UCLÃ PRODUÇÕES E EVENTOS LTDA.</t>
  </si>
  <si>
    <t>UGAH COMUNICAÇÃO E MARKETING LTDA</t>
  </si>
  <si>
    <t>UH TERERÊ DIVERSÃO E ARTE LTDA.</t>
  </si>
  <si>
    <t>UIRAPURU COMUNICAÇÃO E EDITORA LTDA</t>
  </si>
  <si>
    <t>ULTRA TELECOMUNICAÇÕES LTDA</t>
  </si>
  <si>
    <t>ULTRAVISÃO CINEMAS E ENTRETENIMENTO LTDA.</t>
  </si>
  <si>
    <t>UM NOME PRODUÇÃO E COMUNICAÇÃO LTDA</t>
  </si>
  <si>
    <t>UM OITO PRODUÇÕES ARTÍSTICAS LTDA</t>
  </si>
  <si>
    <t>UM POR TODOS PRODUÇOES LTDA - EPP</t>
  </si>
  <si>
    <t>UMAMÃO PRODUÇÕES ARTÍSTICAS E CINEMATOGRÁFICAS LTDA</t>
  </si>
  <si>
    <t>UMANA COMUNICAÇÃO INTELIGENTE LTDA</t>
  </si>
  <si>
    <t>UMBU GAMES LTDA ­ ME</t>
  </si>
  <si>
    <t>UMBÚ SERVIÇOS DE DESIGN E COMUNICAÇÃO LTDA</t>
  </si>
  <si>
    <t>UMTORÓ CRIAÇÃO E PRODUÇÃO CULTURAL LTDA</t>
  </si>
  <si>
    <t>UNFINISHED BUSINESS PRODUÇÕES ARTÍSTICAS, CINEMATOGRÁFICAS E AUDIOVISUAIS LTDA.</t>
  </si>
  <si>
    <t>UNI DUNI PRODUÇÕES LTDA</t>
  </si>
  <si>
    <t>UNIFIQUE TELECOMUNICAÇÕES S/A</t>
  </si>
  <si>
    <t>UNIT BR PRODUÇÕES &amp; CONSULTORIA LTDA ME</t>
  </si>
  <si>
    <t>UNIVERSIDADE DE SÃO PAULO</t>
  </si>
  <si>
    <t>UNIVERSIDADE FEDERAL DE GOIÁS</t>
  </si>
  <si>
    <t>UNIVERSIDADE FEDERAL DO ESPÍRITO SANTO</t>
  </si>
  <si>
    <t>UNIVERSO 7 PRODUÇÕES LTDA</t>
  </si>
  <si>
    <t>UNIVERSO AÇÃO E DESENVOLVIMENTO</t>
  </si>
  <si>
    <t>UNIVERSO CRIATIVO PRODUÇÕES LTDA</t>
  </si>
  <si>
    <t>UNIVERSO EMPREENDEDOR EDUCAÇÃO, COMUNICAÇÃO E TECNOLOGIA LTDA</t>
  </si>
  <si>
    <t>UNIVERSO PRODUÇÃO LTDA</t>
  </si>
  <si>
    <t>UNIVFILMS PRODUÇÕES E ENTRETENIMENTO LTDA.</t>
  </si>
  <si>
    <t>UNIÃO NOTICIAS E PUBLICIDADE LTDA</t>
  </si>
  <si>
    <t>UNO CRIATIVO PRODUÇÕES E EVENTOS LTDA</t>
  </si>
  <si>
    <t>UP PRODUTORA DE ÁUDIO LTDA</t>
  </si>
  <si>
    <t>UP SOLUÇÕES LTDA</t>
  </si>
  <si>
    <t>UPJ PRODUÇÕES LTDA.</t>
  </si>
  <si>
    <t>URBAN TV BRASIL COMUNICAÇÕES LTDA.</t>
  </si>
  <si>
    <t>URBANO PRODUÇÕES &amp; EVENTOS LTDA</t>
  </si>
  <si>
    <t>URSULA MARINI PRODUÇÕES CULTURAIS LTDA</t>
  </si>
  <si>
    <t>URUCUM PRODUÇÕES LTDA</t>
  </si>
  <si>
    <t>US ONE COMÉRCIO E SERVIÇOS DE CRIAÇÃO E PRODUÇÃO DE OBRAS COM DIREITOS AUTORAIS LTDA</t>
  </si>
  <si>
    <t>USANDO A CABEÇA PRODUÇÕES ARTÍSTICAS LTDA</t>
  </si>
  <si>
    <t>USINA PRODUÇÕES ARTISTICAS LTDA ME</t>
  </si>
  <si>
    <t>USINANIMADA ANIMAÇÃO E DESIGN LTDA. ME</t>
  </si>
  <si>
    <t>USYNA PRESS VÍDEO PRODUÇÕES CINEMATOGRÁFICAS LTDA.</t>
  </si>
  <si>
    <t>UTOPIA FILMES PRODUÇÃO ARTÍSTICA LTDA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! PRODUÇÃO AUDIOVISUAL LTDA ME</t>
  </si>
  <si>
    <t>V. M. SCHAINBERG - PRODUÇÃO E COMUNICAÇÃO</t>
  </si>
  <si>
    <t>V.C DA SILVA PRODUÇÕES AUDIOVISUAIS ME</t>
  </si>
  <si>
    <t>VACA VOADORA PRODUÇÕES ARTÍSTICAS LTDA</t>
  </si>
  <si>
    <t>VAGAMUNDO CINEMATOGRÁFICO LTDA</t>
  </si>
  <si>
    <t>VAI ALI COMUNICAÇÃO LTDA</t>
  </si>
  <si>
    <t>VAI E VEM PRODUÇÕES CULTURAIS E CINEMATOGRÁFICAS LTDA.</t>
  </si>
  <si>
    <t>VALE DO CAFÉ CINEMAS LTDA</t>
  </si>
  <si>
    <t>VALENTINA ASSESSORIA DE COMUNICAÇÃO &amp; MARKETING</t>
  </si>
  <si>
    <t>VALENTINA FILMES PRODUÇÕES ARTISTICAS LTDA.</t>
  </si>
  <si>
    <t>VAMO QUE VAMO PRODUÇÕES LTDA</t>
  </si>
  <si>
    <t>VAMOS LÁ! PRODUÇÕES LTDA</t>
  </si>
  <si>
    <t>VAMOS PRODUCOES CINEMATOGRAFICAS E JORNALISMO LTDA ­ ME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OSA GESTÃO CULTURAL LTDA.</t>
  </si>
  <si>
    <t>VAPT FILMES PRODUÇÕES EIRELI ME</t>
  </si>
  <si>
    <t>VARANDA CRIATIVA PRODUÇÕES LTDA</t>
  </si>
  <si>
    <t>VATAPÁ PRODUÇÕES ARTÍSTICAS LTDA. - ME</t>
  </si>
  <si>
    <t>VBRAND ESTRATÉGIA EM VÍDEOS LTDA.</t>
  </si>
  <si>
    <t>VCA PRODUÇÕES CULTURAIS LTDA</t>
  </si>
  <si>
    <t>VCA PRODUÇÕES LTDA.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VENCE DEMANDA PRODUÇÕES LTDA</t>
  </si>
  <si>
    <t>VENDABEM INFORMÁTICA LTDA.</t>
  </si>
  <si>
    <t>VENDAVAL FILMES PRODUÇÕES ARTÍSTICAS LTDA</t>
  </si>
  <si>
    <t>VENENO PRODUÇÕES CINEMATOGRÁFICAS LTDA</t>
  </si>
  <si>
    <t>VENNA PRODUÇÕES ARTÍSTICAS LTDA</t>
  </si>
  <si>
    <t>VENTANA VERDE CONTEÚDOS E PROJETOS LTDA</t>
  </si>
  <si>
    <t>VENTANIA PRODUÇÕES AUDIOVISUAIS LTDA</t>
  </si>
  <si>
    <t>VENTO LESTE PRODUÇÕES CINEMATOGRÁFICAS LTDA</t>
  </si>
  <si>
    <t>VENTO SOLAR PRODUÇÕES ARTÍSTICAS E CINEMATOGRÁFICAS LTDA</t>
  </si>
  <si>
    <t>VENTURA FILMES PRODUÇÕES CINEMATOGRÁFICA LTDA.</t>
  </si>
  <si>
    <t>VENTURA PRODUÇÕES AUDIOVISUAIS LTDA</t>
  </si>
  <si>
    <t>VENTURELLA PRODUÇÕES LTDA</t>
  </si>
  <si>
    <t>VENTURO DESENVOLVIMENTO DE SOLUÇÕES LTDA</t>
  </si>
  <si>
    <t>VENUS PRODUÇÕES ARTÍSTICAS LTDA</t>
  </si>
  <si>
    <t>VER TV COMUNICAÇÕES LTDA</t>
  </si>
  <si>
    <t>VERA LÚCIA DA SILVA OLIVEIRA-ME</t>
  </si>
  <si>
    <t>VERDE MAR GESTÃO DE PROJETOS E COMUNICAÇÃO</t>
  </si>
  <si>
    <t>VERDE VALE COMUNICAÇÕES, ASSESSORIA E CONSULTORIA LTDA</t>
  </si>
  <si>
    <t>VERDIER PRODUÇÕES ARTÍSTICAS LTDA ME</t>
  </si>
  <si>
    <t>VEREDA CAMINHO PRODUÇÕES LTDA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F PRODUÇÕES DE ARTE EIRELI</t>
  </si>
  <si>
    <t>VFBH PRODUÇÕES LTDA.</t>
  </si>
  <si>
    <t>VFR SERVIÇOS DE COMUNICAÇÃO EIRELI</t>
  </si>
  <si>
    <t>VI VENDO FILMES E PRODUÇÃO LTDA</t>
  </si>
  <si>
    <t>VIA CRIAÇÕES ARTÍSTICAS LTDA ME</t>
  </si>
  <si>
    <t>VIA CULTURAL INSTITUTO DE PESQUISA E AÇÃO PELA CULTURA</t>
  </si>
  <si>
    <t>VIA DE REGRA PRODUÇÕES LTDA</t>
  </si>
  <si>
    <t>VIA SUL CINEMATOGRÁFICA LTDA</t>
  </si>
  <si>
    <t>VIAGEM À LUA PRODUÇÕES ARTISTICAS E CULTURAIS LTDA</t>
  </si>
  <si>
    <t>VIBE AGENCY SERVIÇOS E COMUNICAÇÃO LTDA ME</t>
  </si>
  <si>
    <t>VIBERIO PRODUÇÕES ARTÍSTICAS LTDA</t>
  </si>
  <si>
    <t>VIBRA PRODUÇÕES ARTISTICAS LTDA</t>
  </si>
  <si>
    <t>VICARO COMUNICAÇÕES LTDA</t>
  </si>
  <si>
    <t>VICENTE DATENA NETO PRODUÇÕES</t>
  </si>
  <si>
    <t>VICENTE MOTTA ZIRRETTA DE SOUZA PRODUÇÃO CINEMATOGRÁFICA</t>
  </si>
  <si>
    <t>VICTOR ANDRADE MODO AVIÃO LTDA</t>
  </si>
  <si>
    <t>VICTOR VINÍCIUS DO CARMO PRODUÇÕES AUDIOVISUAIS LTDA</t>
  </si>
  <si>
    <t>VIDEO PRODUÇÃO E COMUNICAÇÃO LTDA EPP</t>
  </si>
  <si>
    <t>VIDEO SHACK LABORATÓRIO E COMÉRCIO DE PRODUTOS AUDIOVISUAIS LTDA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LANIA FICCIONAL PRODUÇÕES ARTÍSTICAS E CULTURAIS LTDA</t>
  </si>
  <si>
    <t>VIMOS CRIACÂO E PRODUÇÃO PARA CINEMA, VÍDEO E TV LTDA</t>
  </si>
  <si>
    <t>VINI PRODUÇÕES ARTÍSTICAS E CULTURAIS LTDA.</t>
  </si>
  <si>
    <t>VINICIUS CARDOSO SANTOS ­ ME</t>
  </si>
  <si>
    <t>VINIL FILMES PRODUÇÕES LTDA ME</t>
  </si>
  <si>
    <t>VINÍCIUS SISTE MACHADO</t>
  </si>
  <si>
    <t>VINÍCOLA SALTON S/A</t>
  </si>
  <si>
    <t>VIOLETA FILMES E PRODUÇÕES LTDA</t>
  </si>
  <si>
    <t>VIOLETA PARTICIPAÇÕES CINEMATOGRÁFICAS LTDA.</t>
  </si>
  <si>
    <t>VIPWAY TELECOMUNICAÇÕES LTDA</t>
  </si>
  <si>
    <t>VIRALIZA PRODUÇÕES MULTIMIDIA LTDA</t>
  </si>
  <si>
    <t>VIRAMUNDO CINEMA E PARTICIPAÇÕES LTDA.</t>
  </si>
  <si>
    <t>VIRTUAL COMUNICAÇÃO LTDA</t>
  </si>
  <si>
    <t>VISIMOB SOLUÇÕES LTDA</t>
  </si>
  <si>
    <t>VISION CONSULTORIA E PRODUÇÕES ARTÍSTICAS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SÃO CÊNICA LTDA</t>
  </si>
  <si>
    <t>VITAMINA CULT PRODUÇÕES LTDA</t>
  </si>
  <si>
    <t>VITE PRODUÇÕES LTDA.</t>
  </si>
  <si>
    <t>VITOMAQ PRODUÇÕES ARTISTICAS E CINEMA LTDA - ME</t>
  </si>
  <si>
    <t>VITOR BORGES DE ASSUMPÇÃO CONSULTORIA EM MARKETING LTDA.</t>
  </si>
  <si>
    <t>VITORIOSA COMÉRCIO DE MÓVEIS LTDA</t>
  </si>
  <si>
    <t>VITÓRIA PRODUÇÕES ARTÍSTICAS</t>
  </si>
  <si>
    <t>VITÓRIA PRODUÇÕES CINEMATOGRÁFICAS LTDA.</t>
  </si>
  <si>
    <t>VIU MARCAS SERVIÇOS DE MARKETING LTDA</t>
  </si>
  <si>
    <t>VIVA ALTERNATIVA PRODUÇÕES LTDA - EPP</t>
  </si>
  <si>
    <t>VIVA PRODUÇÕES LTDA</t>
  </si>
  <si>
    <t>VIVA RTV PRODUÇÕES E EVENTOS LTDA</t>
  </si>
  <si>
    <t>VIVAS TELECOMUNICAÇÕES LTDA</t>
  </si>
  <si>
    <t>VIVÁ CIA DE DANÇA</t>
  </si>
  <si>
    <t>VIZU PRODUÇÕES CINEMATOGRÁFICAS LTDA</t>
  </si>
  <si>
    <t>VIÉS PRODUÇÕES VISUAIS LTDA.</t>
  </si>
  <si>
    <t>VM PRODUÇOES ARTISTICAS LTDA</t>
  </si>
  <si>
    <t>VM&amp;T - VÍDEO, MÚSICA &amp; TECNOLOGIA LTDA</t>
  </si>
  <si>
    <t>VOE ASA FLORIPA PRODUÇÕES CINEMATOGRAFICAS LTDA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O AUDIOVISUAL PRODUÇÕES ARTÍSTICAS LTDA - ME</t>
  </si>
  <si>
    <t>VOO AUDIOVISUAL PRODUÇÕES ARTÍSTICAS SSA LTDA</t>
  </si>
  <si>
    <t>VOS EDITORA MUSIC ENTRETENIMENTO E COMUNICAÇÃO LTDA.</t>
  </si>
  <si>
    <t>VOX DOMI PRODUÇOES ARTISTICAS LTDA ME</t>
  </si>
  <si>
    <t>VOYAGER PRODUÇÕES AUDIOVISUAIS LTDA</t>
  </si>
  <si>
    <t>VPC CINEMA VIDEO PRODUÇÕES ARTÍSTICAS E DISTRIBUIDORA DE FILMES LTDA</t>
  </si>
  <si>
    <t>VR PRODUÇÕES DE ESPETÁCULO LTDA</t>
  </si>
  <si>
    <t>VS DA SILVA PRODUÇÕES</t>
  </si>
  <si>
    <t>VSAT - TELECOMUNICAÇÕES LTDA</t>
  </si>
  <si>
    <t>VTK VÍDEO PRODUÇÕES LTDA</t>
  </si>
  <si>
    <t>VTR PRODUÇÕES DE VIDEOS LTDA</t>
  </si>
  <si>
    <t>VUDOO SINCE 2010 PRODUÇÕES LTDA</t>
  </si>
  <si>
    <t>VÁLVULA PRODUÇÕES LTDA.</t>
  </si>
  <si>
    <t>VÂNIA NEVES BORASQUI</t>
  </si>
  <si>
    <t>VÉRTICE SOLUÇÕES AUDIOVISUAIS LTDA</t>
  </si>
  <si>
    <t>VÍDEO CIÊNCIA PRODUÇÕES LTDA.</t>
  </si>
  <si>
    <t>VÍDEO COMUNICAÇÕES DO BRASIL LTDA</t>
  </si>
  <si>
    <t>VÍDEO NAS ALDEIAS</t>
  </si>
  <si>
    <t>VÔ MERMO PRODUÇÕES CINEMATOGRÁFICAS LTDA</t>
  </si>
  <si>
    <t>VÔO DA PALAVRA PRODUÇÕES LTDA</t>
  </si>
  <si>
    <t>W M BARBEZAN PRODUÇÕES</t>
  </si>
  <si>
    <t>W PRODUÇÕES ARTÍSTICAS E CULTURAIS LTDA.</t>
  </si>
  <si>
    <t>W. STADEN DE V. EGITO - ARTE, COMUNICAÇÃO E CULTURA</t>
  </si>
  <si>
    <t>W.G. PRODUÇÕES E PUBLICIDADE LTDA</t>
  </si>
  <si>
    <t>W.W.K. PRODUÇÕES LTDA.</t>
  </si>
  <si>
    <t>W10 PRODUÇÕES E EVENTOS LTDA</t>
  </si>
  <si>
    <t>W3 PRODUÇÃO CINEMATOGRÁFICA AUDIOVISUAL LTDA.</t>
  </si>
  <si>
    <t>WA FINALIZAÇÕES PRODUÇÕES DE FILMES PARA PUBLICIDADE LTDA</t>
  </si>
  <si>
    <t>WA SOLUÇÕES - CONSULTORIA AUDIOVISUAL LTDA</t>
  </si>
  <si>
    <t>WAGNER MANUEL JÚLIO MONTENEGRO DA SILVA ***********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SABI JB COMUNICACAO ­- EIRELI</t>
  </si>
  <si>
    <t>WAVEGRAPH COMPUTAÇÃO GRÁFICA LTDA</t>
  </si>
  <si>
    <t>WBORN CRIAÇÃO E PRODUÇÕES LTDA</t>
  </si>
  <si>
    <t>WCD SERVIÇOS EDUCACIONAIS LTDA</t>
  </si>
  <si>
    <t>WCP - WILDLIFE CONSERVATION PRODUÇÕES LTDA.</t>
  </si>
  <si>
    <t>WDO PRODUÇÕES LTDA</t>
  </si>
  <si>
    <t>WEB TV MIDIA, COMUNICAÇÃO, EVENTOS E JORNALISMO LTDA</t>
  </si>
  <si>
    <t>WELDER VIEIRA DE LAVOR PRODUÇÕES ARTISTICAS - ME</t>
  </si>
  <si>
    <t>WELOO FILMS PRODUÇÕES AUDIO VISUAIS LTDA</t>
  </si>
  <si>
    <t>WGO TELECOMUNICAÇÕES LTDA EPP</t>
  </si>
  <si>
    <t>WHYUAI IMAGENS, ÁUDIOS E PRODUÇÕES LTDA</t>
  </si>
  <si>
    <t>WILFRED DE ALBUQUERQUE GADÊLHA JÚNIOR SERVIÇOS E AUDIOVISUAL</t>
  </si>
  <si>
    <t>WILSON SENA MILITÃO</t>
  </si>
  <si>
    <t>WIP – PROPRIEDADE INTELECTUAL DE ENTRETENIMENTO LTDA</t>
  </si>
  <si>
    <t>WMP PRODUÇÕES AUDIOVISUAL LTDA</t>
  </si>
  <si>
    <t>WN PRODUÇÕES ARTISTICAS E CINEMATOGRAFICAS LTDA</t>
  </si>
  <si>
    <t>WN PRODUÇÕES S/C LTDA</t>
  </si>
  <si>
    <t>WOIM PRODUÇÕES LTDA</t>
  </si>
  <si>
    <t>WOLFWOLF PRODUÇÕES LTDA - EPP</t>
  </si>
  <si>
    <t>WOTZIK PRODUÇÕES ARTÍSTICAS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SET PRODUÇÕES E SERVIÇOS LTDA.</t>
  </si>
  <si>
    <t>WSP SERVIÇOS DE TELECOMUNICAÇÕES LTDA</t>
  </si>
  <si>
    <t>WTF PRODUÇÕES ARTÍSTICAS LTDA</t>
  </si>
  <si>
    <t>WW CONTEÚDO LTDA</t>
  </si>
  <si>
    <t>WW EXPRESSÕES ARTÍSTICAS LTDA.</t>
  </si>
  <si>
    <t>WX7 COMUNICAÇÃO E ESTRATÉGIA CRIATIVA LTDA</t>
  </si>
  <si>
    <t>X PRATA PRODUÇÕES ARTITICAS LTDA</t>
  </si>
  <si>
    <t>XA REALLIZ PRODUÇÕES ARTÍSTICAS LTDA - ME</t>
  </si>
  <si>
    <t>XALINGO S/A - INDÚSTRIA E COMÉRCIO</t>
  </si>
  <si>
    <t>XAVIER &amp; MAGALHÃES LTDA</t>
  </si>
  <si>
    <t>XAXADO PRODUÇÕES ARTISTICAS LTDA</t>
  </si>
  <si>
    <t>XAXARÁ PRODUÇÕES CULTURAIS LTDA</t>
  </si>
  <si>
    <t>XCAM PRODUÇÕES E EVENTOS LTDA ME</t>
  </si>
  <si>
    <t>XÃMA FILMES LTDA</t>
  </si>
  <si>
    <t>YASMARA PRODUÇÕES ARTISTICAS LTDA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RÙBÁ ARTS TV LTDA</t>
  </si>
  <si>
    <t>YOSEMITE PRODUÇÕES ARTÍSTICAS LTDA</t>
  </si>
  <si>
    <t>YOU CAST PARTICIPAÇÕES E ADMINISTRAÇÃO DE BENS MÓVEIS E IMÓVEIS LTDA</t>
  </si>
  <si>
    <t>YOUR JOURNEY INOVAÇÃO EM CONTEÚDO LTDA</t>
  </si>
  <si>
    <t>YOUZZ BRASIL SERVIÇOS PUBLICITARIOS LTDA</t>
  </si>
  <si>
    <t>YO’S FILMES PRODUTORA DE AUDIOVISUAL LTDA</t>
  </si>
  <si>
    <t>Z &amp; R PRODUÇÕES ÁUDIO-VISUAIS LTDA</t>
  </si>
  <si>
    <t>Z.7. PRODUÇÕES AUDIOVISUAIS LTDA</t>
  </si>
  <si>
    <t>Z1 PRODUÇÃO AUDIOVISUAL LTDA</t>
  </si>
  <si>
    <t>ZACCARIOTTO PRODUÇÕES LTDA - ME</t>
  </si>
  <si>
    <t>ZADE SHOWS GRAVAÇÕES E EDIÇÕES MUSICAIS LTDA</t>
  </si>
  <si>
    <t>ZAFRICA PRODUÇÕES LTDA-ME</t>
  </si>
  <si>
    <t>ZAMPA COMUNICAÇÃO E EVENTOS LTDA</t>
  </si>
  <si>
    <t>ZAO STUDIO PRODUÇÕES LTDA</t>
  </si>
  <si>
    <t>ZAP VÍDEO E INFORMÁTICA LTDA</t>
  </si>
  <si>
    <t>ZAVALA E FIGUEIRA PRODUÇÃO DE CONTEUDO E ENTRETENIMENTO LTDA.</t>
  </si>
  <si>
    <t>ZAZEN PRODUÇÕES AUDIOVISUAIS LTDA.</t>
  </si>
  <si>
    <t>ZAZEN SERVIÇOS DE COMUNICAÇÃO E PUBLICIDADE LTDA ME</t>
  </si>
  <si>
    <t>ZC EDIÇÕES MUSICAIS - EIRELI</t>
  </si>
  <si>
    <t>ZEBRA PRODUÇÕES CINEMATOGRÁFICAS LTDA</t>
  </si>
  <si>
    <t>ZEFINI PRODUÇÃO E FINALIZAÇÃO LTDA - ME</t>
  </si>
  <si>
    <t>ZEPPELIN PRODUÇÕES DE CINEMA E TELEVISÃO LTDA.</t>
  </si>
  <si>
    <t>ZERO ZERO A ZERO PRODUÇÕES DIGITAIS LTDA</t>
  </si>
  <si>
    <t>ZERO ZERO SETE PRODUÇÃO E FILMAGENS</t>
  </si>
  <si>
    <t>ZEST ARTES E COMUNICAÇÃO LTDA</t>
  </si>
  <si>
    <t>ZET INTERMEDIAÇÃO LTDA.</t>
  </si>
  <si>
    <t>ZIGAFILM PRODUÇÕES ARTÍSTICAS LTDA</t>
  </si>
  <si>
    <t>ZILLES PRODUÇÕES CULTURAIS LTDA</t>
  </si>
  <si>
    <t>ZION PRODUÇÕES LTDA</t>
  </si>
  <si>
    <t>ZIONFLIX SERVIÇOS DE TECNOLOGIA E PRODUÇÃO CINEMATOGRÁFICA LTDA</t>
  </si>
  <si>
    <t>ZIPMÍDIA - SERVIÇOS DE PRODUÇÃO AUDIOVISUAL LTDA</t>
  </si>
  <si>
    <t>ZOHAR CINEMA E COMUNICAÇÃO LTDA</t>
  </si>
  <si>
    <t>ZOIO DE JABUTICABA PRODUÇÕES CULTURAIS LTDA</t>
  </si>
  <si>
    <t>ZONA CINCO FOTOGRAFIAS LTDA ­ ME</t>
  </si>
  <si>
    <t>ZOOM ELEFANTE PRODUÇÃO CINEMATOGRÁFICA LTDA</t>
  </si>
  <si>
    <t>ZOOME PRODUÇÕES LTDA.</t>
  </si>
  <si>
    <t>ZOOPARKY ENTRETENIMENTO E PRODUÇÕES LTDA.</t>
  </si>
  <si>
    <t>ZOOTRÓPIO LTDA</t>
  </si>
  <si>
    <t>ZORA MÍDIA LTDA - ME</t>
  </si>
  <si>
    <t>ZPC COMUNICAÇÃO E PUBLICIDADE LTDA</t>
  </si>
  <si>
    <t>ZRX PRODUÇÕES E EVENTOS LTDA</t>
  </si>
  <si>
    <t>ZUCCA PRODUÇÕES ARTÍSTICAS E CULTURAIS LTDA.</t>
  </si>
  <si>
    <t>ZULILAS PRODUÇÕES LTDA</t>
  </si>
  <si>
    <t>ZUMBI PRODUÇÕES LTDA</t>
  </si>
  <si>
    <t>ZUMBIDO PRODUÇÕES LTDA</t>
  </si>
  <si>
    <t>ZUMVI ARQUIVO FOTOGRÁFICO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FRICA FILMES LTDA</t>
  </si>
  <si>
    <t>ÁGIL PUBLICIDADE E PROPAGANDA LTDA</t>
  </si>
  <si>
    <t>ÁGUA DE LEVANTE PRODUÇÕES LTDA</t>
  </si>
  <si>
    <t>ÁGUA DE RIO PRODUÇÕES AUDIOVISUAIS LTDA</t>
  </si>
  <si>
    <t>ÁRIDO FILMES LTDA</t>
  </si>
  <si>
    <t>ÁRIES PRODUÇÃO ARTÍSTICA SPE- LTDA</t>
  </si>
  <si>
    <t>ÁRTEMIS PRODUÇÕES AUDIOVISUAIS LTDA</t>
  </si>
  <si>
    <t>ÁSPERA PRODUÇÕES ARTÍSTICAS E CINEMATOGRÁFCAS LTDA</t>
  </si>
  <si>
    <t>ÂMBAR PRODUÇÕES AUDIOVISUAIS LTDA - ME</t>
  </si>
  <si>
    <t>ÉBANO PRODUÇÕES CINEMATOGRÁFICAS E CULTURAIS LTDA ME</t>
  </si>
  <si>
    <t>ÍCONE COMÉRCIO DE ÁUDIO E VÍDEO LTDA</t>
  </si>
  <si>
    <t>ÍCONE SERVIÇOS LTDA</t>
  </si>
  <si>
    <t>ÍMPETO EMPRESA JUNIOR JURIDICA</t>
  </si>
  <si>
    <t>ÍNDICE PRODUÇÕES CINEMATOGRÁFICAS LTDA</t>
  </si>
  <si>
    <t>ÍRIS CINEMATOGRÁFICA LTDA</t>
  </si>
  <si>
    <t>ÓCIO DO OFÍCIO PRODUCOES ARTISTICAS LTDA</t>
  </si>
  <si>
    <t>ÓPERA PRIMA PRODUÇÕES MULTIMÍDIA LTDA</t>
  </si>
  <si>
    <r>
      <t xml:space="preserve">Fonte: Conjunto de dados abertos </t>
    </r>
    <r>
      <rPr>
        <i/>
        <sz val="9"/>
        <rFont val="Segoe UI"/>
        <family val="2"/>
      </rPr>
      <t>"Agentes Econômicos Regulares Registrados na Ancine"</t>
    </r>
    <r>
      <rPr>
        <sz val="9"/>
        <rFont val="Segoe UI"/>
        <family val="2"/>
      </rPr>
      <t xml:space="preserve"> adaptado ao formato .xlsx - https://dados.gov.br/dados/conjuntos-dados/agentes-economicos-regulares-registrados-na-ancine.</t>
    </r>
  </si>
  <si>
    <t>Periodicidade de atualização mensal</t>
  </si>
  <si>
    <t>Atualização em 01/04/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956C754-0ACF-44E5-B7EF-BB65899D85DC}" autoFormatId="16" applyNumberFormats="0" applyBorderFormats="0" applyFontFormats="0" applyPatternFormats="0" applyAlignmentFormats="0" applyWidthHeightFormats="0">
  <queryTableRefresh nextId="12">
    <queryTableFields count="11">
      <queryTableField id="1" name="REGISTRO_ANCINE" tableColumnId="1"/>
      <queryTableField id="2" name="DATA_REGISTRO" tableColumnId="2"/>
      <queryTableField id="3" name="RAZAO_SOCIAL" tableColumnId="3"/>
      <queryTableField id="4" name="CNPJ" tableColumnId="4"/>
      <queryTableField id="5" name="DATA_CONSTITUICAO" tableColumnId="5"/>
      <queryTableField id="6" name="UF" tableColumnId="6"/>
      <queryTableField id="7" name="MUNICIPIO" tableColumnId="7"/>
      <queryTableField id="8" name="CODIGO_MUNICIPIO_IBGE" tableColumnId="8"/>
      <queryTableField id="9" name="CLASSIFICACAO_AGENTE_ECONOMICO" tableColumnId="9"/>
      <queryTableField id="10" name="NATUREZA_JURIDICA" tableColumnId="10"/>
      <queryTableField id="11" name="BRASILEIRO_INDEPENDEN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C59BFD-B02C-43D5-96F8-D8A5A8ABECF9}" name="agentes_economicos_regulares" displayName="agentes_economicos_regulares" ref="A1:K18546" tableType="queryTable" totalsRowShown="0">
  <autoFilter ref="A1:K18546" xr:uid="{14C59BFD-B02C-43D5-96F8-D8A5A8ABECF9}"/>
  <tableColumns count="11">
    <tableColumn id="1" xr3:uid="{F0F6CC09-B917-40F6-AA26-9B490B5B743E}" uniqueName="1" name="REGISTRO_ANCINE" queryTableFieldId="1"/>
    <tableColumn id="2" xr3:uid="{DD5B5FF6-D7AB-4CD2-826C-E87C019B97B1}" uniqueName="2" name="DATA_REGISTRO" queryTableFieldId="2" dataDxfId="8"/>
    <tableColumn id="3" xr3:uid="{8D86A878-64B6-4849-9458-4E3DEFFAA93C}" uniqueName="3" name="RAZAO_SOCIAL" queryTableFieldId="3" dataDxfId="7"/>
    <tableColumn id="4" xr3:uid="{6999C505-5E50-40AD-B5D2-3FF06E3D8836}" uniqueName="4" name="CNPJ" queryTableFieldId="4" dataDxfId="6"/>
    <tableColumn id="5" xr3:uid="{00B61B5E-83EC-4504-BA37-EEF15BD9B4E4}" uniqueName="5" name="DATA_CONSTITUICAO" queryTableFieldId="5" dataDxfId="5"/>
    <tableColumn id="6" xr3:uid="{E40DC3AE-7152-473E-B5DE-254BDC8A0876}" uniqueName="6" name="UF" queryTableFieldId="6" dataDxfId="4"/>
    <tableColumn id="7" xr3:uid="{5E7C6C0F-D0EC-469B-8256-27CE0A16510D}" uniqueName="7" name="MUNICIPIO" queryTableFieldId="7" dataDxfId="3"/>
    <tableColumn id="8" xr3:uid="{0FD740DA-0297-41B1-A5B6-04B8ADA51B8A}" uniqueName="8" name="CODIGO_MUNICIPIO_IBGE" queryTableFieldId="8"/>
    <tableColumn id="9" xr3:uid="{29B48878-BCF8-4A74-884A-AA076256602B}" uniqueName="9" name="CLASSIFICACAO_AGENTE_ECONOMICO" queryTableFieldId="9" dataDxfId="2"/>
    <tableColumn id="10" xr3:uid="{9401592B-EFAC-4201-B5DC-D74533CCF398}" uniqueName="10" name="NATUREZA_JURIDICA" queryTableFieldId="10" dataDxfId="1"/>
    <tableColumn id="11" xr3:uid="{75DBE1FD-709C-4F42-B853-3CCF7DC6A5DB}" uniqueName="11" name="BRASILEIRO_INDEPENDENTE" queryTableFieldId="11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08BE1-A99B-4BE7-8CAF-30805B718AA4}">
  <dimension ref="A1:K18550"/>
  <sheetViews>
    <sheetView tabSelected="1" workbookViewId="0">
      <selection activeCell="A18547" sqref="A18547"/>
    </sheetView>
  </sheetViews>
  <sheetFormatPr defaultRowHeight="15" x14ac:dyDescent="0.25"/>
  <cols>
    <col min="1" max="1" width="20.85546875" bestFit="1" customWidth="1"/>
    <col min="2" max="2" width="18.28515625" bestFit="1" customWidth="1"/>
    <col min="3" max="3" width="81.140625" bestFit="1" customWidth="1"/>
    <col min="4" max="4" width="17.85546875" bestFit="1" customWidth="1"/>
    <col min="5" max="5" width="23" bestFit="1" customWidth="1"/>
    <col min="6" max="6" width="5.5703125" bestFit="1" customWidth="1"/>
    <col min="7" max="7" width="32.42578125" bestFit="1" customWidth="1"/>
    <col min="8" max="8" width="27.42578125" bestFit="1" customWidth="1"/>
    <col min="9" max="9" width="63.7109375" bestFit="1" customWidth="1"/>
    <col min="10" max="10" width="70.140625" bestFit="1" customWidth="1"/>
    <col min="11" max="11" width="29.85546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59538</v>
      </c>
      <c r="B2" s="1">
        <v>45554</v>
      </c>
      <c r="C2" s="2" t="s">
        <v>11</v>
      </c>
      <c r="D2" s="2" t="s">
        <v>12</v>
      </c>
      <c r="E2" s="1">
        <v>42474</v>
      </c>
      <c r="F2" s="2" t="s">
        <v>13</v>
      </c>
      <c r="G2" s="2" t="s">
        <v>14</v>
      </c>
      <c r="H2">
        <v>4103057</v>
      </c>
      <c r="I2" s="2" t="s">
        <v>33652</v>
      </c>
      <c r="J2" s="2" t="s">
        <v>33653</v>
      </c>
      <c r="K2" s="2" t="s">
        <v>33654</v>
      </c>
    </row>
    <row r="3" spans="1:11" x14ac:dyDescent="0.25">
      <c r="A3">
        <v>32426</v>
      </c>
      <c r="B3" s="1">
        <v>42451</v>
      </c>
      <c r="C3" s="2" t="s">
        <v>33655</v>
      </c>
      <c r="D3" s="2" t="s">
        <v>15</v>
      </c>
      <c r="E3" s="1">
        <v>39790</v>
      </c>
      <c r="F3" s="2" t="s">
        <v>16</v>
      </c>
      <c r="G3" s="2" t="s">
        <v>17</v>
      </c>
      <c r="H3">
        <v>3304557</v>
      </c>
      <c r="I3" s="2" t="s">
        <v>18</v>
      </c>
      <c r="J3" s="2" t="s">
        <v>19</v>
      </c>
      <c r="K3" s="2" t="s">
        <v>20</v>
      </c>
    </row>
    <row r="4" spans="1:11" x14ac:dyDescent="0.25">
      <c r="A4">
        <v>52179</v>
      </c>
      <c r="B4" s="1">
        <v>44847</v>
      </c>
      <c r="C4" s="2" t="s">
        <v>21</v>
      </c>
      <c r="D4" s="2" t="s">
        <v>22</v>
      </c>
      <c r="E4" s="1">
        <v>44705</v>
      </c>
      <c r="F4" s="2" t="s">
        <v>23</v>
      </c>
      <c r="G4" s="2" t="s">
        <v>24</v>
      </c>
      <c r="H4">
        <v>4202404</v>
      </c>
      <c r="I4" s="2" t="s">
        <v>18</v>
      </c>
      <c r="J4" s="2" t="s">
        <v>33656</v>
      </c>
      <c r="K4" s="2" t="s">
        <v>20</v>
      </c>
    </row>
    <row r="5" spans="1:11" x14ac:dyDescent="0.25">
      <c r="A5">
        <v>57511</v>
      </c>
      <c r="B5" s="1">
        <v>45345</v>
      </c>
      <c r="C5" s="2" t="s">
        <v>25</v>
      </c>
      <c r="D5" s="2" t="s">
        <v>26</v>
      </c>
      <c r="E5" s="1">
        <v>37648</v>
      </c>
      <c r="F5" s="2" t="s">
        <v>27</v>
      </c>
      <c r="G5" s="2" t="s">
        <v>28</v>
      </c>
      <c r="H5">
        <v>3509502</v>
      </c>
      <c r="I5" s="2" t="s">
        <v>33652</v>
      </c>
      <c r="J5" s="2" t="s">
        <v>33653</v>
      </c>
      <c r="K5" s="2" t="s">
        <v>33654</v>
      </c>
    </row>
    <row r="6" spans="1:11" x14ac:dyDescent="0.25">
      <c r="A6">
        <v>23809</v>
      </c>
      <c r="B6" s="1">
        <v>41383</v>
      </c>
      <c r="C6" s="2" t="s">
        <v>29</v>
      </c>
      <c r="D6" s="2" t="s">
        <v>30</v>
      </c>
      <c r="E6" s="1">
        <v>41318</v>
      </c>
      <c r="F6" s="2" t="s">
        <v>27</v>
      </c>
      <c r="G6" s="2" t="s">
        <v>31</v>
      </c>
      <c r="H6">
        <v>3550308</v>
      </c>
      <c r="I6" s="2" t="s">
        <v>18</v>
      </c>
      <c r="J6" s="2" t="s">
        <v>33656</v>
      </c>
      <c r="K6" s="2" t="s">
        <v>20</v>
      </c>
    </row>
    <row r="7" spans="1:11" x14ac:dyDescent="0.25">
      <c r="A7">
        <v>24897</v>
      </c>
      <c r="B7" s="1">
        <v>41501</v>
      </c>
      <c r="C7" s="2" t="s">
        <v>32</v>
      </c>
      <c r="D7" s="2" t="s">
        <v>33</v>
      </c>
      <c r="E7" s="1">
        <v>41283</v>
      </c>
      <c r="F7" s="2" t="s">
        <v>34</v>
      </c>
      <c r="G7" s="2" t="s">
        <v>35</v>
      </c>
      <c r="H7">
        <v>5300108</v>
      </c>
      <c r="I7" s="2" t="s">
        <v>18</v>
      </c>
      <c r="J7" s="2" t="s">
        <v>33656</v>
      </c>
      <c r="K7" s="2" t="s">
        <v>20</v>
      </c>
    </row>
    <row r="8" spans="1:11" x14ac:dyDescent="0.25">
      <c r="A8">
        <v>60378</v>
      </c>
      <c r="B8" s="1">
        <v>45632</v>
      </c>
      <c r="C8" s="2" t="s">
        <v>36</v>
      </c>
      <c r="D8" s="2" t="s">
        <v>37</v>
      </c>
      <c r="E8" s="1">
        <v>38734</v>
      </c>
      <c r="F8" s="2" t="s">
        <v>38</v>
      </c>
      <c r="G8" s="2" t="s">
        <v>39</v>
      </c>
      <c r="H8">
        <v>3151701</v>
      </c>
      <c r="I8" s="2" t="s">
        <v>33652</v>
      </c>
      <c r="J8" s="2" t="s">
        <v>33653</v>
      </c>
      <c r="K8" s="2" t="s">
        <v>33654</v>
      </c>
    </row>
    <row r="9" spans="1:11" x14ac:dyDescent="0.25">
      <c r="A9">
        <v>44885</v>
      </c>
      <c r="B9" s="1">
        <v>43836</v>
      </c>
      <c r="C9" s="2" t="s">
        <v>40</v>
      </c>
      <c r="D9" s="2" t="s">
        <v>41</v>
      </c>
      <c r="E9" s="1">
        <v>39314</v>
      </c>
      <c r="F9" s="2" t="s">
        <v>27</v>
      </c>
      <c r="G9" s="2" t="s">
        <v>42</v>
      </c>
      <c r="H9">
        <v>3513405</v>
      </c>
      <c r="I9" s="2" t="s">
        <v>18</v>
      </c>
      <c r="J9" s="2" t="s">
        <v>33653</v>
      </c>
      <c r="K9" s="2" t="s">
        <v>20</v>
      </c>
    </row>
    <row r="10" spans="1:11" x14ac:dyDescent="0.25">
      <c r="A10">
        <v>62068</v>
      </c>
      <c r="B10" s="1">
        <v>45797</v>
      </c>
      <c r="C10" s="2" t="s">
        <v>43</v>
      </c>
      <c r="D10" s="2" t="s">
        <v>44</v>
      </c>
      <c r="E10" s="1">
        <v>40393</v>
      </c>
      <c r="F10" s="2" t="s">
        <v>27</v>
      </c>
      <c r="G10" s="2" t="s">
        <v>31</v>
      </c>
      <c r="H10">
        <v>3550308</v>
      </c>
      <c r="I10" s="2" t="s">
        <v>18</v>
      </c>
      <c r="J10" s="2" t="s">
        <v>19</v>
      </c>
      <c r="K10" s="2" t="s">
        <v>20</v>
      </c>
    </row>
    <row r="11" spans="1:11" x14ac:dyDescent="0.25">
      <c r="A11">
        <v>63746</v>
      </c>
      <c r="B11" s="1">
        <v>45979</v>
      </c>
      <c r="C11" s="2" t="s">
        <v>45</v>
      </c>
      <c r="D11" s="2" t="s">
        <v>46</v>
      </c>
      <c r="E11" s="1">
        <v>45854</v>
      </c>
      <c r="F11" s="2" t="s">
        <v>27</v>
      </c>
      <c r="G11" s="2" t="s">
        <v>31</v>
      </c>
      <c r="H11">
        <v>3550308</v>
      </c>
      <c r="I11" s="2" t="s">
        <v>18</v>
      </c>
      <c r="J11" s="2" t="s">
        <v>33656</v>
      </c>
      <c r="K11" s="2" t="s">
        <v>20</v>
      </c>
    </row>
    <row r="12" spans="1:11" x14ac:dyDescent="0.25">
      <c r="A12">
        <v>56787</v>
      </c>
      <c r="B12" s="1">
        <v>45267</v>
      </c>
      <c r="C12" s="2" t="s">
        <v>47</v>
      </c>
      <c r="D12" s="2" t="s">
        <v>48</v>
      </c>
      <c r="E12" s="1">
        <v>39972</v>
      </c>
      <c r="F12" s="2" t="s">
        <v>38</v>
      </c>
      <c r="G12" s="2" t="s">
        <v>49</v>
      </c>
      <c r="H12">
        <v>3106200</v>
      </c>
      <c r="I12" s="2" t="s">
        <v>18</v>
      </c>
      <c r="J12" s="2" t="s">
        <v>33653</v>
      </c>
      <c r="K12" s="2" t="s">
        <v>20</v>
      </c>
    </row>
    <row r="13" spans="1:11" x14ac:dyDescent="0.25">
      <c r="A13">
        <v>13798</v>
      </c>
      <c r="B13" s="1">
        <v>39577</v>
      </c>
      <c r="C13" s="2" t="s">
        <v>50</v>
      </c>
      <c r="D13" s="2" t="s">
        <v>51</v>
      </c>
      <c r="E13" s="1">
        <v>38106</v>
      </c>
      <c r="F13" s="2" t="s">
        <v>27</v>
      </c>
      <c r="G13" s="2" t="s">
        <v>52</v>
      </c>
      <c r="H13">
        <v>3534401</v>
      </c>
      <c r="I13" s="2" t="s">
        <v>33652</v>
      </c>
      <c r="J13" s="2" t="s">
        <v>33656</v>
      </c>
      <c r="K13" s="2" t="s">
        <v>33654</v>
      </c>
    </row>
    <row r="14" spans="1:11" x14ac:dyDescent="0.25">
      <c r="A14">
        <v>349</v>
      </c>
      <c r="B14" s="1">
        <v>38056</v>
      </c>
      <c r="C14" s="2" t="s">
        <v>53</v>
      </c>
      <c r="D14" s="2" t="s">
        <v>54</v>
      </c>
      <c r="E14" s="1">
        <v>32854</v>
      </c>
      <c r="F14" s="2" t="s">
        <v>16</v>
      </c>
      <c r="G14" s="2" t="s">
        <v>17</v>
      </c>
      <c r="H14">
        <v>3304557</v>
      </c>
      <c r="I14" s="2" t="s">
        <v>18</v>
      </c>
      <c r="J14" s="2" t="s">
        <v>33656</v>
      </c>
      <c r="K14" s="2" t="s">
        <v>20</v>
      </c>
    </row>
    <row r="15" spans="1:11" x14ac:dyDescent="0.25">
      <c r="A15">
        <v>59135</v>
      </c>
      <c r="B15" s="1">
        <v>45531</v>
      </c>
      <c r="C15" s="2" t="s">
        <v>55</v>
      </c>
      <c r="D15" s="2" t="s">
        <v>56</v>
      </c>
      <c r="E15" s="1">
        <v>45476</v>
      </c>
      <c r="F15" s="2" t="s">
        <v>27</v>
      </c>
      <c r="G15" s="2" t="s">
        <v>31</v>
      </c>
      <c r="H15">
        <v>3550308</v>
      </c>
      <c r="I15" s="2" t="s">
        <v>18</v>
      </c>
      <c r="J15" s="2" t="s">
        <v>33656</v>
      </c>
      <c r="K15" s="2" t="s">
        <v>20</v>
      </c>
    </row>
    <row r="16" spans="1:11" x14ac:dyDescent="0.25">
      <c r="A16">
        <v>23394</v>
      </c>
      <c r="B16" s="1">
        <v>41338</v>
      </c>
      <c r="C16" s="2" t="s">
        <v>57</v>
      </c>
      <c r="D16" s="2" t="s">
        <v>58</v>
      </c>
      <c r="E16" s="1">
        <v>40024</v>
      </c>
      <c r="F16" s="2" t="s">
        <v>16</v>
      </c>
      <c r="G16" s="2" t="s">
        <v>59</v>
      </c>
      <c r="H16">
        <v>3301009</v>
      </c>
      <c r="I16" s="2" t="s">
        <v>18</v>
      </c>
      <c r="J16" s="2" t="s">
        <v>33653</v>
      </c>
      <c r="K16" s="2" t="s">
        <v>20</v>
      </c>
    </row>
    <row r="17" spans="1:11" x14ac:dyDescent="0.25">
      <c r="A17">
        <v>62314</v>
      </c>
      <c r="B17" s="1">
        <v>45821</v>
      </c>
      <c r="C17" s="2" t="s">
        <v>60</v>
      </c>
      <c r="D17" s="2" t="s">
        <v>61</v>
      </c>
      <c r="E17" s="1">
        <v>40022</v>
      </c>
      <c r="F17" s="2" t="s">
        <v>27</v>
      </c>
      <c r="G17" s="2" t="s">
        <v>62</v>
      </c>
      <c r="H17">
        <v>3549904</v>
      </c>
      <c r="I17" s="2" t="s">
        <v>33652</v>
      </c>
      <c r="J17" s="2" t="s">
        <v>33653</v>
      </c>
      <c r="K17" s="2" t="s">
        <v>33654</v>
      </c>
    </row>
    <row r="18" spans="1:11" x14ac:dyDescent="0.25">
      <c r="A18">
        <v>32643</v>
      </c>
      <c r="B18" s="1">
        <v>42472</v>
      </c>
      <c r="C18" s="2" t="s">
        <v>63</v>
      </c>
      <c r="D18" s="2" t="s">
        <v>64</v>
      </c>
      <c r="E18" s="1">
        <v>40067</v>
      </c>
      <c r="F18" s="2" t="s">
        <v>13</v>
      </c>
      <c r="G18" s="2" t="s">
        <v>65</v>
      </c>
      <c r="H18">
        <v>4106902</v>
      </c>
      <c r="I18" s="2" t="s">
        <v>18</v>
      </c>
      <c r="J18" s="2" t="s">
        <v>33653</v>
      </c>
      <c r="K18" s="2" t="s">
        <v>20</v>
      </c>
    </row>
    <row r="19" spans="1:11" x14ac:dyDescent="0.25">
      <c r="A19">
        <v>37338</v>
      </c>
      <c r="B19" s="1">
        <v>42962</v>
      </c>
      <c r="C19" s="2" t="s">
        <v>66</v>
      </c>
      <c r="D19" s="2" t="s">
        <v>67</v>
      </c>
      <c r="E19" s="1">
        <v>40101</v>
      </c>
      <c r="F19" s="2" t="s">
        <v>68</v>
      </c>
      <c r="G19" s="2" t="s">
        <v>69</v>
      </c>
      <c r="H19">
        <v>2304400</v>
      </c>
      <c r="I19" s="2" t="s">
        <v>18</v>
      </c>
      <c r="J19" s="2" t="s">
        <v>33653</v>
      </c>
      <c r="K19" s="2" t="s">
        <v>20</v>
      </c>
    </row>
    <row r="20" spans="1:11" x14ac:dyDescent="0.25">
      <c r="A20">
        <v>55915</v>
      </c>
      <c r="B20" s="1">
        <v>45222</v>
      </c>
      <c r="C20" s="2" t="s">
        <v>70</v>
      </c>
      <c r="D20" s="2" t="s">
        <v>71</v>
      </c>
      <c r="E20" s="1">
        <v>40231</v>
      </c>
      <c r="F20" s="2" t="s">
        <v>72</v>
      </c>
      <c r="G20" s="2" t="s">
        <v>73</v>
      </c>
      <c r="H20">
        <v>2513703</v>
      </c>
      <c r="I20" s="2" t="s">
        <v>33652</v>
      </c>
      <c r="J20" s="2" t="s">
        <v>33653</v>
      </c>
      <c r="K20" s="2" t="s">
        <v>33654</v>
      </c>
    </row>
    <row r="21" spans="1:11" x14ac:dyDescent="0.25">
      <c r="A21">
        <v>61350</v>
      </c>
      <c r="B21" s="1">
        <v>45735</v>
      </c>
      <c r="C21" s="2" t="s">
        <v>74</v>
      </c>
      <c r="D21" s="2" t="s">
        <v>75</v>
      </c>
      <c r="E21" s="1">
        <v>40243</v>
      </c>
      <c r="F21" s="2" t="s">
        <v>16</v>
      </c>
      <c r="G21" s="2" t="s">
        <v>76</v>
      </c>
      <c r="H21">
        <v>3304201</v>
      </c>
      <c r="I21" s="2" t="s">
        <v>18</v>
      </c>
      <c r="J21" s="2" t="s">
        <v>33653</v>
      </c>
      <c r="K21" s="2" t="s">
        <v>20</v>
      </c>
    </row>
    <row r="22" spans="1:11" x14ac:dyDescent="0.25">
      <c r="A22">
        <v>52681</v>
      </c>
      <c r="B22" s="1">
        <v>44950</v>
      </c>
      <c r="C22" s="2" t="s">
        <v>77</v>
      </c>
      <c r="D22" s="2" t="s">
        <v>78</v>
      </c>
      <c r="E22" s="1">
        <v>40274</v>
      </c>
      <c r="F22" s="2" t="s">
        <v>79</v>
      </c>
      <c r="G22" s="2" t="s">
        <v>80</v>
      </c>
      <c r="H22">
        <v>1600303</v>
      </c>
      <c r="I22" s="2" t="s">
        <v>33652</v>
      </c>
      <c r="J22" s="2" t="s">
        <v>33653</v>
      </c>
      <c r="K22" s="2" t="s">
        <v>33654</v>
      </c>
    </row>
    <row r="23" spans="1:11" x14ac:dyDescent="0.25">
      <c r="A23">
        <v>56999</v>
      </c>
      <c r="B23" s="1">
        <v>45281</v>
      </c>
      <c r="C23" s="2" t="s">
        <v>81</v>
      </c>
      <c r="D23" s="2" t="s">
        <v>82</v>
      </c>
      <c r="E23" s="1">
        <v>40281</v>
      </c>
      <c r="F23" s="2" t="s">
        <v>16</v>
      </c>
      <c r="G23" s="2" t="s">
        <v>83</v>
      </c>
      <c r="H23">
        <v>3300100</v>
      </c>
      <c r="I23" s="2" t="s">
        <v>18</v>
      </c>
      <c r="J23" s="2" t="s">
        <v>33653</v>
      </c>
      <c r="K23" s="2" t="s">
        <v>20</v>
      </c>
    </row>
    <row r="24" spans="1:11" x14ac:dyDescent="0.25">
      <c r="A24">
        <v>57237</v>
      </c>
      <c r="B24" s="1">
        <v>45313</v>
      </c>
      <c r="C24" s="2" t="s">
        <v>84</v>
      </c>
      <c r="D24" s="2" t="s">
        <v>85</v>
      </c>
      <c r="E24" s="1">
        <v>40295</v>
      </c>
      <c r="F24" s="2" t="s">
        <v>27</v>
      </c>
      <c r="G24" s="2" t="s">
        <v>31</v>
      </c>
      <c r="H24">
        <v>3550308</v>
      </c>
      <c r="I24" s="2" t="s">
        <v>33652</v>
      </c>
      <c r="J24" s="2" t="s">
        <v>33653</v>
      </c>
      <c r="K24" s="2" t="s">
        <v>33654</v>
      </c>
    </row>
    <row r="25" spans="1:11" x14ac:dyDescent="0.25">
      <c r="A25">
        <v>57412</v>
      </c>
      <c r="B25" s="1">
        <v>45331</v>
      </c>
      <c r="C25" s="2" t="s">
        <v>86</v>
      </c>
      <c r="D25" s="2" t="s">
        <v>87</v>
      </c>
      <c r="E25" s="1">
        <v>40304</v>
      </c>
      <c r="F25" s="2" t="s">
        <v>16</v>
      </c>
      <c r="G25" s="2" t="s">
        <v>17</v>
      </c>
      <c r="H25">
        <v>3304557</v>
      </c>
      <c r="I25" s="2" t="s">
        <v>33652</v>
      </c>
      <c r="J25" s="2" t="s">
        <v>33653</v>
      </c>
      <c r="K25" s="2" t="s">
        <v>33654</v>
      </c>
    </row>
    <row r="26" spans="1:11" x14ac:dyDescent="0.25">
      <c r="A26">
        <v>55163</v>
      </c>
      <c r="B26" s="1">
        <v>45194</v>
      </c>
      <c r="C26" s="2" t="s">
        <v>88</v>
      </c>
      <c r="D26" s="2" t="s">
        <v>89</v>
      </c>
      <c r="E26" s="1">
        <v>40316</v>
      </c>
      <c r="F26" s="2" t="s">
        <v>72</v>
      </c>
      <c r="G26" s="2" t="s">
        <v>90</v>
      </c>
      <c r="H26">
        <v>2504009</v>
      </c>
      <c r="I26" s="2" t="s">
        <v>33652</v>
      </c>
      <c r="J26" s="2" t="s">
        <v>33653</v>
      </c>
      <c r="K26" s="2" t="s">
        <v>33654</v>
      </c>
    </row>
    <row r="27" spans="1:11" x14ac:dyDescent="0.25">
      <c r="A27">
        <v>52687</v>
      </c>
      <c r="B27" s="1">
        <v>44951</v>
      </c>
      <c r="C27" s="2" t="s">
        <v>91</v>
      </c>
      <c r="D27" s="2" t="s">
        <v>92</v>
      </c>
      <c r="E27" s="1">
        <v>40318</v>
      </c>
      <c r="F27" s="2" t="s">
        <v>16</v>
      </c>
      <c r="G27" s="2" t="s">
        <v>17</v>
      </c>
      <c r="H27">
        <v>3304557</v>
      </c>
      <c r="I27" s="2" t="s">
        <v>18</v>
      </c>
      <c r="J27" s="2" t="s">
        <v>33653</v>
      </c>
      <c r="K27" s="2" t="s">
        <v>20</v>
      </c>
    </row>
    <row r="28" spans="1:11" x14ac:dyDescent="0.25">
      <c r="A28">
        <v>34063</v>
      </c>
      <c r="B28" s="1">
        <v>42612</v>
      </c>
      <c r="C28" s="2" t="s">
        <v>93</v>
      </c>
      <c r="D28" s="2" t="s">
        <v>94</v>
      </c>
      <c r="E28" s="1">
        <v>42184</v>
      </c>
      <c r="F28" s="2" t="s">
        <v>68</v>
      </c>
      <c r="G28" s="2" t="s">
        <v>95</v>
      </c>
      <c r="H28">
        <v>2304285</v>
      </c>
      <c r="I28" s="2" t="s">
        <v>18</v>
      </c>
      <c r="J28" s="2" t="s">
        <v>33656</v>
      </c>
      <c r="K28" s="2" t="s">
        <v>20</v>
      </c>
    </row>
    <row r="29" spans="1:11" x14ac:dyDescent="0.25">
      <c r="A29">
        <v>60514</v>
      </c>
      <c r="B29" s="1">
        <v>45644</v>
      </c>
      <c r="C29" s="2" t="s">
        <v>96</v>
      </c>
      <c r="D29" s="2" t="s">
        <v>97</v>
      </c>
      <c r="E29" s="1">
        <v>45574</v>
      </c>
      <c r="F29" s="2" t="s">
        <v>16</v>
      </c>
      <c r="G29" s="2" t="s">
        <v>17</v>
      </c>
      <c r="H29">
        <v>3304557</v>
      </c>
      <c r="I29" s="2" t="s">
        <v>18</v>
      </c>
      <c r="J29" s="2" t="s">
        <v>33656</v>
      </c>
      <c r="K29" s="2" t="s">
        <v>20</v>
      </c>
    </row>
    <row r="30" spans="1:11" x14ac:dyDescent="0.25">
      <c r="A30">
        <v>52800</v>
      </c>
      <c r="B30" s="1">
        <v>44966</v>
      </c>
      <c r="C30" s="2" t="s">
        <v>98</v>
      </c>
      <c r="D30" s="2" t="s">
        <v>99</v>
      </c>
      <c r="E30" s="1">
        <v>44704</v>
      </c>
      <c r="F30" s="2" t="s">
        <v>27</v>
      </c>
      <c r="G30" s="2" t="s">
        <v>31</v>
      </c>
      <c r="H30">
        <v>3550308</v>
      </c>
      <c r="I30" s="2" t="s">
        <v>18</v>
      </c>
      <c r="J30" s="2" t="s">
        <v>33656</v>
      </c>
      <c r="K30" s="2" t="s">
        <v>20</v>
      </c>
    </row>
    <row r="31" spans="1:11" x14ac:dyDescent="0.25">
      <c r="A31">
        <v>44753</v>
      </c>
      <c r="B31" s="1">
        <v>43809</v>
      </c>
      <c r="C31" s="2" t="s">
        <v>100</v>
      </c>
      <c r="D31" s="2" t="s">
        <v>101</v>
      </c>
      <c r="E31" s="1">
        <v>43329</v>
      </c>
      <c r="F31" s="2" t="s">
        <v>27</v>
      </c>
      <c r="G31" s="2" t="s">
        <v>31</v>
      </c>
      <c r="H31">
        <v>3550308</v>
      </c>
      <c r="I31" s="2" t="s">
        <v>18</v>
      </c>
      <c r="J31" s="2" t="s">
        <v>33656</v>
      </c>
      <c r="K31" s="2" t="s">
        <v>20</v>
      </c>
    </row>
    <row r="32" spans="1:11" x14ac:dyDescent="0.25">
      <c r="A32">
        <v>54970</v>
      </c>
      <c r="B32" s="1">
        <v>45187</v>
      </c>
      <c r="C32" s="2" t="s">
        <v>33657</v>
      </c>
      <c r="D32" s="2" t="s">
        <v>102</v>
      </c>
      <c r="E32" s="1">
        <v>44606</v>
      </c>
      <c r="F32" s="2" t="s">
        <v>103</v>
      </c>
      <c r="G32" s="2" t="s">
        <v>104</v>
      </c>
      <c r="H32">
        <v>2611606</v>
      </c>
      <c r="I32" s="2" t="s">
        <v>18</v>
      </c>
      <c r="J32" s="2" t="s">
        <v>33656</v>
      </c>
      <c r="K32" s="2" t="s">
        <v>20</v>
      </c>
    </row>
    <row r="33" spans="1:11" x14ac:dyDescent="0.25">
      <c r="A33">
        <v>58897</v>
      </c>
      <c r="B33" s="1">
        <v>45509</v>
      </c>
      <c r="C33" s="2" t="s">
        <v>105</v>
      </c>
      <c r="D33" s="2" t="s">
        <v>106</v>
      </c>
      <c r="E33" s="1">
        <v>40306</v>
      </c>
      <c r="F33" s="2" t="s">
        <v>107</v>
      </c>
      <c r="G33" s="2" t="s">
        <v>108</v>
      </c>
      <c r="H33">
        <v>2918407</v>
      </c>
      <c r="I33" s="2" t="s">
        <v>33652</v>
      </c>
      <c r="J33" s="2" t="s">
        <v>33653</v>
      </c>
      <c r="K33" s="2" t="s">
        <v>33654</v>
      </c>
    </row>
    <row r="34" spans="1:11" x14ac:dyDescent="0.25">
      <c r="A34">
        <v>57274</v>
      </c>
      <c r="B34" s="1">
        <v>45315</v>
      </c>
      <c r="C34" s="2" t="s">
        <v>109</v>
      </c>
      <c r="D34" s="2" t="s">
        <v>110</v>
      </c>
      <c r="E34" s="1">
        <v>40339</v>
      </c>
      <c r="F34" s="2" t="s">
        <v>27</v>
      </c>
      <c r="G34" s="2" t="s">
        <v>111</v>
      </c>
      <c r="H34">
        <v>3547809</v>
      </c>
      <c r="I34" s="2" t="s">
        <v>33652</v>
      </c>
      <c r="J34" s="2" t="s">
        <v>33653</v>
      </c>
      <c r="K34" s="2" t="s">
        <v>33654</v>
      </c>
    </row>
    <row r="35" spans="1:11" x14ac:dyDescent="0.25">
      <c r="A35">
        <v>37117</v>
      </c>
      <c r="B35" s="1">
        <v>42940</v>
      </c>
      <c r="C35" s="2" t="s">
        <v>112</v>
      </c>
      <c r="D35" s="2" t="s">
        <v>113</v>
      </c>
      <c r="E35" s="1">
        <v>40341</v>
      </c>
      <c r="F35" s="2" t="s">
        <v>38</v>
      </c>
      <c r="G35" s="2" t="s">
        <v>114</v>
      </c>
      <c r="H35">
        <v>3143302</v>
      </c>
      <c r="I35" s="2" t="s">
        <v>18</v>
      </c>
      <c r="J35" s="2" t="s">
        <v>33653</v>
      </c>
      <c r="K35" s="2" t="s">
        <v>20</v>
      </c>
    </row>
    <row r="36" spans="1:11" x14ac:dyDescent="0.25">
      <c r="A36">
        <v>60428</v>
      </c>
      <c r="B36" s="1">
        <v>45638</v>
      </c>
      <c r="C36" s="2" t="s">
        <v>115</v>
      </c>
      <c r="D36" s="2" t="s">
        <v>116</v>
      </c>
      <c r="E36" s="1">
        <v>40357</v>
      </c>
      <c r="F36" s="2" t="s">
        <v>38</v>
      </c>
      <c r="G36" s="2" t="s">
        <v>117</v>
      </c>
      <c r="H36">
        <v>3118601</v>
      </c>
      <c r="I36" s="2" t="s">
        <v>18</v>
      </c>
      <c r="J36" s="2" t="s">
        <v>33653</v>
      </c>
      <c r="K36" s="2" t="s">
        <v>20</v>
      </c>
    </row>
    <row r="37" spans="1:11" x14ac:dyDescent="0.25">
      <c r="A37">
        <v>54132</v>
      </c>
      <c r="B37" s="1">
        <v>45131</v>
      </c>
      <c r="C37" s="2" t="s">
        <v>118</v>
      </c>
      <c r="D37" s="2" t="s">
        <v>119</v>
      </c>
      <c r="E37" s="1">
        <v>40396</v>
      </c>
      <c r="F37" s="2" t="s">
        <v>38</v>
      </c>
      <c r="G37" s="2" t="s">
        <v>120</v>
      </c>
      <c r="H37">
        <v>3122306</v>
      </c>
      <c r="I37" s="2" t="s">
        <v>33652</v>
      </c>
      <c r="J37" s="2" t="s">
        <v>33653</v>
      </c>
      <c r="K37" s="2" t="s">
        <v>33654</v>
      </c>
    </row>
    <row r="38" spans="1:11" x14ac:dyDescent="0.25">
      <c r="A38">
        <v>55327</v>
      </c>
      <c r="B38" s="1">
        <v>45201</v>
      </c>
      <c r="C38" s="2" t="s">
        <v>121</v>
      </c>
      <c r="D38" s="2" t="s">
        <v>122</v>
      </c>
      <c r="E38" s="1">
        <v>40406</v>
      </c>
      <c r="F38" s="2" t="s">
        <v>27</v>
      </c>
      <c r="G38" s="2" t="s">
        <v>123</v>
      </c>
      <c r="H38">
        <v>3557105</v>
      </c>
      <c r="I38" s="2" t="s">
        <v>33652</v>
      </c>
      <c r="J38" s="2" t="s">
        <v>33653</v>
      </c>
      <c r="K38" s="2" t="s">
        <v>33654</v>
      </c>
    </row>
    <row r="39" spans="1:11" x14ac:dyDescent="0.25">
      <c r="A39">
        <v>64235</v>
      </c>
      <c r="B39" s="1">
        <v>46058</v>
      </c>
      <c r="C39" s="2" t="s">
        <v>124</v>
      </c>
      <c r="D39" s="2" t="s">
        <v>125</v>
      </c>
      <c r="E39" s="1">
        <v>40408</v>
      </c>
      <c r="F39" s="2" t="s">
        <v>126</v>
      </c>
      <c r="G39" s="2" t="s">
        <v>127</v>
      </c>
      <c r="H39">
        <v>3205002</v>
      </c>
      <c r="I39" s="2" t="s">
        <v>33652</v>
      </c>
      <c r="J39" s="2" t="s">
        <v>33653</v>
      </c>
      <c r="K39" s="2" t="s">
        <v>33654</v>
      </c>
    </row>
    <row r="40" spans="1:11" x14ac:dyDescent="0.25">
      <c r="A40">
        <v>48205</v>
      </c>
      <c r="B40" s="1">
        <v>44302</v>
      </c>
      <c r="C40" s="2" t="s">
        <v>128</v>
      </c>
      <c r="D40" s="2" t="s">
        <v>129</v>
      </c>
      <c r="E40" s="1">
        <v>40411</v>
      </c>
      <c r="F40" s="2" t="s">
        <v>27</v>
      </c>
      <c r="G40" s="2" t="s">
        <v>130</v>
      </c>
      <c r="H40">
        <v>3556206</v>
      </c>
      <c r="I40" s="2" t="s">
        <v>18</v>
      </c>
      <c r="J40" s="2" t="s">
        <v>33653</v>
      </c>
      <c r="K40" s="2" t="s">
        <v>20</v>
      </c>
    </row>
    <row r="41" spans="1:11" x14ac:dyDescent="0.25">
      <c r="A41">
        <v>59119</v>
      </c>
      <c r="B41" s="1">
        <v>45530</v>
      </c>
      <c r="C41" s="2" t="s">
        <v>131</v>
      </c>
      <c r="D41" s="2" t="s">
        <v>132</v>
      </c>
      <c r="E41" s="1">
        <v>40415</v>
      </c>
      <c r="F41" s="2" t="s">
        <v>38</v>
      </c>
      <c r="G41" s="2" t="s">
        <v>49</v>
      </c>
      <c r="H41">
        <v>3106200</v>
      </c>
      <c r="I41" s="2" t="s">
        <v>18</v>
      </c>
      <c r="J41" s="2" t="s">
        <v>33653</v>
      </c>
      <c r="K41" s="2" t="s">
        <v>20</v>
      </c>
    </row>
    <row r="42" spans="1:11" x14ac:dyDescent="0.25">
      <c r="A42">
        <v>31554</v>
      </c>
      <c r="B42" s="1">
        <v>42339</v>
      </c>
      <c r="C42" s="2" t="s">
        <v>133</v>
      </c>
      <c r="D42" s="2" t="s">
        <v>134</v>
      </c>
      <c r="E42" s="1">
        <v>40415</v>
      </c>
      <c r="F42" s="2" t="s">
        <v>135</v>
      </c>
      <c r="G42" s="2" t="s">
        <v>136</v>
      </c>
      <c r="H42">
        <v>1702109</v>
      </c>
      <c r="I42" s="2" t="s">
        <v>18</v>
      </c>
      <c r="J42" s="2" t="s">
        <v>33653</v>
      </c>
      <c r="K42" s="2" t="s">
        <v>20</v>
      </c>
    </row>
    <row r="43" spans="1:11" x14ac:dyDescent="0.25">
      <c r="A43">
        <v>55011</v>
      </c>
      <c r="B43" s="1">
        <v>45188</v>
      </c>
      <c r="C43" s="2" t="s">
        <v>137</v>
      </c>
      <c r="D43" s="2" t="s">
        <v>138</v>
      </c>
      <c r="E43" s="1">
        <v>40422</v>
      </c>
      <c r="F43" s="2" t="s">
        <v>139</v>
      </c>
      <c r="G43" s="2" t="s">
        <v>140</v>
      </c>
      <c r="H43">
        <v>4313706</v>
      </c>
      <c r="I43" s="2" t="s">
        <v>18</v>
      </c>
      <c r="J43" s="2" t="s">
        <v>33653</v>
      </c>
      <c r="K43" s="2" t="s">
        <v>20</v>
      </c>
    </row>
    <row r="44" spans="1:11" x14ac:dyDescent="0.25">
      <c r="A44">
        <v>33323</v>
      </c>
      <c r="B44" s="1">
        <v>42541</v>
      </c>
      <c r="C44" s="2" t="s">
        <v>141</v>
      </c>
      <c r="D44" s="2" t="s">
        <v>142</v>
      </c>
      <c r="E44" s="1">
        <v>40448</v>
      </c>
      <c r="F44" s="2" t="s">
        <v>107</v>
      </c>
      <c r="G44" s="2" t="s">
        <v>143</v>
      </c>
      <c r="H44">
        <v>2927408</v>
      </c>
      <c r="I44" s="2" t="s">
        <v>18</v>
      </c>
      <c r="J44" s="2" t="s">
        <v>33653</v>
      </c>
      <c r="K44" s="2" t="s">
        <v>20</v>
      </c>
    </row>
    <row r="45" spans="1:11" x14ac:dyDescent="0.25">
      <c r="A45">
        <v>54625</v>
      </c>
      <c r="B45" s="1">
        <v>45169</v>
      </c>
      <c r="C45" s="2" t="s">
        <v>33658</v>
      </c>
      <c r="D45" s="2" t="s">
        <v>144</v>
      </c>
      <c r="E45" s="1">
        <v>40462</v>
      </c>
      <c r="F45" s="2" t="s">
        <v>139</v>
      </c>
      <c r="G45" s="2" t="s">
        <v>145</v>
      </c>
      <c r="H45">
        <v>4314902</v>
      </c>
      <c r="I45" s="2" t="s">
        <v>33652</v>
      </c>
      <c r="J45" s="2" t="s">
        <v>33653</v>
      </c>
      <c r="K45" s="2" t="s">
        <v>33654</v>
      </c>
    </row>
    <row r="46" spans="1:11" x14ac:dyDescent="0.25">
      <c r="A46">
        <v>38249</v>
      </c>
      <c r="B46" s="1">
        <v>43061</v>
      </c>
      <c r="C46" s="2" t="s">
        <v>146</v>
      </c>
      <c r="D46" s="2" t="s">
        <v>147</v>
      </c>
      <c r="E46" s="1">
        <v>40471</v>
      </c>
      <c r="F46" s="2" t="s">
        <v>107</v>
      </c>
      <c r="G46" s="2" t="s">
        <v>143</v>
      </c>
      <c r="H46">
        <v>2927408</v>
      </c>
      <c r="I46" s="2" t="s">
        <v>18</v>
      </c>
      <c r="J46" s="2" t="s">
        <v>33653</v>
      </c>
      <c r="K46" s="2" t="s">
        <v>20</v>
      </c>
    </row>
    <row r="47" spans="1:11" x14ac:dyDescent="0.25">
      <c r="A47">
        <v>42211</v>
      </c>
      <c r="B47" s="1">
        <v>43508</v>
      </c>
      <c r="C47" s="2" t="s">
        <v>148</v>
      </c>
      <c r="D47" s="2" t="s">
        <v>149</v>
      </c>
      <c r="E47" s="1">
        <v>40486</v>
      </c>
      <c r="F47" s="2" t="s">
        <v>27</v>
      </c>
      <c r="G47" s="2" t="s">
        <v>150</v>
      </c>
      <c r="H47">
        <v>3552205</v>
      </c>
      <c r="I47" s="2" t="s">
        <v>33652</v>
      </c>
      <c r="J47" s="2" t="s">
        <v>33653</v>
      </c>
      <c r="K47" s="2" t="s">
        <v>33654</v>
      </c>
    </row>
    <row r="48" spans="1:11" x14ac:dyDescent="0.25">
      <c r="A48">
        <v>62525</v>
      </c>
      <c r="B48" s="1">
        <v>45847</v>
      </c>
      <c r="C48" s="2" t="s">
        <v>151</v>
      </c>
      <c r="D48" s="2" t="s">
        <v>152</v>
      </c>
      <c r="E48" s="1">
        <v>40487</v>
      </c>
      <c r="F48" s="2" t="s">
        <v>16</v>
      </c>
      <c r="G48" s="2" t="s">
        <v>153</v>
      </c>
      <c r="H48">
        <v>3303906</v>
      </c>
      <c r="I48" s="2" t="s">
        <v>33652</v>
      </c>
      <c r="J48" s="2" t="s">
        <v>33653</v>
      </c>
      <c r="K48" s="2" t="s">
        <v>33654</v>
      </c>
    </row>
    <row r="49" spans="1:11" x14ac:dyDescent="0.25">
      <c r="A49">
        <v>64477</v>
      </c>
      <c r="B49" s="1">
        <v>46091</v>
      </c>
      <c r="C49" s="2" t="s">
        <v>154</v>
      </c>
      <c r="D49" s="2" t="s">
        <v>155</v>
      </c>
      <c r="E49" s="1">
        <v>40492</v>
      </c>
      <c r="F49" s="2" t="s">
        <v>16</v>
      </c>
      <c r="G49" s="2" t="s">
        <v>17</v>
      </c>
      <c r="H49">
        <v>3304557</v>
      </c>
      <c r="I49" s="2" t="s">
        <v>18</v>
      </c>
      <c r="J49" s="2" t="s">
        <v>33653</v>
      </c>
      <c r="K49" s="2" t="s">
        <v>20</v>
      </c>
    </row>
    <row r="50" spans="1:11" x14ac:dyDescent="0.25">
      <c r="A50">
        <v>54722</v>
      </c>
      <c r="B50" s="1">
        <v>45173</v>
      </c>
      <c r="C50" s="2" t="s">
        <v>156</v>
      </c>
      <c r="D50" s="2" t="s">
        <v>157</v>
      </c>
      <c r="E50" s="1">
        <v>40501</v>
      </c>
      <c r="F50" s="2" t="s">
        <v>16</v>
      </c>
      <c r="G50" s="2" t="s">
        <v>17</v>
      </c>
      <c r="H50">
        <v>3304557</v>
      </c>
      <c r="I50" s="2" t="s">
        <v>18</v>
      </c>
      <c r="J50" s="2" t="s">
        <v>33653</v>
      </c>
      <c r="K50" s="2" t="s">
        <v>20</v>
      </c>
    </row>
    <row r="51" spans="1:11" x14ac:dyDescent="0.25">
      <c r="A51">
        <v>58526</v>
      </c>
      <c r="B51" s="1">
        <v>45467</v>
      </c>
      <c r="C51" s="2" t="s">
        <v>158</v>
      </c>
      <c r="D51" s="2" t="s">
        <v>159</v>
      </c>
      <c r="E51" s="1">
        <v>42273</v>
      </c>
      <c r="F51" s="2" t="s">
        <v>68</v>
      </c>
      <c r="G51" s="2" t="s">
        <v>69</v>
      </c>
      <c r="H51">
        <v>2304400</v>
      </c>
      <c r="I51" s="2" t="s">
        <v>33652</v>
      </c>
      <c r="J51" s="2" t="s">
        <v>19</v>
      </c>
      <c r="K51" s="2" t="s">
        <v>33654</v>
      </c>
    </row>
    <row r="52" spans="1:11" x14ac:dyDescent="0.25">
      <c r="A52">
        <v>60750</v>
      </c>
      <c r="B52" s="1">
        <v>45678</v>
      </c>
      <c r="C52" s="2" t="s">
        <v>33659</v>
      </c>
      <c r="D52" s="2" t="s">
        <v>160</v>
      </c>
      <c r="E52" s="1">
        <v>34215</v>
      </c>
      <c r="F52" s="2" t="s">
        <v>27</v>
      </c>
      <c r="G52" s="2" t="s">
        <v>31</v>
      </c>
      <c r="H52">
        <v>3550308</v>
      </c>
      <c r="I52" s="2" t="s">
        <v>18</v>
      </c>
      <c r="J52" s="2" t="s">
        <v>19</v>
      </c>
      <c r="K52" s="2" t="s">
        <v>20</v>
      </c>
    </row>
    <row r="53" spans="1:11" x14ac:dyDescent="0.25">
      <c r="A53">
        <v>46056</v>
      </c>
      <c r="B53" s="1">
        <v>44020</v>
      </c>
      <c r="C53" s="2" t="s">
        <v>161</v>
      </c>
      <c r="D53" s="2" t="s">
        <v>162</v>
      </c>
      <c r="E53" s="1">
        <v>40531</v>
      </c>
      <c r="F53" s="2" t="s">
        <v>107</v>
      </c>
      <c r="G53" s="2" t="s">
        <v>163</v>
      </c>
      <c r="H53">
        <v>2933307</v>
      </c>
      <c r="I53" s="2" t="s">
        <v>18</v>
      </c>
      <c r="J53" s="2" t="s">
        <v>33653</v>
      </c>
      <c r="K53" s="2" t="s">
        <v>20</v>
      </c>
    </row>
    <row r="54" spans="1:11" x14ac:dyDescent="0.25">
      <c r="A54">
        <v>19531</v>
      </c>
      <c r="B54" s="1">
        <v>40780</v>
      </c>
      <c r="C54" s="2" t="s">
        <v>164</v>
      </c>
      <c r="D54" s="2" t="s">
        <v>165</v>
      </c>
      <c r="E54" s="1">
        <v>40561</v>
      </c>
      <c r="F54" s="2" t="s">
        <v>166</v>
      </c>
      <c r="G54" s="2" t="s">
        <v>167</v>
      </c>
      <c r="H54">
        <v>5209705</v>
      </c>
      <c r="I54" s="2" t="s">
        <v>18</v>
      </c>
      <c r="J54" s="2" t="s">
        <v>33653</v>
      </c>
      <c r="K54" s="2" t="s">
        <v>20</v>
      </c>
    </row>
    <row r="55" spans="1:11" x14ac:dyDescent="0.25">
      <c r="A55">
        <v>55172</v>
      </c>
      <c r="B55" s="1">
        <v>45194</v>
      </c>
      <c r="C55" s="2" t="s">
        <v>168</v>
      </c>
      <c r="D55" s="2" t="s">
        <v>169</v>
      </c>
      <c r="E55" s="1">
        <v>40603</v>
      </c>
      <c r="F55" s="2" t="s">
        <v>139</v>
      </c>
      <c r="G55" s="2" t="s">
        <v>170</v>
      </c>
      <c r="H55">
        <v>4316907</v>
      </c>
      <c r="I55" s="2" t="s">
        <v>18</v>
      </c>
      <c r="J55" s="2" t="s">
        <v>33653</v>
      </c>
      <c r="K55" s="2" t="s">
        <v>20</v>
      </c>
    </row>
    <row r="56" spans="1:11" x14ac:dyDescent="0.25">
      <c r="A56">
        <v>56760</v>
      </c>
      <c r="B56" s="1">
        <v>45266</v>
      </c>
      <c r="C56" s="2" t="s">
        <v>171</v>
      </c>
      <c r="D56" s="2" t="s">
        <v>172</v>
      </c>
      <c r="E56" s="1">
        <v>40603</v>
      </c>
      <c r="F56" s="2" t="s">
        <v>27</v>
      </c>
      <c r="G56" s="2" t="s">
        <v>31</v>
      </c>
      <c r="H56">
        <v>3550308</v>
      </c>
      <c r="I56" s="2" t="s">
        <v>18</v>
      </c>
      <c r="J56" s="2" t="s">
        <v>33653</v>
      </c>
      <c r="K56" s="2" t="s">
        <v>20</v>
      </c>
    </row>
    <row r="57" spans="1:11" x14ac:dyDescent="0.25">
      <c r="A57">
        <v>29543</v>
      </c>
      <c r="B57" s="1">
        <v>42096</v>
      </c>
      <c r="C57" s="2" t="s">
        <v>173</v>
      </c>
      <c r="D57" s="2" t="s">
        <v>174</v>
      </c>
      <c r="E57" s="1">
        <v>40605</v>
      </c>
      <c r="F57" s="2" t="s">
        <v>16</v>
      </c>
      <c r="G57" s="2" t="s">
        <v>17</v>
      </c>
      <c r="H57">
        <v>3304557</v>
      </c>
      <c r="I57" s="2" t="s">
        <v>33652</v>
      </c>
      <c r="J57" s="2" t="s">
        <v>33653</v>
      </c>
      <c r="K57" s="2" t="s">
        <v>33654</v>
      </c>
    </row>
    <row r="58" spans="1:11" x14ac:dyDescent="0.25">
      <c r="A58">
        <v>63899</v>
      </c>
      <c r="B58" s="1">
        <v>46002</v>
      </c>
      <c r="C58" s="2" t="s">
        <v>175</v>
      </c>
      <c r="D58" s="2" t="s">
        <v>176</v>
      </c>
      <c r="E58" s="1">
        <v>40623</v>
      </c>
      <c r="F58" s="2" t="s">
        <v>107</v>
      </c>
      <c r="G58" s="2" t="s">
        <v>143</v>
      </c>
      <c r="H58">
        <v>2927408</v>
      </c>
      <c r="I58" s="2" t="s">
        <v>18</v>
      </c>
      <c r="J58" s="2" t="s">
        <v>33653</v>
      </c>
      <c r="K58" s="2" t="s">
        <v>20</v>
      </c>
    </row>
    <row r="59" spans="1:11" x14ac:dyDescent="0.25">
      <c r="A59">
        <v>36334</v>
      </c>
      <c r="B59" s="1">
        <v>42867</v>
      </c>
      <c r="C59" s="2" t="s">
        <v>177</v>
      </c>
      <c r="D59" s="2" t="s">
        <v>178</v>
      </c>
      <c r="E59" s="1">
        <v>40625</v>
      </c>
      <c r="F59" s="2" t="s">
        <v>16</v>
      </c>
      <c r="G59" s="2" t="s">
        <v>83</v>
      </c>
      <c r="H59">
        <v>3300100</v>
      </c>
      <c r="I59" s="2" t="s">
        <v>18</v>
      </c>
      <c r="J59" s="2" t="s">
        <v>33653</v>
      </c>
      <c r="K59" s="2" t="s">
        <v>20</v>
      </c>
    </row>
    <row r="60" spans="1:11" x14ac:dyDescent="0.25">
      <c r="A60">
        <v>36299</v>
      </c>
      <c r="B60" s="1">
        <v>42864</v>
      </c>
      <c r="C60" s="2" t="s">
        <v>179</v>
      </c>
      <c r="D60" s="2" t="s">
        <v>180</v>
      </c>
      <c r="E60" s="1">
        <v>40628</v>
      </c>
      <c r="F60" s="2" t="s">
        <v>16</v>
      </c>
      <c r="G60" s="2" t="s">
        <v>17</v>
      </c>
      <c r="H60">
        <v>3304557</v>
      </c>
      <c r="I60" s="2" t="s">
        <v>18</v>
      </c>
      <c r="J60" s="2" t="s">
        <v>33653</v>
      </c>
      <c r="K60" s="2" t="s">
        <v>20</v>
      </c>
    </row>
    <row r="61" spans="1:11" x14ac:dyDescent="0.25">
      <c r="A61">
        <v>57358</v>
      </c>
      <c r="B61" s="1">
        <v>45327</v>
      </c>
      <c r="C61" s="2" t="s">
        <v>181</v>
      </c>
      <c r="D61" s="2" t="s">
        <v>182</v>
      </c>
      <c r="E61" s="1">
        <v>40646</v>
      </c>
      <c r="F61" s="2" t="s">
        <v>38</v>
      </c>
      <c r="G61" s="2" t="s">
        <v>49</v>
      </c>
      <c r="H61">
        <v>3106200</v>
      </c>
      <c r="I61" s="2" t="s">
        <v>18</v>
      </c>
      <c r="J61" s="2" t="s">
        <v>33653</v>
      </c>
      <c r="K61" s="2" t="s">
        <v>20</v>
      </c>
    </row>
    <row r="62" spans="1:11" x14ac:dyDescent="0.25">
      <c r="A62">
        <v>18774</v>
      </c>
      <c r="B62" s="1">
        <v>40668</v>
      </c>
      <c r="C62" s="2" t="s">
        <v>183</v>
      </c>
      <c r="D62" s="2" t="s">
        <v>184</v>
      </c>
      <c r="E62" s="1">
        <v>40648</v>
      </c>
      <c r="F62" s="2" t="s">
        <v>13</v>
      </c>
      <c r="G62" s="2" t="s">
        <v>185</v>
      </c>
      <c r="H62">
        <v>4128104</v>
      </c>
      <c r="I62" s="2" t="s">
        <v>18</v>
      </c>
      <c r="J62" s="2" t="s">
        <v>33653</v>
      </c>
      <c r="K62" s="2" t="s">
        <v>20</v>
      </c>
    </row>
    <row r="63" spans="1:11" x14ac:dyDescent="0.25">
      <c r="A63">
        <v>58167</v>
      </c>
      <c r="B63" s="1">
        <v>45419</v>
      </c>
      <c r="C63" s="2" t="s">
        <v>186</v>
      </c>
      <c r="D63" s="2" t="s">
        <v>187</v>
      </c>
      <c r="E63" s="1">
        <v>40697</v>
      </c>
      <c r="F63" s="2" t="s">
        <v>16</v>
      </c>
      <c r="G63" s="2" t="s">
        <v>17</v>
      </c>
      <c r="H63">
        <v>3304557</v>
      </c>
      <c r="I63" s="2" t="s">
        <v>18</v>
      </c>
      <c r="J63" s="2" t="s">
        <v>33653</v>
      </c>
      <c r="K63" s="2" t="s">
        <v>20</v>
      </c>
    </row>
    <row r="64" spans="1:11" x14ac:dyDescent="0.25">
      <c r="A64">
        <v>59424</v>
      </c>
      <c r="B64" s="1">
        <v>45548</v>
      </c>
      <c r="C64" s="2" t="s">
        <v>188</v>
      </c>
      <c r="D64" s="2" t="s">
        <v>189</v>
      </c>
      <c r="E64" s="1">
        <v>40710</v>
      </c>
      <c r="F64" s="2" t="s">
        <v>23</v>
      </c>
      <c r="G64" s="2" t="s">
        <v>190</v>
      </c>
      <c r="H64">
        <v>4209300</v>
      </c>
      <c r="I64" s="2" t="s">
        <v>18</v>
      </c>
      <c r="J64" s="2" t="s">
        <v>33653</v>
      </c>
      <c r="K64" s="2" t="s">
        <v>20</v>
      </c>
    </row>
    <row r="65" spans="1:11" x14ac:dyDescent="0.25">
      <c r="A65">
        <v>57753</v>
      </c>
      <c r="B65" s="1">
        <v>45371</v>
      </c>
      <c r="C65" s="2" t="s">
        <v>191</v>
      </c>
      <c r="D65" s="2" t="s">
        <v>192</v>
      </c>
      <c r="E65" s="1">
        <v>40708</v>
      </c>
      <c r="F65" s="2" t="s">
        <v>16</v>
      </c>
      <c r="G65" s="2" t="s">
        <v>17</v>
      </c>
      <c r="H65">
        <v>3304557</v>
      </c>
      <c r="I65" s="2" t="s">
        <v>33652</v>
      </c>
      <c r="J65" s="2" t="s">
        <v>33653</v>
      </c>
      <c r="K65" s="2" t="s">
        <v>33654</v>
      </c>
    </row>
    <row r="66" spans="1:11" x14ac:dyDescent="0.25">
      <c r="A66">
        <v>26360</v>
      </c>
      <c r="B66" s="1">
        <v>41717</v>
      </c>
      <c r="C66" s="2" t="s">
        <v>193</v>
      </c>
      <c r="D66" s="2" t="s">
        <v>194</v>
      </c>
      <c r="E66" s="1">
        <v>40716</v>
      </c>
      <c r="F66" s="2" t="s">
        <v>139</v>
      </c>
      <c r="G66" s="2" t="s">
        <v>195</v>
      </c>
      <c r="H66">
        <v>4309209</v>
      </c>
      <c r="I66" s="2" t="s">
        <v>18</v>
      </c>
      <c r="J66" s="2" t="s">
        <v>33653</v>
      </c>
      <c r="K66" s="2" t="s">
        <v>20</v>
      </c>
    </row>
    <row r="67" spans="1:11" x14ac:dyDescent="0.25">
      <c r="A67">
        <v>55406</v>
      </c>
      <c r="B67" s="1">
        <v>45203</v>
      </c>
      <c r="C67" s="2" t="s">
        <v>196</v>
      </c>
      <c r="D67" s="2" t="s">
        <v>197</v>
      </c>
      <c r="E67" s="1">
        <v>40724</v>
      </c>
      <c r="F67" s="2" t="s">
        <v>198</v>
      </c>
      <c r="G67" s="2" t="s">
        <v>199</v>
      </c>
      <c r="H67">
        <v>2704302</v>
      </c>
      <c r="I67" s="2" t="s">
        <v>18</v>
      </c>
      <c r="J67" s="2" t="s">
        <v>33653</v>
      </c>
      <c r="K67" s="2" t="s">
        <v>20</v>
      </c>
    </row>
    <row r="68" spans="1:11" x14ac:dyDescent="0.25">
      <c r="A68">
        <v>55039</v>
      </c>
      <c r="B68" s="1">
        <v>45188</v>
      </c>
      <c r="C68" s="2" t="s">
        <v>200</v>
      </c>
      <c r="D68" s="2" t="s">
        <v>201</v>
      </c>
      <c r="E68" s="1">
        <v>40743</v>
      </c>
      <c r="F68" s="2" t="s">
        <v>38</v>
      </c>
      <c r="G68" s="2" t="s">
        <v>49</v>
      </c>
      <c r="H68">
        <v>3106200</v>
      </c>
      <c r="I68" s="2" t="s">
        <v>33652</v>
      </c>
      <c r="J68" s="2" t="s">
        <v>33653</v>
      </c>
      <c r="K68" s="2" t="s">
        <v>33654</v>
      </c>
    </row>
    <row r="69" spans="1:11" x14ac:dyDescent="0.25">
      <c r="A69">
        <v>63791</v>
      </c>
      <c r="B69" s="1">
        <v>45986</v>
      </c>
      <c r="C69" s="2" t="s">
        <v>202</v>
      </c>
      <c r="D69" s="2" t="s">
        <v>203</v>
      </c>
      <c r="E69" s="1">
        <v>45961</v>
      </c>
      <c r="F69" s="2" t="s">
        <v>34</v>
      </c>
      <c r="G69" s="2" t="s">
        <v>35</v>
      </c>
      <c r="H69">
        <v>5300108</v>
      </c>
      <c r="I69" s="2" t="s">
        <v>18</v>
      </c>
      <c r="J69" s="2" t="s">
        <v>33656</v>
      </c>
      <c r="K69" s="2" t="s">
        <v>20</v>
      </c>
    </row>
    <row r="70" spans="1:11" x14ac:dyDescent="0.25">
      <c r="A70">
        <v>63483</v>
      </c>
      <c r="B70" s="1">
        <v>45945</v>
      </c>
      <c r="C70" s="2" t="s">
        <v>33660</v>
      </c>
      <c r="D70" s="2" t="s">
        <v>204</v>
      </c>
      <c r="E70" s="1">
        <v>30942</v>
      </c>
      <c r="F70" s="2" t="s">
        <v>27</v>
      </c>
      <c r="G70" s="2" t="s">
        <v>31</v>
      </c>
      <c r="H70">
        <v>3550308</v>
      </c>
      <c r="I70" s="2" t="s">
        <v>18</v>
      </c>
      <c r="J70" s="2" t="s">
        <v>33656</v>
      </c>
      <c r="K70" s="2" t="s">
        <v>20</v>
      </c>
    </row>
    <row r="71" spans="1:11" x14ac:dyDescent="0.25">
      <c r="A71">
        <v>6384</v>
      </c>
      <c r="B71" s="1">
        <v>38966</v>
      </c>
      <c r="C71" s="2" t="s">
        <v>205</v>
      </c>
      <c r="D71" s="2" t="s">
        <v>206</v>
      </c>
      <c r="E71" s="1">
        <v>36964</v>
      </c>
      <c r="F71" s="2" t="s">
        <v>16</v>
      </c>
      <c r="G71" s="2" t="s">
        <v>17</v>
      </c>
      <c r="H71">
        <v>3304557</v>
      </c>
      <c r="I71" s="2" t="s">
        <v>18</v>
      </c>
      <c r="J71" s="2" t="s">
        <v>33656</v>
      </c>
      <c r="K71" s="2" t="s">
        <v>20</v>
      </c>
    </row>
    <row r="72" spans="1:11" x14ac:dyDescent="0.25">
      <c r="A72">
        <v>51279</v>
      </c>
      <c r="B72" s="1">
        <v>44705</v>
      </c>
      <c r="C72" s="2" t="s">
        <v>207</v>
      </c>
      <c r="D72" s="2" t="s">
        <v>208</v>
      </c>
      <c r="E72" s="1">
        <v>41814</v>
      </c>
      <c r="F72" s="2" t="s">
        <v>16</v>
      </c>
      <c r="G72" s="2" t="s">
        <v>17</v>
      </c>
      <c r="H72">
        <v>3304557</v>
      </c>
      <c r="I72" s="2" t="s">
        <v>18</v>
      </c>
      <c r="J72" s="2" t="s">
        <v>33656</v>
      </c>
      <c r="K72" s="2" t="s">
        <v>20</v>
      </c>
    </row>
    <row r="73" spans="1:11" x14ac:dyDescent="0.25">
      <c r="A73">
        <v>19799</v>
      </c>
      <c r="B73" s="1">
        <v>40813</v>
      </c>
      <c r="C73" s="2" t="s">
        <v>209</v>
      </c>
      <c r="D73" s="2" t="s">
        <v>210</v>
      </c>
      <c r="E73" s="1">
        <v>40749</v>
      </c>
      <c r="F73" s="2" t="s">
        <v>27</v>
      </c>
      <c r="G73" s="2" t="s">
        <v>31</v>
      </c>
      <c r="H73">
        <v>3550308</v>
      </c>
      <c r="I73" s="2" t="s">
        <v>18</v>
      </c>
      <c r="J73" s="2" t="s">
        <v>33653</v>
      </c>
      <c r="K73" s="2" t="s">
        <v>20</v>
      </c>
    </row>
    <row r="74" spans="1:11" x14ac:dyDescent="0.25">
      <c r="A74">
        <v>48404</v>
      </c>
      <c r="B74" s="1">
        <v>44330</v>
      </c>
      <c r="C74" s="2" t="s">
        <v>211</v>
      </c>
      <c r="D74" s="2" t="s">
        <v>212</v>
      </c>
      <c r="E74" s="1">
        <v>40853</v>
      </c>
      <c r="F74" s="2" t="s">
        <v>38</v>
      </c>
      <c r="G74" s="2" t="s">
        <v>49</v>
      </c>
      <c r="H74">
        <v>3106200</v>
      </c>
      <c r="I74" s="2" t="s">
        <v>18</v>
      </c>
      <c r="J74" s="2" t="s">
        <v>33653</v>
      </c>
      <c r="K74" s="2" t="s">
        <v>20</v>
      </c>
    </row>
    <row r="75" spans="1:11" x14ac:dyDescent="0.25">
      <c r="A75">
        <v>27800</v>
      </c>
      <c r="B75" s="1">
        <v>41912</v>
      </c>
      <c r="C75" s="2" t="s">
        <v>213</v>
      </c>
      <c r="D75" s="2" t="s">
        <v>214</v>
      </c>
      <c r="E75" s="1">
        <v>40794</v>
      </c>
      <c r="F75" s="2" t="s">
        <v>23</v>
      </c>
      <c r="G75" s="2" t="s">
        <v>215</v>
      </c>
      <c r="H75">
        <v>4205407</v>
      </c>
      <c r="I75" s="2" t="s">
        <v>18</v>
      </c>
      <c r="J75" s="2" t="s">
        <v>33653</v>
      </c>
      <c r="K75" s="2" t="s">
        <v>20</v>
      </c>
    </row>
    <row r="76" spans="1:11" x14ac:dyDescent="0.25">
      <c r="A76">
        <v>56826</v>
      </c>
      <c r="B76" s="1">
        <v>45268</v>
      </c>
      <c r="C76" s="2" t="s">
        <v>216</v>
      </c>
      <c r="D76" s="2" t="s">
        <v>217</v>
      </c>
      <c r="E76" s="1">
        <v>40819</v>
      </c>
      <c r="F76" s="2" t="s">
        <v>34</v>
      </c>
      <c r="G76" s="2" t="s">
        <v>35</v>
      </c>
      <c r="H76">
        <v>5300108</v>
      </c>
      <c r="I76" s="2" t="s">
        <v>33652</v>
      </c>
      <c r="J76" s="2" t="s">
        <v>33653</v>
      </c>
      <c r="K76" s="2" t="s">
        <v>33654</v>
      </c>
    </row>
    <row r="77" spans="1:11" x14ac:dyDescent="0.25">
      <c r="A77">
        <v>28961</v>
      </c>
      <c r="B77" s="1">
        <v>42046</v>
      </c>
      <c r="C77" s="2" t="s">
        <v>218</v>
      </c>
      <c r="D77" s="2" t="s">
        <v>219</v>
      </c>
      <c r="E77" s="1">
        <v>40827</v>
      </c>
      <c r="F77" s="2" t="s">
        <v>27</v>
      </c>
      <c r="G77" s="2" t="s">
        <v>220</v>
      </c>
      <c r="H77">
        <v>3522109</v>
      </c>
      <c r="I77" s="2" t="s">
        <v>18</v>
      </c>
      <c r="J77" s="2" t="s">
        <v>33653</v>
      </c>
      <c r="K77" s="2" t="s">
        <v>20</v>
      </c>
    </row>
    <row r="78" spans="1:11" x14ac:dyDescent="0.25">
      <c r="A78">
        <v>62986</v>
      </c>
      <c r="B78" s="1">
        <v>45894</v>
      </c>
      <c r="C78" s="2" t="s">
        <v>221</v>
      </c>
      <c r="D78" s="2" t="s">
        <v>222</v>
      </c>
      <c r="E78" s="1">
        <v>40835</v>
      </c>
      <c r="F78" s="2" t="s">
        <v>38</v>
      </c>
      <c r="G78" s="2" t="s">
        <v>49</v>
      </c>
      <c r="H78">
        <v>3106200</v>
      </c>
      <c r="I78" s="2" t="s">
        <v>33652</v>
      </c>
      <c r="J78" s="2" t="s">
        <v>33653</v>
      </c>
      <c r="K78" s="2" t="s">
        <v>33654</v>
      </c>
    </row>
    <row r="79" spans="1:11" x14ac:dyDescent="0.25">
      <c r="A79">
        <v>62583</v>
      </c>
      <c r="B79" s="1">
        <v>45854</v>
      </c>
      <c r="C79" s="2" t="s">
        <v>223</v>
      </c>
      <c r="D79" s="2" t="s">
        <v>224</v>
      </c>
      <c r="E79" s="1">
        <v>40836</v>
      </c>
      <c r="F79" s="2" t="s">
        <v>225</v>
      </c>
      <c r="G79" s="2" t="s">
        <v>226</v>
      </c>
      <c r="H79">
        <v>2408102</v>
      </c>
      <c r="I79" s="2" t="s">
        <v>18</v>
      </c>
      <c r="J79" s="2" t="s">
        <v>33653</v>
      </c>
      <c r="K79" s="2" t="s">
        <v>20</v>
      </c>
    </row>
    <row r="80" spans="1:11" x14ac:dyDescent="0.25">
      <c r="A80">
        <v>31913</v>
      </c>
      <c r="B80" s="1">
        <v>42391</v>
      </c>
      <c r="C80" s="2" t="s">
        <v>227</v>
      </c>
      <c r="D80" s="2" t="s">
        <v>228</v>
      </c>
      <c r="E80" s="1">
        <v>40858</v>
      </c>
      <c r="F80" s="2" t="s">
        <v>27</v>
      </c>
      <c r="G80" s="2" t="s">
        <v>229</v>
      </c>
      <c r="H80">
        <v>3510500</v>
      </c>
      <c r="I80" s="2" t="s">
        <v>18</v>
      </c>
      <c r="J80" s="2" t="s">
        <v>33653</v>
      </c>
      <c r="K80" s="2" t="s">
        <v>20</v>
      </c>
    </row>
    <row r="81" spans="1:11" x14ac:dyDescent="0.25">
      <c r="A81">
        <v>38459</v>
      </c>
      <c r="B81" s="1">
        <v>43088</v>
      </c>
      <c r="C81" s="2" t="s">
        <v>230</v>
      </c>
      <c r="D81" s="2" t="s">
        <v>231</v>
      </c>
      <c r="E81" s="1">
        <v>40859</v>
      </c>
      <c r="F81" s="2" t="s">
        <v>198</v>
      </c>
      <c r="G81" s="2" t="s">
        <v>199</v>
      </c>
      <c r="H81">
        <v>2704302</v>
      </c>
      <c r="I81" s="2" t="s">
        <v>33652</v>
      </c>
      <c r="J81" s="2" t="s">
        <v>33653</v>
      </c>
      <c r="K81" s="2" t="s">
        <v>33654</v>
      </c>
    </row>
    <row r="82" spans="1:11" x14ac:dyDescent="0.25">
      <c r="A82">
        <v>63361</v>
      </c>
      <c r="B82" s="1">
        <v>45933</v>
      </c>
      <c r="C82" s="2" t="s">
        <v>232</v>
      </c>
      <c r="D82" s="2" t="s">
        <v>233</v>
      </c>
      <c r="E82" s="1">
        <v>40881</v>
      </c>
      <c r="F82" s="2" t="s">
        <v>139</v>
      </c>
      <c r="G82" s="2" t="s">
        <v>234</v>
      </c>
      <c r="H82">
        <v>4317509</v>
      </c>
      <c r="I82" s="2" t="s">
        <v>33652</v>
      </c>
      <c r="J82" s="2" t="s">
        <v>33653</v>
      </c>
      <c r="K82" s="2" t="s">
        <v>33654</v>
      </c>
    </row>
    <row r="83" spans="1:11" x14ac:dyDescent="0.25">
      <c r="A83">
        <v>54556</v>
      </c>
      <c r="B83" s="1">
        <v>45163</v>
      </c>
      <c r="C83" s="2" t="s">
        <v>235</v>
      </c>
      <c r="D83" s="2" t="s">
        <v>236</v>
      </c>
      <c r="E83" s="1">
        <v>40891</v>
      </c>
      <c r="F83" s="2" t="s">
        <v>16</v>
      </c>
      <c r="G83" s="2" t="s">
        <v>17</v>
      </c>
      <c r="H83">
        <v>3304557</v>
      </c>
      <c r="I83" s="2" t="s">
        <v>18</v>
      </c>
      <c r="J83" s="2" t="s">
        <v>33653</v>
      </c>
      <c r="K83" s="2" t="s">
        <v>20</v>
      </c>
    </row>
    <row r="84" spans="1:11" x14ac:dyDescent="0.25">
      <c r="A84">
        <v>54620</v>
      </c>
      <c r="B84" s="1">
        <v>45169</v>
      </c>
      <c r="C84" s="2" t="s">
        <v>237</v>
      </c>
      <c r="D84" s="2" t="s">
        <v>238</v>
      </c>
      <c r="E84" s="1">
        <v>40898</v>
      </c>
      <c r="F84" s="2" t="s">
        <v>16</v>
      </c>
      <c r="G84" s="2" t="s">
        <v>17</v>
      </c>
      <c r="H84">
        <v>3304557</v>
      </c>
      <c r="I84" s="2" t="s">
        <v>33652</v>
      </c>
      <c r="J84" s="2" t="s">
        <v>33653</v>
      </c>
      <c r="K84" s="2" t="s">
        <v>33654</v>
      </c>
    </row>
    <row r="85" spans="1:11" x14ac:dyDescent="0.25">
      <c r="A85">
        <v>58818</v>
      </c>
      <c r="B85" s="1">
        <v>45499</v>
      </c>
      <c r="C85" s="2" t="s">
        <v>239</v>
      </c>
      <c r="D85" s="2" t="s">
        <v>240</v>
      </c>
      <c r="E85" s="1">
        <v>40910</v>
      </c>
      <c r="F85" s="2" t="s">
        <v>103</v>
      </c>
      <c r="G85" s="2" t="s">
        <v>104</v>
      </c>
      <c r="H85">
        <v>2611606</v>
      </c>
      <c r="I85" s="2" t="s">
        <v>18</v>
      </c>
      <c r="J85" s="2" t="s">
        <v>33653</v>
      </c>
      <c r="K85" s="2" t="s">
        <v>20</v>
      </c>
    </row>
    <row r="86" spans="1:11" x14ac:dyDescent="0.25">
      <c r="A86">
        <v>53998</v>
      </c>
      <c r="B86" s="1">
        <v>45114</v>
      </c>
      <c r="C86" s="2" t="s">
        <v>241</v>
      </c>
      <c r="D86" s="2" t="s">
        <v>242</v>
      </c>
      <c r="E86" s="1">
        <v>40912</v>
      </c>
      <c r="F86" s="2" t="s">
        <v>13</v>
      </c>
      <c r="G86" s="2" t="s">
        <v>243</v>
      </c>
      <c r="H86">
        <v>4113700</v>
      </c>
      <c r="I86" s="2" t="s">
        <v>33652</v>
      </c>
      <c r="J86" s="2" t="s">
        <v>33653</v>
      </c>
      <c r="K86" s="2" t="s">
        <v>33654</v>
      </c>
    </row>
    <row r="87" spans="1:11" x14ac:dyDescent="0.25">
      <c r="A87">
        <v>60038</v>
      </c>
      <c r="B87" s="1">
        <v>45603</v>
      </c>
      <c r="C87" s="2" t="s">
        <v>244</v>
      </c>
      <c r="D87" s="2" t="s">
        <v>245</v>
      </c>
      <c r="E87" s="1">
        <v>40932</v>
      </c>
      <c r="F87" s="2" t="s">
        <v>27</v>
      </c>
      <c r="G87" s="2" t="s">
        <v>28</v>
      </c>
      <c r="H87">
        <v>3509502</v>
      </c>
      <c r="I87" s="2" t="s">
        <v>33652</v>
      </c>
      <c r="J87" s="2" t="s">
        <v>33653</v>
      </c>
      <c r="K87" s="2" t="s">
        <v>33654</v>
      </c>
    </row>
    <row r="88" spans="1:11" x14ac:dyDescent="0.25">
      <c r="A88">
        <v>30825</v>
      </c>
      <c r="B88" s="1">
        <v>42244</v>
      </c>
      <c r="C88" s="2" t="s">
        <v>246</v>
      </c>
      <c r="D88" s="2" t="s">
        <v>247</v>
      </c>
      <c r="E88" s="1">
        <v>40933</v>
      </c>
      <c r="F88" s="2" t="s">
        <v>16</v>
      </c>
      <c r="G88" s="2" t="s">
        <v>248</v>
      </c>
      <c r="H88">
        <v>3303302</v>
      </c>
      <c r="I88" s="2" t="s">
        <v>18</v>
      </c>
      <c r="J88" s="2" t="s">
        <v>33653</v>
      </c>
      <c r="K88" s="2" t="s">
        <v>20</v>
      </c>
    </row>
    <row r="89" spans="1:11" x14ac:dyDescent="0.25">
      <c r="A89">
        <v>56164</v>
      </c>
      <c r="B89" s="1">
        <v>45233</v>
      </c>
      <c r="C89" s="2" t="s">
        <v>249</v>
      </c>
      <c r="D89" s="2" t="s">
        <v>250</v>
      </c>
      <c r="E89" s="1">
        <v>40934</v>
      </c>
      <c r="F89" s="2" t="s">
        <v>23</v>
      </c>
      <c r="G89" s="2" t="s">
        <v>215</v>
      </c>
      <c r="H89">
        <v>4205407</v>
      </c>
      <c r="I89" s="2" t="s">
        <v>18</v>
      </c>
      <c r="J89" s="2" t="s">
        <v>33653</v>
      </c>
      <c r="K89" s="2" t="s">
        <v>20</v>
      </c>
    </row>
    <row r="90" spans="1:11" x14ac:dyDescent="0.25">
      <c r="A90">
        <v>56287</v>
      </c>
      <c r="B90" s="1">
        <v>45239</v>
      </c>
      <c r="C90" s="2" t="s">
        <v>251</v>
      </c>
      <c r="D90" s="2" t="s">
        <v>252</v>
      </c>
      <c r="E90" s="1">
        <v>40938</v>
      </c>
      <c r="F90" s="2" t="s">
        <v>13</v>
      </c>
      <c r="G90" s="2" t="s">
        <v>253</v>
      </c>
      <c r="H90">
        <v>4122305</v>
      </c>
      <c r="I90" s="2" t="s">
        <v>18</v>
      </c>
      <c r="J90" s="2" t="s">
        <v>33653</v>
      </c>
      <c r="K90" s="2" t="s">
        <v>20</v>
      </c>
    </row>
    <row r="91" spans="1:11" x14ac:dyDescent="0.25">
      <c r="A91">
        <v>63762</v>
      </c>
      <c r="B91" s="1">
        <v>45980</v>
      </c>
      <c r="C91" s="2" t="s">
        <v>254</v>
      </c>
      <c r="D91" s="2" t="s">
        <v>255</v>
      </c>
      <c r="E91" s="1">
        <v>40939</v>
      </c>
      <c r="F91" s="2" t="s">
        <v>23</v>
      </c>
      <c r="G91" s="2" t="s">
        <v>256</v>
      </c>
      <c r="H91">
        <v>4215802</v>
      </c>
      <c r="I91" s="2" t="s">
        <v>18</v>
      </c>
      <c r="J91" s="2" t="s">
        <v>33653</v>
      </c>
      <c r="K91" s="2" t="s">
        <v>20</v>
      </c>
    </row>
    <row r="92" spans="1:11" x14ac:dyDescent="0.25">
      <c r="A92">
        <v>64033</v>
      </c>
      <c r="B92" s="1">
        <v>46035</v>
      </c>
      <c r="C92" s="2" t="s">
        <v>257</v>
      </c>
      <c r="D92" s="2" t="s">
        <v>258</v>
      </c>
      <c r="E92" s="1">
        <v>40940</v>
      </c>
      <c r="F92" s="2" t="s">
        <v>23</v>
      </c>
      <c r="G92" s="2" t="s">
        <v>215</v>
      </c>
      <c r="H92">
        <v>4205407</v>
      </c>
      <c r="I92" s="2" t="s">
        <v>33652</v>
      </c>
      <c r="J92" s="2" t="s">
        <v>33653</v>
      </c>
      <c r="K92" s="2" t="s">
        <v>33654</v>
      </c>
    </row>
    <row r="93" spans="1:11" x14ac:dyDescent="0.25">
      <c r="A93">
        <v>51744</v>
      </c>
      <c r="B93" s="1">
        <v>44775</v>
      </c>
      <c r="C93" s="2" t="s">
        <v>259</v>
      </c>
      <c r="D93" s="2" t="s">
        <v>260</v>
      </c>
      <c r="E93" s="1">
        <v>44755</v>
      </c>
      <c r="F93" s="2" t="s">
        <v>27</v>
      </c>
      <c r="G93" s="2" t="s">
        <v>31</v>
      </c>
      <c r="H93">
        <v>3550308</v>
      </c>
      <c r="I93" s="2" t="s">
        <v>18</v>
      </c>
      <c r="J93" s="2" t="s">
        <v>33656</v>
      </c>
      <c r="K93" s="2" t="s">
        <v>20</v>
      </c>
    </row>
    <row r="94" spans="1:11" x14ac:dyDescent="0.25">
      <c r="A94">
        <v>59491</v>
      </c>
      <c r="B94" s="1">
        <v>45553</v>
      </c>
      <c r="C94" s="2" t="s">
        <v>261</v>
      </c>
      <c r="D94" s="2" t="s">
        <v>262</v>
      </c>
      <c r="E94" s="1">
        <v>40946</v>
      </c>
      <c r="F94" s="2" t="s">
        <v>16</v>
      </c>
      <c r="G94" s="2" t="s">
        <v>248</v>
      </c>
      <c r="H94">
        <v>3303302</v>
      </c>
      <c r="I94" s="2" t="s">
        <v>33652</v>
      </c>
      <c r="J94" s="2" t="s">
        <v>33653</v>
      </c>
      <c r="K94" s="2" t="s">
        <v>33654</v>
      </c>
    </row>
    <row r="95" spans="1:11" x14ac:dyDescent="0.25">
      <c r="A95">
        <v>55589</v>
      </c>
      <c r="B95" s="1">
        <v>45215</v>
      </c>
      <c r="C95" s="2" t="s">
        <v>263</v>
      </c>
      <c r="D95" s="2" t="s">
        <v>264</v>
      </c>
      <c r="E95" s="1">
        <v>40946</v>
      </c>
      <c r="F95" s="2" t="s">
        <v>107</v>
      </c>
      <c r="G95" s="2" t="s">
        <v>143</v>
      </c>
      <c r="H95">
        <v>2927408</v>
      </c>
      <c r="I95" s="2" t="s">
        <v>33652</v>
      </c>
      <c r="J95" s="2" t="s">
        <v>33653</v>
      </c>
      <c r="K95" s="2" t="s">
        <v>33654</v>
      </c>
    </row>
    <row r="96" spans="1:11" x14ac:dyDescent="0.25">
      <c r="A96">
        <v>53851</v>
      </c>
      <c r="B96" s="1">
        <v>45103</v>
      </c>
      <c r="C96" s="2" t="s">
        <v>265</v>
      </c>
      <c r="D96" s="2" t="s">
        <v>266</v>
      </c>
      <c r="E96" s="1">
        <v>40953</v>
      </c>
      <c r="F96" s="2" t="s">
        <v>16</v>
      </c>
      <c r="G96" s="2" t="s">
        <v>153</v>
      </c>
      <c r="H96">
        <v>3303906</v>
      </c>
      <c r="I96" s="2" t="s">
        <v>18</v>
      </c>
      <c r="J96" s="2" t="s">
        <v>33653</v>
      </c>
      <c r="K96" s="2" t="s">
        <v>20</v>
      </c>
    </row>
    <row r="97" spans="1:11" x14ac:dyDescent="0.25">
      <c r="A97">
        <v>22157</v>
      </c>
      <c r="B97" s="1">
        <v>41130</v>
      </c>
      <c r="C97" s="2" t="s">
        <v>267</v>
      </c>
      <c r="D97" s="2" t="s">
        <v>268</v>
      </c>
      <c r="E97" s="1">
        <v>40957</v>
      </c>
      <c r="F97" s="2" t="s">
        <v>269</v>
      </c>
      <c r="G97" s="2" t="s">
        <v>270</v>
      </c>
      <c r="H97">
        <v>1506807</v>
      </c>
      <c r="I97" s="2" t="s">
        <v>18</v>
      </c>
      <c r="J97" s="2" t="s">
        <v>33653</v>
      </c>
      <c r="K97" s="2" t="s">
        <v>20</v>
      </c>
    </row>
    <row r="98" spans="1:11" x14ac:dyDescent="0.25">
      <c r="A98">
        <v>59320</v>
      </c>
      <c r="B98" s="1">
        <v>45541</v>
      </c>
      <c r="C98" s="2" t="s">
        <v>271</v>
      </c>
      <c r="D98" s="2" t="s">
        <v>272</v>
      </c>
      <c r="E98" s="1">
        <v>40983</v>
      </c>
      <c r="F98" s="2" t="s">
        <v>16</v>
      </c>
      <c r="G98" s="2" t="s">
        <v>273</v>
      </c>
      <c r="H98">
        <v>3302403</v>
      </c>
      <c r="I98" s="2" t="s">
        <v>18</v>
      </c>
      <c r="J98" s="2" t="s">
        <v>33653</v>
      </c>
      <c r="K98" s="2" t="s">
        <v>20</v>
      </c>
    </row>
    <row r="99" spans="1:11" x14ac:dyDescent="0.25">
      <c r="A99">
        <v>59937</v>
      </c>
      <c r="B99" s="1">
        <v>45590</v>
      </c>
      <c r="C99" s="2" t="s">
        <v>274</v>
      </c>
      <c r="D99" s="2" t="s">
        <v>275</v>
      </c>
      <c r="E99" s="1">
        <v>40983</v>
      </c>
      <c r="F99" s="2" t="s">
        <v>27</v>
      </c>
      <c r="G99" s="2" t="s">
        <v>276</v>
      </c>
      <c r="H99">
        <v>3523909</v>
      </c>
      <c r="I99" s="2" t="s">
        <v>18</v>
      </c>
      <c r="J99" s="2" t="s">
        <v>33653</v>
      </c>
      <c r="K99" s="2" t="s">
        <v>20</v>
      </c>
    </row>
    <row r="100" spans="1:11" x14ac:dyDescent="0.25">
      <c r="A100">
        <v>55231</v>
      </c>
      <c r="B100" s="1">
        <v>45196</v>
      </c>
      <c r="C100" s="2" t="s">
        <v>277</v>
      </c>
      <c r="D100" s="2" t="s">
        <v>278</v>
      </c>
      <c r="E100" s="1">
        <v>40990</v>
      </c>
      <c r="F100" s="2" t="s">
        <v>16</v>
      </c>
      <c r="G100" s="2" t="s">
        <v>17</v>
      </c>
      <c r="H100">
        <v>3304557</v>
      </c>
      <c r="I100" s="2" t="s">
        <v>18</v>
      </c>
      <c r="J100" s="2" t="s">
        <v>33653</v>
      </c>
      <c r="K100" s="2" t="s">
        <v>20</v>
      </c>
    </row>
    <row r="101" spans="1:11" x14ac:dyDescent="0.25">
      <c r="A101">
        <v>61893</v>
      </c>
      <c r="B101" s="1">
        <v>45786</v>
      </c>
      <c r="C101" s="2" t="s">
        <v>279</v>
      </c>
      <c r="D101" s="2" t="s">
        <v>280</v>
      </c>
      <c r="E101" s="1">
        <v>40997</v>
      </c>
      <c r="F101" s="2" t="s">
        <v>38</v>
      </c>
      <c r="G101" s="2" t="s">
        <v>49</v>
      </c>
      <c r="H101">
        <v>3106200</v>
      </c>
      <c r="I101" s="2" t="s">
        <v>33652</v>
      </c>
      <c r="J101" s="2" t="s">
        <v>33653</v>
      </c>
      <c r="K101" s="2" t="s">
        <v>33654</v>
      </c>
    </row>
    <row r="102" spans="1:11" x14ac:dyDescent="0.25">
      <c r="A102">
        <v>59001</v>
      </c>
      <c r="B102" s="1">
        <v>45519</v>
      </c>
      <c r="C102" s="2" t="s">
        <v>281</v>
      </c>
      <c r="D102" s="2" t="s">
        <v>282</v>
      </c>
      <c r="E102" s="1">
        <v>41006</v>
      </c>
      <c r="F102" s="2" t="s">
        <v>27</v>
      </c>
      <c r="G102" s="2" t="s">
        <v>31</v>
      </c>
      <c r="H102">
        <v>3550308</v>
      </c>
      <c r="I102" s="2" t="s">
        <v>18</v>
      </c>
      <c r="J102" s="2" t="s">
        <v>33653</v>
      </c>
      <c r="K102" s="2" t="s">
        <v>20</v>
      </c>
    </row>
    <row r="103" spans="1:11" x14ac:dyDescent="0.25">
      <c r="A103">
        <v>64272</v>
      </c>
      <c r="B103" s="1">
        <v>46062</v>
      </c>
      <c r="C103" s="2" t="s">
        <v>283</v>
      </c>
      <c r="D103" s="2" t="s">
        <v>284</v>
      </c>
      <c r="E103" s="1">
        <v>41017</v>
      </c>
      <c r="F103" s="2" t="s">
        <v>23</v>
      </c>
      <c r="G103" s="2" t="s">
        <v>285</v>
      </c>
      <c r="H103">
        <v>4216602</v>
      </c>
      <c r="I103" s="2" t="s">
        <v>18</v>
      </c>
      <c r="J103" s="2" t="s">
        <v>33653</v>
      </c>
      <c r="K103" s="2" t="s">
        <v>20</v>
      </c>
    </row>
    <row r="104" spans="1:11" x14ac:dyDescent="0.25">
      <c r="A104">
        <v>55425</v>
      </c>
      <c r="B104" s="1">
        <v>45203</v>
      </c>
      <c r="C104" s="2" t="s">
        <v>286</v>
      </c>
      <c r="D104" s="2" t="s">
        <v>287</v>
      </c>
      <c r="E104" s="1">
        <v>41022</v>
      </c>
      <c r="F104" s="2" t="s">
        <v>23</v>
      </c>
      <c r="G104" s="2" t="s">
        <v>215</v>
      </c>
      <c r="H104">
        <v>4205407</v>
      </c>
      <c r="I104" s="2" t="s">
        <v>18</v>
      </c>
      <c r="J104" s="2" t="s">
        <v>33653</v>
      </c>
      <c r="K104" s="2" t="s">
        <v>20</v>
      </c>
    </row>
    <row r="105" spans="1:11" x14ac:dyDescent="0.25">
      <c r="A105">
        <v>60619</v>
      </c>
      <c r="B105" s="1">
        <v>45663</v>
      </c>
      <c r="C105" s="2" t="s">
        <v>288</v>
      </c>
      <c r="D105" s="2" t="s">
        <v>289</v>
      </c>
      <c r="E105" s="1">
        <v>41032</v>
      </c>
      <c r="F105" s="2" t="s">
        <v>16</v>
      </c>
      <c r="G105" s="2" t="s">
        <v>17</v>
      </c>
      <c r="H105">
        <v>3304557</v>
      </c>
      <c r="I105" s="2" t="s">
        <v>18</v>
      </c>
      <c r="J105" s="2" t="s">
        <v>33653</v>
      </c>
      <c r="K105" s="2" t="s">
        <v>20</v>
      </c>
    </row>
    <row r="106" spans="1:11" x14ac:dyDescent="0.25">
      <c r="A106">
        <v>60968</v>
      </c>
      <c r="B106" s="1">
        <v>45698</v>
      </c>
      <c r="C106" s="2" t="s">
        <v>290</v>
      </c>
      <c r="D106" s="2" t="s">
        <v>291</v>
      </c>
      <c r="E106" s="1">
        <v>41037</v>
      </c>
      <c r="F106" s="2" t="s">
        <v>27</v>
      </c>
      <c r="G106" s="2" t="s">
        <v>31</v>
      </c>
      <c r="H106">
        <v>3550308</v>
      </c>
      <c r="I106" s="2" t="s">
        <v>18</v>
      </c>
      <c r="J106" s="2" t="s">
        <v>33653</v>
      </c>
      <c r="K106" s="2" t="s">
        <v>20</v>
      </c>
    </row>
    <row r="107" spans="1:11" x14ac:dyDescent="0.25">
      <c r="A107">
        <v>59687</v>
      </c>
      <c r="B107" s="1">
        <v>45566</v>
      </c>
      <c r="C107" s="2" t="s">
        <v>292</v>
      </c>
      <c r="D107" s="2" t="s">
        <v>293</v>
      </c>
      <c r="E107" s="1">
        <v>41046</v>
      </c>
      <c r="F107" s="2" t="s">
        <v>126</v>
      </c>
      <c r="G107" s="2" t="s">
        <v>294</v>
      </c>
      <c r="H107">
        <v>3200136</v>
      </c>
      <c r="I107" s="2" t="s">
        <v>18</v>
      </c>
      <c r="J107" s="2" t="s">
        <v>33653</v>
      </c>
      <c r="K107" s="2" t="s">
        <v>20</v>
      </c>
    </row>
    <row r="108" spans="1:11" x14ac:dyDescent="0.25">
      <c r="A108">
        <v>55322</v>
      </c>
      <c r="B108" s="1">
        <v>45198</v>
      </c>
      <c r="C108" s="2" t="s">
        <v>295</v>
      </c>
      <c r="D108" s="2" t="s">
        <v>296</v>
      </c>
      <c r="E108" s="1">
        <v>41052</v>
      </c>
      <c r="F108" s="2" t="s">
        <v>16</v>
      </c>
      <c r="G108" s="2" t="s">
        <v>17</v>
      </c>
      <c r="H108">
        <v>3304557</v>
      </c>
      <c r="I108" s="2" t="s">
        <v>33652</v>
      </c>
      <c r="J108" s="2" t="s">
        <v>33653</v>
      </c>
      <c r="K108" s="2" t="s">
        <v>33654</v>
      </c>
    </row>
    <row r="109" spans="1:11" x14ac:dyDescent="0.25">
      <c r="A109">
        <v>57453</v>
      </c>
      <c r="B109" s="1">
        <v>45341</v>
      </c>
      <c r="C109" s="2" t="s">
        <v>297</v>
      </c>
      <c r="D109" s="2" t="s">
        <v>298</v>
      </c>
      <c r="E109" s="1">
        <v>41052</v>
      </c>
      <c r="F109" s="2" t="s">
        <v>16</v>
      </c>
      <c r="G109" s="2" t="s">
        <v>17</v>
      </c>
      <c r="H109">
        <v>3304557</v>
      </c>
      <c r="I109" s="2" t="s">
        <v>18</v>
      </c>
      <c r="J109" s="2" t="s">
        <v>33653</v>
      </c>
      <c r="K109" s="2" t="s">
        <v>20</v>
      </c>
    </row>
    <row r="110" spans="1:11" x14ac:dyDescent="0.25">
      <c r="A110">
        <v>54947</v>
      </c>
      <c r="B110" s="1">
        <v>45184</v>
      </c>
      <c r="C110" s="2" t="s">
        <v>299</v>
      </c>
      <c r="D110" s="2" t="s">
        <v>300</v>
      </c>
      <c r="E110" s="1">
        <v>41058</v>
      </c>
      <c r="F110" s="2" t="s">
        <v>16</v>
      </c>
      <c r="G110" s="2" t="s">
        <v>17</v>
      </c>
      <c r="H110">
        <v>3304557</v>
      </c>
      <c r="I110" s="2" t="s">
        <v>33652</v>
      </c>
      <c r="J110" s="2" t="s">
        <v>33653</v>
      </c>
      <c r="K110" s="2" t="s">
        <v>33654</v>
      </c>
    </row>
    <row r="111" spans="1:11" x14ac:dyDescent="0.25">
      <c r="A111">
        <v>63221</v>
      </c>
      <c r="B111" s="1">
        <v>45917</v>
      </c>
      <c r="C111" s="2" t="s">
        <v>301</v>
      </c>
      <c r="D111" s="2" t="s">
        <v>302</v>
      </c>
      <c r="E111" s="1">
        <v>41078</v>
      </c>
      <c r="F111" s="2" t="s">
        <v>27</v>
      </c>
      <c r="G111" s="2" t="s">
        <v>31</v>
      </c>
      <c r="H111">
        <v>3550308</v>
      </c>
      <c r="I111" s="2" t="s">
        <v>33652</v>
      </c>
      <c r="J111" s="2" t="s">
        <v>33653</v>
      </c>
      <c r="K111" s="2" t="s">
        <v>33654</v>
      </c>
    </row>
    <row r="112" spans="1:11" x14ac:dyDescent="0.25">
      <c r="A112">
        <v>55115</v>
      </c>
      <c r="B112" s="1">
        <v>45191</v>
      </c>
      <c r="C112" s="2" t="s">
        <v>303</v>
      </c>
      <c r="D112" s="2" t="s">
        <v>304</v>
      </c>
      <c r="E112" s="1">
        <v>41095</v>
      </c>
      <c r="F112" s="2" t="s">
        <v>27</v>
      </c>
      <c r="G112" s="2" t="s">
        <v>305</v>
      </c>
      <c r="H112">
        <v>3540002</v>
      </c>
      <c r="I112" s="2" t="s">
        <v>33652</v>
      </c>
      <c r="J112" s="2" t="s">
        <v>33653</v>
      </c>
      <c r="K112" s="2" t="s">
        <v>33654</v>
      </c>
    </row>
    <row r="113" spans="1:11" x14ac:dyDescent="0.25">
      <c r="A113">
        <v>34404</v>
      </c>
      <c r="B113" s="1">
        <v>42661</v>
      </c>
      <c r="C113" s="2" t="s">
        <v>306</v>
      </c>
      <c r="D113" s="2" t="s">
        <v>307</v>
      </c>
      <c r="E113" s="1">
        <v>42527</v>
      </c>
      <c r="F113" s="2" t="s">
        <v>27</v>
      </c>
      <c r="G113" s="2" t="s">
        <v>31</v>
      </c>
      <c r="H113">
        <v>3550308</v>
      </c>
      <c r="I113" s="2" t="s">
        <v>18</v>
      </c>
      <c r="J113" s="2" t="s">
        <v>33656</v>
      </c>
      <c r="K113" s="2" t="s">
        <v>20</v>
      </c>
    </row>
    <row r="114" spans="1:11" x14ac:dyDescent="0.25">
      <c r="A114">
        <v>58163</v>
      </c>
      <c r="B114" s="1">
        <v>45419</v>
      </c>
      <c r="C114" s="2" t="s">
        <v>308</v>
      </c>
      <c r="D114" s="2" t="s">
        <v>309</v>
      </c>
      <c r="E114" s="1">
        <v>41102</v>
      </c>
      <c r="F114" s="2" t="s">
        <v>103</v>
      </c>
      <c r="G114" s="2" t="s">
        <v>310</v>
      </c>
      <c r="H114">
        <v>2611101</v>
      </c>
      <c r="I114" s="2" t="s">
        <v>33652</v>
      </c>
      <c r="J114" s="2" t="s">
        <v>33653</v>
      </c>
      <c r="K114" s="2" t="s">
        <v>33654</v>
      </c>
    </row>
    <row r="115" spans="1:11" x14ac:dyDescent="0.25">
      <c r="A115">
        <v>53240</v>
      </c>
      <c r="B115" s="1">
        <v>45043</v>
      </c>
      <c r="C115" s="2" t="s">
        <v>311</v>
      </c>
      <c r="D115" s="2" t="s">
        <v>312</v>
      </c>
      <c r="E115" s="1">
        <v>41122</v>
      </c>
      <c r="F115" s="2" t="s">
        <v>16</v>
      </c>
      <c r="G115" s="2" t="s">
        <v>313</v>
      </c>
      <c r="H115">
        <v>3304904</v>
      </c>
      <c r="I115" s="2" t="s">
        <v>33652</v>
      </c>
      <c r="J115" s="2" t="s">
        <v>33653</v>
      </c>
      <c r="K115" s="2" t="s">
        <v>33654</v>
      </c>
    </row>
    <row r="116" spans="1:11" x14ac:dyDescent="0.25">
      <c r="A116">
        <v>59199</v>
      </c>
      <c r="B116" s="1">
        <v>45533</v>
      </c>
      <c r="C116" s="2" t="s">
        <v>314</v>
      </c>
      <c r="D116" s="2" t="s">
        <v>315</v>
      </c>
      <c r="E116" s="1">
        <v>41129</v>
      </c>
      <c r="F116" s="2" t="s">
        <v>316</v>
      </c>
      <c r="G116" s="2" t="s">
        <v>317</v>
      </c>
      <c r="H116">
        <v>5103403</v>
      </c>
      <c r="I116" s="2" t="s">
        <v>33652</v>
      </c>
      <c r="J116" s="2" t="s">
        <v>33653</v>
      </c>
      <c r="K116" s="2" t="s">
        <v>33654</v>
      </c>
    </row>
    <row r="117" spans="1:11" x14ac:dyDescent="0.25">
      <c r="A117">
        <v>64237</v>
      </c>
      <c r="B117" s="1">
        <v>46058</v>
      </c>
      <c r="C117" s="2" t="s">
        <v>318</v>
      </c>
      <c r="D117" s="2" t="s">
        <v>319</v>
      </c>
      <c r="E117" s="1">
        <v>41134</v>
      </c>
      <c r="F117" s="2" t="s">
        <v>27</v>
      </c>
      <c r="G117" s="2" t="s">
        <v>31</v>
      </c>
      <c r="H117">
        <v>3550308</v>
      </c>
      <c r="I117" s="2" t="s">
        <v>18</v>
      </c>
      <c r="J117" s="2" t="s">
        <v>33653</v>
      </c>
      <c r="K117" s="2" t="s">
        <v>20</v>
      </c>
    </row>
    <row r="118" spans="1:11" x14ac:dyDescent="0.25">
      <c r="A118">
        <v>59643</v>
      </c>
      <c r="B118" s="1">
        <v>45561</v>
      </c>
      <c r="C118" s="2" t="s">
        <v>320</v>
      </c>
      <c r="D118" s="2" t="s">
        <v>321</v>
      </c>
      <c r="E118" s="1">
        <v>41136</v>
      </c>
      <c r="F118" s="2" t="s">
        <v>38</v>
      </c>
      <c r="G118" s="2" t="s">
        <v>49</v>
      </c>
      <c r="H118">
        <v>3106200</v>
      </c>
      <c r="I118" s="2" t="s">
        <v>33652</v>
      </c>
      <c r="J118" s="2" t="s">
        <v>33653</v>
      </c>
      <c r="K118" s="2" t="s">
        <v>33654</v>
      </c>
    </row>
    <row r="119" spans="1:11" x14ac:dyDescent="0.25">
      <c r="A119">
        <v>63286</v>
      </c>
      <c r="B119" s="1">
        <v>45923</v>
      </c>
      <c r="C119" s="2" t="s">
        <v>322</v>
      </c>
      <c r="D119" s="2" t="s">
        <v>323</v>
      </c>
      <c r="E119" s="1">
        <v>41148</v>
      </c>
      <c r="F119" s="2" t="s">
        <v>139</v>
      </c>
      <c r="G119" s="2" t="s">
        <v>145</v>
      </c>
      <c r="H119">
        <v>4314902</v>
      </c>
      <c r="I119" s="2" t="s">
        <v>18</v>
      </c>
      <c r="J119" s="2" t="s">
        <v>33653</v>
      </c>
      <c r="K119" s="2" t="s">
        <v>20</v>
      </c>
    </row>
    <row r="120" spans="1:11" x14ac:dyDescent="0.25">
      <c r="A120">
        <v>55151</v>
      </c>
      <c r="B120" s="1">
        <v>45194</v>
      </c>
      <c r="C120" s="2" t="s">
        <v>324</v>
      </c>
      <c r="D120" s="2" t="s">
        <v>325</v>
      </c>
      <c r="E120" s="1">
        <v>41150</v>
      </c>
      <c r="F120" s="2" t="s">
        <v>16</v>
      </c>
      <c r="G120" s="2" t="s">
        <v>17</v>
      </c>
      <c r="H120">
        <v>3304557</v>
      </c>
      <c r="I120" s="2" t="s">
        <v>33652</v>
      </c>
      <c r="J120" s="2" t="s">
        <v>33653</v>
      </c>
      <c r="K120" s="2" t="s">
        <v>33654</v>
      </c>
    </row>
    <row r="121" spans="1:11" x14ac:dyDescent="0.25">
      <c r="A121">
        <v>63081</v>
      </c>
      <c r="B121" s="1">
        <v>45903</v>
      </c>
      <c r="C121" s="2" t="s">
        <v>326</v>
      </c>
      <c r="D121" s="2" t="s">
        <v>327</v>
      </c>
      <c r="E121" s="1">
        <v>41165</v>
      </c>
      <c r="F121" s="2" t="s">
        <v>34</v>
      </c>
      <c r="G121" s="2" t="s">
        <v>35</v>
      </c>
      <c r="H121">
        <v>5300108</v>
      </c>
      <c r="I121" s="2" t="s">
        <v>18</v>
      </c>
      <c r="J121" s="2" t="s">
        <v>33653</v>
      </c>
      <c r="K121" s="2" t="s">
        <v>20</v>
      </c>
    </row>
    <row r="122" spans="1:11" x14ac:dyDescent="0.25">
      <c r="A122">
        <v>57039</v>
      </c>
      <c r="B122" s="1">
        <v>45287</v>
      </c>
      <c r="C122" s="2" t="s">
        <v>328</v>
      </c>
      <c r="D122" s="2" t="s">
        <v>329</v>
      </c>
      <c r="E122" s="1">
        <v>41176</v>
      </c>
      <c r="F122" s="2" t="s">
        <v>23</v>
      </c>
      <c r="G122" s="2" t="s">
        <v>330</v>
      </c>
      <c r="H122">
        <v>4211900</v>
      </c>
      <c r="I122" s="2" t="s">
        <v>33652</v>
      </c>
      <c r="J122" s="2" t="s">
        <v>33653</v>
      </c>
      <c r="K122" s="2" t="s">
        <v>33654</v>
      </c>
    </row>
    <row r="123" spans="1:11" x14ac:dyDescent="0.25">
      <c r="A123">
        <v>56991</v>
      </c>
      <c r="B123" s="1">
        <v>45281</v>
      </c>
      <c r="C123" s="2" t="s">
        <v>331</v>
      </c>
      <c r="D123" s="2" t="s">
        <v>332</v>
      </c>
      <c r="E123" s="1">
        <v>41178</v>
      </c>
      <c r="F123" s="2" t="s">
        <v>103</v>
      </c>
      <c r="G123" s="2" t="s">
        <v>333</v>
      </c>
      <c r="H123">
        <v>2609600</v>
      </c>
      <c r="I123" s="2" t="s">
        <v>33652</v>
      </c>
      <c r="J123" s="2" t="s">
        <v>33653</v>
      </c>
      <c r="K123" s="2" t="s">
        <v>33654</v>
      </c>
    </row>
    <row r="124" spans="1:11" x14ac:dyDescent="0.25">
      <c r="A124">
        <v>61818</v>
      </c>
      <c r="B124" s="1">
        <v>45782</v>
      </c>
      <c r="C124" s="2" t="s">
        <v>334</v>
      </c>
      <c r="D124" s="2" t="s">
        <v>335</v>
      </c>
      <c r="E124" s="1">
        <v>41180</v>
      </c>
      <c r="F124" s="2" t="s">
        <v>27</v>
      </c>
      <c r="G124" s="2" t="s">
        <v>336</v>
      </c>
      <c r="H124">
        <v>3503901</v>
      </c>
      <c r="I124" s="2" t="s">
        <v>18</v>
      </c>
      <c r="J124" s="2" t="s">
        <v>33653</v>
      </c>
      <c r="K124" s="2" t="s">
        <v>20</v>
      </c>
    </row>
    <row r="125" spans="1:11" x14ac:dyDescent="0.25">
      <c r="A125">
        <v>55979</v>
      </c>
      <c r="B125" s="1">
        <v>45223</v>
      </c>
      <c r="C125" s="2" t="s">
        <v>337</v>
      </c>
      <c r="D125" s="2" t="s">
        <v>338</v>
      </c>
      <c r="E125" s="1">
        <v>41183</v>
      </c>
      <c r="F125" s="2" t="s">
        <v>135</v>
      </c>
      <c r="G125" s="2" t="s">
        <v>339</v>
      </c>
      <c r="H125">
        <v>1721000</v>
      </c>
      <c r="I125" s="2" t="s">
        <v>18</v>
      </c>
      <c r="J125" s="2" t="s">
        <v>33653</v>
      </c>
      <c r="K125" s="2" t="s">
        <v>20</v>
      </c>
    </row>
    <row r="126" spans="1:11" x14ac:dyDescent="0.25">
      <c r="A126">
        <v>55955</v>
      </c>
      <c r="B126" s="1">
        <v>45223</v>
      </c>
      <c r="C126" s="2" t="s">
        <v>340</v>
      </c>
      <c r="D126" s="2" t="s">
        <v>341</v>
      </c>
      <c r="E126" s="1">
        <v>41187</v>
      </c>
      <c r="F126" s="2" t="s">
        <v>27</v>
      </c>
      <c r="G126" s="2" t="s">
        <v>342</v>
      </c>
      <c r="H126">
        <v>3518404</v>
      </c>
      <c r="I126" s="2" t="s">
        <v>33652</v>
      </c>
      <c r="J126" s="2" t="s">
        <v>33653</v>
      </c>
      <c r="K126" s="2" t="s">
        <v>33654</v>
      </c>
    </row>
    <row r="127" spans="1:11" x14ac:dyDescent="0.25">
      <c r="A127">
        <v>55582</v>
      </c>
      <c r="B127" s="1">
        <v>45215</v>
      </c>
      <c r="C127" s="2" t="s">
        <v>343</v>
      </c>
      <c r="D127" s="2" t="s">
        <v>344</v>
      </c>
      <c r="E127" s="1">
        <v>41192</v>
      </c>
      <c r="F127" s="2" t="s">
        <v>38</v>
      </c>
      <c r="G127" s="2" t="s">
        <v>345</v>
      </c>
      <c r="H127">
        <v>3118304</v>
      </c>
      <c r="I127" s="2" t="s">
        <v>33652</v>
      </c>
      <c r="J127" s="2" t="s">
        <v>33653</v>
      </c>
      <c r="K127" s="2" t="s">
        <v>33654</v>
      </c>
    </row>
    <row r="128" spans="1:11" x14ac:dyDescent="0.25">
      <c r="A128">
        <v>36551</v>
      </c>
      <c r="B128" s="1">
        <v>42885</v>
      </c>
      <c r="C128" s="2" t="s">
        <v>346</v>
      </c>
      <c r="D128" s="2" t="s">
        <v>347</v>
      </c>
      <c r="E128" s="1">
        <v>41194</v>
      </c>
      <c r="F128" s="2" t="s">
        <v>27</v>
      </c>
      <c r="G128" s="2" t="s">
        <v>348</v>
      </c>
      <c r="H128">
        <v>3529401</v>
      </c>
      <c r="I128" s="2" t="s">
        <v>33652</v>
      </c>
      <c r="J128" s="2" t="s">
        <v>33653</v>
      </c>
      <c r="K128" s="2" t="s">
        <v>33654</v>
      </c>
    </row>
    <row r="129" spans="1:11" x14ac:dyDescent="0.25">
      <c r="A129">
        <v>62247</v>
      </c>
      <c r="B129" s="1">
        <v>45811</v>
      </c>
      <c r="C129" s="2" t="s">
        <v>33661</v>
      </c>
      <c r="D129" s="2" t="s">
        <v>349</v>
      </c>
      <c r="E129" s="1">
        <v>45784</v>
      </c>
      <c r="F129" s="2" t="s">
        <v>27</v>
      </c>
      <c r="G129" s="2" t="s">
        <v>52</v>
      </c>
      <c r="H129">
        <v>3534401</v>
      </c>
      <c r="I129" s="2" t="s">
        <v>18</v>
      </c>
      <c r="J129" s="2" t="s">
        <v>33656</v>
      </c>
      <c r="K129" s="2" t="s">
        <v>20</v>
      </c>
    </row>
    <row r="130" spans="1:11" x14ac:dyDescent="0.25">
      <c r="A130">
        <v>62652</v>
      </c>
      <c r="B130" s="1">
        <v>45863</v>
      </c>
      <c r="C130" s="2" t="s">
        <v>350</v>
      </c>
      <c r="D130" s="2" t="s">
        <v>351</v>
      </c>
      <c r="E130" s="1">
        <v>45412</v>
      </c>
      <c r="F130" s="2" t="s">
        <v>34</v>
      </c>
      <c r="G130" s="2" t="s">
        <v>35</v>
      </c>
      <c r="H130">
        <v>5300108</v>
      </c>
      <c r="I130" s="2" t="s">
        <v>18</v>
      </c>
      <c r="J130" s="2" t="s">
        <v>33656</v>
      </c>
      <c r="K130" s="2" t="s">
        <v>20</v>
      </c>
    </row>
    <row r="131" spans="1:11" x14ac:dyDescent="0.25">
      <c r="A131">
        <v>32791</v>
      </c>
      <c r="B131" s="1">
        <v>42493</v>
      </c>
      <c r="C131" s="2" t="s">
        <v>352</v>
      </c>
      <c r="D131" s="2" t="s">
        <v>353</v>
      </c>
      <c r="E131" s="1">
        <v>40438</v>
      </c>
      <c r="F131" s="2" t="s">
        <v>27</v>
      </c>
      <c r="G131" s="2" t="s">
        <v>31</v>
      </c>
      <c r="H131">
        <v>3550308</v>
      </c>
      <c r="I131" s="2" t="s">
        <v>18</v>
      </c>
      <c r="J131" s="2" t="s">
        <v>33656</v>
      </c>
      <c r="K131" s="2" t="s">
        <v>20</v>
      </c>
    </row>
    <row r="132" spans="1:11" x14ac:dyDescent="0.25">
      <c r="A132">
        <v>48482</v>
      </c>
      <c r="B132" s="1">
        <v>44341</v>
      </c>
      <c r="C132" s="2" t="s">
        <v>33662</v>
      </c>
      <c r="D132" s="2" t="s">
        <v>354</v>
      </c>
      <c r="E132" s="1">
        <v>43861</v>
      </c>
      <c r="F132" s="2" t="s">
        <v>16</v>
      </c>
      <c r="G132" s="2" t="s">
        <v>17</v>
      </c>
      <c r="H132">
        <v>3304557</v>
      </c>
      <c r="I132" s="2" t="s">
        <v>18</v>
      </c>
      <c r="J132" s="2" t="s">
        <v>19</v>
      </c>
      <c r="K132" s="2" t="s">
        <v>20</v>
      </c>
    </row>
    <row r="133" spans="1:11" x14ac:dyDescent="0.25">
      <c r="A133">
        <v>34960</v>
      </c>
      <c r="B133" s="1">
        <v>42732</v>
      </c>
      <c r="C133" s="2" t="s">
        <v>355</v>
      </c>
      <c r="D133" s="2" t="s">
        <v>356</v>
      </c>
      <c r="E133" s="1">
        <v>41200</v>
      </c>
      <c r="F133" s="2" t="s">
        <v>27</v>
      </c>
      <c r="G133" s="2" t="s">
        <v>357</v>
      </c>
      <c r="H133">
        <v>3543907</v>
      </c>
      <c r="I133" s="2" t="s">
        <v>18</v>
      </c>
      <c r="J133" s="2" t="s">
        <v>33653</v>
      </c>
      <c r="K133" s="2" t="s">
        <v>20</v>
      </c>
    </row>
    <row r="134" spans="1:11" x14ac:dyDescent="0.25">
      <c r="A134">
        <v>63278</v>
      </c>
      <c r="B134" s="1">
        <v>45923</v>
      </c>
      <c r="C134" s="2" t="s">
        <v>358</v>
      </c>
      <c r="D134" s="2" t="s">
        <v>359</v>
      </c>
      <c r="E134" s="1">
        <v>41206</v>
      </c>
      <c r="F134" s="2" t="s">
        <v>27</v>
      </c>
      <c r="G134" s="2" t="s">
        <v>31</v>
      </c>
      <c r="H134">
        <v>3550308</v>
      </c>
      <c r="I134" s="2" t="s">
        <v>33652</v>
      </c>
      <c r="J134" s="2" t="s">
        <v>33653</v>
      </c>
      <c r="K134" s="2" t="s">
        <v>33654</v>
      </c>
    </row>
    <row r="135" spans="1:11" x14ac:dyDescent="0.25">
      <c r="A135">
        <v>64637</v>
      </c>
      <c r="B135" s="1">
        <v>46107</v>
      </c>
      <c r="C135" s="2" t="s">
        <v>360</v>
      </c>
      <c r="D135" s="2" t="s">
        <v>361</v>
      </c>
      <c r="E135" s="1">
        <v>41213</v>
      </c>
      <c r="F135" s="2" t="s">
        <v>27</v>
      </c>
      <c r="G135" s="2" t="s">
        <v>362</v>
      </c>
      <c r="H135">
        <v>3543402</v>
      </c>
      <c r="I135" s="2" t="s">
        <v>18</v>
      </c>
      <c r="J135" s="2" t="s">
        <v>33653</v>
      </c>
      <c r="K135" s="2" t="s">
        <v>20</v>
      </c>
    </row>
    <row r="136" spans="1:11" x14ac:dyDescent="0.25">
      <c r="A136">
        <v>64161</v>
      </c>
      <c r="B136" s="1">
        <v>46051</v>
      </c>
      <c r="C136" s="2" t="s">
        <v>363</v>
      </c>
      <c r="D136" s="2" t="s">
        <v>364</v>
      </c>
      <c r="E136" s="1">
        <v>41225</v>
      </c>
      <c r="F136" s="2" t="s">
        <v>23</v>
      </c>
      <c r="G136" s="2" t="s">
        <v>365</v>
      </c>
      <c r="H136">
        <v>4204608</v>
      </c>
      <c r="I136" s="2" t="s">
        <v>18</v>
      </c>
      <c r="J136" s="2" t="s">
        <v>33653</v>
      </c>
      <c r="K136" s="2" t="s">
        <v>20</v>
      </c>
    </row>
    <row r="137" spans="1:11" x14ac:dyDescent="0.25">
      <c r="A137">
        <v>54581</v>
      </c>
      <c r="B137" s="1">
        <v>45166</v>
      </c>
      <c r="C137" s="2" t="s">
        <v>366</v>
      </c>
      <c r="D137" s="2" t="s">
        <v>367</v>
      </c>
      <c r="E137" s="1">
        <v>41246</v>
      </c>
      <c r="F137" s="2" t="s">
        <v>27</v>
      </c>
      <c r="G137" s="2" t="s">
        <v>31</v>
      </c>
      <c r="H137">
        <v>3550308</v>
      </c>
      <c r="I137" s="2" t="s">
        <v>18</v>
      </c>
      <c r="J137" s="2" t="s">
        <v>33653</v>
      </c>
      <c r="K137" s="2" t="s">
        <v>20</v>
      </c>
    </row>
    <row r="138" spans="1:11" x14ac:dyDescent="0.25">
      <c r="A138">
        <v>56270</v>
      </c>
      <c r="B138" s="1">
        <v>45238</v>
      </c>
      <c r="C138" s="2" t="s">
        <v>368</v>
      </c>
      <c r="D138" s="2" t="s">
        <v>369</v>
      </c>
      <c r="E138" s="1">
        <v>41262</v>
      </c>
      <c r="F138" s="2" t="s">
        <v>27</v>
      </c>
      <c r="G138" s="2" t="s">
        <v>370</v>
      </c>
      <c r="H138">
        <v>3505500</v>
      </c>
      <c r="I138" s="2" t="s">
        <v>18</v>
      </c>
      <c r="J138" s="2" t="s">
        <v>33653</v>
      </c>
      <c r="K138" s="2" t="s">
        <v>20</v>
      </c>
    </row>
    <row r="139" spans="1:11" x14ac:dyDescent="0.25">
      <c r="A139">
        <v>27399</v>
      </c>
      <c r="B139" s="1">
        <v>41857</v>
      </c>
      <c r="C139" s="2" t="s">
        <v>371</v>
      </c>
      <c r="D139" s="2" t="s">
        <v>372</v>
      </c>
      <c r="E139" s="1">
        <v>41277</v>
      </c>
      <c r="F139" s="2" t="s">
        <v>16</v>
      </c>
      <c r="G139" s="2" t="s">
        <v>17</v>
      </c>
      <c r="H139">
        <v>3304557</v>
      </c>
      <c r="I139" s="2" t="s">
        <v>18</v>
      </c>
      <c r="J139" s="2" t="s">
        <v>33653</v>
      </c>
      <c r="K139" s="2" t="s">
        <v>20</v>
      </c>
    </row>
    <row r="140" spans="1:11" x14ac:dyDescent="0.25">
      <c r="A140">
        <v>55906</v>
      </c>
      <c r="B140" s="1">
        <v>45222</v>
      </c>
      <c r="C140" s="2" t="s">
        <v>373</v>
      </c>
      <c r="D140" s="2" t="s">
        <v>374</v>
      </c>
      <c r="E140" s="1">
        <v>41284</v>
      </c>
      <c r="F140" s="2" t="s">
        <v>27</v>
      </c>
      <c r="G140" s="2" t="s">
        <v>31</v>
      </c>
      <c r="H140">
        <v>3550308</v>
      </c>
      <c r="I140" s="2" t="s">
        <v>18</v>
      </c>
      <c r="J140" s="2" t="s">
        <v>33653</v>
      </c>
      <c r="K140" s="2" t="s">
        <v>20</v>
      </c>
    </row>
    <row r="141" spans="1:11" x14ac:dyDescent="0.25">
      <c r="A141">
        <v>28887</v>
      </c>
      <c r="B141" s="1">
        <v>42038</v>
      </c>
      <c r="C141" s="2" t="s">
        <v>375</v>
      </c>
      <c r="D141" s="2" t="s">
        <v>376</v>
      </c>
      <c r="E141" s="1">
        <v>41299</v>
      </c>
      <c r="F141" s="2" t="s">
        <v>38</v>
      </c>
      <c r="G141" s="2" t="s">
        <v>49</v>
      </c>
      <c r="H141">
        <v>3106200</v>
      </c>
      <c r="I141" s="2" t="s">
        <v>18</v>
      </c>
      <c r="J141" s="2" t="s">
        <v>33653</v>
      </c>
      <c r="K141" s="2" t="s">
        <v>20</v>
      </c>
    </row>
    <row r="142" spans="1:11" x14ac:dyDescent="0.25">
      <c r="A142">
        <v>53949</v>
      </c>
      <c r="B142" s="1">
        <v>45110</v>
      </c>
      <c r="C142" s="2" t="s">
        <v>377</v>
      </c>
      <c r="D142" s="2" t="s">
        <v>378</v>
      </c>
      <c r="E142" s="1">
        <v>41301</v>
      </c>
      <c r="F142" s="2" t="s">
        <v>16</v>
      </c>
      <c r="G142" s="2" t="s">
        <v>379</v>
      </c>
      <c r="H142">
        <v>3300456</v>
      </c>
      <c r="I142" s="2" t="s">
        <v>33652</v>
      </c>
      <c r="J142" s="2" t="s">
        <v>33653</v>
      </c>
      <c r="K142" s="2" t="s">
        <v>33654</v>
      </c>
    </row>
    <row r="143" spans="1:11" x14ac:dyDescent="0.25">
      <c r="A143">
        <v>39042</v>
      </c>
      <c r="B143" s="1">
        <v>43171</v>
      </c>
      <c r="C143" s="2" t="s">
        <v>380</v>
      </c>
      <c r="D143" s="2" t="s">
        <v>381</v>
      </c>
      <c r="E143" s="1">
        <v>41302</v>
      </c>
      <c r="F143" s="2" t="s">
        <v>23</v>
      </c>
      <c r="G143" s="2" t="s">
        <v>382</v>
      </c>
      <c r="H143">
        <v>4208203</v>
      </c>
      <c r="I143" s="2" t="s">
        <v>18</v>
      </c>
      <c r="J143" s="2" t="s">
        <v>33653</v>
      </c>
      <c r="K143" s="2" t="s">
        <v>20</v>
      </c>
    </row>
    <row r="144" spans="1:11" x14ac:dyDescent="0.25">
      <c r="A144">
        <v>43646</v>
      </c>
      <c r="B144" s="1">
        <v>43678</v>
      </c>
      <c r="C144" s="2" t="s">
        <v>383</v>
      </c>
      <c r="D144" s="2" t="s">
        <v>384</v>
      </c>
      <c r="E144" s="1">
        <v>41313</v>
      </c>
      <c r="F144" s="2" t="s">
        <v>103</v>
      </c>
      <c r="G144" s="2" t="s">
        <v>104</v>
      </c>
      <c r="H144">
        <v>2611606</v>
      </c>
      <c r="I144" s="2" t="s">
        <v>18</v>
      </c>
      <c r="J144" s="2" t="s">
        <v>33653</v>
      </c>
      <c r="K144" s="2" t="s">
        <v>20</v>
      </c>
    </row>
    <row r="145" spans="1:11" x14ac:dyDescent="0.25">
      <c r="A145">
        <v>57877</v>
      </c>
      <c r="B145" s="1">
        <v>45386</v>
      </c>
      <c r="C145" s="2" t="s">
        <v>385</v>
      </c>
      <c r="D145" s="2" t="s">
        <v>386</v>
      </c>
      <c r="E145" s="1">
        <v>41320</v>
      </c>
      <c r="F145" s="2" t="s">
        <v>16</v>
      </c>
      <c r="G145" s="2" t="s">
        <v>17</v>
      </c>
      <c r="H145">
        <v>3304557</v>
      </c>
      <c r="I145" s="2" t="s">
        <v>18</v>
      </c>
      <c r="J145" s="2" t="s">
        <v>33653</v>
      </c>
      <c r="K145" s="2" t="s">
        <v>20</v>
      </c>
    </row>
    <row r="146" spans="1:11" x14ac:dyDescent="0.25">
      <c r="A146">
        <v>24496</v>
      </c>
      <c r="B146" s="1">
        <v>41453</v>
      </c>
      <c r="C146" s="2" t="s">
        <v>387</v>
      </c>
      <c r="D146" s="2" t="s">
        <v>388</v>
      </c>
      <c r="E146" s="1">
        <v>41332</v>
      </c>
      <c r="F146" s="2" t="s">
        <v>126</v>
      </c>
      <c r="G146" s="2" t="s">
        <v>389</v>
      </c>
      <c r="H146">
        <v>3201506</v>
      </c>
      <c r="I146" s="2" t="s">
        <v>18</v>
      </c>
      <c r="J146" s="2" t="s">
        <v>33653</v>
      </c>
      <c r="K146" s="2" t="s">
        <v>20</v>
      </c>
    </row>
    <row r="147" spans="1:11" x14ac:dyDescent="0.25">
      <c r="A147">
        <v>62970</v>
      </c>
      <c r="B147" s="1">
        <v>45891</v>
      </c>
      <c r="C147" s="2" t="s">
        <v>390</v>
      </c>
      <c r="D147" s="2" t="s">
        <v>391</v>
      </c>
      <c r="E147" s="1">
        <v>41368</v>
      </c>
      <c r="F147" s="2" t="s">
        <v>27</v>
      </c>
      <c r="G147" s="2" t="s">
        <v>392</v>
      </c>
      <c r="H147">
        <v>3526902</v>
      </c>
      <c r="I147" s="2" t="s">
        <v>18</v>
      </c>
      <c r="J147" s="2" t="s">
        <v>33653</v>
      </c>
      <c r="K147" s="2" t="s">
        <v>20</v>
      </c>
    </row>
    <row r="148" spans="1:11" x14ac:dyDescent="0.25">
      <c r="A148">
        <v>55173</v>
      </c>
      <c r="B148" s="1">
        <v>45194</v>
      </c>
      <c r="C148" s="2" t="s">
        <v>393</v>
      </c>
      <c r="D148" s="2" t="s">
        <v>394</v>
      </c>
      <c r="E148" s="1">
        <v>41368</v>
      </c>
      <c r="F148" s="2" t="s">
        <v>16</v>
      </c>
      <c r="G148" s="2" t="s">
        <v>17</v>
      </c>
      <c r="H148">
        <v>3304557</v>
      </c>
      <c r="I148" s="2" t="s">
        <v>18</v>
      </c>
      <c r="J148" s="2" t="s">
        <v>33653</v>
      </c>
      <c r="K148" s="2" t="s">
        <v>20</v>
      </c>
    </row>
    <row r="149" spans="1:11" x14ac:dyDescent="0.25">
      <c r="A149">
        <v>59694</v>
      </c>
      <c r="B149" s="1">
        <v>45567</v>
      </c>
      <c r="C149" s="2" t="s">
        <v>395</v>
      </c>
      <c r="D149" s="2" t="s">
        <v>396</v>
      </c>
      <c r="E149" s="1">
        <v>41371</v>
      </c>
      <c r="F149" s="2" t="s">
        <v>23</v>
      </c>
      <c r="G149" s="2" t="s">
        <v>190</v>
      </c>
      <c r="H149">
        <v>4209300</v>
      </c>
      <c r="I149" s="2" t="s">
        <v>18</v>
      </c>
      <c r="J149" s="2" t="s">
        <v>33653</v>
      </c>
      <c r="K149" s="2" t="s">
        <v>20</v>
      </c>
    </row>
    <row r="150" spans="1:11" x14ac:dyDescent="0.25">
      <c r="A150">
        <v>56470</v>
      </c>
      <c r="B150" s="1">
        <v>45247</v>
      </c>
      <c r="C150" s="2" t="s">
        <v>397</v>
      </c>
      <c r="D150" s="2" t="s">
        <v>398</v>
      </c>
      <c r="E150" s="1">
        <v>41389</v>
      </c>
      <c r="F150" s="2" t="s">
        <v>23</v>
      </c>
      <c r="G150" s="2" t="s">
        <v>215</v>
      </c>
      <c r="H150">
        <v>4205407</v>
      </c>
      <c r="I150" s="2" t="s">
        <v>33652</v>
      </c>
      <c r="J150" s="2" t="s">
        <v>33653</v>
      </c>
      <c r="K150" s="2" t="s">
        <v>33654</v>
      </c>
    </row>
    <row r="151" spans="1:11" x14ac:dyDescent="0.25">
      <c r="A151">
        <v>64247</v>
      </c>
      <c r="B151" s="1">
        <v>46058</v>
      </c>
      <c r="C151" s="2" t="s">
        <v>399</v>
      </c>
      <c r="D151" s="2" t="s">
        <v>400</v>
      </c>
      <c r="E151" s="1">
        <v>41203</v>
      </c>
      <c r="F151" s="2" t="s">
        <v>23</v>
      </c>
      <c r="G151" s="2" t="s">
        <v>285</v>
      </c>
      <c r="H151">
        <v>4216602</v>
      </c>
      <c r="I151" s="2" t="s">
        <v>18</v>
      </c>
      <c r="J151" s="2" t="s">
        <v>33653</v>
      </c>
      <c r="K151" s="2" t="s">
        <v>20</v>
      </c>
    </row>
    <row r="152" spans="1:11" x14ac:dyDescent="0.25">
      <c r="A152">
        <v>62003</v>
      </c>
      <c r="B152" s="1">
        <v>45792</v>
      </c>
      <c r="C152" s="2" t="s">
        <v>401</v>
      </c>
      <c r="D152" s="2" t="s">
        <v>402</v>
      </c>
      <c r="E152" s="1">
        <v>45707</v>
      </c>
      <c r="F152" s="2" t="s">
        <v>38</v>
      </c>
      <c r="G152" s="2" t="s">
        <v>49</v>
      </c>
      <c r="H152">
        <v>3106200</v>
      </c>
      <c r="I152" s="2" t="s">
        <v>18</v>
      </c>
      <c r="J152" s="2" t="s">
        <v>33656</v>
      </c>
      <c r="K152" s="2" t="s">
        <v>20</v>
      </c>
    </row>
    <row r="153" spans="1:11" x14ac:dyDescent="0.25">
      <c r="A153">
        <v>60975</v>
      </c>
      <c r="B153" s="1">
        <v>45698</v>
      </c>
      <c r="C153" s="2" t="s">
        <v>403</v>
      </c>
      <c r="D153" s="2" t="s">
        <v>404</v>
      </c>
      <c r="E153" s="1">
        <v>41318</v>
      </c>
      <c r="F153" s="2" t="s">
        <v>27</v>
      </c>
      <c r="G153" s="2" t="s">
        <v>111</v>
      </c>
      <c r="H153">
        <v>3547809</v>
      </c>
      <c r="I153" s="2" t="s">
        <v>33652</v>
      </c>
      <c r="J153" s="2" t="s">
        <v>33653</v>
      </c>
      <c r="K153" s="2" t="s">
        <v>33654</v>
      </c>
    </row>
    <row r="154" spans="1:11" x14ac:dyDescent="0.25">
      <c r="A154">
        <v>54972</v>
      </c>
      <c r="B154" s="1">
        <v>45187</v>
      </c>
      <c r="C154" s="2" t="s">
        <v>405</v>
      </c>
      <c r="D154" s="2" t="s">
        <v>406</v>
      </c>
      <c r="E154" s="1">
        <v>41393</v>
      </c>
      <c r="F154" s="2" t="s">
        <v>16</v>
      </c>
      <c r="G154" s="2" t="s">
        <v>17</v>
      </c>
      <c r="H154">
        <v>3304557</v>
      </c>
      <c r="I154" s="2" t="s">
        <v>18</v>
      </c>
      <c r="J154" s="2" t="s">
        <v>33653</v>
      </c>
      <c r="K154" s="2" t="s">
        <v>20</v>
      </c>
    </row>
    <row r="155" spans="1:11" x14ac:dyDescent="0.25">
      <c r="A155">
        <v>58936</v>
      </c>
      <c r="B155" s="1">
        <v>45512</v>
      </c>
      <c r="C155" s="2" t="s">
        <v>407</v>
      </c>
      <c r="D155" s="2" t="s">
        <v>408</v>
      </c>
      <c r="E155" s="1">
        <v>41393</v>
      </c>
      <c r="F155" s="2" t="s">
        <v>16</v>
      </c>
      <c r="G155" s="2" t="s">
        <v>17</v>
      </c>
      <c r="H155">
        <v>3304557</v>
      </c>
      <c r="I155" s="2" t="s">
        <v>18</v>
      </c>
      <c r="J155" s="2" t="s">
        <v>33653</v>
      </c>
      <c r="K155" s="2" t="s">
        <v>20</v>
      </c>
    </row>
    <row r="156" spans="1:11" x14ac:dyDescent="0.25">
      <c r="A156">
        <v>33533</v>
      </c>
      <c r="B156" s="1">
        <v>42557</v>
      </c>
      <c r="C156" s="2" t="s">
        <v>409</v>
      </c>
      <c r="D156" s="2" t="s">
        <v>410</v>
      </c>
      <c r="E156" s="1">
        <v>41403</v>
      </c>
      <c r="F156" s="2" t="s">
        <v>23</v>
      </c>
      <c r="G156" s="2" t="s">
        <v>215</v>
      </c>
      <c r="H156">
        <v>4205407</v>
      </c>
      <c r="I156" s="2" t="s">
        <v>18</v>
      </c>
      <c r="J156" s="2" t="s">
        <v>33653</v>
      </c>
      <c r="K156" s="2" t="s">
        <v>20</v>
      </c>
    </row>
    <row r="157" spans="1:11" x14ac:dyDescent="0.25">
      <c r="A157">
        <v>55030</v>
      </c>
      <c r="B157" s="1">
        <v>45188</v>
      </c>
      <c r="C157" s="2" t="s">
        <v>411</v>
      </c>
      <c r="D157" s="2" t="s">
        <v>412</v>
      </c>
      <c r="E157" s="1">
        <v>41403</v>
      </c>
      <c r="F157" s="2" t="s">
        <v>27</v>
      </c>
      <c r="G157" s="2" t="s">
        <v>413</v>
      </c>
      <c r="H157">
        <v>3525904</v>
      </c>
      <c r="I157" s="2" t="s">
        <v>18</v>
      </c>
      <c r="J157" s="2" t="s">
        <v>33653</v>
      </c>
      <c r="K157" s="2" t="s">
        <v>20</v>
      </c>
    </row>
    <row r="158" spans="1:11" x14ac:dyDescent="0.25">
      <c r="A158">
        <v>60197</v>
      </c>
      <c r="B158" s="1">
        <v>45623</v>
      </c>
      <c r="C158" s="2" t="s">
        <v>414</v>
      </c>
      <c r="D158" s="2" t="s">
        <v>415</v>
      </c>
      <c r="E158" s="1">
        <v>41411</v>
      </c>
      <c r="F158" s="2" t="s">
        <v>416</v>
      </c>
      <c r="G158" s="2" t="s">
        <v>417</v>
      </c>
      <c r="H158">
        <v>2111201</v>
      </c>
      <c r="I158" s="2" t="s">
        <v>18</v>
      </c>
      <c r="J158" s="2" t="s">
        <v>33653</v>
      </c>
      <c r="K158" s="2" t="s">
        <v>20</v>
      </c>
    </row>
    <row r="159" spans="1:11" x14ac:dyDescent="0.25">
      <c r="A159">
        <v>64604</v>
      </c>
      <c r="B159" s="1">
        <v>46105</v>
      </c>
      <c r="C159" s="2" t="s">
        <v>418</v>
      </c>
      <c r="D159" s="2" t="s">
        <v>419</v>
      </c>
      <c r="E159" s="1">
        <v>41414</v>
      </c>
      <c r="F159" s="2" t="s">
        <v>27</v>
      </c>
      <c r="G159" s="2" t="s">
        <v>420</v>
      </c>
      <c r="H159">
        <v>3530607</v>
      </c>
      <c r="I159" s="2" t="s">
        <v>18</v>
      </c>
      <c r="J159" s="2" t="s">
        <v>33653</v>
      </c>
      <c r="K159" s="2" t="s">
        <v>20</v>
      </c>
    </row>
    <row r="160" spans="1:11" x14ac:dyDescent="0.25">
      <c r="A160">
        <v>57107</v>
      </c>
      <c r="B160" s="1">
        <v>45299</v>
      </c>
      <c r="C160" s="2" t="s">
        <v>421</v>
      </c>
      <c r="D160" s="2" t="s">
        <v>422</v>
      </c>
      <c r="E160" s="1">
        <v>41414</v>
      </c>
      <c r="F160" s="2" t="s">
        <v>103</v>
      </c>
      <c r="G160" s="2" t="s">
        <v>333</v>
      </c>
      <c r="H160">
        <v>2609600</v>
      </c>
      <c r="I160" s="2" t="s">
        <v>18</v>
      </c>
      <c r="J160" s="2" t="s">
        <v>33653</v>
      </c>
      <c r="K160" s="2" t="s">
        <v>20</v>
      </c>
    </row>
    <row r="161" spans="1:11" x14ac:dyDescent="0.25">
      <c r="A161">
        <v>56495</v>
      </c>
      <c r="B161" s="1">
        <v>45250</v>
      </c>
      <c r="C161" s="2" t="s">
        <v>423</v>
      </c>
      <c r="D161" s="2" t="s">
        <v>424</v>
      </c>
      <c r="E161" s="1">
        <v>41428</v>
      </c>
      <c r="F161" s="2" t="s">
        <v>16</v>
      </c>
      <c r="G161" s="2" t="s">
        <v>313</v>
      </c>
      <c r="H161">
        <v>3304904</v>
      </c>
      <c r="I161" s="2" t="s">
        <v>18</v>
      </c>
      <c r="J161" s="2" t="s">
        <v>33653</v>
      </c>
      <c r="K161" s="2" t="s">
        <v>20</v>
      </c>
    </row>
    <row r="162" spans="1:11" x14ac:dyDescent="0.25">
      <c r="A162">
        <v>55358</v>
      </c>
      <c r="B162" s="1">
        <v>45201</v>
      </c>
      <c r="C162" s="2" t="s">
        <v>425</v>
      </c>
      <c r="D162" s="2" t="s">
        <v>426</v>
      </c>
      <c r="E162" s="1">
        <v>41437</v>
      </c>
      <c r="F162" s="2" t="s">
        <v>27</v>
      </c>
      <c r="G162" s="2" t="s">
        <v>362</v>
      </c>
      <c r="H162">
        <v>3543402</v>
      </c>
      <c r="I162" s="2" t="s">
        <v>33652</v>
      </c>
      <c r="J162" s="2" t="s">
        <v>33653</v>
      </c>
      <c r="K162" s="2" t="s">
        <v>33654</v>
      </c>
    </row>
    <row r="163" spans="1:11" x14ac:dyDescent="0.25">
      <c r="A163">
        <v>61935</v>
      </c>
      <c r="B163" s="1">
        <v>45790</v>
      </c>
      <c r="C163" s="2" t="s">
        <v>427</v>
      </c>
      <c r="D163" s="2" t="s">
        <v>428</v>
      </c>
      <c r="E163" s="1">
        <v>41442</v>
      </c>
      <c r="F163" s="2" t="s">
        <v>107</v>
      </c>
      <c r="G163" s="2" t="s">
        <v>143</v>
      </c>
      <c r="H163">
        <v>2927408</v>
      </c>
      <c r="I163" s="2" t="s">
        <v>18</v>
      </c>
      <c r="J163" s="2" t="s">
        <v>33653</v>
      </c>
      <c r="K163" s="2" t="s">
        <v>20</v>
      </c>
    </row>
    <row r="164" spans="1:11" x14ac:dyDescent="0.25">
      <c r="A164">
        <v>59273</v>
      </c>
      <c r="B164" s="1">
        <v>45539</v>
      </c>
      <c r="C164" s="2" t="s">
        <v>429</v>
      </c>
      <c r="D164" s="2" t="s">
        <v>430</v>
      </c>
      <c r="E164" s="1">
        <v>41451</v>
      </c>
      <c r="F164" s="2" t="s">
        <v>27</v>
      </c>
      <c r="G164" s="2" t="s">
        <v>31</v>
      </c>
      <c r="H164">
        <v>3550308</v>
      </c>
      <c r="I164" s="2" t="s">
        <v>18</v>
      </c>
      <c r="J164" s="2" t="s">
        <v>33653</v>
      </c>
      <c r="K164" s="2" t="s">
        <v>20</v>
      </c>
    </row>
    <row r="165" spans="1:11" x14ac:dyDescent="0.25">
      <c r="A165">
        <v>54651</v>
      </c>
      <c r="B165" s="1">
        <v>45170</v>
      </c>
      <c r="C165" s="2" t="s">
        <v>431</v>
      </c>
      <c r="D165" s="2" t="s">
        <v>432</v>
      </c>
      <c r="E165" s="1">
        <v>41452</v>
      </c>
      <c r="F165" s="2" t="s">
        <v>16</v>
      </c>
      <c r="G165" s="2" t="s">
        <v>17</v>
      </c>
      <c r="H165">
        <v>3304557</v>
      </c>
      <c r="I165" s="2" t="s">
        <v>18</v>
      </c>
      <c r="J165" s="2" t="s">
        <v>33653</v>
      </c>
      <c r="K165" s="2" t="s">
        <v>20</v>
      </c>
    </row>
    <row r="166" spans="1:11" x14ac:dyDescent="0.25">
      <c r="A166">
        <v>39307</v>
      </c>
      <c r="B166" s="1">
        <v>43196</v>
      </c>
      <c r="C166" s="2" t="s">
        <v>433</v>
      </c>
      <c r="D166" s="2" t="s">
        <v>434</v>
      </c>
      <c r="E166" s="1">
        <v>41454</v>
      </c>
      <c r="F166" s="2" t="s">
        <v>34</v>
      </c>
      <c r="G166" s="2" t="s">
        <v>35</v>
      </c>
      <c r="H166">
        <v>5300108</v>
      </c>
      <c r="I166" s="2" t="s">
        <v>18</v>
      </c>
      <c r="J166" s="2" t="s">
        <v>33653</v>
      </c>
      <c r="K166" s="2" t="s">
        <v>20</v>
      </c>
    </row>
    <row r="167" spans="1:11" x14ac:dyDescent="0.25">
      <c r="A167">
        <v>62434</v>
      </c>
      <c r="B167" s="1">
        <v>45840</v>
      </c>
      <c r="C167" s="2" t="s">
        <v>435</v>
      </c>
      <c r="D167" s="2" t="s">
        <v>436</v>
      </c>
      <c r="E167" s="1">
        <v>41486</v>
      </c>
      <c r="F167" s="2" t="s">
        <v>23</v>
      </c>
      <c r="G167" s="2" t="s">
        <v>437</v>
      </c>
      <c r="H167">
        <v>4208906</v>
      </c>
      <c r="I167" s="2" t="s">
        <v>18</v>
      </c>
      <c r="J167" s="2" t="s">
        <v>33653</v>
      </c>
      <c r="K167" s="2" t="s">
        <v>20</v>
      </c>
    </row>
    <row r="168" spans="1:11" x14ac:dyDescent="0.25">
      <c r="A168">
        <v>24907</v>
      </c>
      <c r="B168" s="1">
        <v>41502</v>
      </c>
      <c r="C168" s="2" t="s">
        <v>438</v>
      </c>
      <c r="D168" s="2" t="s">
        <v>439</v>
      </c>
      <c r="E168" s="1">
        <v>41491</v>
      </c>
      <c r="F168" s="2" t="s">
        <v>107</v>
      </c>
      <c r="G168" s="2" t="s">
        <v>163</v>
      </c>
      <c r="H168">
        <v>2933307</v>
      </c>
      <c r="I168" s="2" t="s">
        <v>18</v>
      </c>
      <c r="J168" s="2" t="s">
        <v>33653</v>
      </c>
      <c r="K168" s="2" t="s">
        <v>20</v>
      </c>
    </row>
    <row r="169" spans="1:11" x14ac:dyDescent="0.25">
      <c r="A169">
        <v>40911</v>
      </c>
      <c r="B169" s="1">
        <v>43335</v>
      </c>
      <c r="C169" s="2" t="s">
        <v>440</v>
      </c>
      <c r="D169" s="2" t="s">
        <v>441</v>
      </c>
      <c r="E169" s="1">
        <v>41498</v>
      </c>
      <c r="F169" s="2" t="s">
        <v>139</v>
      </c>
      <c r="G169" s="2" t="s">
        <v>442</v>
      </c>
      <c r="H169">
        <v>4304606</v>
      </c>
      <c r="I169" s="2" t="s">
        <v>18</v>
      </c>
      <c r="J169" s="2" t="s">
        <v>33653</v>
      </c>
      <c r="K169" s="2" t="s">
        <v>20</v>
      </c>
    </row>
    <row r="170" spans="1:11" x14ac:dyDescent="0.25">
      <c r="A170">
        <v>54515</v>
      </c>
      <c r="B170" s="1">
        <v>45161</v>
      </c>
      <c r="C170" s="2" t="s">
        <v>443</v>
      </c>
      <c r="D170" s="2" t="s">
        <v>444</v>
      </c>
      <c r="E170" s="1">
        <v>41501</v>
      </c>
      <c r="F170" s="2" t="s">
        <v>16</v>
      </c>
      <c r="G170" s="2" t="s">
        <v>445</v>
      </c>
      <c r="H170">
        <v>3302700</v>
      </c>
      <c r="I170" s="2" t="s">
        <v>18</v>
      </c>
      <c r="J170" s="2" t="s">
        <v>33653</v>
      </c>
      <c r="K170" s="2" t="s">
        <v>20</v>
      </c>
    </row>
    <row r="171" spans="1:11" x14ac:dyDescent="0.25">
      <c r="A171">
        <v>38779</v>
      </c>
      <c r="B171" s="1">
        <v>43146</v>
      </c>
      <c r="C171" s="2" t="s">
        <v>446</v>
      </c>
      <c r="D171" s="2" t="s">
        <v>447</v>
      </c>
      <c r="E171" s="1">
        <v>41513</v>
      </c>
      <c r="F171" s="2" t="s">
        <v>13</v>
      </c>
      <c r="G171" s="2" t="s">
        <v>448</v>
      </c>
      <c r="H171">
        <v>4115200</v>
      </c>
      <c r="I171" s="2" t="s">
        <v>18</v>
      </c>
      <c r="J171" s="2" t="s">
        <v>33653</v>
      </c>
      <c r="K171" s="2" t="s">
        <v>20</v>
      </c>
    </row>
    <row r="172" spans="1:11" x14ac:dyDescent="0.25">
      <c r="A172">
        <v>56847</v>
      </c>
      <c r="B172" s="1">
        <v>45271</v>
      </c>
      <c r="C172" s="2" t="s">
        <v>449</v>
      </c>
      <c r="D172" s="2" t="s">
        <v>450</v>
      </c>
      <c r="E172" s="1">
        <v>41526</v>
      </c>
      <c r="F172" s="2" t="s">
        <v>72</v>
      </c>
      <c r="G172" s="2" t="s">
        <v>451</v>
      </c>
      <c r="H172">
        <v>2501807</v>
      </c>
      <c r="I172" s="2" t="s">
        <v>18</v>
      </c>
      <c r="J172" s="2" t="s">
        <v>33653</v>
      </c>
      <c r="K172" s="2" t="s">
        <v>20</v>
      </c>
    </row>
    <row r="173" spans="1:11" x14ac:dyDescent="0.25">
      <c r="A173">
        <v>60167</v>
      </c>
      <c r="B173" s="1">
        <v>45621</v>
      </c>
      <c r="C173" s="2" t="s">
        <v>452</v>
      </c>
      <c r="D173" s="2" t="s">
        <v>453</v>
      </c>
      <c r="E173" s="1">
        <v>41542</v>
      </c>
      <c r="F173" s="2" t="s">
        <v>27</v>
      </c>
      <c r="G173" s="2" t="s">
        <v>31</v>
      </c>
      <c r="H173">
        <v>3550308</v>
      </c>
      <c r="I173" s="2" t="s">
        <v>18</v>
      </c>
      <c r="J173" s="2" t="s">
        <v>33653</v>
      </c>
      <c r="K173" s="2" t="s">
        <v>20</v>
      </c>
    </row>
    <row r="174" spans="1:11" x14ac:dyDescent="0.25">
      <c r="A174">
        <v>58556</v>
      </c>
      <c r="B174" s="1">
        <v>45469</v>
      </c>
      <c r="C174" s="2" t="s">
        <v>454</v>
      </c>
      <c r="D174" s="2" t="s">
        <v>455</v>
      </c>
      <c r="E174" s="1">
        <v>43700</v>
      </c>
      <c r="F174" s="2" t="s">
        <v>34</v>
      </c>
      <c r="G174" s="2" t="s">
        <v>35</v>
      </c>
      <c r="H174">
        <v>5300108</v>
      </c>
      <c r="I174" s="2" t="s">
        <v>18</v>
      </c>
      <c r="J174" s="2" t="s">
        <v>33656</v>
      </c>
      <c r="K174" s="2" t="s">
        <v>20</v>
      </c>
    </row>
    <row r="175" spans="1:11" x14ac:dyDescent="0.25">
      <c r="A175">
        <v>59825</v>
      </c>
      <c r="B175" s="1">
        <v>45576</v>
      </c>
      <c r="C175" s="2" t="s">
        <v>456</v>
      </c>
      <c r="D175" s="2" t="s">
        <v>457</v>
      </c>
      <c r="E175" s="1">
        <v>41488</v>
      </c>
      <c r="F175" s="2" t="s">
        <v>16</v>
      </c>
      <c r="G175" s="2" t="s">
        <v>17</v>
      </c>
      <c r="H175">
        <v>3304557</v>
      </c>
      <c r="I175" s="2" t="s">
        <v>33652</v>
      </c>
      <c r="J175" s="2" t="s">
        <v>33653</v>
      </c>
      <c r="K175" s="2" t="s">
        <v>33654</v>
      </c>
    </row>
    <row r="176" spans="1:11" x14ac:dyDescent="0.25">
      <c r="A176">
        <v>63715</v>
      </c>
      <c r="B176" s="1">
        <v>45974</v>
      </c>
      <c r="C176" s="2" t="s">
        <v>458</v>
      </c>
      <c r="D176" s="2" t="s">
        <v>459</v>
      </c>
      <c r="E176" s="1">
        <v>41502</v>
      </c>
      <c r="F176" s="2" t="s">
        <v>27</v>
      </c>
      <c r="G176" s="2" t="s">
        <v>460</v>
      </c>
      <c r="H176">
        <v>3554102</v>
      </c>
      <c r="I176" s="2" t="s">
        <v>18</v>
      </c>
      <c r="J176" s="2" t="s">
        <v>33653</v>
      </c>
      <c r="K176" s="2" t="s">
        <v>20</v>
      </c>
    </row>
    <row r="177" spans="1:11" x14ac:dyDescent="0.25">
      <c r="A177">
        <v>59117</v>
      </c>
      <c r="B177" s="1">
        <v>45530</v>
      </c>
      <c r="C177" s="2" t="s">
        <v>461</v>
      </c>
      <c r="D177" s="2" t="s">
        <v>462</v>
      </c>
      <c r="E177" s="1">
        <v>41568</v>
      </c>
      <c r="F177" s="2" t="s">
        <v>27</v>
      </c>
      <c r="G177" s="2" t="s">
        <v>150</v>
      </c>
      <c r="H177">
        <v>3552205</v>
      </c>
      <c r="I177" s="2" t="s">
        <v>18</v>
      </c>
      <c r="J177" s="2" t="s">
        <v>33653</v>
      </c>
      <c r="K177" s="2" t="s">
        <v>20</v>
      </c>
    </row>
    <row r="178" spans="1:11" x14ac:dyDescent="0.25">
      <c r="A178">
        <v>55276</v>
      </c>
      <c r="B178" s="1">
        <v>45197</v>
      </c>
      <c r="C178" s="2" t="s">
        <v>463</v>
      </c>
      <c r="D178" s="2" t="s">
        <v>464</v>
      </c>
      <c r="E178" s="1">
        <v>41571</v>
      </c>
      <c r="F178" s="2" t="s">
        <v>72</v>
      </c>
      <c r="G178" s="2" t="s">
        <v>90</v>
      </c>
      <c r="H178">
        <v>2504009</v>
      </c>
      <c r="I178" s="2" t="s">
        <v>33652</v>
      </c>
      <c r="J178" s="2" t="s">
        <v>33653</v>
      </c>
      <c r="K178" s="2" t="s">
        <v>33654</v>
      </c>
    </row>
    <row r="179" spans="1:11" x14ac:dyDescent="0.25">
      <c r="A179">
        <v>58089</v>
      </c>
      <c r="B179" s="1">
        <v>45412</v>
      </c>
      <c r="C179" s="2" t="s">
        <v>465</v>
      </c>
      <c r="D179" s="2" t="s">
        <v>466</v>
      </c>
      <c r="E179" s="1">
        <v>41576</v>
      </c>
      <c r="F179" s="2" t="s">
        <v>27</v>
      </c>
      <c r="G179" s="2" t="s">
        <v>467</v>
      </c>
      <c r="H179">
        <v>3523206</v>
      </c>
      <c r="I179" s="2" t="s">
        <v>18</v>
      </c>
      <c r="J179" s="2" t="s">
        <v>33653</v>
      </c>
      <c r="K179" s="2" t="s">
        <v>20</v>
      </c>
    </row>
    <row r="180" spans="1:11" x14ac:dyDescent="0.25">
      <c r="A180">
        <v>61226</v>
      </c>
      <c r="B180" s="1">
        <v>45726</v>
      </c>
      <c r="C180" s="2" t="s">
        <v>468</v>
      </c>
      <c r="D180" s="2" t="s">
        <v>469</v>
      </c>
      <c r="E180" s="1">
        <v>41579</v>
      </c>
      <c r="F180" s="2" t="s">
        <v>16</v>
      </c>
      <c r="G180" s="2" t="s">
        <v>17</v>
      </c>
      <c r="H180">
        <v>3304557</v>
      </c>
      <c r="I180" s="2" t="s">
        <v>18</v>
      </c>
      <c r="J180" s="2" t="s">
        <v>33653</v>
      </c>
      <c r="K180" s="2" t="s">
        <v>20</v>
      </c>
    </row>
    <row r="181" spans="1:11" x14ac:dyDescent="0.25">
      <c r="A181">
        <v>58297</v>
      </c>
      <c r="B181" s="1">
        <v>45432</v>
      </c>
      <c r="C181" s="2" t="s">
        <v>470</v>
      </c>
      <c r="D181" s="2" t="s">
        <v>471</v>
      </c>
      <c r="E181" s="1">
        <v>41604</v>
      </c>
      <c r="F181" s="2" t="s">
        <v>38</v>
      </c>
      <c r="G181" s="2" t="s">
        <v>120</v>
      </c>
      <c r="H181">
        <v>3122306</v>
      </c>
      <c r="I181" s="2" t="s">
        <v>33652</v>
      </c>
      <c r="J181" s="2" t="s">
        <v>33653</v>
      </c>
      <c r="K181" s="2" t="s">
        <v>33654</v>
      </c>
    </row>
    <row r="182" spans="1:11" x14ac:dyDescent="0.25">
      <c r="A182">
        <v>37058</v>
      </c>
      <c r="B182" s="1">
        <v>42933</v>
      </c>
      <c r="C182" s="2" t="s">
        <v>472</v>
      </c>
      <c r="D182" s="2" t="s">
        <v>473</v>
      </c>
      <c r="E182" s="1">
        <v>41618</v>
      </c>
      <c r="F182" s="2" t="s">
        <v>27</v>
      </c>
      <c r="G182" s="2" t="s">
        <v>150</v>
      </c>
      <c r="H182">
        <v>3552205</v>
      </c>
      <c r="I182" s="2" t="s">
        <v>18</v>
      </c>
      <c r="J182" s="2" t="s">
        <v>33653</v>
      </c>
      <c r="K182" s="2" t="s">
        <v>20</v>
      </c>
    </row>
    <row r="183" spans="1:11" x14ac:dyDescent="0.25">
      <c r="A183">
        <v>45532</v>
      </c>
      <c r="B183" s="1">
        <v>43937</v>
      </c>
      <c r="C183" s="2" t="s">
        <v>33663</v>
      </c>
      <c r="D183" s="2" t="s">
        <v>474</v>
      </c>
      <c r="E183" s="1">
        <v>41619</v>
      </c>
      <c r="F183" s="2" t="s">
        <v>16</v>
      </c>
      <c r="G183" s="2" t="s">
        <v>17</v>
      </c>
      <c r="H183">
        <v>3304557</v>
      </c>
      <c r="I183" s="2" t="s">
        <v>18</v>
      </c>
      <c r="J183" s="2" t="s">
        <v>33653</v>
      </c>
      <c r="K183" s="2" t="s">
        <v>20</v>
      </c>
    </row>
    <row r="184" spans="1:11" x14ac:dyDescent="0.25">
      <c r="A184">
        <v>31901</v>
      </c>
      <c r="B184" s="1">
        <v>42391</v>
      </c>
      <c r="C184" s="2" t="s">
        <v>475</v>
      </c>
      <c r="D184" s="2" t="s">
        <v>476</v>
      </c>
      <c r="E184" s="1">
        <v>41621</v>
      </c>
      <c r="F184" s="2" t="s">
        <v>68</v>
      </c>
      <c r="G184" s="2" t="s">
        <v>477</v>
      </c>
      <c r="H184">
        <v>2303709</v>
      </c>
      <c r="I184" s="2" t="s">
        <v>18</v>
      </c>
      <c r="J184" s="2" t="s">
        <v>33653</v>
      </c>
      <c r="K184" s="2" t="s">
        <v>20</v>
      </c>
    </row>
    <row r="185" spans="1:11" x14ac:dyDescent="0.25">
      <c r="A185">
        <v>32570</v>
      </c>
      <c r="B185" s="1">
        <v>42464</v>
      </c>
      <c r="C185" s="2" t="s">
        <v>478</v>
      </c>
      <c r="D185" s="2" t="s">
        <v>479</v>
      </c>
      <c r="E185" s="1">
        <v>41624</v>
      </c>
      <c r="F185" s="2" t="s">
        <v>38</v>
      </c>
      <c r="G185" s="2" t="s">
        <v>480</v>
      </c>
      <c r="H185">
        <v>3104007</v>
      </c>
      <c r="I185" s="2" t="s">
        <v>18</v>
      </c>
      <c r="J185" s="2" t="s">
        <v>33653</v>
      </c>
      <c r="K185" s="2" t="s">
        <v>20</v>
      </c>
    </row>
    <row r="186" spans="1:11" x14ac:dyDescent="0.25">
      <c r="A186">
        <v>63653</v>
      </c>
      <c r="B186" s="1">
        <v>45967</v>
      </c>
      <c r="C186" s="2" t="s">
        <v>481</v>
      </c>
      <c r="D186" s="2" t="s">
        <v>482</v>
      </c>
      <c r="E186" s="1">
        <v>41647</v>
      </c>
      <c r="F186" s="2" t="s">
        <v>27</v>
      </c>
      <c r="G186" s="2" t="s">
        <v>150</v>
      </c>
      <c r="H186">
        <v>3552205</v>
      </c>
      <c r="I186" s="2" t="s">
        <v>18</v>
      </c>
      <c r="J186" s="2" t="s">
        <v>33653</v>
      </c>
      <c r="K186" s="2" t="s">
        <v>20</v>
      </c>
    </row>
    <row r="187" spans="1:11" x14ac:dyDescent="0.25">
      <c r="A187">
        <v>58901</v>
      </c>
      <c r="B187" s="1">
        <v>45509</v>
      </c>
      <c r="C187" s="2" t="s">
        <v>483</v>
      </c>
      <c r="D187" s="2" t="s">
        <v>484</v>
      </c>
      <c r="E187" s="1">
        <v>41656</v>
      </c>
      <c r="F187" s="2" t="s">
        <v>27</v>
      </c>
      <c r="G187" s="2" t="s">
        <v>392</v>
      </c>
      <c r="H187">
        <v>3526902</v>
      </c>
      <c r="I187" s="2" t="s">
        <v>33652</v>
      </c>
      <c r="J187" s="2" t="s">
        <v>33653</v>
      </c>
      <c r="K187" s="2" t="s">
        <v>33654</v>
      </c>
    </row>
    <row r="188" spans="1:11" x14ac:dyDescent="0.25">
      <c r="A188">
        <v>63105</v>
      </c>
      <c r="B188" s="1">
        <v>45905</v>
      </c>
      <c r="C188" s="2" t="s">
        <v>485</v>
      </c>
      <c r="D188" s="2" t="s">
        <v>486</v>
      </c>
      <c r="E188" s="1">
        <v>41666</v>
      </c>
      <c r="F188" s="2" t="s">
        <v>27</v>
      </c>
      <c r="G188" s="2" t="s">
        <v>31</v>
      </c>
      <c r="H188">
        <v>3550308</v>
      </c>
      <c r="I188" s="2" t="s">
        <v>18</v>
      </c>
      <c r="J188" s="2" t="s">
        <v>33653</v>
      </c>
      <c r="K188" s="2" t="s">
        <v>20</v>
      </c>
    </row>
    <row r="189" spans="1:11" x14ac:dyDescent="0.25">
      <c r="A189">
        <v>62084</v>
      </c>
      <c r="B189" s="1">
        <v>45798</v>
      </c>
      <c r="C189" s="2" t="s">
        <v>487</v>
      </c>
      <c r="D189" s="2" t="s">
        <v>488</v>
      </c>
      <c r="E189" s="1">
        <v>41666</v>
      </c>
      <c r="F189" s="2" t="s">
        <v>16</v>
      </c>
      <c r="G189" s="2" t="s">
        <v>17</v>
      </c>
      <c r="H189">
        <v>3304557</v>
      </c>
      <c r="I189" s="2" t="s">
        <v>18</v>
      </c>
      <c r="J189" s="2" t="s">
        <v>33653</v>
      </c>
      <c r="K189" s="2" t="s">
        <v>20</v>
      </c>
    </row>
    <row r="190" spans="1:11" x14ac:dyDescent="0.25">
      <c r="A190">
        <v>55232</v>
      </c>
      <c r="B190" s="1">
        <v>45196</v>
      </c>
      <c r="C190" s="2" t="s">
        <v>489</v>
      </c>
      <c r="D190" s="2" t="s">
        <v>490</v>
      </c>
      <c r="E190" s="1">
        <v>41671</v>
      </c>
      <c r="F190" s="2" t="s">
        <v>107</v>
      </c>
      <c r="G190" s="2" t="s">
        <v>491</v>
      </c>
      <c r="H190">
        <v>2914604</v>
      </c>
      <c r="I190" s="2" t="s">
        <v>18</v>
      </c>
      <c r="J190" s="2" t="s">
        <v>33653</v>
      </c>
      <c r="K190" s="2" t="s">
        <v>20</v>
      </c>
    </row>
    <row r="191" spans="1:11" x14ac:dyDescent="0.25">
      <c r="A191">
        <v>59259</v>
      </c>
      <c r="B191" s="1">
        <v>45538</v>
      </c>
      <c r="C191" s="2" t="s">
        <v>492</v>
      </c>
      <c r="D191" s="2" t="s">
        <v>493</v>
      </c>
      <c r="E191" s="1">
        <v>41675</v>
      </c>
      <c r="F191" s="2" t="s">
        <v>23</v>
      </c>
      <c r="G191" s="2" t="s">
        <v>382</v>
      </c>
      <c r="H191">
        <v>4208203</v>
      </c>
      <c r="I191" s="2" t="s">
        <v>33652</v>
      </c>
      <c r="J191" s="2" t="s">
        <v>33653</v>
      </c>
      <c r="K191" s="2" t="s">
        <v>33654</v>
      </c>
    </row>
    <row r="192" spans="1:11" x14ac:dyDescent="0.25">
      <c r="A192">
        <v>29175</v>
      </c>
      <c r="B192" s="1">
        <v>42066</v>
      </c>
      <c r="C192" s="2" t="s">
        <v>494</v>
      </c>
      <c r="D192" s="2" t="s">
        <v>495</v>
      </c>
      <c r="E192" s="1">
        <v>41676</v>
      </c>
      <c r="F192" s="2" t="s">
        <v>16</v>
      </c>
      <c r="G192" s="2" t="s">
        <v>17</v>
      </c>
      <c r="H192">
        <v>3304557</v>
      </c>
      <c r="I192" s="2" t="s">
        <v>33652</v>
      </c>
      <c r="J192" s="2" t="s">
        <v>33653</v>
      </c>
      <c r="K192" s="2" t="s">
        <v>33654</v>
      </c>
    </row>
    <row r="193" spans="1:11" x14ac:dyDescent="0.25">
      <c r="A193">
        <v>63169</v>
      </c>
      <c r="B193" s="1">
        <v>45911</v>
      </c>
      <c r="C193" s="2" t="s">
        <v>496</v>
      </c>
      <c r="D193" s="2" t="s">
        <v>497</v>
      </c>
      <c r="E193" s="1">
        <v>41677</v>
      </c>
      <c r="F193" s="2" t="s">
        <v>27</v>
      </c>
      <c r="G193" s="2" t="s">
        <v>31</v>
      </c>
      <c r="H193">
        <v>3550308</v>
      </c>
      <c r="I193" s="2" t="s">
        <v>18</v>
      </c>
      <c r="J193" s="2" t="s">
        <v>33653</v>
      </c>
      <c r="K193" s="2" t="s">
        <v>20</v>
      </c>
    </row>
    <row r="194" spans="1:11" x14ac:dyDescent="0.25">
      <c r="A194">
        <v>44576</v>
      </c>
      <c r="B194" s="1">
        <v>43783</v>
      </c>
      <c r="C194" s="2" t="s">
        <v>498</v>
      </c>
      <c r="D194" s="2" t="s">
        <v>499</v>
      </c>
      <c r="E194" s="1">
        <v>41682</v>
      </c>
      <c r="F194" s="2" t="s">
        <v>27</v>
      </c>
      <c r="G194" s="2" t="s">
        <v>500</v>
      </c>
      <c r="H194">
        <v>3551009</v>
      </c>
      <c r="I194" s="2" t="s">
        <v>18</v>
      </c>
      <c r="J194" s="2" t="s">
        <v>33653</v>
      </c>
      <c r="K194" s="2" t="s">
        <v>20</v>
      </c>
    </row>
    <row r="195" spans="1:11" x14ac:dyDescent="0.25">
      <c r="A195">
        <v>53892</v>
      </c>
      <c r="B195" s="1">
        <v>45105</v>
      </c>
      <c r="C195" s="2" t="s">
        <v>501</v>
      </c>
      <c r="D195" s="2" t="s">
        <v>502</v>
      </c>
      <c r="E195" s="1">
        <v>41688</v>
      </c>
      <c r="F195" s="2" t="s">
        <v>16</v>
      </c>
      <c r="G195" s="2" t="s">
        <v>17</v>
      </c>
      <c r="H195">
        <v>3304557</v>
      </c>
      <c r="I195" s="2" t="s">
        <v>503</v>
      </c>
      <c r="J195" s="2" t="s">
        <v>33653</v>
      </c>
      <c r="K195" s="2" t="s">
        <v>33654</v>
      </c>
    </row>
    <row r="196" spans="1:11" x14ac:dyDescent="0.25">
      <c r="A196">
        <v>54368</v>
      </c>
      <c r="B196" s="1">
        <v>45148</v>
      </c>
      <c r="C196" s="2" t="s">
        <v>504</v>
      </c>
      <c r="D196" s="2" t="s">
        <v>505</v>
      </c>
      <c r="E196" s="1">
        <v>41717</v>
      </c>
      <c r="F196" s="2" t="s">
        <v>23</v>
      </c>
      <c r="G196" s="2" t="s">
        <v>506</v>
      </c>
      <c r="H196">
        <v>4212502</v>
      </c>
      <c r="I196" s="2" t="s">
        <v>18</v>
      </c>
      <c r="J196" s="2" t="s">
        <v>33653</v>
      </c>
      <c r="K196" s="2" t="s">
        <v>20</v>
      </c>
    </row>
    <row r="197" spans="1:11" x14ac:dyDescent="0.25">
      <c r="A197">
        <v>60650</v>
      </c>
      <c r="B197" s="1">
        <v>45666</v>
      </c>
      <c r="C197" s="2" t="s">
        <v>507</v>
      </c>
      <c r="D197" s="2" t="s">
        <v>508</v>
      </c>
      <c r="E197" s="1">
        <v>41717</v>
      </c>
      <c r="F197" s="2" t="s">
        <v>16</v>
      </c>
      <c r="G197" s="2" t="s">
        <v>17</v>
      </c>
      <c r="H197">
        <v>3304557</v>
      </c>
      <c r="I197" s="2" t="s">
        <v>33652</v>
      </c>
      <c r="J197" s="2" t="s">
        <v>33653</v>
      </c>
      <c r="K197" s="2" t="s">
        <v>33654</v>
      </c>
    </row>
    <row r="198" spans="1:11" x14ac:dyDescent="0.25">
      <c r="A198">
        <v>48598</v>
      </c>
      <c r="B198" s="1">
        <v>44356</v>
      </c>
      <c r="C198" s="2" t="s">
        <v>509</v>
      </c>
      <c r="D198" s="2" t="s">
        <v>510</v>
      </c>
      <c r="E198" s="1">
        <v>41718</v>
      </c>
      <c r="F198" s="2" t="s">
        <v>103</v>
      </c>
      <c r="G198" s="2" t="s">
        <v>511</v>
      </c>
      <c r="H198">
        <v>2604106</v>
      </c>
      <c r="I198" s="2" t="s">
        <v>33652</v>
      </c>
      <c r="J198" s="2" t="s">
        <v>33653</v>
      </c>
      <c r="K198" s="2" t="s">
        <v>33654</v>
      </c>
    </row>
    <row r="199" spans="1:11" x14ac:dyDescent="0.25">
      <c r="A199">
        <v>64479</v>
      </c>
      <c r="B199" s="1">
        <v>46091</v>
      </c>
      <c r="C199" s="2" t="s">
        <v>512</v>
      </c>
      <c r="D199" s="2" t="s">
        <v>513</v>
      </c>
      <c r="E199" s="1">
        <v>44420</v>
      </c>
      <c r="F199" s="2" t="s">
        <v>27</v>
      </c>
      <c r="G199" s="2" t="s">
        <v>514</v>
      </c>
      <c r="H199">
        <v>3549805</v>
      </c>
      <c r="I199" s="2" t="s">
        <v>18</v>
      </c>
      <c r="J199" s="2" t="s">
        <v>33656</v>
      </c>
      <c r="K199" s="2" t="s">
        <v>20</v>
      </c>
    </row>
    <row r="200" spans="1:11" x14ac:dyDescent="0.25">
      <c r="A200">
        <v>64194</v>
      </c>
      <c r="B200" s="1">
        <v>46055</v>
      </c>
      <c r="C200" s="2" t="s">
        <v>515</v>
      </c>
      <c r="D200" s="2" t="s">
        <v>516</v>
      </c>
      <c r="E200" s="1">
        <v>45810</v>
      </c>
      <c r="F200" s="2" t="s">
        <v>16</v>
      </c>
      <c r="G200" s="2" t="s">
        <v>17</v>
      </c>
      <c r="H200">
        <v>3304557</v>
      </c>
      <c r="I200" s="2" t="s">
        <v>18</v>
      </c>
      <c r="J200" s="2" t="s">
        <v>33656</v>
      </c>
      <c r="K200" s="2" t="s">
        <v>20</v>
      </c>
    </row>
    <row r="201" spans="1:11" x14ac:dyDescent="0.25">
      <c r="A201">
        <v>24613</v>
      </c>
      <c r="B201" s="1">
        <v>41465</v>
      </c>
      <c r="C201" s="2" t="s">
        <v>517</v>
      </c>
      <c r="D201" s="2" t="s">
        <v>518</v>
      </c>
      <c r="E201" s="1">
        <v>40934</v>
      </c>
      <c r="F201" s="2" t="s">
        <v>139</v>
      </c>
      <c r="G201" s="2" t="s">
        <v>519</v>
      </c>
      <c r="H201">
        <v>4304408</v>
      </c>
      <c r="I201" s="2" t="s">
        <v>18</v>
      </c>
      <c r="J201" s="2" t="s">
        <v>33656</v>
      </c>
      <c r="K201" s="2" t="s">
        <v>20</v>
      </c>
    </row>
    <row r="202" spans="1:11" x14ac:dyDescent="0.25">
      <c r="A202">
        <v>63245</v>
      </c>
      <c r="B202" s="1">
        <v>45918</v>
      </c>
      <c r="C202" s="2" t="s">
        <v>520</v>
      </c>
      <c r="D202" s="2" t="s">
        <v>521</v>
      </c>
      <c r="E202" s="1">
        <v>42024</v>
      </c>
      <c r="F202" s="2" t="s">
        <v>16</v>
      </c>
      <c r="G202" s="2" t="s">
        <v>17</v>
      </c>
      <c r="H202">
        <v>3304557</v>
      </c>
      <c r="I202" s="2" t="s">
        <v>18</v>
      </c>
      <c r="J202" s="2" t="s">
        <v>33656</v>
      </c>
      <c r="K202" s="2" t="s">
        <v>20</v>
      </c>
    </row>
    <row r="203" spans="1:11" x14ac:dyDescent="0.25">
      <c r="A203">
        <v>57095</v>
      </c>
      <c r="B203" s="1">
        <v>45299</v>
      </c>
      <c r="C203" s="2" t="s">
        <v>33664</v>
      </c>
      <c r="D203" s="2" t="s">
        <v>522</v>
      </c>
      <c r="E203" s="1">
        <v>42486</v>
      </c>
      <c r="F203" s="2" t="s">
        <v>34</v>
      </c>
      <c r="G203" s="2" t="s">
        <v>35</v>
      </c>
      <c r="H203">
        <v>5300108</v>
      </c>
      <c r="I203" s="2" t="s">
        <v>18</v>
      </c>
      <c r="J203" s="2" t="s">
        <v>33656</v>
      </c>
      <c r="K203" s="2" t="s">
        <v>20</v>
      </c>
    </row>
    <row r="204" spans="1:11" x14ac:dyDescent="0.25">
      <c r="A204">
        <v>15985</v>
      </c>
      <c r="B204" s="1">
        <v>40067</v>
      </c>
      <c r="C204" s="2" t="s">
        <v>33665</v>
      </c>
      <c r="D204" s="2" t="s">
        <v>523</v>
      </c>
      <c r="E204" s="1">
        <v>40050</v>
      </c>
      <c r="F204" s="2" t="s">
        <v>16</v>
      </c>
      <c r="G204" s="2" t="s">
        <v>17</v>
      </c>
      <c r="H204">
        <v>3304557</v>
      </c>
      <c r="I204" s="2" t="s">
        <v>18</v>
      </c>
      <c r="J204" s="2" t="s">
        <v>33666</v>
      </c>
      <c r="K204" s="2" t="s">
        <v>20</v>
      </c>
    </row>
    <row r="205" spans="1:11" x14ac:dyDescent="0.25">
      <c r="A205">
        <v>54406</v>
      </c>
      <c r="B205" s="1">
        <v>45153</v>
      </c>
      <c r="C205" s="2" t="s">
        <v>524</v>
      </c>
      <c r="D205" s="2" t="s">
        <v>525</v>
      </c>
      <c r="E205" s="1">
        <v>43253</v>
      </c>
      <c r="F205" s="2" t="s">
        <v>16</v>
      </c>
      <c r="G205" s="2" t="s">
        <v>17</v>
      </c>
      <c r="H205">
        <v>3304557</v>
      </c>
      <c r="I205" s="2" t="s">
        <v>18</v>
      </c>
      <c r="J205" s="2" t="s">
        <v>33656</v>
      </c>
      <c r="K205" s="2" t="s">
        <v>20</v>
      </c>
    </row>
    <row r="206" spans="1:11" x14ac:dyDescent="0.25">
      <c r="A206">
        <v>62593</v>
      </c>
      <c r="B206" s="1">
        <v>45855</v>
      </c>
      <c r="C206" s="2" t="s">
        <v>526</v>
      </c>
      <c r="D206" s="2" t="s">
        <v>527</v>
      </c>
      <c r="E206" s="1">
        <v>41486</v>
      </c>
      <c r="F206" s="2" t="s">
        <v>27</v>
      </c>
      <c r="G206" s="2" t="s">
        <v>31</v>
      </c>
      <c r="H206">
        <v>3550308</v>
      </c>
      <c r="I206" s="2" t="s">
        <v>18</v>
      </c>
      <c r="J206" s="2" t="s">
        <v>33656</v>
      </c>
      <c r="K206" s="2" t="s">
        <v>20</v>
      </c>
    </row>
    <row r="207" spans="1:11" x14ac:dyDescent="0.25">
      <c r="A207">
        <v>42620</v>
      </c>
      <c r="B207" s="1">
        <v>43556</v>
      </c>
      <c r="C207" s="2" t="s">
        <v>528</v>
      </c>
      <c r="D207" s="2" t="s">
        <v>529</v>
      </c>
      <c r="E207" s="1">
        <v>43125</v>
      </c>
      <c r="F207" s="2" t="s">
        <v>530</v>
      </c>
      <c r="G207" s="2" t="s">
        <v>531</v>
      </c>
      <c r="H207">
        <v>2211001</v>
      </c>
      <c r="I207" s="2" t="s">
        <v>18</v>
      </c>
      <c r="J207" s="2" t="s">
        <v>33656</v>
      </c>
      <c r="K207" s="2" t="s">
        <v>20</v>
      </c>
    </row>
    <row r="208" spans="1:11" x14ac:dyDescent="0.25">
      <c r="A208">
        <v>5222</v>
      </c>
      <c r="B208" s="1">
        <v>38707</v>
      </c>
      <c r="C208" s="2" t="s">
        <v>33667</v>
      </c>
      <c r="D208" s="2" t="s">
        <v>532</v>
      </c>
      <c r="E208" s="1">
        <v>35614</v>
      </c>
      <c r="F208" s="2" t="s">
        <v>27</v>
      </c>
      <c r="G208" s="2" t="s">
        <v>31</v>
      </c>
      <c r="H208">
        <v>3550308</v>
      </c>
      <c r="I208" s="2" t="s">
        <v>18</v>
      </c>
      <c r="J208" s="2" t="s">
        <v>19</v>
      </c>
      <c r="K208" s="2" t="s">
        <v>20</v>
      </c>
    </row>
    <row r="209" spans="1:11" x14ac:dyDescent="0.25">
      <c r="A209">
        <v>55540</v>
      </c>
      <c r="B209" s="1">
        <v>45209</v>
      </c>
      <c r="C209" s="2" t="s">
        <v>533</v>
      </c>
      <c r="D209" s="2" t="s">
        <v>534</v>
      </c>
      <c r="E209" s="1">
        <v>41732</v>
      </c>
      <c r="F209" s="2" t="s">
        <v>16</v>
      </c>
      <c r="G209" s="2" t="s">
        <v>17</v>
      </c>
      <c r="H209">
        <v>3304557</v>
      </c>
      <c r="I209" s="2" t="s">
        <v>18</v>
      </c>
      <c r="J209" s="2" t="s">
        <v>33653</v>
      </c>
      <c r="K209" s="2" t="s">
        <v>20</v>
      </c>
    </row>
    <row r="210" spans="1:11" x14ac:dyDescent="0.25">
      <c r="A210">
        <v>53695</v>
      </c>
      <c r="B210" s="1">
        <v>45093</v>
      </c>
      <c r="C210" s="2" t="s">
        <v>535</v>
      </c>
      <c r="D210" s="2" t="s">
        <v>536</v>
      </c>
      <c r="E210" s="1">
        <v>41737</v>
      </c>
      <c r="F210" s="2" t="s">
        <v>225</v>
      </c>
      <c r="G210" s="2" t="s">
        <v>226</v>
      </c>
      <c r="H210">
        <v>2408102</v>
      </c>
      <c r="I210" s="2" t="s">
        <v>33652</v>
      </c>
      <c r="J210" s="2" t="s">
        <v>33653</v>
      </c>
      <c r="K210" s="2" t="s">
        <v>33654</v>
      </c>
    </row>
    <row r="211" spans="1:11" x14ac:dyDescent="0.25">
      <c r="A211">
        <v>61895</v>
      </c>
      <c r="B211" s="1">
        <v>45786</v>
      </c>
      <c r="C211" s="2" t="s">
        <v>537</v>
      </c>
      <c r="D211" s="2" t="s">
        <v>538</v>
      </c>
      <c r="E211" s="1">
        <v>41751</v>
      </c>
      <c r="F211" s="2" t="s">
        <v>34</v>
      </c>
      <c r="G211" s="2" t="s">
        <v>35</v>
      </c>
      <c r="H211">
        <v>5300108</v>
      </c>
      <c r="I211" s="2" t="s">
        <v>33652</v>
      </c>
      <c r="J211" s="2" t="s">
        <v>33653</v>
      </c>
      <c r="K211" s="2" t="s">
        <v>33654</v>
      </c>
    </row>
    <row r="212" spans="1:11" x14ac:dyDescent="0.25">
      <c r="A212">
        <v>30978</v>
      </c>
      <c r="B212" s="1">
        <v>42262</v>
      </c>
      <c r="C212" s="2" t="s">
        <v>539</v>
      </c>
      <c r="D212" s="2" t="s">
        <v>540</v>
      </c>
      <c r="E212" s="1">
        <v>41764</v>
      </c>
      <c r="F212" s="2" t="s">
        <v>23</v>
      </c>
      <c r="G212" s="2" t="s">
        <v>215</v>
      </c>
      <c r="H212">
        <v>4205407</v>
      </c>
      <c r="I212" s="2" t="s">
        <v>18</v>
      </c>
      <c r="J212" s="2" t="s">
        <v>33653</v>
      </c>
      <c r="K212" s="2" t="s">
        <v>20</v>
      </c>
    </row>
    <row r="213" spans="1:11" x14ac:dyDescent="0.25">
      <c r="A213">
        <v>59768</v>
      </c>
      <c r="B213" s="1">
        <v>45573</v>
      </c>
      <c r="C213" s="2" t="s">
        <v>541</v>
      </c>
      <c r="D213" s="2" t="s">
        <v>542</v>
      </c>
      <c r="E213" s="1">
        <v>41765</v>
      </c>
      <c r="F213" s="2" t="s">
        <v>23</v>
      </c>
      <c r="G213" s="2" t="s">
        <v>382</v>
      </c>
      <c r="H213">
        <v>4208203</v>
      </c>
      <c r="I213" s="2" t="s">
        <v>18</v>
      </c>
      <c r="J213" s="2" t="s">
        <v>33653</v>
      </c>
      <c r="K213" s="2" t="s">
        <v>20</v>
      </c>
    </row>
    <row r="214" spans="1:11" x14ac:dyDescent="0.25">
      <c r="A214">
        <v>60600</v>
      </c>
      <c r="B214" s="1">
        <v>45660</v>
      </c>
      <c r="C214" s="2" t="s">
        <v>543</v>
      </c>
      <c r="D214" s="2" t="s">
        <v>544</v>
      </c>
      <c r="E214" s="1">
        <v>41767</v>
      </c>
      <c r="F214" s="2" t="s">
        <v>27</v>
      </c>
      <c r="G214" s="2" t="s">
        <v>545</v>
      </c>
      <c r="H214">
        <v>3507506</v>
      </c>
      <c r="I214" s="2" t="s">
        <v>18</v>
      </c>
      <c r="J214" s="2" t="s">
        <v>33653</v>
      </c>
      <c r="K214" s="2" t="s">
        <v>20</v>
      </c>
    </row>
    <row r="215" spans="1:11" x14ac:dyDescent="0.25">
      <c r="A215">
        <v>58399</v>
      </c>
      <c r="B215" s="1">
        <v>45447</v>
      </c>
      <c r="C215" s="2" t="s">
        <v>546</v>
      </c>
      <c r="D215" s="2" t="s">
        <v>547</v>
      </c>
      <c r="E215" s="1">
        <v>41768</v>
      </c>
      <c r="F215" s="2" t="s">
        <v>23</v>
      </c>
      <c r="G215" s="2" t="s">
        <v>548</v>
      </c>
      <c r="H215">
        <v>4203204</v>
      </c>
      <c r="I215" s="2" t="s">
        <v>18</v>
      </c>
      <c r="J215" s="2" t="s">
        <v>33653</v>
      </c>
      <c r="K215" s="2" t="s">
        <v>20</v>
      </c>
    </row>
    <row r="216" spans="1:11" x14ac:dyDescent="0.25">
      <c r="A216">
        <v>59569</v>
      </c>
      <c r="B216" s="1">
        <v>45555</v>
      </c>
      <c r="C216" s="2" t="s">
        <v>549</v>
      </c>
      <c r="D216" s="2" t="s">
        <v>550</v>
      </c>
      <c r="E216" s="1">
        <v>41772</v>
      </c>
      <c r="F216" s="2" t="s">
        <v>269</v>
      </c>
      <c r="G216" s="2" t="s">
        <v>551</v>
      </c>
      <c r="H216">
        <v>1501402</v>
      </c>
      <c r="I216" s="2" t="s">
        <v>18</v>
      </c>
      <c r="J216" s="2" t="s">
        <v>33653</v>
      </c>
      <c r="K216" s="2" t="s">
        <v>20</v>
      </c>
    </row>
    <row r="217" spans="1:11" x14ac:dyDescent="0.25">
      <c r="A217">
        <v>54414</v>
      </c>
      <c r="B217" s="1">
        <v>45153</v>
      </c>
      <c r="C217" s="2" t="s">
        <v>552</v>
      </c>
      <c r="D217" s="2" t="s">
        <v>553</v>
      </c>
      <c r="E217" s="1">
        <v>41781</v>
      </c>
      <c r="F217" s="2" t="s">
        <v>103</v>
      </c>
      <c r="G217" s="2" t="s">
        <v>554</v>
      </c>
      <c r="H217">
        <v>2609907</v>
      </c>
      <c r="I217" s="2" t="s">
        <v>33652</v>
      </c>
      <c r="J217" s="2" t="s">
        <v>33653</v>
      </c>
      <c r="K217" s="2" t="s">
        <v>33654</v>
      </c>
    </row>
    <row r="218" spans="1:11" x14ac:dyDescent="0.25">
      <c r="A218">
        <v>45643</v>
      </c>
      <c r="B218" s="1">
        <v>43957</v>
      </c>
      <c r="C218" s="2" t="s">
        <v>555</v>
      </c>
      <c r="D218" s="2" t="s">
        <v>556</v>
      </c>
      <c r="E218" s="1">
        <v>41793</v>
      </c>
      <c r="F218" s="2" t="s">
        <v>198</v>
      </c>
      <c r="G218" s="2" t="s">
        <v>199</v>
      </c>
      <c r="H218">
        <v>2704302</v>
      </c>
      <c r="I218" s="2" t="s">
        <v>18</v>
      </c>
      <c r="J218" s="2" t="s">
        <v>33653</v>
      </c>
      <c r="K218" s="2" t="s">
        <v>20</v>
      </c>
    </row>
    <row r="219" spans="1:11" x14ac:dyDescent="0.25">
      <c r="A219">
        <v>56054</v>
      </c>
      <c r="B219" s="1">
        <v>45226</v>
      </c>
      <c r="C219" s="2" t="s">
        <v>557</v>
      </c>
      <c r="D219" s="2" t="s">
        <v>558</v>
      </c>
      <c r="E219" s="1">
        <v>41793</v>
      </c>
      <c r="F219" s="2" t="s">
        <v>68</v>
      </c>
      <c r="G219" s="2" t="s">
        <v>69</v>
      </c>
      <c r="H219">
        <v>2304400</v>
      </c>
      <c r="I219" s="2" t="s">
        <v>18</v>
      </c>
      <c r="J219" s="2" t="s">
        <v>33653</v>
      </c>
      <c r="K219" s="2" t="s">
        <v>20</v>
      </c>
    </row>
    <row r="220" spans="1:11" x14ac:dyDescent="0.25">
      <c r="A220">
        <v>54854</v>
      </c>
      <c r="B220" s="1">
        <v>45181</v>
      </c>
      <c r="C220" s="2" t="s">
        <v>559</v>
      </c>
      <c r="D220" s="2" t="s">
        <v>560</v>
      </c>
      <c r="E220" s="1">
        <v>41794</v>
      </c>
      <c r="F220" s="2" t="s">
        <v>103</v>
      </c>
      <c r="G220" s="2" t="s">
        <v>561</v>
      </c>
      <c r="H220">
        <v>2606002</v>
      </c>
      <c r="I220" s="2" t="s">
        <v>18</v>
      </c>
      <c r="J220" s="2" t="s">
        <v>33653</v>
      </c>
      <c r="K220" s="2" t="s">
        <v>20</v>
      </c>
    </row>
    <row r="221" spans="1:11" x14ac:dyDescent="0.25">
      <c r="A221">
        <v>55488</v>
      </c>
      <c r="B221" s="1">
        <v>45208</v>
      </c>
      <c r="C221" s="2" t="s">
        <v>562</v>
      </c>
      <c r="D221" s="2" t="s">
        <v>563</v>
      </c>
      <c r="E221" s="1">
        <v>41814</v>
      </c>
      <c r="F221" s="2" t="s">
        <v>13</v>
      </c>
      <c r="G221" s="2" t="s">
        <v>243</v>
      </c>
      <c r="H221">
        <v>4113700</v>
      </c>
      <c r="I221" s="2" t="s">
        <v>18</v>
      </c>
      <c r="J221" s="2" t="s">
        <v>33653</v>
      </c>
      <c r="K221" s="2" t="s">
        <v>20</v>
      </c>
    </row>
    <row r="222" spans="1:11" x14ac:dyDescent="0.25">
      <c r="A222">
        <v>54805</v>
      </c>
      <c r="B222" s="1">
        <v>45177</v>
      </c>
      <c r="C222" s="2" t="s">
        <v>564</v>
      </c>
      <c r="D222" s="2" t="s">
        <v>565</v>
      </c>
      <c r="E222" s="1">
        <v>41815</v>
      </c>
      <c r="F222" s="2" t="s">
        <v>566</v>
      </c>
      <c r="G222" s="2" t="s">
        <v>567</v>
      </c>
      <c r="H222">
        <v>1303536</v>
      </c>
      <c r="I222" s="2" t="s">
        <v>33652</v>
      </c>
      <c r="J222" s="2" t="s">
        <v>33653</v>
      </c>
      <c r="K222" s="2" t="s">
        <v>33654</v>
      </c>
    </row>
    <row r="223" spans="1:11" x14ac:dyDescent="0.25">
      <c r="A223">
        <v>63347</v>
      </c>
      <c r="B223" s="1">
        <v>45931</v>
      </c>
      <c r="C223" s="2" t="s">
        <v>568</v>
      </c>
      <c r="D223" s="2" t="s">
        <v>569</v>
      </c>
      <c r="E223" s="1">
        <v>41815</v>
      </c>
      <c r="F223" s="2" t="s">
        <v>38</v>
      </c>
      <c r="G223" s="2" t="s">
        <v>570</v>
      </c>
      <c r="H223">
        <v>3147907</v>
      </c>
      <c r="I223" s="2" t="s">
        <v>18</v>
      </c>
      <c r="J223" s="2" t="s">
        <v>33653</v>
      </c>
      <c r="K223" s="2" t="s">
        <v>20</v>
      </c>
    </row>
    <row r="224" spans="1:11" x14ac:dyDescent="0.25">
      <c r="A224">
        <v>40907</v>
      </c>
      <c r="B224" s="1">
        <v>43335</v>
      </c>
      <c r="C224" s="2" t="s">
        <v>571</v>
      </c>
      <c r="D224" s="2" t="s">
        <v>572</v>
      </c>
      <c r="E224" s="1">
        <v>41816</v>
      </c>
      <c r="F224" s="2" t="s">
        <v>16</v>
      </c>
      <c r="G224" s="2" t="s">
        <v>573</v>
      </c>
      <c r="H224">
        <v>3303401</v>
      </c>
      <c r="I224" s="2" t="s">
        <v>18</v>
      </c>
      <c r="J224" s="2" t="s">
        <v>33653</v>
      </c>
      <c r="K224" s="2" t="s">
        <v>20</v>
      </c>
    </row>
    <row r="225" spans="1:11" x14ac:dyDescent="0.25">
      <c r="A225">
        <v>63055</v>
      </c>
      <c r="B225" s="1">
        <v>45901</v>
      </c>
      <c r="C225" s="2" t="s">
        <v>574</v>
      </c>
      <c r="D225" s="2" t="s">
        <v>575</v>
      </c>
      <c r="E225" s="1">
        <v>41822</v>
      </c>
      <c r="F225" s="2" t="s">
        <v>27</v>
      </c>
      <c r="G225" s="2" t="s">
        <v>31</v>
      </c>
      <c r="H225">
        <v>3550308</v>
      </c>
      <c r="I225" s="2" t="s">
        <v>33652</v>
      </c>
      <c r="J225" s="2" t="s">
        <v>33653</v>
      </c>
      <c r="K225" s="2" t="s">
        <v>33654</v>
      </c>
    </row>
    <row r="226" spans="1:11" x14ac:dyDescent="0.25">
      <c r="A226">
        <v>57170</v>
      </c>
      <c r="B226" s="1">
        <v>45306</v>
      </c>
      <c r="C226" s="2" t="s">
        <v>576</v>
      </c>
      <c r="D226" s="2" t="s">
        <v>577</v>
      </c>
      <c r="E226" s="1">
        <v>41849</v>
      </c>
      <c r="F226" s="2" t="s">
        <v>23</v>
      </c>
      <c r="G226" s="2" t="s">
        <v>215</v>
      </c>
      <c r="H226">
        <v>4205407</v>
      </c>
      <c r="I226" s="2" t="s">
        <v>33652</v>
      </c>
      <c r="J226" s="2" t="s">
        <v>33653</v>
      </c>
      <c r="K226" s="2" t="s">
        <v>33654</v>
      </c>
    </row>
    <row r="227" spans="1:11" x14ac:dyDescent="0.25">
      <c r="A227">
        <v>57078</v>
      </c>
      <c r="B227" s="1">
        <v>45294</v>
      </c>
      <c r="C227" s="2" t="s">
        <v>578</v>
      </c>
      <c r="D227" s="2" t="s">
        <v>579</v>
      </c>
      <c r="E227" s="1">
        <v>41871</v>
      </c>
      <c r="F227" s="2" t="s">
        <v>27</v>
      </c>
      <c r="G227" s="2" t="s">
        <v>580</v>
      </c>
      <c r="H227">
        <v>3551702</v>
      </c>
      <c r="I227" s="2" t="s">
        <v>18</v>
      </c>
      <c r="J227" s="2" t="s">
        <v>33653</v>
      </c>
      <c r="K227" s="2" t="s">
        <v>20</v>
      </c>
    </row>
    <row r="228" spans="1:11" x14ac:dyDescent="0.25">
      <c r="A228">
        <v>59509</v>
      </c>
      <c r="B228" s="1">
        <v>45553</v>
      </c>
      <c r="C228" s="2" t="s">
        <v>581</v>
      </c>
      <c r="D228" s="2" t="s">
        <v>582</v>
      </c>
      <c r="E228" s="1">
        <v>41884</v>
      </c>
      <c r="F228" s="2" t="s">
        <v>23</v>
      </c>
      <c r="G228" s="2" t="s">
        <v>215</v>
      </c>
      <c r="H228">
        <v>4205407</v>
      </c>
      <c r="I228" s="2" t="s">
        <v>33652</v>
      </c>
      <c r="J228" s="2" t="s">
        <v>33653</v>
      </c>
      <c r="K228" s="2" t="s">
        <v>33654</v>
      </c>
    </row>
    <row r="229" spans="1:11" x14ac:dyDescent="0.25">
      <c r="A229">
        <v>60649</v>
      </c>
      <c r="B229" s="1">
        <v>45666</v>
      </c>
      <c r="C229" s="2" t="s">
        <v>583</v>
      </c>
      <c r="D229" s="2" t="s">
        <v>584</v>
      </c>
      <c r="E229" s="1">
        <v>41886</v>
      </c>
      <c r="F229" s="2" t="s">
        <v>38</v>
      </c>
      <c r="G229" s="2" t="s">
        <v>585</v>
      </c>
      <c r="H229">
        <v>3106705</v>
      </c>
      <c r="I229" s="2" t="s">
        <v>33652</v>
      </c>
      <c r="J229" s="2" t="s">
        <v>33653</v>
      </c>
      <c r="K229" s="2" t="s">
        <v>33654</v>
      </c>
    </row>
    <row r="230" spans="1:11" x14ac:dyDescent="0.25">
      <c r="A230">
        <v>38296</v>
      </c>
      <c r="B230" s="1">
        <v>43066</v>
      </c>
      <c r="C230" s="2" t="s">
        <v>33668</v>
      </c>
      <c r="D230" s="2" t="s">
        <v>586</v>
      </c>
      <c r="E230" s="1">
        <v>42310</v>
      </c>
      <c r="F230" s="2" t="s">
        <v>68</v>
      </c>
      <c r="G230" s="2" t="s">
        <v>69</v>
      </c>
      <c r="H230">
        <v>2304400</v>
      </c>
      <c r="I230" s="2" t="s">
        <v>18</v>
      </c>
      <c r="J230" s="2" t="s">
        <v>33656</v>
      </c>
      <c r="K230" s="2" t="s">
        <v>20</v>
      </c>
    </row>
    <row r="231" spans="1:11" x14ac:dyDescent="0.25">
      <c r="A231">
        <v>20627</v>
      </c>
      <c r="B231" s="1">
        <v>40924</v>
      </c>
      <c r="C231" s="2" t="s">
        <v>33669</v>
      </c>
      <c r="D231" s="2" t="s">
        <v>587</v>
      </c>
      <c r="E231" s="1">
        <v>40092</v>
      </c>
      <c r="F231" s="2" t="s">
        <v>38</v>
      </c>
      <c r="G231" s="2" t="s">
        <v>49</v>
      </c>
      <c r="H231">
        <v>3106200</v>
      </c>
      <c r="I231" s="2" t="s">
        <v>18</v>
      </c>
      <c r="J231" s="2" t="s">
        <v>33656</v>
      </c>
      <c r="K231" s="2" t="s">
        <v>20</v>
      </c>
    </row>
    <row r="232" spans="1:11" x14ac:dyDescent="0.25">
      <c r="A232">
        <v>61561</v>
      </c>
      <c r="B232" s="1">
        <v>45751</v>
      </c>
      <c r="C232" s="2" t="s">
        <v>588</v>
      </c>
      <c r="D232" s="2" t="s">
        <v>589</v>
      </c>
      <c r="E232" s="1">
        <v>41899</v>
      </c>
      <c r="F232" s="2" t="s">
        <v>139</v>
      </c>
      <c r="G232" s="2" t="s">
        <v>590</v>
      </c>
      <c r="H232">
        <v>4303004</v>
      </c>
      <c r="I232" s="2" t="s">
        <v>33652</v>
      </c>
      <c r="J232" s="2" t="s">
        <v>33653</v>
      </c>
      <c r="K232" s="2" t="s">
        <v>33654</v>
      </c>
    </row>
    <row r="233" spans="1:11" x14ac:dyDescent="0.25">
      <c r="A233">
        <v>59567</v>
      </c>
      <c r="B233" s="1">
        <v>45555</v>
      </c>
      <c r="C233" s="2" t="s">
        <v>591</v>
      </c>
      <c r="D233" s="2" t="s">
        <v>592</v>
      </c>
      <c r="E233" s="1">
        <v>41913</v>
      </c>
      <c r="F233" s="2" t="s">
        <v>23</v>
      </c>
      <c r="G233" s="2" t="s">
        <v>215</v>
      </c>
      <c r="H233">
        <v>4205407</v>
      </c>
      <c r="I233" s="2" t="s">
        <v>33652</v>
      </c>
      <c r="J233" s="2" t="s">
        <v>33653</v>
      </c>
      <c r="K233" s="2" t="s">
        <v>33654</v>
      </c>
    </row>
    <row r="234" spans="1:11" x14ac:dyDescent="0.25">
      <c r="A234">
        <v>63183</v>
      </c>
      <c r="B234" s="1">
        <v>45912</v>
      </c>
      <c r="C234" s="2" t="s">
        <v>593</v>
      </c>
      <c r="D234" s="2" t="s">
        <v>594</v>
      </c>
      <c r="E234" s="1">
        <v>41918</v>
      </c>
      <c r="F234" s="2" t="s">
        <v>38</v>
      </c>
      <c r="G234" s="2" t="s">
        <v>49</v>
      </c>
      <c r="H234">
        <v>3106200</v>
      </c>
      <c r="I234" s="2" t="s">
        <v>18</v>
      </c>
      <c r="J234" s="2" t="s">
        <v>33653</v>
      </c>
      <c r="K234" s="2" t="s">
        <v>20</v>
      </c>
    </row>
    <row r="235" spans="1:11" x14ac:dyDescent="0.25">
      <c r="A235">
        <v>60967</v>
      </c>
      <c r="B235" s="1">
        <v>45698</v>
      </c>
      <c r="C235" s="2" t="s">
        <v>595</v>
      </c>
      <c r="D235" s="2" t="s">
        <v>596</v>
      </c>
      <c r="E235" s="1">
        <v>41921</v>
      </c>
      <c r="F235" s="2" t="s">
        <v>27</v>
      </c>
      <c r="G235" s="2" t="s">
        <v>31</v>
      </c>
      <c r="H235">
        <v>3550308</v>
      </c>
      <c r="I235" s="2" t="s">
        <v>18</v>
      </c>
      <c r="J235" s="2" t="s">
        <v>33653</v>
      </c>
      <c r="K235" s="2" t="s">
        <v>20</v>
      </c>
    </row>
    <row r="236" spans="1:11" x14ac:dyDescent="0.25">
      <c r="A236">
        <v>55916</v>
      </c>
      <c r="B236" s="1">
        <v>45222</v>
      </c>
      <c r="C236" s="2" t="s">
        <v>597</v>
      </c>
      <c r="D236" s="2" t="s">
        <v>598</v>
      </c>
      <c r="E236" s="1">
        <v>41924</v>
      </c>
      <c r="F236" s="2" t="s">
        <v>23</v>
      </c>
      <c r="G236" s="2" t="s">
        <v>599</v>
      </c>
      <c r="H236">
        <v>4207304</v>
      </c>
      <c r="I236" s="2" t="s">
        <v>33652</v>
      </c>
      <c r="J236" s="2" t="s">
        <v>33653</v>
      </c>
      <c r="K236" s="2" t="s">
        <v>33654</v>
      </c>
    </row>
    <row r="237" spans="1:11" x14ac:dyDescent="0.25">
      <c r="A237">
        <v>28322</v>
      </c>
      <c r="B237" s="1">
        <v>41975</v>
      </c>
      <c r="C237" s="2" t="s">
        <v>600</v>
      </c>
      <c r="D237" s="2" t="s">
        <v>601</v>
      </c>
      <c r="E237" s="1">
        <v>41927</v>
      </c>
      <c r="F237" s="2" t="s">
        <v>602</v>
      </c>
      <c r="G237" s="2" t="s">
        <v>603</v>
      </c>
      <c r="H237">
        <v>2800308</v>
      </c>
      <c r="I237" s="2" t="s">
        <v>18</v>
      </c>
      <c r="J237" s="2" t="s">
        <v>33653</v>
      </c>
      <c r="K237" s="2" t="s">
        <v>20</v>
      </c>
    </row>
    <row r="238" spans="1:11" x14ac:dyDescent="0.25">
      <c r="A238">
        <v>55105</v>
      </c>
      <c r="B238" s="1">
        <v>45190</v>
      </c>
      <c r="C238" s="2" t="s">
        <v>604</v>
      </c>
      <c r="D238" s="2" t="s">
        <v>605</v>
      </c>
      <c r="E238" s="1">
        <v>41928</v>
      </c>
      <c r="F238" s="2" t="s">
        <v>27</v>
      </c>
      <c r="G238" s="2" t="s">
        <v>305</v>
      </c>
      <c r="H238">
        <v>3540002</v>
      </c>
      <c r="I238" s="2" t="s">
        <v>33652</v>
      </c>
      <c r="J238" s="2" t="s">
        <v>33653</v>
      </c>
      <c r="K238" s="2" t="s">
        <v>33654</v>
      </c>
    </row>
    <row r="239" spans="1:11" x14ac:dyDescent="0.25">
      <c r="A239">
        <v>54899</v>
      </c>
      <c r="B239" s="1">
        <v>45182</v>
      </c>
      <c r="C239" s="2" t="s">
        <v>606</v>
      </c>
      <c r="D239" s="2" t="s">
        <v>607</v>
      </c>
      <c r="E239" s="1">
        <v>41932</v>
      </c>
      <c r="F239" s="2" t="s">
        <v>16</v>
      </c>
      <c r="G239" s="2" t="s">
        <v>17</v>
      </c>
      <c r="H239">
        <v>3304557</v>
      </c>
      <c r="I239" s="2" t="s">
        <v>33652</v>
      </c>
      <c r="J239" s="2" t="s">
        <v>33653</v>
      </c>
      <c r="K239" s="2" t="s">
        <v>33654</v>
      </c>
    </row>
    <row r="240" spans="1:11" x14ac:dyDescent="0.25">
      <c r="A240">
        <v>56553</v>
      </c>
      <c r="B240" s="1">
        <v>45252</v>
      </c>
      <c r="C240" s="2" t="s">
        <v>608</v>
      </c>
      <c r="D240" s="2" t="s">
        <v>609</v>
      </c>
      <c r="E240" s="1">
        <v>41940</v>
      </c>
      <c r="F240" s="2" t="s">
        <v>27</v>
      </c>
      <c r="G240" s="2" t="s">
        <v>420</v>
      </c>
      <c r="H240">
        <v>3530607</v>
      </c>
      <c r="I240" s="2" t="s">
        <v>33652</v>
      </c>
      <c r="J240" s="2" t="s">
        <v>33653</v>
      </c>
      <c r="K240" s="2" t="s">
        <v>33654</v>
      </c>
    </row>
    <row r="241" spans="1:11" x14ac:dyDescent="0.25">
      <c r="A241">
        <v>57051</v>
      </c>
      <c r="B241" s="1">
        <v>45289</v>
      </c>
      <c r="C241" s="2" t="s">
        <v>610</v>
      </c>
      <c r="D241" s="2" t="s">
        <v>611</v>
      </c>
      <c r="E241" s="1">
        <v>41943</v>
      </c>
      <c r="F241" s="2" t="s">
        <v>23</v>
      </c>
      <c r="G241" s="2" t="s">
        <v>612</v>
      </c>
      <c r="H241">
        <v>4204806</v>
      </c>
      <c r="I241" s="2" t="s">
        <v>33652</v>
      </c>
      <c r="J241" s="2" t="s">
        <v>33653</v>
      </c>
      <c r="K241" s="2" t="s">
        <v>33654</v>
      </c>
    </row>
    <row r="242" spans="1:11" x14ac:dyDescent="0.25">
      <c r="A242">
        <v>60201</v>
      </c>
      <c r="B242" s="1">
        <v>45623</v>
      </c>
      <c r="C242" s="2" t="s">
        <v>613</v>
      </c>
      <c r="D242" s="2" t="s">
        <v>614</v>
      </c>
      <c r="E242" s="1">
        <v>41946</v>
      </c>
      <c r="F242" s="2" t="s">
        <v>23</v>
      </c>
      <c r="G242" s="2" t="s">
        <v>285</v>
      </c>
      <c r="H242">
        <v>4216602</v>
      </c>
      <c r="I242" s="2" t="s">
        <v>33652</v>
      </c>
      <c r="J242" s="2" t="s">
        <v>33653</v>
      </c>
      <c r="K242" s="2" t="s">
        <v>33654</v>
      </c>
    </row>
    <row r="243" spans="1:11" x14ac:dyDescent="0.25">
      <c r="A243">
        <v>39673</v>
      </c>
      <c r="B243" s="1">
        <v>43224</v>
      </c>
      <c r="C243" s="2" t="s">
        <v>615</v>
      </c>
      <c r="D243" s="2" t="s">
        <v>616</v>
      </c>
      <c r="E243" s="1">
        <v>41949</v>
      </c>
      <c r="F243" s="2" t="s">
        <v>126</v>
      </c>
      <c r="G243" s="2" t="s">
        <v>617</v>
      </c>
      <c r="H243">
        <v>3205309</v>
      </c>
      <c r="I243" s="2" t="s">
        <v>18</v>
      </c>
      <c r="J243" s="2" t="s">
        <v>33653</v>
      </c>
      <c r="K243" s="2" t="s">
        <v>20</v>
      </c>
    </row>
    <row r="244" spans="1:11" x14ac:dyDescent="0.25">
      <c r="A244">
        <v>63098</v>
      </c>
      <c r="B244" s="1">
        <v>45904</v>
      </c>
      <c r="C244" s="2" t="s">
        <v>618</v>
      </c>
      <c r="D244" s="2" t="s">
        <v>619</v>
      </c>
      <c r="E244" s="1">
        <v>41949</v>
      </c>
      <c r="F244" s="2" t="s">
        <v>38</v>
      </c>
      <c r="G244" s="2" t="s">
        <v>620</v>
      </c>
      <c r="H244">
        <v>3101607</v>
      </c>
      <c r="I244" s="2" t="s">
        <v>18</v>
      </c>
      <c r="J244" s="2" t="s">
        <v>33653</v>
      </c>
      <c r="K244" s="2" t="s">
        <v>20</v>
      </c>
    </row>
    <row r="245" spans="1:11" x14ac:dyDescent="0.25">
      <c r="A245">
        <v>54865</v>
      </c>
      <c r="B245" s="1">
        <v>45181</v>
      </c>
      <c r="C245" s="2" t="s">
        <v>621</v>
      </c>
      <c r="D245" s="2" t="s">
        <v>622</v>
      </c>
      <c r="E245" s="1">
        <v>41960</v>
      </c>
      <c r="F245" s="2" t="s">
        <v>16</v>
      </c>
      <c r="G245" s="2" t="s">
        <v>445</v>
      </c>
      <c r="H245">
        <v>3302700</v>
      </c>
      <c r="I245" s="2" t="s">
        <v>18</v>
      </c>
      <c r="J245" s="2" t="s">
        <v>33653</v>
      </c>
      <c r="K245" s="2" t="s">
        <v>20</v>
      </c>
    </row>
    <row r="246" spans="1:11" x14ac:dyDescent="0.25">
      <c r="A246">
        <v>39665</v>
      </c>
      <c r="B246" s="1">
        <v>43223</v>
      </c>
      <c r="C246" s="2" t="s">
        <v>623</v>
      </c>
      <c r="D246" s="2" t="s">
        <v>624</v>
      </c>
      <c r="E246" s="1">
        <v>41988</v>
      </c>
      <c r="F246" s="2" t="s">
        <v>27</v>
      </c>
      <c r="G246" s="2" t="s">
        <v>31</v>
      </c>
      <c r="H246">
        <v>3550308</v>
      </c>
      <c r="I246" s="2" t="s">
        <v>18</v>
      </c>
      <c r="J246" s="2" t="s">
        <v>33653</v>
      </c>
      <c r="K246" s="2" t="s">
        <v>20</v>
      </c>
    </row>
    <row r="247" spans="1:11" x14ac:dyDescent="0.25">
      <c r="A247">
        <v>57424</v>
      </c>
      <c r="B247" s="1">
        <v>45337</v>
      </c>
      <c r="C247" s="2" t="s">
        <v>625</v>
      </c>
      <c r="D247" s="2" t="s">
        <v>626</v>
      </c>
      <c r="E247" s="1">
        <v>42156</v>
      </c>
      <c r="F247" s="2" t="s">
        <v>139</v>
      </c>
      <c r="G247" s="2" t="s">
        <v>627</v>
      </c>
      <c r="H247">
        <v>4310330</v>
      </c>
      <c r="I247" s="2" t="s">
        <v>18</v>
      </c>
      <c r="J247" s="2" t="s">
        <v>33653</v>
      </c>
      <c r="K247" s="2" t="s">
        <v>20</v>
      </c>
    </row>
    <row r="248" spans="1:11" x14ac:dyDescent="0.25">
      <c r="A248">
        <v>60810</v>
      </c>
      <c r="B248" s="1">
        <v>45684</v>
      </c>
      <c r="C248" s="2" t="s">
        <v>628</v>
      </c>
      <c r="D248" s="2" t="s">
        <v>629</v>
      </c>
      <c r="E248" s="1">
        <v>42023</v>
      </c>
      <c r="F248" s="2" t="s">
        <v>16</v>
      </c>
      <c r="G248" s="2" t="s">
        <v>17</v>
      </c>
      <c r="H248">
        <v>3304557</v>
      </c>
      <c r="I248" s="2" t="s">
        <v>18</v>
      </c>
      <c r="J248" s="2" t="s">
        <v>33653</v>
      </c>
      <c r="K248" s="2" t="s">
        <v>20</v>
      </c>
    </row>
    <row r="249" spans="1:11" x14ac:dyDescent="0.25">
      <c r="A249">
        <v>53000</v>
      </c>
      <c r="B249" s="1">
        <v>45000</v>
      </c>
      <c r="C249" s="2" t="s">
        <v>630</v>
      </c>
      <c r="D249" s="2" t="s">
        <v>631</v>
      </c>
      <c r="E249" s="1">
        <v>42024</v>
      </c>
      <c r="F249" s="2" t="s">
        <v>16</v>
      </c>
      <c r="G249" s="2" t="s">
        <v>17</v>
      </c>
      <c r="H249">
        <v>3304557</v>
      </c>
      <c r="I249" s="2" t="s">
        <v>18</v>
      </c>
      <c r="J249" s="2" t="s">
        <v>33653</v>
      </c>
      <c r="K249" s="2" t="s">
        <v>20</v>
      </c>
    </row>
    <row r="250" spans="1:11" x14ac:dyDescent="0.25">
      <c r="A250">
        <v>58854</v>
      </c>
      <c r="B250" s="1">
        <v>45504</v>
      </c>
      <c r="C250" s="2" t="s">
        <v>632</v>
      </c>
      <c r="D250" s="2" t="s">
        <v>633</v>
      </c>
      <c r="E250" s="1">
        <v>42025</v>
      </c>
      <c r="F250" s="2" t="s">
        <v>27</v>
      </c>
      <c r="G250" s="2" t="s">
        <v>31</v>
      </c>
      <c r="H250">
        <v>3550308</v>
      </c>
      <c r="I250" s="2" t="s">
        <v>18</v>
      </c>
      <c r="J250" s="2" t="s">
        <v>33653</v>
      </c>
      <c r="K250" s="2" t="s">
        <v>20</v>
      </c>
    </row>
    <row r="251" spans="1:11" x14ac:dyDescent="0.25">
      <c r="A251">
        <v>62888</v>
      </c>
      <c r="B251" s="1">
        <v>45884</v>
      </c>
      <c r="C251" s="2" t="s">
        <v>634</v>
      </c>
      <c r="D251" s="2" t="s">
        <v>635</v>
      </c>
      <c r="E251" s="1">
        <v>42036</v>
      </c>
      <c r="F251" s="2" t="s">
        <v>27</v>
      </c>
      <c r="G251" s="2" t="s">
        <v>62</v>
      </c>
      <c r="H251">
        <v>3549904</v>
      </c>
      <c r="I251" s="2" t="s">
        <v>18</v>
      </c>
      <c r="J251" s="2" t="s">
        <v>33653</v>
      </c>
      <c r="K251" s="2" t="s">
        <v>20</v>
      </c>
    </row>
    <row r="252" spans="1:11" x14ac:dyDescent="0.25">
      <c r="A252">
        <v>40467</v>
      </c>
      <c r="B252" s="1">
        <v>43291</v>
      </c>
      <c r="C252" s="2" t="s">
        <v>636</v>
      </c>
      <c r="D252" s="2" t="s">
        <v>637</v>
      </c>
      <c r="E252" s="1">
        <v>42044</v>
      </c>
      <c r="F252" s="2" t="s">
        <v>103</v>
      </c>
      <c r="G252" s="2" t="s">
        <v>333</v>
      </c>
      <c r="H252">
        <v>2609600</v>
      </c>
      <c r="I252" s="2" t="s">
        <v>18</v>
      </c>
      <c r="J252" s="2" t="s">
        <v>33653</v>
      </c>
      <c r="K252" s="2" t="s">
        <v>20</v>
      </c>
    </row>
    <row r="253" spans="1:11" x14ac:dyDescent="0.25">
      <c r="A253">
        <v>59454</v>
      </c>
      <c r="B253" s="1">
        <v>45551</v>
      </c>
      <c r="C253" s="2" t="s">
        <v>638</v>
      </c>
      <c r="D253" s="2" t="s">
        <v>639</v>
      </c>
      <c r="E253" s="1">
        <v>42045</v>
      </c>
      <c r="F253" s="2" t="s">
        <v>16</v>
      </c>
      <c r="G253" s="2" t="s">
        <v>640</v>
      </c>
      <c r="H253">
        <v>3301876</v>
      </c>
      <c r="I253" s="2" t="s">
        <v>18</v>
      </c>
      <c r="J253" s="2" t="s">
        <v>33653</v>
      </c>
      <c r="K253" s="2" t="s">
        <v>20</v>
      </c>
    </row>
    <row r="254" spans="1:11" x14ac:dyDescent="0.25">
      <c r="A254">
        <v>30924</v>
      </c>
      <c r="B254" s="1">
        <v>42256</v>
      </c>
      <c r="C254" s="2" t="s">
        <v>641</v>
      </c>
      <c r="D254" s="2" t="s">
        <v>642</v>
      </c>
      <c r="E254" s="1">
        <v>42060</v>
      </c>
      <c r="F254" s="2" t="s">
        <v>27</v>
      </c>
      <c r="G254" s="2" t="s">
        <v>500</v>
      </c>
      <c r="H254">
        <v>3551009</v>
      </c>
      <c r="I254" s="2" t="s">
        <v>18</v>
      </c>
      <c r="J254" s="2" t="s">
        <v>33653</v>
      </c>
      <c r="K254" s="2" t="s">
        <v>20</v>
      </c>
    </row>
    <row r="255" spans="1:11" x14ac:dyDescent="0.25">
      <c r="A255">
        <v>56360</v>
      </c>
      <c r="B255" s="1">
        <v>45243</v>
      </c>
      <c r="C255" s="2" t="s">
        <v>643</v>
      </c>
      <c r="D255" s="2" t="s">
        <v>644</v>
      </c>
      <c r="E255" s="1">
        <v>42067</v>
      </c>
      <c r="F255" s="2" t="s">
        <v>166</v>
      </c>
      <c r="G255" s="2" t="s">
        <v>645</v>
      </c>
      <c r="H255">
        <v>5208707</v>
      </c>
      <c r="I255" s="2" t="s">
        <v>18</v>
      </c>
      <c r="J255" s="2" t="s">
        <v>33653</v>
      </c>
      <c r="K255" s="2" t="s">
        <v>20</v>
      </c>
    </row>
    <row r="256" spans="1:11" x14ac:dyDescent="0.25">
      <c r="A256">
        <v>29581</v>
      </c>
      <c r="B256" s="1">
        <v>42100</v>
      </c>
      <c r="C256" s="2" t="s">
        <v>646</v>
      </c>
      <c r="D256" s="2" t="s">
        <v>647</v>
      </c>
      <c r="E256" s="1">
        <v>42068</v>
      </c>
      <c r="F256" s="2" t="s">
        <v>27</v>
      </c>
      <c r="G256" s="2" t="s">
        <v>648</v>
      </c>
      <c r="H256">
        <v>3554508</v>
      </c>
      <c r="I256" s="2" t="s">
        <v>18</v>
      </c>
      <c r="J256" s="2" t="s">
        <v>33653</v>
      </c>
      <c r="K256" s="2" t="s">
        <v>20</v>
      </c>
    </row>
    <row r="257" spans="1:11" x14ac:dyDescent="0.25">
      <c r="A257">
        <v>64192</v>
      </c>
      <c r="B257" s="1">
        <v>46055</v>
      </c>
      <c r="C257" s="2" t="s">
        <v>649</v>
      </c>
      <c r="D257" s="2" t="s">
        <v>650</v>
      </c>
      <c r="E257" s="1">
        <v>42075</v>
      </c>
      <c r="F257" s="2" t="s">
        <v>16</v>
      </c>
      <c r="G257" s="2" t="s">
        <v>17</v>
      </c>
      <c r="H257">
        <v>3304557</v>
      </c>
      <c r="I257" s="2" t="s">
        <v>33652</v>
      </c>
      <c r="J257" s="2" t="s">
        <v>33653</v>
      </c>
      <c r="K257" s="2" t="s">
        <v>33654</v>
      </c>
    </row>
    <row r="258" spans="1:11" x14ac:dyDescent="0.25">
      <c r="A258">
        <v>34622</v>
      </c>
      <c r="B258" s="1">
        <v>42683</v>
      </c>
      <c r="C258" s="2" t="s">
        <v>651</v>
      </c>
      <c r="D258" s="2" t="s">
        <v>652</v>
      </c>
      <c r="E258" s="1">
        <v>42076</v>
      </c>
      <c r="F258" s="2" t="s">
        <v>27</v>
      </c>
      <c r="G258" s="2" t="s">
        <v>31</v>
      </c>
      <c r="H258">
        <v>3550308</v>
      </c>
      <c r="I258" s="2" t="s">
        <v>18</v>
      </c>
      <c r="J258" s="2" t="s">
        <v>33653</v>
      </c>
      <c r="K258" s="2" t="s">
        <v>20</v>
      </c>
    </row>
    <row r="259" spans="1:11" x14ac:dyDescent="0.25">
      <c r="A259">
        <v>55271</v>
      </c>
      <c r="B259" s="1">
        <v>45197</v>
      </c>
      <c r="C259" s="2" t="s">
        <v>653</v>
      </c>
      <c r="D259" s="2" t="s">
        <v>654</v>
      </c>
      <c r="E259" s="1">
        <v>42079</v>
      </c>
      <c r="F259" s="2" t="s">
        <v>16</v>
      </c>
      <c r="G259" s="2" t="s">
        <v>655</v>
      </c>
      <c r="H259">
        <v>3300407</v>
      </c>
      <c r="I259" s="2" t="s">
        <v>33652</v>
      </c>
      <c r="J259" s="2" t="s">
        <v>33653</v>
      </c>
      <c r="K259" s="2" t="s">
        <v>33654</v>
      </c>
    </row>
    <row r="260" spans="1:11" x14ac:dyDescent="0.25">
      <c r="A260">
        <v>56031</v>
      </c>
      <c r="B260" s="1">
        <v>45225</v>
      </c>
      <c r="C260" s="2" t="s">
        <v>656</v>
      </c>
      <c r="D260" s="2" t="s">
        <v>657</v>
      </c>
      <c r="E260" s="1">
        <v>42082</v>
      </c>
      <c r="F260" s="2" t="s">
        <v>23</v>
      </c>
      <c r="G260" s="2" t="s">
        <v>658</v>
      </c>
      <c r="H260">
        <v>4205704</v>
      </c>
      <c r="I260" s="2" t="s">
        <v>18</v>
      </c>
      <c r="J260" s="2" t="s">
        <v>33653</v>
      </c>
      <c r="K260" s="2" t="s">
        <v>20</v>
      </c>
    </row>
    <row r="261" spans="1:11" x14ac:dyDescent="0.25">
      <c r="A261">
        <v>63382</v>
      </c>
      <c r="B261" s="1">
        <v>45936</v>
      </c>
      <c r="C261" s="2" t="s">
        <v>659</v>
      </c>
      <c r="D261" s="2" t="s">
        <v>660</v>
      </c>
      <c r="E261" s="1">
        <v>42087</v>
      </c>
      <c r="F261" s="2" t="s">
        <v>27</v>
      </c>
      <c r="G261" s="2" t="s">
        <v>661</v>
      </c>
      <c r="H261">
        <v>9999971</v>
      </c>
      <c r="I261" s="2" t="s">
        <v>33652</v>
      </c>
      <c r="J261" s="2" t="s">
        <v>33653</v>
      </c>
      <c r="K261" s="2" t="s">
        <v>33654</v>
      </c>
    </row>
    <row r="262" spans="1:11" x14ac:dyDescent="0.25">
      <c r="A262">
        <v>62146</v>
      </c>
      <c r="B262" s="1">
        <v>45803</v>
      </c>
      <c r="C262" s="2" t="s">
        <v>662</v>
      </c>
      <c r="D262" s="2" t="s">
        <v>663</v>
      </c>
      <c r="E262" s="1">
        <v>42089</v>
      </c>
      <c r="F262" s="2" t="s">
        <v>126</v>
      </c>
      <c r="G262" s="2" t="s">
        <v>664</v>
      </c>
      <c r="H262">
        <v>3205101</v>
      </c>
      <c r="I262" s="2" t="s">
        <v>18</v>
      </c>
      <c r="J262" s="2" t="s">
        <v>33653</v>
      </c>
      <c r="K262" s="2" t="s">
        <v>20</v>
      </c>
    </row>
    <row r="263" spans="1:11" x14ac:dyDescent="0.25">
      <c r="A263">
        <v>38008</v>
      </c>
      <c r="B263" s="1">
        <v>43033</v>
      </c>
      <c r="C263" s="2" t="s">
        <v>665</v>
      </c>
      <c r="D263" s="2" t="s">
        <v>666</v>
      </c>
      <c r="E263" s="1">
        <v>42090</v>
      </c>
      <c r="F263" s="2" t="s">
        <v>27</v>
      </c>
      <c r="G263" s="2" t="s">
        <v>31</v>
      </c>
      <c r="H263">
        <v>3550308</v>
      </c>
      <c r="I263" s="2" t="s">
        <v>18</v>
      </c>
      <c r="J263" s="2" t="s">
        <v>33653</v>
      </c>
      <c r="K263" s="2" t="s">
        <v>20</v>
      </c>
    </row>
    <row r="264" spans="1:11" x14ac:dyDescent="0.25">
      <c r="A264">
        <v>40290</v>
      </c>
      <c r="B264" s="1">
        <v>43276</v>
      </c>
      <c r="C264" s="2" t="s">
        <v>667</v>
      </c>
      <c r="D264" s="2" t="s">
        <v>668</v>
      </c>
      <c r="E264" s="1">
        <v>42096</v>
      </c>
      <c r="F264" s="2" t="s">
        <v>23</v>
      </c>
      <c r="G264" s="2" t="s">
        <v>215</v>
      </c>
      <c r="H264">
        <v>4205407</v>
      </c>
      <c r="I264" s="2" t="s">
        <v>18</v>
      </c>
      <c r="J264" s="2" t="s">
        <v>33653</v>
      </c>
      <c r="K264" s="2" t="s">
        <v>20</v>
      </c>
    </row>
    <row r="265" spans="1:11" x14ac:dyDescent="0.25">
      <c r="A265">
        <v>30174</v>
      </c>
      <c r="B265" s="1">
        <v>42164</v>
      </c>
      <c r="C265" s="2" t="s">
        <v>669</v>
      </c>
      <c r="D265" s="2" t="s">
        <v>670</v>
      </c>
      <c r="E265" s="1">
        <v>42101</v>
      </c>
      <c r="F265" s="2" t="s">
        <v>13</v>
      </c>
      <c r="G265" s="2" t="s">
        <v>243</v>
      </c>
      <c r="H265">
        <v>4113700</v>
      </c>
      <c r="I265" s="2" t="s">
        <v>18</v>
      </c>
      <c r="J265" s="2" t="s">
        <v>33653</v>
      </c>
      <c r="K265" s="2" t="s">
        <v>20</v>
      </c>
    </row>
    <row r="266" spans="1:11" x14ac:dyDescent="0.25">
      <c r="A266">
        <v>62292</v>
      </c>
      <c r="B266" s="1">
        <v>45817</v>
      </c>
      <c r="C266" s="2" t="s">
        <v>671</v>
      </c>
      <c r="D266" s="2" t="s">
        <v>672</v>
      </c>
      <c r="E266" s="1">
        <v>42102</v>
      </c>
      <c r="F266" s="2" t="s">
        <v>225</v>
      </c>
      <c r="G266" s="2" t="s">
        <v>673</v>
      </c>
      <c r="H266">
        <v>2403251</v>
      </c>
      <c r="I266" s="2" t="s">
        <v>18</v>
      </c>
      <c r="J266" s="2" t="s">
        <v>33653</v>
      </c>
      <c r="K266" s="2" t="s">
        <v>20</v>
      </c>
    </row>
    <row r="267" spans="1:11" x14ac:dyDescent="0.25">
      <c r="A267">
        <v>60143</v>
      </c>
      <c r="B267" s="1">
        <v>45618</v>
      </c>
      <c r="C267" s="2" t="s">
        <v>674</v>
      </c>
      <c r="D267" s="2" t="s">
        <v>675</v>
      </c>
      <c r="E267" s="1">
        <v>42108</v>
      </c>
      <c r="F267" s="2" t="s">
        <v>107</v>
      </c>
      <c r="G267" s="2" t="s">
        <v>108</v>
      </c>
      <c r="H267">
        <v>2918407</v>
      </c>
      <c r="I267" s="2" t="s">
        <v>33652</v>
      </c>
      <c r="J267" s="2" t="s">
        <v>33653</v>
      </c>
      <c r="K267" s="2" t="s">
        <v>33654</v>
      </c>
    </row>
    <row r="268" spans="1:11" x14ac:dyDescent="0.25">
      <c r="A268">
        <v>61623</v>
      </c>
      <c r="B268" s="1">
        <v>45757</v>
      </c>
      <c r="C268" s="2" t="s">
        <v>676</v>
      </c>
      <c r="D268" s="2" t="s">
        <v>677</v>
      </c>
      <c r="E268" s="1">
        <v>42114</v>
      </c>
      <c r="F268" s="2" t="s">
        <v>316</v>
      </c>
      <c r="G268" s="2" t="s">
        <v>317</v>
      </c>
      <c r="H268">
        <v>5103403</v>
      </c>
      <c r="I268" s="2" t="s">
        <v>33652</v>
      </c>
      <c r="J268" s="2" t="s">
        <v>33653</v>
      </c>
      <c r="K268" s="2" t="s">
        <v>33654</v>
      </c>
    </row>
    <row r="269" spans="1:11" x14ac:dyDescent="0.25">
      <c r="A269">
        <v>53395</v>
      </c>
      <c r="B269" s="1">
        <v>45062</v>
      </c>
      <c r="C269" s="2" t="s">
        <v>678</v>
      </c>
      <c r="D269" s="2" t="s">
        <v>679</v>
      </c>
      <c r="E269" s="1">
        <v>42117</v>
      </c>
      <c r="F269" s="2" t="s">
        <v>23</v>
      </c>
      <c r="G269" s="2" t="s">
        <v>680</v>
      </c>
      <c r="H269">
        <v>4209102</v>
      </c>
      <c r="I269" s="2" t="s">
        <v>18</v>
      </c>
      <c r="J269" s="2" t="s">
        <v>33653</v>
      </c>
      <c r="K269" s="2" t="s">
        <v>20</v>
      </c>
    </row>
    <row r="270" spans="1:11" x14ac:dyDescent="0.25">
      <c r="A270">
        <v>55352</v>
      </c>
      <c r="B270" s="1">
        <v>45201</v>
      </c>
      <c r="C270" s="2" t="s">
        <v>681</v>
      </c>
      <c r="D270" s="2" t="s">
        <v>682</v>
      </c>
      <c r="E270" s="1">
        <v>42121</v>
      </c>
      <c r="F270" s="2" t="s">
        <v>139</v>
      </c>
      <c r="G270" s="2" t="s">
        <v>683</v>
      </c>
      <c r="H270">
        <v>4303905</v>
      </c>
      <c r="I270" s="2" t="s">
        <v>33652</v>
      </c>
      <c r="J270" s="2" t="s">
        <v>33653</v>
      </c>
      <c r="K270" s="2" t="s">
        <v>33654</v>
      </c>
    </row>
    <row r="271" spans="1:11" x14ac:dyDescent="0.25">
      <c r="A271">
        <v>54809</v>
      </c>
      <c r="B271" s="1">
        <v>45177</v>
      </c>
      <c r="C271" s="2" t="s">
        <v>684</v>
      </c>
      <c r="D271" s="2" t="s">
        <v>685</v>
      </c>
      <c r="E271" s="1">
        <v>42122</v>
      </c>
      <c r="F271" s="2" t="s">
        <v>13</v>
      </c>
      <c r="G271" s="2" t="s">
        <v>686</v>
      </c>
      <c r="H271">
        <v>4105508</v>
      </c>
      <c r="I271" s="2" t="s">
        <v>18</v>
      </c>
      <c r="J271" s="2" t="s">
        <v>33653</v>
      </c>
      <c r="K271" s="2" t="s">
        <v>20</v>
      </c>
    </row>
    <row r="272" spans="1:11" x14ac:dyDescent="0.25">
      <c r="A272">
        <v>58675</v>
      </c>
      <c r="B272" s="1">
        <v>45483</v>
      </c>
      <c r="C272" s="2" t="s">
        <v>687</v>
      </c>
      <c r="D272" s="2" t="s">
        <v>688</v>
      </c>
      <c r="E272" s="1">
        <v>42122</v>
      </c>
      <c r="F272" s="2" t="s">
        <v>16</v>
      </c>
      <c r="G272" s="2" t="s">
        <v>689</v>
      </c>
      <c r="H272">
        <v>3306305</v>
      </c>
      <c r="I272" s="2" t="s">
        <v>18</v>
      </c>
      <c r="J272" s="2" t="s">
        <v>33653</v>
      </c>
      <c r="K272" s="2" t="s">
        <v>20</v>
      </c>
    </row>
    <row r="273" spans="1:11" x14ac:dyDescent="0.25">
      <c r="A273">
        <v>56664</v>
      </c>
      <c r="B273" s="1">
        <v>45260</v>
      </c>
      <c r="C273" s="2" t="s">
        <v>690</v>
      </c>
      <c r="D273" s="2" t="s">
        <v>691</v>
      </c>
      <c r="E273" s="1">
        <v>42123</v>
      </c>
      <c r="F273" s="2" t="s">
        <v>23</v>
      </c>
      <c r="G273" s="2" t="s">
        <v>680</v>
      </c>
      <c r="H273">
        <v>4209102</v>
      </c>
      <c r="I273" s="2" t="s">
        <v>33652</v>
      </c>
      <c r="J273" s="2" t="s">
        <v>33653</v>
      </c>
      <c r="K273" s="2" t="s">
        <v>33654</v>
      </c>
    </row>
    <row r="274" spans="1:11" x14ac:dyDescent="0.25">
      <c r="A274">
        <v>54853</v>
      </c>
      <c r="B274" s="1">
        <v>45181</v>
      </c>
      <c r="C274" s="2" t="s">
        <v>692</v>
      </c>
      <c r="D274" s="2" t="s">
        <v>693</v>
      </c>
      <c r="E274" s="1">
        <v>42129</v>
      </c>
      <c r="F274" s="2" t="s">
        <v>38</v>
      </c>
      <c r="G274" s="2" t="s">
        <v>694</v>
      </c>
      <c r="H274">
        <v>3110608</v>
      </c>
      <c r="I274" s="2" t="s">
        <v>18</v>
      </c>
      <c r="J274" s="2" t="s">
        <v>33653</v>
      </c>
      <c r="K274" s="2" t="s">
        <v>20</v>
      </c>
    </row>
    <row r="275" spans="1:11" x14ac:dyDescent="0.25">
      <c r="A275">
        <v>54997</v>
      </c>
      <c r="B275" s="1">
        <v>45187</v>
      </c>
      <c r="C275" s="2" t="s">
        <v>695</v>
      </c>
      <c r="D275" s="2" t="s">
        <v>696</v>
      </c>
      <c r="E275" s="1">
        <v>42132</v>
      </c>
      <c r="F275" s="2" t="s">
        <v>38</v>
      </c>
      <c r="G275" s="2" t="s">
        <v>697</v>
      </c>
      <c r="H275">
        <v>3169901</v>
      </c>
      <c r="I275" s="2" t="s">
        <v>18</v>
      </c>
      <c r="J275" s="2" t="s">
        <v>33653</v>
      </c>
      <c r="K275" s="2" t="s">
        <v>20</v>
      </c>
    </row>
    <row r="276" spans="1:11" x14ac:dyDescent="0.25">
      <c r="A276">
        <v>60468</v>
      </c>
      <c r="B276" s="1">
        <v>45642</v>
      </c>
      <c r="C276" s="2" t="s">
        <v>698</v>
      </c>
      <c r="D276" s="2" t="s">
        <v>699</v>
      </c>
      <c r="E276" s="1">
        <v>42136</v>
      </c>
      <c r="F276" s="2" t="s">
        <v>27</v>
      </c>
      <c r="G276" s="2" t="s">
        <v>700</v>
      </c>
      <c r="H276">
        <v>3538006</v>
      </c>
      <c r="I276" s="2" t="s">
        <v>18</v>
      </c>
      <c r="J276" s="2" t="s">
        <v>33653</v>
      </c>
      <c r="K276" s="2" t="s">
        <v>20</v>
      </c>
    </row>
    <row r="277" spans="1:11" x14ac:dyDescent="0.25">
      <c r="A277">
        <v>53629</v>
      </c>
      <c r="B277" s="1">
        <v>45090</v>
      </c>
      <c r="C277" s="2" t="s">
        <v>701</v>
      </c>
      <c r="D277" s="2" t="s">
        <v>702</v>
      </c>
      <c r="E277" s="1">
        <v>42139</v>
      </c>
      <c r="F277" s="2" t="s">
        <v>269</v>
      </c>
      <c r="G277" s="2" t="s">
        <v>551</v>
      </c>
      <c r="H277">
        <v>1501402</v>
      </c>
      <c r="I277" s="2" t="s">
        <v>18</v>
      </c>
      <c r="J277" s="2" t="s">
        <v>33653</v>
      </c>
      <c r="K277" s="2" t="s">
        <v>20</v>
      </c>
    </row>
    <row r="278" spans="1:11" x14ac:dyDescent="0.25">
      <c r="A278">
        <v>55037</v>
      </c>
      <c r="B278" s="1">
        <v>45188</v>
      </c>
      <c r="C278" s="2" t="s">
        <v>703</v>
      </c>
      <c r="D278" s="2" t="s">
        <v>704</v>
      </c>
      <c r="E278" s="1">
        <v>42143</v>
      </c>
      <c r="F278" s="2" t="s">
        <v>13</v>
      </c>
      <c r="G278" s="2" t="s">
        <v>243</v>
      </c>
      <c r="H278">
        <v>4113700</v>
      </c>
      <c r="I278" s="2" t="s">
        <v>18</v>
      </c>
      <c r="J278" s="2" t="s">
        <v>33653</v>
      </c>
      <c r="K278" s="2" t="s">
        <v>20</v>
      </c>
    </row>
    <row r="279" spans="1:11" x14ac:dyDescent="0.25">
      <c r="A279">
        <v>58865</v>
      </c>
      <c r="B279" s="1">
        <v>45505</v>
      </c>
      <c r="C279" s="2" t="s">
        <v>705</v>
      </c>
      <c r="D279" s="2" t="s">
        <v>706</v>
      </c>
      <c r="E279" s="1">
        <v>42153</v>
      </c>
      <c r="F279" s="2" t="s">
        <v>16</v>
      </c>
      <c r="G279" s="2" t="s">
        <v>17</v>
      </c>
      <c r="H279">
        <v>3304557</v>
      </c>
      <c r="I279" s="2" t="s">
        <v>18</v>
      </c>
      <c r="J279" s="2" t="s">
        <v>33653</v>
      </c>
      <c r="K279" s="2" t="s">
        <v>20</v>
      </c>
    </row>
    <row r="280" spans="1:11" x14ac:dyDescent="0.25">
      <c r="A280">
        <v>59307</v>
      </c>
      <c r="B280" s="1">
        <v>45541</v>
      </c>
      <c r="C280" s="2" t="s">
        <v>707</v>
      </c>
      <c r="D280" s="2" t="s">
        <v>708</v>
      </c>
      <c r="E280" s="1">
        <v>42178</v>
      </c>
      <c r="F280" s="2" t="s">
        <v>23</v>
      </c>
      <c r="G280" s="2" t="s">
        <v>382</v>
      </c>
      <c r="H280">
        <v>4208203</v>
      </c>
      <c r="I280" s="2" t="s">
        <v>18</v>
      </c>
      <c r="J280" s="2" t="s">
        <v>33653</v>
      </c>
      <c r="K280" s="2" t="s">
        <v>20</v>
      </c>
    </row>
    <row r="281" spans="1:11" x14ac:dyDescent="0.25">
      <c r="A281">
        <v>47671</v>
      </c>
      <c r="B281" s="1">
        <v>44230</v>
      </c>
      <c r="C281" s="2" t="s">
        <v>709</v>
      </c>
      <c r="D281" s="2" t="s">
        <v>710</v>
      </c>
      <c r="E281" s="1">
        <v>42182</v>
      </c>
      <c r="F281" s="2" t="s">
        <v>13</v>
      </c>
      <c r="G281" s="2" t="s">
        <v>185</v>
      </c>
      <c r="H281">
        <v>4128104</v>
      </c>
      <c r="I281" s="2" t="s">
        <v>18</v>
      </c>
      <c r="J281" s="2" t="s">
        <v>33653</v>
      </c>
      <c r="K281" s="2" t="s">
        <v>20</v>
      </c>
    </row>
    <row r="282" spans="1:11" x14ac:dyDescent="0.25">
      <c r="A282">
        <v>64048</v>
      </c>
      <c r="B282" s="1">
        <v>46037</v>
      </c>
      <c r="C282" s="2" t="s">
        <v>711</v>
      </c>
      <c r="D282" s="2" t="s">
        <v>712</v>
      </c>
      <c r="E282" s="1">
        <v>42183</v>
      </c>
      <c r="F282" s="2" t="s">
        <v>103</v>
      </c>
      <c r="G282" s="2" t="s">
        <v>713</v>
      </c>
      <c r="H282">
        <v>2602803</v>
      </c>
      <c r="I282" s="2" t="s">
        <v>18</v>
      </c>
      <c r="J282" s="2" t="s">
        <v>33653</v>
      </c>
      <c r="K282" s="2" t="s">
        <v>20</v>
      </c>
    </row>
    <row r="283" spans="1:11" x14ac:dyDescent="0.25">
      <c r="A283">
        <v>56528</v>
      </c>
      <c r="B283" s="1">
        <v>45251</v>
      </c>
      <c r="C283" s="2" t="s">
        <v>714</v>
      </c>
      <c r="D283" s="2" t="s">
        <v>715</v>
      </c>
      <c r="E283" s="1">
        <v>42185</v>
      </c>
      <c r="F283" s="2" t="s">
        <v>27</v>
      </c>
      <c r="G283" s="2" t="s">
        <v>31</v>
      </c>
      <c r="H283">
        <v>3550308</v>
      </c>
      <c r="I283" s="2" t="s">
        <v>18</v>
      </c>
      <c r="J283" s="2" t="s">
        <v>33653</v>
      </c>
      <c r="K283" s="2" t="s">
        <v>20</v>
      </c>
    </row>
    <row r="284" spans="1:11" x14ac:dyDescent="0.25">
      <c r="A284">
        <v>56835</v>
      </c>
      <c r="B284" s="1">
        <v>45268</v>
      </c>
      <c r="C284" s="2" t="s">
        <v>716</v>
      </c>
      <c r="D284" s="2" t="s">
        <v>717</v>
      </c>
      <c r="E284" s="1">
        <v>42187</v>
      </c>
      <c r="F284" s="2" t="s">
        <v>13</v>
      </c>
      <c r="G284" s="2" t="s">
        <v>718</v>
      </c>
      <c r="H284">
        <v>4123501</v>
      </c>
      <c r="I284" s="2" t="s">
        <v>33652</v>
      </c>
      <c r="J284" s="2" t="s">
        <v>33653</v>
      </c>
      <c r="K284" s="2" t="s">
        <v>33654</v>
      </c>
    </row>
    <row r="285" spans="1:11" x14ac:dyDescent="0.25">
      <c r="A285">
        <v>33429</v>
      </c>
      <c r="B285" s="1">
        <v>42550</v>
      </c>
      <c r="C285" s="2" t="s">
        <v>719</v>
      </c>
      <c r="D285" s="2" t="s">
        <v>720</v>
      </c>
      <c r="E285" s="1">
        <v>42188</v>
      </c>
      <c r="F285" s="2" t="s">
        <v>27</v>
      </c>
      <c r="G285" s="2" t="s">
        <v>31</v>
      </c>
      <c r="H285">
        <v>3550308</v>
      </c>
      <c r="I285" s="2" t="s">
        <v>18</v>
      </c>
      <c r="J285" s="2" t="s">
        <v>33653</v>
      </c>
      <c r="K285" s="2" t="s">
        <v>20</v>
      </c>
    </row>
    <row r="286" spans="1:11" x14ac:dyDescent="0.25">
      <c r="A286">
        <v>64040</v>
      </c>
      <c r="B286" s="1">
        <v>46036</v>
      </c>
      <c r="C286" s="2" t="s">
        <v>721</v>
      </c>
      <c r="D286" s="2" t="s">
        <v>722</v>
      </c>
      <c r="E286" s="1">
        <v>42188</v>
      </c>
      <c r="F286" s="2" t="s">
        <v>23</v>
      </c>
      <c r="G286" s="2" t="s">
        <v>190</v>
      </c>
      <c r="H286">
        <v>4209300</v>
      </c>
      <c r="I286" s="2" t="s">
        <v>18</v>
      </c>
      <c r="J286" s="2" t="s">
        <v>33653</v>
      </c>
      <c r="K286" s="2" t="s">
        <v>20</v>
      </c>
    </row>
    <row r="287" spans="1:11" x14ac:dyDescent="0.25">
      <c r="A287">
        <v>53879</v>
      </c>
      <c r="B287" s="1">
        <v>45104</v>
      </c>
      <c r="C287" s="2" t="s">
        <v>723</v>
      </c>
      <c r="D287" s="2" t="s">
        <v>724</v>
      </c>
      <c r="E287" s="1">
        <v>42191</v>
      </c>
      <c r="F287" s="2" t="s">
        <v>38</v>
      </c>
      <c r="G287" s="2" t="s">
        <v>725</v>
      </c>
      <c r="H287">
        <v>3170701</v>
      </c>
      <c r="I287" s="2" t="s">
        <v>33652</v>
      </c>
      <c r="J287" s="2" t="s">
        <v>33653</v>
      </c>
      <c r="K287" s="2" t="s">
        <v>33654</v>
      </c>
    </row>
    <row r="288" spans="1:11" x14ac:dyDescent="0.25">
      <c r="A288">
        <v>55954</v>
      </c>
      <c r="B288" s="1">
        <v>45223</v>
      </c>
      <c r="C288" s="2" t="s">
        <v>726</v>
      </c>
      <c r="D288" s="2" t="s">
        <v>727</v>
      </c>
      <c r="E288" s="1">
        <v>42193</v>
      </c>
      <c r="F288" s="2" t="s">
        <v>23</v>
      </c>
      <c r="G288" s="2" t="s">
        <v>215</v>
      </c>
      <c r="H288">
        <v>4205407</v>
      </c>
      <c r="I288" s="2" t="s">
        <v>33652</v>
      </c>
      <c r="J288" s="2" t="s">
        <v>33653</v>
      </c>
      <c r="K288" s="2" t="s">
        <v>33654</v>
      </c>
    </row>
    <row r="289" spans="1:11" x14ac:dyDescent="0.25">
      <c r="A289">
        <v>55149</v>
      </c>
      <c r="B289" s="1">
        <v>45194</v>
      </c>
      <c r="C289" s="2" t="s">
        <v>728</v>
      </c>
      <c r="D289" s="2" t="s">
        <v>729</v>
      </c>
      <c r="E289" s="1">
        <v>42198</v>
      </c>
      <c r="F289" s="2" t="s">
        <v>72</v>
      </c>
      <c r="G289" s="2" t="s">
        <v>730</v>
      </c>
      <c r="H289">
        <v>2508307</v>
      </c>
      <c r="I289" s="2" t="s">
        <v>33652</v>
      </c>
      <c r="J289" s="2" t="s">
        <v>33653</v>
      </c>
      <c r="K289" s="2" t="s">
        <v>33654</v>
      </c>
    </row>
    <row r="290" spans="1:11" x14ac:dyDescent="0.25">
      <c r="A290">
        <v>57913</v>
      </c>
      <c r="B290" s="1">
        <v>45391</v>
      </c>
      <c r="C290" s="2" t="s">
        <v>731</v>
      </c>
      <c r="D290" s="2" t="s">
        <v>732</v>
      </c>
      <c r="E290" s="1">
        <v>42201</v>
      </c>
      <c r="F290" s="2" t="s">
        <v>13</v>
      </c>
      <c r="G290" s="2" t="s">
        <v>733</v>
      </c>
      <c r="H290">
        <v>4126256</v>
      </c>
      <c r="I290" s="2" t="s">
        <v>18</v>
      </c>
      <c r="J290" s="2" t="s">
        <v>33653</v>
      </c>
      <c r="K290" s="2" t="s">
        <v>20</v>
      </c>
    </row>
    <row r="291" spans="1:11" x14ac:dyDescent="0.25">
      <c r="A291">
        <v>63886</v>
      </c>
      <c r="B291" s="1">
        <v>46001</v>
      </c>
      <c r="C291" s="2" t="s">
        <v>734</v>
      </c>
      <c r="D291" s="2" t="s">
        <v>735</v>
      </c>
      <c r="E291" s="1">
        <v>42205</v>
      </c>
      <c r="F291" s="2" t="s">
        <v>27</v>
      </c>
      <c r="G291" s="2" t="s">
        <v>736</v>
      </c>
      <c r="H291">
        <v>3508405</v>
      </c>
      <c r="I291" s="2" t="s">
        <v>18</v>
      </c>
      <c r="J291" s="2" t="s">
        <v>33653</v>
      </c>
      <c r="K291" s="2" t="s">
        <v>20</v>
      </c>
    </row>
    <row r="292" spans="1:11" x14ac:dyDescent="0.25">
      <c r="A292">
        <v>58871</v>
      </c>
      <c r="B292" s="1">
        <v>45505</v>
      </c>
      <c r="C292" s="2" t="s">
        <v>737</v>
      </c>
      <c r="D292" s="2" t="s">
        <v>738</v>
      </c>
      <c r="E292" s="1">
        <v>44161</v>
      </c>
      <c r="F292" s="2" t="s">
        <v>16</v>
      </c>
      <c r="G292" s="2" t="s">
        <v>17</v>
      </c>
      <c r="H292">
        <v>3304557</v>
      </c>
      <c r="I292" s="2" t="s">
        <v>18</v>
      </c>
      <c r="J292" s="2" t="s">
        <v>33656</v>
      </c>
      <c r="K292" s="2" t="s">
        <v>20</v>
      </c>
    </row>
    <row r="293" spans="1:11" x14ac:dyDescent="0.25">
      <c r="A293">
        <v>48268</v>
      </c>
      <c r="B293" s="1">
        <v>44314</v>
      </c>
      <c r="C293" s="2" t="s">
        <v>739</v>
      </c>
      <c r="D293" s="2" t="s">
        <v>740</v>
      </c>
      <c r="E293" s="1">
        <v>42817</v>
      </c>
      <c r="F293" s="2" t="s">
        <v>27</v>
      </c>
      <c r="G293" s="2" t="s">
        <v>31</v>
      </c>
      <c r="H293">
        <v>3550308</v>
      </c>
      <c r="I293" s="2" t="s">
        <v>18</v>
      </c>
      <c r="J293" s="2" t="s">
        <v>33656</v>
      </c>
      <c r="K293" s="2" t="s">
        <v>20</v>
      </c>
    </row>
    <row r="294" spans="1:11" x14ac:dyDescent="0.25">
      <c r="A294">
        <v>54930</v>
      </c>
      <c r="B294" s="1">
        <v>45183</v>
      </c>
      <c r="C294" s="2" t="s">
        <v>741</v>
      </c>
      <c r="D294" s="2" t="s">
        <v>742</v>
      </c>
      <c r="E294" s="1">
        <v>42226</v>
      </c>
      <c r="F294" s="2" t="s">
        <v>16</v>
      </c>
      <c r="G294" s="2" t="s">
        <v>743</v>
      </c>
      <c r="H294">
        <v>3300506</v>
      </c>
      <c r="I294" s="2" t="s">
        <v>33652</v>
      </c>
      <c r="J294" s="2" t="s">
        <v>33653</v>
      </c>
      <c r="K294" s="2" t="s">
        <v>33654</v>
      </c>
    </row>
    <row r="295" spans="1:11" x14ac:dyDescent="0.25">
      <c r="A295">
        <v>57991</v>
      </c>
      <c r="B295" s="1">
        <v>45400</v>
      </c>
      <c r="C295" s="2" t="s">
        <v>744</v>
      </c>
      <c r="D295" s="2" t="s">
        <v>745</v>
      </c>
      <c r="E295" s="1">
        <v>42233</v>
      </c>
      <c r="F295" s="2" t="s">
        <v>23</v>
      </c>
      <c r="G295" s="2" t="s">
        <v>746</v>
      </c>
      <c r="H295">
        <v>4208302</v>
      </c>
      <c r="I295" s="2" t="s">
        <v>18</v>
      </c>
      <c r="J295" s="2" t="s">
        <v>33653</v>
      </c>
      <c r="K295" s="2" t="s">
        <v>20</v>
      </c>
    </row>
    <row r="296" spans="1:11" x14ac:dyDescent="0.25">
      <c r="A296">
        <v>55224</v>
      </c>
      <c r="B296" s="1">
        <v>45196</v>
      </c>
      <c r="C296" s="2" t="s">
        <v>747</v>
      </c>
      <c r="D296" s="2" t="s">
        <v>748</v>
      </c>
      <c r="E296" s="1">
        <v>42235</v>
      </c>
      <c r="F296" s="2" t="s">
        <v>13</v>
      </c>
      <c r="G296" s="2" t="s">
        <v>749</v>
      </c>
      <c r="H296">
        <v>4128203</v>
      </c>
      <c r="I296" s="2" t="s">
        <v>33652</v>
      </c>
      <c r="J296" s="2" t="s">
        <v>33653</v>
      </c>
      <c r="K296" s="2" t="s">
        <v>33654</v>
      </c>
    </row>
    <row r="297" spans="1:11" x14ac:dyDescent="0.25">
      <c r="A297">
        <v>42575</v>
      </c>
      <c r="B297" s="1">
        <v>43551</v>
      </c>
      <c r="C297" s="2" t="s">
        <v>750</v>
      </c>
      <c r="D297" s="2" t="s">
        <v>751</v>
      </c>
      <c r="E297" s="1">
        <v>42248</v>
      </c>
      <c r="F297" s="2" t="s">
        <v>16</v>
      </c>
      <c r="G297" s="2" t="s">
        <v>17</v>
      </c>
      <c r="H297">
        <v>3304557</v>
      </c>
      <c r="I297" s="2" t="s">
        <v>18</v>
      </c>
      <c r="J297" s="2" t="s">
        <v>33653</v>
      </c>
      <c r="K297" s="2" t="s">
        <v>20</v>
      </c>
    </row>
    <row r="298" spans="1:11" x14ac:dyDescent="0.25">
      <c r="A298">
        <v>30961</v>
      </c>
      <c r="B298" s="1">
        <v>42261</v>
      </c>
      <c r="C298" s="2" t="s">
        <v>752</v>
      </c>
      <c r="D298" s="2" t="s">
        <v>753</v>
      </c>
      <c r="E298" s="1">
        <v>42255</v>
      </c>
      <c r="F298" s="2" t="s">
        <v>16</v>
      </c>
      <c r="G298" s="2" t="s">
        <v>248</v>
      </c>
      <c r="H298">
        <v>3303302</v>
      </c>
      <c r="I298" s="2" t="s">
        <v>33652</v>
      </c>
      <c r="J298" s="2" t="s">
        <v>33653</v>
      </c>
      <c r="K298" s="2" t="s">
        <v>33654</v>
      </c>
    </row>
    <row r="299" spans="1:11" x14ac:dyDescent="0.25">
      <c r="A299">
        <v>55630</v>
      </c>
      <c r="B299" s="1">
        <v>45216</v>
      </c>
      <c r="C299" s="2" t="s">
        <v>754</v>
      </c>
      <c r="D299" s="2" t="s">
        <v>755</v>
      </c>
      <c r="E299" s="1">
        <v>42257</v>
      </c>
      <c r="F299" s="2" t="s">
        <v>27</v>
      </c>
      <c r="G299" s="2" t="s">
        <v>31</v>
      </c>
      <c r="H299">
        <v>3550308</v>
      </c>
      <c r="I299" s="2" t="s">
        <v>18</v>
      </c>
      <c r="J299" s="2" t="s">
        <v>33653</v>
      </c>
      <c r="K299" s="2" t="s">
        <v>20</v>
      </c>
    </row>
    <row r="300" spans="1:11" x14ac:dyDescent="0.25">
      <c r="A300">
        <v>61388</v>
      </c>
      <c r="B300" s="1">
        <v>45737</v>
      </c>
      <c r="C300" s="2" t="s">
        <v>756</v>
      </c>
      <c r="D300" s="2" t="s">
        <v>757</v>
      </c>
      <c r="E300" s="1">
        <v>42259</v>
      </c>
      <c r="F300" s="2" t="s">
        <v>103</v>
      </c>
      <c r="G300" s="2" t="s">
        <v>561</v>
      </c>
      <c r="H300">
        <v>2606002</v>
      </c>
      <c r="I300" s="2" t="s">
        <v>18</v>
      </c>
      <c r="J300" s="2" t="s">
        <v>33656</v>
      </c>
      <c r="K300" s="2" t="s">
        <v>20</v>
      </c>
    </row>
    <row r="301" spans="1:11" x14ac:dyDescent="0.25">
      <c r="A301">
        <v>54577</v>
      </c>
      <c r="B301" s="1">
        <v>45166</v>
      </c>
      <c r="C301" s="2" t="s">
        <v>758</v>
      </c>
      <c r="D301" s="2" t="s">
        <v>759</v>
      </c>
      <c r="E301" s="1">
        <v>42263</v>
      </c>
      <c r="F301" s="2" t="s">
        <v>72</v>
      </c>
      <c r="G301" s="2" t="s">
        <v>760</v>
      </c>
      <c r="H301">
        <v>2507507</v>
      </c>
      <c r="I301" s="2" t="s">
        <v>33652</v>
      </c>
      <c r="J301" s="2" t="s">
        <v>33653</v>
      </c>
      <c r="K301" s="2" t="s">
        <v>33654</v>
      </c>
    </row>
    <row r="302" spans="1:11" x14ac:dyDescent="0.25">
      <c r="A302">
        <v>56127</v>
      </c>
      <c r="B302" s="1">
        <v>45230</v>
      </c>
      <c r="C302" s="2" t="s">
        <v>761</v>
      </c>
      <c r="D302" s="2" t="s">
        <v>762</v>
      </c>
      <c r="E302" s="1">
        <v>42265</v>
      </c>
      <c r="F302" s="2" t="s">
        <v>38</v>
      </c>
      <c r="G302" s="2" t="s">
        <v>49</v>
      </c>
      <c r="H302">
        <v>3106200</v>
      </c>
      <c r="I302" s="2" t="s">
        <v>18</v>
      </c>
      <c r="J302" s="2" t="s">
        <v>33653</v>
      </c>
      <c r="K302" s="2" t="s">
        <v>20</v>
      </c>
    </row>
    <row r="303" spans="1:11" x14ac:dyDescent="0.25">
      <c r="A303">
        <v>59974</v>
      </c>
      <c r="B303" s="1">
        <v>45596</v>
      </c>
      <c r="C303" s="2" t="s">
        <v>763</v>
      </c>
      <c r="D303" s="2" t="s">
        <v>764</v>
      </c>
      <c r="E303" s="1">
        <v>42270</v>
      </c>
      <c r="F303" s="2" t="s">
        <v>27</v>
      </c>
      <c r="G303" s="2" t="s">
        <v>765</v>
      </c>
      <c r="H303">
        <v>3504008</v>
      </c>
      <c r="I303" s="2" t="s">
        <v>18</v>
      </c>
      <c r="J303" s="2" t="s">
        <v>33653</v>
      </c>
      <c r="K303" s="2" t="s">
        <v>20</v>
      </c>
    </row>
    <row r="304" spans="1:11" x14ac:dyDescent="0.25">
      <c r="A304">
        <v>55731</v>
      </c>
      <c r="B304" s="1">
        <v>45218</v>
      </c>
      <c r="C304" s="2" t="s">
        <v>766</v>
      </c>
      <c r="D304" s="2" t="s">
        <v>767</v>
      </c>
      <c r="E304" s="1">
        <v>42292</v>
      </c>
      <c r="F304" s="2" t="s">
        <v>126</v>
      </c>
      <c r="G304" s="2" t="s">
        <v>768</v>
      </c>
      <c r="H304">
        <v>3203908</v>
      </c>
      <c r="I304" s="2" t="s">
        <v>33652</v>
      </c>
      <c r="J304" s="2" t="s">
        <v>33653</v>
      </c>
      <c r="K304" s="2" t="s">
        <v>33654</v>
      </c>
    </row>
    <row r="305" spans="1:11" x14ac:dyDescent="0.25">
      <c r="A305">
        <v>55792</v>
      </c>
      <c r="B305" s="1">
        <v>45219</v>
      </c>
      <c r="C305" s="2" t="s">
        <v>769</v>
      </c>
      <c r="D305" s="2" t="s">
        <v>770</v>
      </c>
      <c r="E305" s="1">
        <v>42295</v>
      </c>
      <c r="F305" s="2" t="s">
        <v>126</v>
      </c>
      <c r="G305" s="2" t="s">
        <v>127</v>
      </c>
      <c r="H305">
        <v>3205002</v>
      </c>
      <c r="I305" s="2" t="s">
        <v>18</v>
      </c>
      <c r="J305" s="2" t="s">
        <v>33653</v>
      </c>
      <c r="K305" s="2" t="s">
        <v>20</v>
      </c>
    </row>
    <row r="306" spans="1:11" x14ac:dyDescent="0.25">
      <c r="A306">
        <v>60654</v>
      </c>
      <c r="B306" s="1">
        <v>45666</v>
      </c>
      <c r="C306" s="2" t="s">
        <v>771</v>
      </c>
      <c r="D306" s="2" t="s">
        <v>772</v>
      </c>
      <c r="E306" s="1">
        <v>42297</v>
      </c>
      <c r="F306" s="2" t="s">
        <v>107</v>
      </c>
      <c r="G306" s="2" t="s">
        <v>143</v>
      </c>
      <c r="H306">
        <v>2927408</v>
      </c>
      <c r="I306" s="2" t="s">
        <v>18</v>
      </c>
      <c r="J306" s="2" t="s">
        <v>33653</v>
      </c>
      <c r="K306" s="2" t="s">
        <v>20</v>
      </c>
    </row>
    <row r="307" spans="1:11" x14ac:dyDescent="0.25">
      <c r="A307">
        <v>58199</v>
      </c>
      <c r="B307" s="1">
        <v>45422</v>
      </c>
      <c r="C307" s="2" t="s">
        <v>773</v>
      </c>
      <c r="D307" s="2" t="s">
        <v>774</v>
      </c>
      <c r="E307" s="1">
        <v>42302</v>
      </c>
      <c r="F307" s="2" t="s">
        <v>198</v>
      </c>
      <c r="G307" s="2" t="s">
        <v>775</v>
      </c>
      <c r="H307">
        <v>2700409</v>
      </c>
      <c r="I307" s="2" t="s">
        <v>33652</v>
      </c>
      <c r="J307" s="2" t="s">
        <v>33653</v>
      </c>
      <c r="K307" s="2" t="s">
        <v>33654</v>
      </c>
    </row>
    <row r="308" spans="1:11" x14ac:dyDescent="0.25">
      <c r="A308">
        <v>63265</v>
      </c>
      <c r="B308" s="1">
        <v>45922</v>
      </c>
      <c r="C308" s="2" t="s">
        <v>776</v>
      </c>
      <c r="D308" s="2" t="s">
        <v>777</v>
      </c>
      <c r="E308" s="1">
        <v>42307</v>
      </c>
      <c r="F308" s="2" t="s">
        <v>27</v>
      </c>
      <c r="G308" s="2" t="s">
        <v>778</v>
      </c>
      <c r="H308">
        <v>3527900</v>
      </c>
      <c r="I308" s="2" t="s">
        <v>18</v>
      </c>
      <c r="J308" s="2" t="s">
        <v>33653</v>
      </c>
      <c r="K308" s="2" t="s">
        <v>20</v>
      </c>
    </row>
    <row r="309" spans="1:11" x14ac:dyDescent="0.25">
      <c r="A309">
        <v>56292</v>
      </c>
      <c r="B309" s="1">
        <v>45239</v>
      </c>
      <c r="C309" s="2" t="s">
        <v>779</v>
      </c>
      <c r="D309" s="2" t="s">
        <v>780</v>
      </c>
      <c r="E309" s="1">
        <v>42311</v>
      </c>
      <c r="F309" s="2" t="s">
        <v>23</v>
      </c>
      <c r="G309" s="2" t="s">
        <v>215</v>
      </c>
      <c r="H309">
        <v>4205407</v>
      </c>
      <c r="I309" s="2" t="s">
        <v>18</v>
      </c>
      <c r="J309" s="2" t="s">
        <v>33653</v>
      </c>
      <c r="K309" s="2" t="s">
        <v>20</v>
      </c>
    </row>
    <row r="310" spans="1:11" x14ac:dyDescent="0.25">
      <c r="A310">
        <v>55781</v>
      </c>
      <c r="B310" s="1">
        <v>45219</v>
      </c>
      <c r="C310" s="2" t="s">
        <v>781</v>
      </c>
      <c r="D310" s="2" t="s">
        <v>782</v>
      </c>
      <c r="E310" s="1">
        <v>42318</v>
      </c>
      <c r="F310" s="2" t="s">
        <v>34</v>
      </c>
      <c r="G310" s="2" t="s">
        <v>35</v>
      </c>
      <c r="H310">
        <v>5300108</v>
      </c>
      <c r="I310" s="2" t="s">
        <v>18</v>
      </c>
      <c r="J310" s="2" t="s">
        <v>33653</v>
      </c>
      <c r="K310" s="2" t="s">
        <v>20</v>
      </c>
    </row>
    <row r="311" spans="1:11" x14ac:dyDescent="0.25">
      <c r="A311">
        <v>54501</v>
      </c>
      <c r="B311" s="1">
        <v>45160</v>
      </c>
      <c r="C311" s="2" t="s">
        <v>783</v>
      </c>
      <c r="D311" s="2" t="s">
        <v>784</v>
      </c>
      <c r="E311" s="1">
        <v>42321</v>
      </c>
      <c r="F311" s="2" t="s">
        <v>27</v>
      </c>
      <c r="G311" s="2" t="s">
        <v>31</v>
      </c>
      <c r="H311">
        <v>3550308</v>
      </c>
      <c r="I311" s="2" t="s">
        <v>33652</v>
      </c>
      <c r="J311" s="2" t="s">
        <v>33653</v>
      </c>
      <c r="K311" s="2" t="s">
        <v>33654</v>
      </c>
    </row>
    <row r="312" spans="1:11" x14ac:dyDescent="0.25">
      <c r="A312">
        <v>55759</v>
      </c>
      <c r="B312" s="1">
        <v>45218</v>
      </c>
      <c r="C312" s="2" t="s">
        <v>785</v>
      </c>
      <c r="D312" s="2" t="s">
        <v>786</v>
      </c>
      <c r="E312" s="1">
        <v>42324</v>
      </c>
      <c r="F312" s="2" t="s">
        <v>225</v>
      </c>
      <c r="G312" s="2" t="s">
        <v>226</v>
      </c>
      <c r="H312">
        <v>2408102</v>
      </c>
      <c r="I312" s="2" t="s">
        <v>18</v>
      </c>
      <c r="J312" s="2" t="s">
        <v>33653</v>
      </c>
      <c r="K312" s="2" t="s">
        <v>20</v>
      </c>
    </row>
    <row r="313" spans="1:11" x14ac:dyDescent="0.25">
      <c r="A313">
        <v>41976</v>
      </c>
      <c r="B313" s="1">
        <v>43474</v>
      </c>
      <c r="C313" s="2" t="s">
        <v>787</v>
      </c>
      <c r="D313" s="2" t="s">
        <v>788</v>
      </c>
      <c r="E313" s="1">
        <v>42326</v>
      </c>
      <c r="F313" s="2" t="s">
        <v>16</v>
      </c>
      <c r="G313" s="2" t="s">
        <v>17</v>
      </c>
      <c r="H313">
        <v>3304557</v>
      </c>
      <c r="I313" s="2" t="s">
        <v>18</v>
      </c>
      <c r="J313" s="2" t="s">
        <v>33653</v>
      </c>
      <c r="K313" s="2" t="s">
        <v>20</v>
      </c>
    </row>
    <row r="314" spans="1:11" x14ac:dyDescent="0.25">
      <c r="A314">
        <v>32458</v>
      </c>
      <c r="B314" s="1">
        <v>42453</v>
      </c>
      <c r="C314" s="2" t="s">
        <v>789</v>
      </c>
      <c r="D314" s="2" t="s">
        <v>790</v>
      </c>
      <c r="E314" s="1">
        <v>42332</v>
      </c>
      <c r="F314" s="2" t="s">
        <v>107</v>
      </c>
      <c r="G314" s="2" t="s">
        <v>791</v>
      </c>
      <c r="H314">
        <v>2925303</v>
      </c>
      <c r="I314" s="2" t="s">
        <v>18</v>
      </c>
      <c r="J314" s="2" t="s">
        <v>33653</v>
      </c>
      <c r="K314" s="2" t="s">
        <v>20</v>
      </c>
    </row>
    <row r="315" spans="1:11" x14ac:dyDescent="0.25">
      <c r="A315">
        <v>64059</v>
      </c>
      <c r="B315" s="1">
        <v>46038</v>
      </c>
      <c r="C315" s="2" t="s">
        <v>792</v>
      </c>
      <c r="D315" s="2" t="s">
        <v>793</v>
      </c>
      <c r="E315" s="1">
        <v>42335</v>
      </c>
      <c r="F315" s="2" t="s">
        <v>16</v>
      </c>
      <c r="G315" s="2" t="s">
        <v>17</v>
      </c>
      <c r="H315">
        <v>3304557</v>
      </c>
      <c r="I315" s="2" t="s">
        <v>18</v>
      </c>
      <c r="J315" s="2" t="s">
        <v>33653</v>
      </c>
      <c r="K315" s="2" t="s">
        <v>20</v>
      </c>
    </row>
    <row r="316" spans="1:11" x14ac:dyDescent="0.25">
      <c r="A316">
        <v>60467</v>
      </c>
      <c r="B316" s="1">
        <v>45642</v>
      </c>
      <c r="C316" s="2" t="s">
        <v>794</v>
      </c>
      <c r="D316" s="2" t="s">
        <v>795</v>
      </c>
      <c r="E316" s="1">
        <v>42338</v>
      </c>
      <c r="F316" s="2" t="s">
        <v>27</v>
      </c>
      <c r="G316" s="2" t="s">
        <v>31</v>
      </c>
      <c r="H316">
        <v>3550308</v>
      </c>
      <c r="I316" s="2" t="s">
        <v>33652</v>
      </c>
      <c r="J316" s="2" t="s">
        <v>33653</v>
      </c>
      <c r="K316" s="2" t="s">
        <v>33654</v>
      </c>
    </row>
    <row r="317" spans="1:11" x14ac:dyDescent="0.25">
      <c r="A317">
        <v>60856</v>
      </c>
      <c r="B317" s="1">
        <v>45687</v>
      </c>
      <c r="C317" s="2" t="s">
        <v>796</v>
      </c>
      <c r="D317" s="2" t="s">
        <v>797</v>
      </c>
      <c r="E317" s="1">
        <v>42341</v>
      </c>
      <c r="F317" s="2" t="s">
        <v>27</v>
      </c>
      <c r="G317" s="2" t="s">
        <v>798</v>
      </c>
      <c r="H317">
        <v>3549102</v>
      </c>
      <c r="I317" s="2" t="s">
        <v>33652</v>
      </c>
      <c r="J317" s="2" t="s">
        <v>33653</v>
      </c>
      <c r="K317" s="2" t="s">
        <v>33654</v>
      </c>
    </row>
    <row r="318" spans="1:11" x14ac:dyDescent="0.25">
      <c r="A318">
        <v>63513</v>
      </c>
      <c r="B318" s="1">
        <v>45950</v>
      </c>
      <c r="C318" s="2" t="s">
        <v>799</v>
      </c>
      <c r="D318" s="2" t="s">
        <v>800</v>
      </c>
      <c r="E318" s="1">
        <v>42345</v>
      </c>
      <c r="F318" s="2" t="s">
        <v>38</v>
      </c>
      <c r="G318" s="2" t="s">
        <v>801</v>
      </c>
      <c r="H318">
        <v>3162955</v>
      </c>
      <c r="I318" s="2" t="s">
        <v>18</v>
      </c>
      <c r="J318" s="2" t="s">
        <v>33653</v>
      </c>
      <c r="K318" s="2" t="s">
        <v>20</v>
      </c>
    </row>
    <row r="319" spans="1:11" x14ac:dyDescent="0.25">
      <c r="A319">
        <v>62705</v>
      </c>
      <c r="B319" s="1">
        <v>45869</v>
      </c>
      <c r="C319" s="2" t="s">
        <v>802</v>
      </c>
      <c r="D319" s="2" t="s">
        <v>803</v>
      </c>
      <c r="E319" s="1">
        <v>42353</v>
      </c>
      <c r="F319" s="2" t="s">
        <v>107</v>
      </c>
      <c r="G319" s="2" t="s">
        <v>804</v>
      </c>
      <c r="H319">
        <v>2924009</v>
      </c>
      <c r="I319" s="2" t="s">
        <v>33652</v>
      </c>
      <c r="J319" s="2" t="s">
        <v>33653</v>
      </c>
      <c r="K319" s="2" t="s">
        <v>33654</v>
      </c>
    </row>
    <row r="320" spans="1:11" x14ac:dyDescent="0.25">
      <c r="A320">
        <v>63672</v>
      </c>
      <c r="B320" s="1">
        <v>45968</v>
      </c>
      <c r="C320" s="2" t="s">
        <v>805</v>
      </c>
      <c r="D320" s="2" t="s">
        <v>806</v>
      </c>
      <c r="E320" s="1">
        <v>42353</v>
      </c>
      <c r="F320" s="2" t="s">
        <v>602</v>
      </c>
      <c r="G320" s="2" t="s">
        <v>603</v>
      </c>
      <c r="H320">
        <v>2800308</v>
      </c>
      <c r="I320" s="2" t="s">
        <v>18</v>
      </c>
      <c r="J320" s="2" t="s">
        <v>33653</v>
      </c>
      <c r="K320" s="2" t="s">
        <v>20</v>
      </c>
    </row>
    <row r="321" spans="1:11" x14ac:dyDescent="0.25">
      <c r="A321">
        <v>58451</v>
      </c>
      <c r="B321" s="1">
        <v>45455</v>
      </c>
      <c r="C321" s="2" t="s">
        <v>807</v>
      </c>
      <c r="D321" s="2" t="s">
        <v>808</v>
      </c>
      <c r="E321" s="1">
        <v>42360</v>
      </c>
      <c r="F321" s="2" t="s">
        <v>27</v>
      </c>
      <c r="G321" s="2" t="s">
        <v>809</v>
      </c>
      <c r="H321">
        <v>3529005</v>
      </c>
      <c r="I321" s="2" t="s">
        <v>33652</v>
      </c>
      <c r="J321" s="2" t="s">
        <v>33653</v>
      </c>
      <c r="K321" s="2" t="s">
        <v>33654</v>
      </c>
    </row>
    <row r="322" spans="1:11" x14ac:dyDescent="0.25">
      <c r="A322">
        <v>59532</v>
      </c>
      <c r="B322" s="1">
        <v>45554</v>
      </c>
      <c r="C322" s="2" t="s">
        <v>810</v>
      </c>
      <c r="D322" s="2" t="s">
        <v>811</v>
      </c>
      <c r="E322" s="1">
        <v>42376</v>
      </c>
      <c r="F322" s="2" t="s">
        <v>23</v>
      </c>
      <c r="G322" s="2" t="s">
        <v>190</v>
      </c>
      <c r="H322">
        <v>4209300</v>
      </c>
      <c r="I322" s="2" t="s">
        <v>18</v>
      </c>
      <c r="J322" s="2" t="s">
        <v>33653</v>
      </c>
      <c r="K322" s="2" t="s">
        <v>20</v>
      </c>
    </row>
    <row r="323" spans="1:11" x14ac:dyDescent="0.25">
      <c r="A323">
        <v>54553</v>
      </c>
      <c r="B323" s="1">
        <v>45163</v>
      </c>
      <c r="C323" s="2" t="s">
        <v>812</v>
      </c>
      <c r="D323" s="2" t="s">
        <v>813</v>
      </c>
      <c r="E323" s="1">
        <v>42383</v>
      </c>
      <c r="F323" s="2" t="s">
        <v>416</v>
      </c>
      <c r="G323" s="2" t="s">
        <v>814</v>
      </c>
      <c r="H323">
        <v>2105500</v>
      </c>
      <c r="I323" s="2" t="s">
        <v>18</v>
      </c>
      <c r="J323" s="2" t="s">
        <v>33653</v>
      </c>
      <c r="K323" s="2" t="s">
        <v>20</v>
      </c>
    </row>
    <row r="324" spans="1:11" x14ac:dyDescent="0.25">
      <c r="A324">
        <v>62123</v>
      </c>
      <c r="B324" s="1">
        <v>45800</v>
      </c>
      <c r="C324" s="2" t="s">
        <v>815</v>
      </c>
      <c r="D324" s="2" t="s">
        <v>816</v>
      </c>
      <c r="E324" s="1">
        <v>42326</v>
      </c>
      <c r="F324" s="2" t="s">
        <v>225</v>
      </c>
      <c r="G324" s="2" t="s">
        <v>226</v>
      </c>
      <c r="H324">
        <v>2408102</v>
      </c>
      <c r="I324" s="2" t="s">
        <v>33652</v>
      </c>
      <c r="J324" s="2" t="s">
        <v>33653</v>
      </c>
      <c r="K324" s="2" t="s">
        <v>33654</v>
      </c>
    </row>
    <row r="325" spans="1:11" x14ac:dyDescent="0.25">
      <c r="A325">
        <v>57454</v>
      </c>
      <c r="B325" s="1">
        <v>45341</v>
      </c>
      <c r="C325" s="2" t="s">
        <v>33670</v>
      </c>
      <c r="D325" s="2" t="s">
        <v>817</v>
      </c>
      <c r="E325" s="1">
        <v>43721</v>
      </c>
      <c r="F325" s="2" t="s">
        <v>16</v>
      </c>
      <c r="G325" s="2" t="s">
        <v>248</v>
      </c>
      <c r="H325">
        <v>3303302</v>
      </c>
      <c r="I325" s="2" t="s">
        <v>18</v>
      </c>
      <c r="J325" s="2" t="s">
        <v>33656</v>
      </c>
      <c r="K325" s="2" t="s">
        <v>20</v>
      </c>
    </row>
    <row r="326" spans="1:11" x14ac:dyDescent="0.25">
      <c r="A326">
        <v>60615</v>
      </c>
      <c r="B326" s="1">
        <v>45663</v>
      </c>
      <c r="C326" s="2" t="s">
        <v>33671</v>
      </c>
      <c r="D326" s="2" t="s">
        <v>818</v>
      </c>
      <c r="E326" s="1">
        <v>38307</v>
      </c>
      <c r="F326" s="2" t="s">
        <v>27</v>
      </c>
      <c r="G326" s="2" t="s">
        <v>31</v>
      </c>
      <c r="H326">
        <v>3550308</v>
      </c>
      <c r="I326" s="2" t="s">
        <v>18</v>
      </c>
      <c r="J326" s="2" t="s">
        <v>33656</v>
      </c>
      <c r="K326" s="2" t="s">
        <v>20</v>
      </c>
    </row>
    <row r="327" spans="1:11" x14ac:dyDescent="0.25">
      <c r="A327">
        <v>157</v>
      </c>
      <c r="B327" s="1">
        <v>37420</v>
      </c>
      <c r="C327" s="2" t="s">
        <v>819</v>
      </c>
      <c r="D327" s="2" t="s">
        <v>820</v>
      </c>
      <c r="E327" s="1">
        <v>36076</v>
      </c>
      <c r="F327" s="2" t="s">
        <v>27</v>
      </c>
      <c r="G327" s="2" t="s">
        <v>31</v>
      </c>
      <c r="H327">
        <v>3550308</v>
      </c>
      <c r="I327" s="2" t="s">
        <v>18</v>
      </c>
      <c r="J327" s="2" t="s">
        <v>33656</v>
      </c>
      <c r="K327" s="2" t="s">
        <v>20</v>
      </c>
    </row>
    <row r="328" spans="1:11" x14ac:dyDescent="0.25">
      <c r="A328">
        <v>58864</v>
      </c>
      <c r="B328" s="1">
        <v>45505</v>
      </c>
      <c r="C328" s="2" t="s">
        <v>821</v>
      </c>
      <c r="D328" s="2" t="s">
        <v>822</v>
      </c>
      <c r="E328" s="1">
        <v>42404</v>
      </c>
      <c r="F328" s="2" t="s">
        <v>27</v>
      </c>
      <c r="G328" s="2" t="s">
        <v>111</v>
      </c>
      <c r="H328">
        <v>3547809</v>
      </c>
      <c r="I328" s="2" t="s">
        <v>33652</v>
      </c>
      <c r="J328" s="2" t="s">
        <v>33653</v>
      </c>
      <c r="K328" s="2" t="s">
        <v>33654</v>
      </c>
    </row>
    <row r="329" spans="1:11" x14ac:dyDescent="0.25">
      <c r="A329">
        <v>62903</v>
      </c>
      <c r="B329" s="1">
        <v>45887</v>
      </c>
      <c r="C329" s="2" t="s">
        <v>823</v>
      </c>
      <c r="D329" s="2" t="s">
        <v>824</v>
      </c>
      <c r="E329" s="1">
        <v>42410</v>
      </c>
      <c r="F329" s="2" t="s">
        <v>27</v>
      </c>
      <c r="G329" s="2" t="s">
        <v>825</v>
      </c>
      <c r="H329">
        <v>3514403</v>
      </c>
      <c r="I329" s="2" t="s">
        <v>18</v>
      </c>
      <c r="J329" s="2" t="s">
        <v>33653</v>
      </c>
      <c r="K329" s="2" t="s">
        <v>20</v>
      </c>
    </row>
    <row r="330" spans="1:11" x14ac:dyDescent="0.25">
      <c r="A330">
        <v>54474</v>
      </c>
      <c r="B330" s="1">
        <v>45159</v>
      </c>
      <c r="C330" s="2" t="s">
        <v>826</v>
      </c>
      <c r="D330" s="2" t="s">
        <v>827</v>
      </c>
      <c r="E330" s="1">
        <v>42416</v>
      </c>
      <c r="F330" s="2" t="s">
        <v>38</v>
      </c>
      <c r="G330" s="2" t="s">
        <v>828</v>
      </c>
      <c r="H330">
        <v>3115508</v>
      </c>
      <c r="I330" s="2" t="s">
        <v>33652</v>
      </c>
      <c r="J330" s="2" t="s">
        <v>33653</v>
      </c>
      <c r="K330" s="2" t="s">
        <v>33654</v>
      </c>
    </row>
    <row r="331" spans="1:11" x14ac:dyDescent="0.25">
      <c r="A331">
        <v>63300</v>
      </c>
      <c r="B331" s="1">
        <v>45925</v>
      </c>
      <c r="C331" s="2" t="s">
        <v>829</v>
      </c>
      <c r="D331" s="2" t="s">
        <v>830</v>
      </c>
      <c r="E331" s="1">
        <v>42422</v>
      </c>
      <c r="F331" s="2" t="s">
        <v>27</v>
      </c>
      <c r="G331" s="2" t="s">
        <v>62</v>
      </c>
      <c r="H331">
        <v>3549904</v>
      </c>
      <c r="I331" s="2" t="s">
        <v>18</v>
      </c>
      <c r="J331" s="2" t="s">
        <v>33653</v>
      </c>
      <c r="K331" s="2" t="s">
        <v>20</v>
      </c>
    </row>
    <row r="332" spans="1:11" x14ac:dyDescent="0.25">
      <c r="A332">
        <v>56009</v>
      </c>
      <c r="B332" s="1">
        <v>45224</v>
      </c>
      <c r="C332" s="2" t="s">
        <v>831</v>
      </c>
      <c r="D332" s="2" t="s">
        <v>832</v>
      </c>
      <c r="E332" s="1">
        <v>42423</v>
      </c>
      <c r="F332" s="2" t="s">
        <v>23</v>
      </c>
      <c r="G332" s="2" t="s">
        <v>833</v>
      </c>
      <c r="H332">
        <v>4207502</v>
      </c>
      <c r="I332" s="2" t="s">
        <v>18</v>
      </c>
      <c r="J332" s="2" t="s">
        <v>33653</v>
      </c>
      <c r="K332" s="2" t="s">
        <v>20</v>
      </c>
    </row>
    <row r="333" spans="1:11" x14ac:dyDescent="0.25">
      <c r="A333">
        <v>63617</v>
      </c>
      <c r="B333" s="1">
        <v>45961</v>
      </c>
      <c r="C333" s="2" t="s">
        <v>834</v>
      </c>
      <c r="D333" s="2" t="s">
        <v>835</v>
      </c>
      <c r="E333" s="1">
        <v>42426</v>
      </c>
      <c r="F333" s="2" t="s">
        <v>27</v>
      </c>
      <c r="G333" s="2" t="s">
        <v>31</v>
      </c>
      <c r="H333">
        <v>3550308</v>
      </c>
      <c r="I333" s="2" t="s">
        <v>33652</v>
      </c>
      <c r="J333" s="2" t="s">
        <v>33653</v>
      </c>
      <c r="K333" s="2" t="s">
        <v>33654</v>
      </c>
    </row>
    <row r="334" spans="1:11" x14ac:dyDescent="0.25">
      <c r="A334">
        <v>34337</v>
      </c>
      <c r="B334" s="1">
        <v>42653</v>
      </c>
      <c r="C334" s="2" t="s">
        <v>836</v>
      </c>
      <c r="D334" s="2" t="s">
        <v>837</v>
      </c>
      <c r="E334" s="1">
        <v>42432</v>
      </c>
      <c r="F334" s="2" t="s">
        <v>13</v>
      </c>
      <c r="G334" s="2" t="s">
        <v>838</v>
      </c>
      <c r="H334">
        <v>4110706</v>
      </c>
      <c r="I334" s="2" t="s">
        <v>18</v>
      </c>
      <c r="J334" s="2" t="s">
        <v>33653</v>
      </c>
      <c r="K334" s="2" t="s">
        <v>20</v>
      </c>
    </row>
    <row r="335" spans="1:11" x14ac:dyDescent="0.25">
      <c r="A335">
        <v>58118</v>
      </c>
      <c r="B335" s="1">
        <v>45414</v>
      </c>
      <c r="C335" s="2" t="s">
        <v>839</v>
      </c>
      <c r="D335" s="2" t="s">
        <v>840</v>
      </c>
      <c r="E335" s="1">
        <v>42439</v>
      </c>
      <c r="F335" s="2" t="s">
        <v>13</v>
      </c>
      <c r="G335" s="2" t="s">
        <v>65</v>
      </c>
      <c r="H335">
        <v>4106902</v>
      </c>
      <c r="I335" s="2" t="s">
        <v>18</v>
      </c>
      <c r="J335" s="2" t="s">
        <v>33653</v>
      </c>
      <c r="K335" s="2" t="s">
        <v>20</v>
      </c>
    </row>
    <row r="336" spans="1:11" x14ac:dyDescent="0.25">
      <c r="A336">
        <v>55773</v>
      </c>
      <c r="B336" s="1">
        <v>45218</v>
      </c>
      <c r="C336" s="2" t="s">
        <v>841</v>
      </c>
      <c r="D336" s="2" t="s">
        <v>842</v>
      </c>
      <c r="E336" s="1">
        <v>42443</v>
      </c>
      <c r="F336" s="2" t="s">
        <v>27</v>
      </c>
      <c r="G336" s="2" t="s">
        <v>843</v>
      </c>
      <c r="H336">
        <v>3550209</v>
      </c>
      <c r="I336" s="2" t="s">
        <v>33652</v>
      </c>
      <c r="J336" s="2" t="s">
        <v>33653</v>
      </c>
      <c r="K336" s="2" t="s">
        <v>33654</v>
      </c>
    </row>
    <row r="337" spans="1:11" x14ac:dyDescent="0.25">
      <c r="A337">
        <v>60179</v>
      </c>
      <c r="B337" s="1">
        <v>45622</v>
      </c>
      <c r="C337" s="2" t="s">
        <v>844</v>
      </c>
      <c r="D337" s="2" t="s">
        <v>845</v>
      </c>
      <c r="E337" s="1">
        <v>42451</v>
      </c>
      <c r="F337" s="2" t="s">
        <v>27</v>
      </c>
      <c r="G337" s="2" t="s">
        <v>31</v>
      </c>
      <c r="H337">
        <v>3550308</v>
      </c>
      <c r="I337" s="2" t="s">
        <v>33652</v>
      </c>
      <c r="J337" s="2" t="s">
        <v>33653</v>
      </c>
      <c r="K337" s="2" t="s">
        <v>33654</v>
      </c>
    </row>
    <row r="338" spans="1:11" x14ac:dyDescent="0.25">
      <c r="A338">
        <v>59798</v>
      </c>
      <c r="B338" s="1">
        <v>45574</v>
      </c>
      <c r="C338" s="2" t="s">
        <v>846</v>
      </c>
      <c r="D338" s="2" t="s">
        <v>847</v>
      </c>
      <c r="E338" s="1">
        <v>42460</v>
      </c>
      <c r="F338" s="2" t="s">
        <v>166</v>
      </c>
      <c r="G338" s="2" t="s">
        <v>848</v>
      </c>
      <c r="H338">
        <v>5201108</v>
      </c>
      <c r="I338" s="2" t="s">
        <v>18</v>
      </c>
      <c r="J338" s="2" t="s">
        <v>33653</v>
      </c>
      <c r="K338" s="2" t="s">
        <v>20</v>
      </c>
    </row>
    <row r="339" spans="1:11" x14ac:dyDescent="0.25">
      <c r="A339">
        <v>60768</v>
      </c>
      <c r="B339" s="1">
        <v>45679</v>
      </c>
      <c r="C339" s="2" t="s">
        <v>849</v>
      </c>
      <c r="D339" s="2" t="s">
        <v>850</v>
      </c>
      <c r="E339" s="1">
        <v>42471</v>
      </c>
      <c r="F339" s="2" t="s">
        <v>126</v>
      </c>
      <c r="G339" s="2" t="s">
        <v>851</v>
      </c>
      <c r="H339">
        <v>3201209</v>
      </c>
      <c r="I339" s="2" t="s">
        <v>33652</v>
      </c>
      <c r="J339" s="2" t="s">
        <v>33653</v>
      </c>
      <c r="K339" s="2" t="s">
        <v>33654</v>
      </c>
    </row>
    <row r="340" spans="1:11" x14ac:dyDescent="0.25">
      <c r="A340">
        <v>54519</v>
      </c>
      <c r="B340" s="1">
        <v>45161</v>
      </c>
      <c r="C340" s="2" t="s">
        <v>852</v>
      </c>
      <c r="D340" s="2" t="s">
        <v>853</v>
      </c>
      <c r="E340" s="1">
        <v>42475</v>
      </c>
      <c r="F340" s="2" t="s">
        <v>27</v>
      </c>
      <c r="G340" s="2" t="s">
        <v>854</v>
      </c>
      <c r="H340">
        <v>3537602</v>
      </c>
      <c r="I340" s="2" t="s">
        <v>33652</v>
      </c>
      <c r="J340" s="2" t="s">
        <v>33653</v>
      </c>
      <c r="K340" s="2" t="s">
        <v>33654</v>
      </c>
    </row>
    <row r="341" spans="1:11" x14ac:dyDescent="0.25">
      <c r="A341">
        <v>33908</v>
      </c>
      <c r="B341" s="1">
        <v>42594</v>
      </c>
      <c r="C341" s="2" t="s">
        <v>855</v>
      </c>
      <c r="D341" s="2" t="s">
        <v>856</v>
      </c>
      <c r="E341" s="1">
        <v>42496</v>
      </c>
      <c r="F341" s="2" t="s">
        <v>27</v>
      </c>
      <c r="G341" s="2" t="s">
        <v>31</v>
      </c>
      <c r="H341">
        <v>3550308</v>
      </c>
      <c r="I341" s="2" t="s">
        <v>18</v>
      </c>
      <c r="J341" s="2" t="s">
        <v>33653</v>
      </c>
      <c r="K341" s="2" t="s">
        <v>20</v>
      </c>
    </row>
    <row r="342" spans="1:11" x14ac:dyDescent="0.25">
      <c r="A342">
        <v>64535</v>
      </c>
      <c r="B342" s="1">
        <v>46098</v>
      </c>
      <c r="C342" s="2" t="s">
        <v>857</v>
      </c>
      <c r="D342" s="2" t="s">
        <v>858</v>
      </c>
      <c r="E342" s="1">
        <v>42499</v>
      </c>
      <c r="F342" s="2" t="s">
        <v>27</v>
      </c>
      <c r="G342" s="2" t="s">
        <v>859</v>
      </c>
      <c r="H342">
        <v>3548500</v>
      </c>
      <c r="I342" s="2" t="s">
        <v>18</v>
      </c>
      <c r="J342" s="2" t="s">
        <v>33653</v>
      </c>
      <c r="K342" s="2" t="s">
        <v>20</v>
      </c>
    </row>
    <row r="343" spans="1:11" x14ac:dyDescent="0.25">
      <c r="A343">
        <v>57052</v>
      </c>
      <c r="B343" s="1">
        <v>45289</v>
      </c>
      <c r="C343" s="2" t="s">
        <v>860</v>
      </c>
      <c r="D343" s="2" t="s">
        <v>861</v>
      </c>
      <c r="E343" s="1">
        <v>42500</v>
      </c>
      <c r="F343" s="2" t="s">
        <v>27</v>
      </c>
      <c r="G343" s="2" t="s">
        <v>31</v>
      </c>
      <c r="H343">
        <v>3550308</v>
      </c>
      <c r="I343" s="2" t="s">
        <v>18</v>
      </c>
      <c r="J343" s="2" t="s">
        <v>33653</v>
      </c>
      <c r="K343" s="2" t="s">
        <v>20</v>
      </c>
    </row>
    <row r="344" spans="1:11" x14ac:dyDescent="0.25">
      <c r="A344">
        <v>59928</v>
      </c>
      <c r="B344" s="1">
        <v>45589</v>
      </c>
      <c r="C344" s="2" t="s">
        <v>862</v>
      </c>
      <c r="D344" s="2" t="s">
        <v>863</v>
      </c>
      <c r="E344" s="1">
        <v>42502</v>
      </c>
      <c r="F344" s="2" t="s">
        <v>27</v>
      </c>
      <c r="G344" s="2" t="s">
        <v>864</v>
      </c>
      <c r="H344">
        <v>3522505</v>
      </c>
      <c r="I344" s="2" t="s">
        <v>33652</v>
      </c>
      <c r="J344" s="2" t="s">
        <v>33653</v>
      </c>
      <c r="K344" s="2" t="s">
        <v>33654</v>
      </c>
    </row>
    <row r="345" spans="1:11" x14ac:dyDescent="0.25">
      <c r="A345">
        <v>54936</v>
      </c>
      <c r="B345" s="1">
        <v>45183</v>
      </c>
      <c r="C345" s="2" t="s">
        <v>865</v>
      </c>
      <c r="D345" s="2" t="s">
        <v>866</v>
      </c>
      <c r="E345" s="1">
        <v>42503</v>
      </c>
      <c r="F345" s="2" t="s">
        <v>16</v>
      </c>
      <c r="G345" s="2" t="s">
        <v>17</v>
      </c>
      <c r="H345">
        <v>3304557</v>
      </c>
      <c r="I345" s="2" t="s">
        <v>18</v>
      </c>
      <c r="J345" s="2" t="s">
        <v>33653</v>
      </c>
      <c r="K345" s="2" t="s">
        <v>20</v>
      </c>
    </row>
    <row r="346" spans="1:11" x14ac:dyDescent="0.25">
      <c r="A346">
        <v>63452</v>
      </c>
      <c r="B346" s="1">
        <v>45943</v>
      </c>
      <c r="C346" s="2" t="s">
        <v>867</v>
      </c>
      <c r="D346" s="2" t="s">
        <v>868</v>
      </c>
      <c r="E346" s="1">
        <v>42506</v>
      </c>
      <c r="F346" s="2" t="s">
        <v>38</v>
      </c>
      <c r="G346" s="2" t="s">
        <v>49</v>
      </c>
      <c r="H346">
        <v>3106200</v>
      </c>
      <c r="I346" s="2" t="s">
        <v>18</v>
      </c>
      <c r="J346" s="2" t="s">
        <v>33653</v>
      </c>
      <c r="K346" s="2" t="s">
        <v>20</v>
      </c>
    </row>
    <row r="347" spans="1:11" x14ac:dyDescent="0.25">
      <c r="A347">
        <v>56090</v>
      </c>
      <c r="B347" s="1">
        <v>45229</v>
      </c>
      <c r="C347" s="2" t="s">
        <v>869</v>
      </c>
      <c r="D347" s="2" t="s">
        <v>870</v>
      </c>
      <c r="E347" s="1">
        <v>42507</v>
      </c>
      <c r="F347" s="2" t="s">
        <v>139</v>
      </c>
      <c r="G347" s="2" t="s">
        <v>145</v>
      </c>
      <c r="H347">
        <v>4314902</v>
      </c>
      <c r="I347" s="2" t="s">
        <v>503</v>
      </c>
      <c r="J347" s="2" t="s">
        <v>33653</v>
      </c>
      <c r="K347" s="2" t="s">
        <v>33654</v>
      </c>
    </row>
    <row r="348" spans="1:11" x14ac:dyDescent="0.25">
      <c r="A348">
        <v>55712</v>
      </c>
      <c r="B348" s="1">
        <v>45217</v>
      </c>
      <c r="C348" s="2" t="s">
        <v>871</v>
      </c>
      <c r="D348" s="2" t="s">
        <v>872</v>
      </c>
      <c r="E348" s="1">
        <v>42509</v>
      </c>
      <c r="F348" s="2" t="s">
        <v>23</v>
      </c>
      <c r="G348" s="2" t="s">
        <v>215</v>
      </c>
      <c r="H348">
        <v>4205407</v>
      </c>
      <c r="I348" s="2" t="s">
        <v>18</v>
      </c>
      <c r="J348" s="2" t="s">
        <v>33653</v>
      </c>
      <c r="K348" s="2" t="s">
        <v>20</v>
      </c>
    </row>
    <row r="349" spans="1:11" x14ac:dyDescent="0.25">
      <c r="A349">
        <v>57283</v>
      </c>
      <c r="B349" s="1">
        <v>45317</v>
      </c>
      <c r="C349" s="2" t="s">
        <v>873</v>
      </c>
      <c r="D349" s="2" t="s">
        <v>874</v>
      </c>
      <c r="E349" s="1">
        <v>42509</v>
      </c>
      <c r="F349" s="2" t="s">
        <v>27</v>
      </c>
      <c r="G349" s="2" t="s">
        <v>31</v>
      </c>
      <c r="H349">
        <v>3550308</v>
      </c>
      <c r="I349" s="2" t="s">
        <v>18</v>
      </c>
      <c r="J349" s="2" t="s">
        <v>33653</v>
      </c>
      <c r="K349" s="2" t="s">
        <v>20</v>
      </c>
    </row>
    <row r="350" spans="1:11" x14ac:dyDescent="0.25">
      <c r="A350">
        <v>38681</v>
      </c>
      <c r="B350" s="1">
        <v>43125</v>
      </c>
      <c r="C350" s="2" t="s">
        <v>875</v>
      </c>
      <c r="D350" s="2" t="s">
        <v>876</v>
      </c>
      <c r="E350" s="1">
        <v>42509</v>
      </c>
      <c r="F350" s="2" t="s">
        <v>27</v>
      </c>
      <c r="G350" s="2" t="s">
        <v>362</v>
      </c>
      <c r="H350">
        <v>3543402</v>
      </c>
      <c r="I350" s="2" t="s">
        <v>18</v>
      </c>
      <c r="J350" s="2" t="s">
        <v>33653</v>
      </c>
      <c r="K350" s="2" t="s">
        <v>20</v>
      </c>
    </row>
    <row r="351" spans="1:11" x14ac:dyDescent="0.25">
      <c r="A351">
        <v>56460</v>
      </c>
      <c r="B351" s="1">
        <v>45247</v>
      </c>
      <c r="C351" s="2" t="s">
        <v>877</v>
      </c>
      <c r="D351" s="2" t="s">
        <v>878</v>
      </c>
      <c r="E351" s="1">
        <v>42513</v>
      </c>
      <c r="F351" s="2" t="s">
        <v>107</v>
      </c>
      <c r="G351" s="2" t="s">
        <v>143</v>
      </c>
      <c r="H351">
        <v>2927408</v>
      </c>
      <c r="I351" s="2" t="s">
        <v>18</v>
      </c>
      <c r="J351" s="2" t="s">
        <v>33653</v>
      </c>
      <c r="K351" s="2" t="s">
        <v>20</v>
      </c>
    </row>
    <row r="352" spans="1:11" x14ac:dyDescent="0.25">
      <c r="A352">
        <v>60786</v>
      </c>
      <c r="B352" s="1">
        <v>45679</v>
      </c>
      <c r="C352" s="2" t="s">
        <v>879</v>
      </c>
      <c r="D352" s="2" t="s">
        <v>880</v>
      </c>
      <c r="E352" s="1">
        <v>42536</v>
      </c>
      <c r="F352" s="2" t="s">
        <v>27</v>
      </c>
      <c r="G352" s="2" t="s">
        <v>413</v>
      </c>
      <c r="H352">
        <v>3525904</v>
      </c>
      <c r="I352" s="2" t="s">
        <v>18</v>
      </c>
      <c r="J352" s="2" t="s">
        <v>33653</v>
      </c>
      <c r="K352" s="2" t="s">
        <v>20</v>
      </c>
    </row>
    <row r="353" spans="1:11" x14ac:dyDescent="0.25">
      <c r="A353">
        <v>58918</v>
      </c>
      <c r="B353" s="1">
        <v>45510</v>
      </c>
      <c r="C353" s="2" t="s">
        <v>881</v>
      </c>
      <c r="D353" s="2" t="s">
        <v>882</v>
      </c>
      <c r="E353" s="1">
        <v>42507</v>
      </c>
      <c r="F353" s="2" t="s">
        <v>27</v>
      </c>
      <c r="G353" s="2" t="s">
        <v>545</v>
      </c>
      <c r="H353">
        <v>3507506</v>
      </c>
      <c r="I353" s="2" t="s">
        <v>18</v>
      </c>
      <c r="J353" s="2" t="s">
        <v>33653</v>
      </c>
      <c r="K353" s="2" t="s">
        <v>20</v>
      </c>
    </row>
    <row r="354" spans="1:11" x14ac:dyDescent="0.25">
      <c r="A354">
        <v>57379</v>
      </c>
      <c r="B354" s="1">
        <v>45328</v>
      </c>
      <c r="C354" s="2" t="s">
        <v>883</v>
      </c>
      <c r="D354" s="2" t="s">
        <v>884</v>
      </c>
      <c r="E354" s="1">
        <v>43809</v>
      </c>
      <c r="F354" s="2" t="s">
        <v>16</v>
      </c>
      <c r="G354" s="2" t="s">
        <v>17</v>
      </c>
      <c r="H354">
        <v>3304557</v>
      </c>
      <c r="I354" s="2" t="s">
        <v>18</v>
      </c>
      <c r="J354" s="2" t="s">
        <v>19</v>
      </c>
      <c r="K354" s="2" t="s">
        <v>20</v>
      </c>
    </row>
    <row r="355" spans="1:11" x14ac:dyDescent="0.25">
      <c r="A355">
        <v>55748</v>
      </c>
      <c r="B355" s="1">
        <v>45218</v>
      </c>
      <c r="C355" s="2" t="s">
        <v>885</v>
      </c>
      <c r="D355" s="2" t="s">
        <v>886</v>
      </c>
      <c r="E355" s="1">
        <v>42536</v>
      </c>
      <c r="F355" s="2" t="s">
        <v>23</v>
      </c>
      <c r="G355" s="2" t="s">
        <v>215</v>
      </c>
      <c r="H355">
        <v>4205407</v>
      </c>
      <c r="I355" s="2" t="s">
        <v>33652</v>
      </c>
      <c r="J355" s="2" t="s">
        <v>33653</v>
      </c>
      <c r="K355" s="2" t="s">
        <v>33654</v>
      </c>
    </row>
    <row r="356" spans="1:11" x14ac:dyDescent="0.25">
      <c r="A356">
        <v>63319</v>
      </c>
      <c r="B356" s="1">
        <v>45926</v>
      </c>
      <c r="C356" s="2" t="s">
        <v>887</v>
      </c>
      <c r="D356" s="2" t="s">
        <v>888</v>
      </c>
      <c r="E356" s="1">
        <v>42541</v>
      </c>
      <c r="F356" s="2" t="s">
        <v>38</v>
      </c>
      <c r="G356" s="2" t="s">
        <v>889</v>
      </c>
      <c r="H356">
        <v>3169307</v>
      </c>
      <c r="I356" s="2" t="s">
        <v>33652</v>
      </c>
      <c r="J356" s="2" t="s">
        <v>33653</v>
      </c>
      <c r="K356" s="2" t="s">
        <v>33654</v>
      </c>
    </row>
    <row r="357" spans="1:11" x14ac:dyDescent="0.25">
      <c r="A357">
        <v>63061</v>
      </c>
      <c r="B357" s="1">
        <v>45901</v>
      </c>
      <c r="C357" s="2" t="s">
        <v>890</v>
      </c>
      <c r="D357" s="2" t="s">
        <v>891</v>
      </c>
      <c r="E357" s="1">
        <v>42542</v>
      </c>
      <c r="F357" s="2" t="s">
        <v>16</v>
      </c>
      <c r="G357" s="2" t="s">
        <v>17</v>
      </c>
      <c r="H357">
        <v>3304557</v>
      </c>
      <c r="I357" s="2" t="s">
        <v>18</v>
      </c>
      <c r="J357" s="2" t="s">
        <v>33653</v>
      </c>
      <c r="K357" s="2" t="s">
        <v>20</v>
      </c>
    </row>
    <row r="358" spans="1:11" x14ac:dyDescent="0.25">
      <c r="A358">
        <v>52980</v>
      </c>
      <c r="B358" s="1">
        <v>44998</v>
      </c>
      <c r="C358" s="2" t="s">
        <v>33672</v>
      </c>
      <c r="D358" s="2" t="s">
        <v>892</v>
      </c>
      <c r="E358" s="1">
        <v>42545</v>
      </c>
      <c r="F358" s="2" t="s">
        <v>269</v>
      </c>
      <c r="G358" s="2" t="s">
        <v>270</v>
      </c>
      <c r="H358">
        <v>1506807</v>
      </c>
      <c r="I358" s="2" t="s">
        <v>33652</v>
      </c>
      <c r="J358" s="2" t="s">
        <v>33653</v>
      </c>
      <c r="K358" s="2" t="s">
        <v>33654</v>
      </c>
    </row>
    <row r="359" spans="1:11" x14ac:dyDescent="0.25">
      <c r="A359">
        <v>63915</v>
      </c>
      <c r="B359" s="1">
        <v>46006</v>
      </c>
      <c r="C359" s="2" t="s">
        <v>893</v>
      </c>
      <c r="D359" s="2" t="s">
        <v>894</v>
      </c>
      <c r="E359" s="1">
        <v>42550</v>
      </c>
      <c r="F359" s="2" t="s">
        <v>13</v>
      </c>
      <c r="G359" s="2" t="s">
        <v>448</v>
      </c>
      <c r="H359">
        <v>4115200</v>
      </c>
      <c r="I359" s="2" t="s">
        <v>33652</v>
      </c>
      <c r="J359" s="2" t="s">
        <v>33653</v>
      </c>
      <c r="K359" s="2" t="s">
        <v>33654</v>
      </c>
    </row>
    <row r="360" spans="1:11" x14ac:dyDescent="0.25">
      <c r="A360">
        <v>64027</v>
      </c>
      <c r="B360" s="1">
        <v>46034</v>
      </c>
      <c r="C360" s="2" t="s">
        <v>895</v>
      </c>
      <c r="D360" s="2" t="s">
        <v>896</v>
      </c>
      <c r="E360" s="1">
        <v>42551</v>
      </c>
      <c r="F360" s="2" t="s">
        <v>27</v>
      </c>
      <c r="G360" s="2" t="s">
        <v>897</v>
      </c>
      <c r="H360">
        <v>3533403</v>
      </c>
      <c r="I360" s="2" t="s">
        <v>18</v>
      </c>
      <c r="J360" s="2" t="s">
        <v>33653</v>
      </c>
      <c r="K360" s="2" t="s">
        <v>20</v>
      </c>
    </row>
    <row r="361" spans="1:11" x14ac:dyDescent="0.25">
      <c r="A361">
        <v>55960</v>
      </c>
      <c r="B361" s="1">
        <v>45223</v>
      </c>
      <c r="C361" s="2" t="s">
        <v>898</v>
      </c>
      <c r="D361" s="2" t="s">
        <v>899</v>
      </c>
      <c r="E361" s="1">
        <v>42554</v>
      </c>
      <c r="F361" s="2" t="s">
        <v>16</v>
      </c>
      <c r="G361" s="2" t="s">
        <v>17</v>
      </c>
      <c r="H361">
        <v>3304557</v>
      </c>
      <c r="I361" s="2" t="s">
        <v>18</v>
      </c>
      <c r="J361" s="2" t="s">
        <v>33653</v>
      </c>
      <c r="K361" s="2" t="s">
        <v>20</v>
      </c>
    </row>
    <row r="362" spans="1:11" x14ac:dyDescent="0.25">
      <c r="A362">
        <v>61071</v>
      </c>
      <c r="B362" s="1">
        <v>45706</v>
      </c>
      <c r="C362" s="2" t="s">
        <v>900</v>
      </c>
      <c r="D362" s="2" t="s">
        <v>901</v>
      </c>
      <c r="E362" s="1">
        <v>42563</v>
      </c>
      <c r="F362" s="2" t="s">
        <v>139</v>
      </c>
      <c r="G362" s="2" t="s">
        <v>145</v>
      </c>
      <c r="H362">
        <v>4314902</v>
      </c>
      <c r="I362" s="2" t="s">
        <v>18</v>
      </c>
      <c r="J362" s="2" t="s">
        <v>33653</v>
      </c>
      <c r="K362" s="2" t="s">
        <v>20</v>
      </c>
    </row>
    <row r="363" spans="1:11" x14ac:dyDescent="0.25">
      <c r="A363">
        <v>55581</v>
      </c>
      <c r="B363" s="1">
        <v>45215</v>
      </c>
      <c r="C363" s="2" t="s">
        <v>902</v>
      </c>
      <c r="D363" s="2" t="s">
        <v>903</v>
      </c>
      <c r="E363" s="1">
        <v>42586</v>
      </c>
      <c r="F363" s="2" t="s">
        <v>27</v>
      </c>
      <c r="G363" s="2" t="s">
        <v>42</v>
      </c>
      <c r="H363">
        <v>3513405</v>
      </c>
      <c r="I363" s="2" t="s">
        <v>33652</v>
      </c>
      <c r="J363" s="2" t="s">
        <v>33653</v>
      </c>
      <c r="K363" s="2" t="s">
        <v>33654</v>
      </c>
    </row>
    <row r="364" spans="1:11" x14ac:dyDescent="0.25">
      <c r="A364">
        <v>56426</v>
      </c>
      <c r="B364" s="1">
        <v>45246</v>
      </c>
      <c r="C364" s="2" t="s">
        <v>904</v>
      </c>
      <c r="D364" s="2" t="s">
        <v>905</v>
      </c>
      <c r="E364" s="1">
        <v>42587</v>
      </c>
      <c r="F364" s="2" t="s">
        <v>16</v>
      </c>
      <c r="G364" s="2" t="s">
        <v>17</v>
      </c>
      <c r="H364">
        <v>3304557</v>
      </c>
      <c r="I364" s="2" t="s">
        <v>18</v>
      </c>
      <c r="J364" s="2" t="s">
        <v>33653</v>
      </c>
      <c r="K364" s="2" t="s">
        <v>20</v>
      </c>
    </row>
    <row r="365" spans="1:11" x14ac:dyDescent="0.25">
      <c r="A365">
        <v>56285</v>
      </c>
      <c r="B365" s="1">
        <v>45239</v>
      </c>
      <c r="C365" s="2" t="s">
        <v>906</v>
      </c>
      <c r="D365" s="2" t="s">
        <v>907</v>
      </c>
      <c r="E365" s="1">
        <v>42590</v>
      </c>
      <c r="F365" s="2" t="s">
        <v>23</v>
      </c>
      <c r="G365" s="2" t="s">
        <v>908</v>
      </c>
      <c r="H365">
        <v>4204202</v>
      </c>
      <c r="I365" s="2" t="s">
        <v>18</v>
      </c>
      <c r="J365" s="2" t="s">
        <v>33653</v>
      </c>
      <c r="K365" s="2" t="s">
        <v>20</v>
      </c>
    </row>
    <row r="366" spans="1:11" x14ac:dyDescent="0.25">
      <c r="A366">
        <v>36216</v>
      </c>
      <c r="B366" s="1">
        <v>42852</v>
      </c>
      <c r="C366" s="2" t="s">
        <v>909</v>
      </c>
      <c r="D366" s="2" t="s">
        <v>910</v>
      </c>
      <c r="E366" s="1">
        <v>42598</v>
      </c>
      <c r="F366" s="2" t="s">
        <v>16</v>
      </c>
      <c r="G366" s="2" t="s">
        <v>17</v>
      </c>
      <c r="H366">
        <v>3304557</v>
      </c>
      <c r="I366" s="2" t="s">
        <v>18</v>
      </c>
      <c r="J366" s="2" t="s">
        <v>33653</v>
      </c>
      <c r="K366" s="2" t="s">
        <v>20</v>
      </c>
    </row>
    <row r="367" spans="1:11" x14ac:dyDescent="0.25">
      <c r="A367">
        <v>61435</v>
      </c>
      <c r="B367" s="1">
        <v>45741</v>
      </c>
      <c r="C367" s="2" t="s">
        <v>911</v>
      </c>
      <c r="D367" s="2" t="s">
        <v>912</v>
      </c>
      <c r="E367" s="1">
        <v>42606</v>
      </c>
      <c r="F367" s="2" t="s">
        <v>27</v>
      </c>
      <c r="G367" s="2" t="s">
        <v>31</v>
      </c>
      <c r="H367">
        <v>3550308</v>
      </c>
      <c r="I367" s="2" t="s">
        <v>18</v>
      </c>
      <c r="J367" s="2" t="s">
        <v>33653</v>
      </c>
      <c r="K367" s="2" t="s">
        <v>20</v>
      </c>
    </row>
    <row r="368" spans="1:11" x14ac:dyDescent="0.25">
      <c r="A368">
        <v>64032</v>
      </c>
      <c r="B368" s="1">
        <v>46035</v>
      </c>
      <c r="C368" s="2" t="s">
        <v>913</v>
      </c>
      <c r="D368" s="2" t="s">
        <v>914</v>
      </c>
      <c r="E368" s="1">
        <v>42612</v>
      </c>
      <c r="F368" s="2" t="s">
        <v>166</v>
      </c>
      <c r="G368" s="2" t="s">
        <v>915</v>
      </c>
      <c r="H368">
        <v>5220454</v>
      </c>
      <c r="I368" s="2" t="s">
        <v>33652</v>
      </c>
      <c r="J368" s="2" t="s">
        <v>33653</v>
      </c>
      <c r="K368" s="2" t="s">
        <v>33654</v>
      </c>
    </row>
    <row r="369" spans="1:11" x14ac:dyDescent="0.25">
      <c r="A369">
        <v>53947</v>
      </c>
      <c r="B369" s="1">
        <v>45110</v>
      </c>
      <c r="C369" s="2" t="s">
        <v>916</v>
      </c>
      <c r="D369" s="2" t="s">
        <v>917</v>
      </c>
      <c r="E369" s="1">
        <v>42616</v>
      </c>
      <c r="F369" s="2" t="s">
        <v>16</v>
      </c>
      <c r="G369" s="2" t="s">
        <v>918</v>
      </c>
      <c r="H369">
        <v>3303807</v>
      </c>
      <c r="I369" s="2" t="s">
        <v>18</v>
      </c>
      <c r="J369" s="2" t="s">
        <v>33653</v>
      </c>
      <c r="K369" s="2" t="s">
        <v>20</v>
      </c>
    </row>
    <row r="370" spans="1:11" x14ac:dyDescent="0.25">
      <c r="A370">
        <v>54361</v>
      </c>
      <c r="B370" s="1">
        <v>45148</v>
      </c>
      <c r="C370" s="2" t="s">
        <v>919</v>
      </c>
      <c r="D370" s="2" t="s">
        <v>920</v>
      </c>
      <c r="E370" s="1">
        <v>42618</v>
      </c>
      <c r="F370" s="2" t="s">
        <v>103</v>
      </c>
      <c r="G370" s="2" t="s">
        <v>104</v>
      </c>
      <c r="H370">
        <v>2611606</v>
      </c>
      <c r="I370" s="2" t="s">
        <v>33652</v>
      </c>
      <c r="J370" s="2" t="s">
        <v>33653</v>
      </c>
      <c r="K370" s="2" t="s">
        <v>33654</v>
      </c>
    </row>
    <row r="371" spans="1:11" x14ac:dyDescent="0.25">
      <c r="A371">
        <v>63631</v>
      </c>
      <c r="B371" s="1">
        <v>45965</v>
      </c>
      <c r="C371" s="2" t="s">
        <v>921</v>
      </c>
      <c r="D371" s="2" t="s">
        <v>922</v>
      </c>
      <c r="E371" s="1">
        <v>42628</v>
      </c>
      <c r="F371" s="2" t="s">
        <v>27</v>
      </c>
      <c r="G371" s="2" t="s">
        <v>31</v>
      </c>
      <c r="H371">
        <v>3550308</v>
      </c>
      <c r="I371" s="2" t="s">
        <v>33652</v>
      </c>
      <c r="J371" s="2" t="s">
        <v>33653</v>
      </c>
      <c r="K371" s="2" t="s">
        <v>33654</v>
      </c>
    </row>
    <row r="372" spans="1:11" x14ac:dyDescent="0.25">
      <c r="A372">
        <v>64555</v>
      </c>
      <c r="B372" s="1">
        <v>46100</v>
      </c>
      <c r="C372" s="2" t="s">
        <v>923</v>
      </c>
      <c r="D372" s="2" t="s">
        <v>924</v>
      </c>
      <c r="E372" s="1">
        <v>42673</v>
      </c>
      <c r="F372" s="2" t="s">
        <v>27</v>
      </c>
      <c r="G372" s="2" t="s">
        <v>925</v>
      </c>
      <c r="H372">
        <v>3538709</v>
      </c>
      <c r="I372" s="2" t="s">
        <v>18</v>
      </c>
      <c r="J372" s="2" t="s">
        <v>33653</v>
      </c>
      <c r="K372" s="2" t="s">
        <v>20</v>
      </c>
    </row>
    <row r="373" spans="1:11" x14ac:dyDescent="0.25">
      <c r="A373">
        <v>54588</v>
      </c>
      <c r="B373" s="1">
        <v>45167</v>
      </c>
      <c r="C373" s="2" t="s">
        <v>926</v>
      </c>
      <c r="D373" s="2" t="s">
        <v>927</v>
      </c>
      <c r="E373" s="1">
        <v>42647</v>
      </c>
      <c r="F373" s="2" t="s">
        <v>198</v>
      </c>
      <c r="G373" s="2" t="s">
        <v>199</v>
      </c>
      <c r="H373">
        <v>2704302</v>
      </c>
      <c r="I373" s="2" t="s">
        <v>18</v>
      </c>
      <c r="J373" s="2" t="s">
        <v>33653</v>
      </c>
      <c r="K373" s="2" t="s">
        <v>20</v>
      </c>
    </row>
    <row r="374" spans="1:11" x14ac:dyDescent="0.25">
      <c r="A374">
        <v>58654</v>
      </c>
      <c r="B374" s="1">
        <v>45482</v>
      </c>
      <c r="C374" s="2" t="s">
        <v>928</v>
      </c>
      <c r="D374" s="2" t="s">
        <v>929</v>
      </c>
      <c r="E374" s="1">
        <v>42758</v>
      </c>
      <c r="F374" s="2" t="s">
        <v>16</v>
      </c>
      <c r="G374" s="2" t="s">
        <v>17</v>
      </c>
      <c r="H374">
        <v>3304557</v>
      </c>
      <c r="I374" s="2" t="s">
        <v>33652</v>
      </c>
      <c r="J374" s="2" t="s">
        <v>33653</v>
      </c>
      <c r="K374" s="2" t="s">
        <v>33654</v>
      </c>
    </row>
    <row r="375" spans="1:11" x14ac:dyDescent="0.25">
      <c r="A375">
        <v>56951</v>
      </c>
      <c r="B375" s="1">
        <v>45279</v>
      </c>
      <c r="C375" s="2" t="s">
        <v>930</v>
      </c>
      <c r="D375" s="2" t="s">
        <v>931</v>
      </c>
      <c r="E375" s="1">
        <v>42653</v>
      </c>
      <c r="F375" s="2" t="s">
        <v>16</v>
      </c>
      <c r="G375" s="2" t="s">
        <v>573</v>
      </c>
      <c r="H375">
        <v>3303401</v>
      </c>
      <c r="I375" s="2" t="s">
        <v>18</v>
      </c>
      <c r="J375" s="2" t="s">
        <v>33653</v>
      </c>
      <c r="K375" s="2" t="s">
        <v>20</v>
      </c>
    </row>
    <row r="376" spans="1:11" x14ac:dyDescent="0.25">
      <c r="A376">
        <v>64249</v>
      </c>
      <c r="B376" s="1">
        <v>46058</v>
      </c>
      <c r="C376" s="2" t="s">
        <v>932</v>
      </c>
      <c r="D376" s="2" t="s">
        <v>933</v>
      </c>
      <c r="E376" s="1">
        <v>42660</v>
      </c>
      <c r="F376" s="2" t="s">
        <v>16</v>
      </c>
      <c r="G376" s="2" t="s">
        <v>689</v>
      </c>
      <c r="H376">
        <v>3306305</v>
      </c>
      <c r="I376" s="2" t="s">
        <v>18</v>
      </c>
      <c r="J376" s="2" t="s">
        <v>33653</v>
      </c>
      <c r="K376" s="2" t="s">
        <v>20</v>
      </c>
    </row>
    <row r="377" spans="1:11" x14ac:dyDescent="0.25">
      <c r="A377">
        <v>54559</v>
      </c>
      <c r="B377" s="1">
        <v>45163</v>
      </c>
      <c r="C377" s="2" t="s">
        <v>934</v>
      </c>
      <c r="D377" s="2" t="s">
        <v>935</v>
      </c>
      <c r="E377" s="1">
        <v>42662</v>
      </c>
      <c r="F377" s="2" t="s">
        <v>27</v>
      </c>
      <c r="G377" s="2" t="s">
        <v>31</v>
      </c>
      <c r="H377">
        <v>3550308</v>
      </c>
      <c r="I377" s="2" t="s">
        <v>33652</v>
      </c>
      <c r="J377" s="2" t="s">
        <v>33653</v>
      </c>
      <c r="K377" s="2" t="s">
        <v>33654</v>
      </c>
    </row>
    <row r="378" spans="1:11" x14ac:dyDescent="0.25">
      <c r="A378">
        <v>55223</v>
      </c>
      <c r="B378" s="1">
        <v>45196</v>
      </c>
      <c r="C378" s="2" t="s">
        <v>936</v>
      </c>
      <c r="D378" s="2" t="s">
        <v>937</v>
      </c>
      <c r="E378" s="1">
        <v>42669</v>
      </c>
      <c r="F378" s="2" t="s">
        <v>107</v>
      </c>
      <c r="G378" s="2" t="s">
        <v>163</v>
      </c>
      <c r="H378">
        <v>2933307</v>
      </c>
      <c r="I378" s="2" t="s">
        <v>33652</v>
      </c>
      <c r="J378" s="2" t="s">
        <v>33653</v>
      </c>
      <c r="K378" s="2" t="s">
        <v>33654</v>
      </c>
    </row>
    <row r="379" spans="1:11" x14ac:dyDescent="0.25">
      <c r="A379">
        <v>40537</v>
      </c>
      <c r="B379" s="1">
        <v>43298</v>
      </c>
      <c r="C379" s="2" t="s">
        <v>938</v>
      </c>
      <c r="D379" s="2" t="s">
        <v>939</v>
      </c>
      <c r="E379" s="1">
        <v>42674</v>
      </c>
      <c r="F379" s="2" t="s">
        <v>16</v>
      </c>
      <c r="G379" s="2" t="s">
        <v>17</v>
      </c>
      <c r="H379">
        <v>3304557</v>
      </c>
      <c r="I379" s="2" t="s">
        <v>18</v>
      </c>
      <c r="J379" s="2" t="s">
        <v>33653</v>
      </c>
      <c r="K379" s="2" t="s">
        <v>20</v>
      </c>
    </row>
    <row r="380" spans="1:11" x14ac:dyDescent="0.25">
      <c r="A380">
        <v>61977</v>
      </c>
      <c r="B380" s="1">
        <v>45791</v>
      </c>
      <c r="C380" s="2" t="s">
        <v>940</v>
      </c>
      <c r="D380" s="2" t="s">
        <v>941</v>
      </c>
      <c r="E380" s="1">
        <v>42687</v>
      </c>
      <c r="F380" s="2" t="s">
        <v>16</v>
      </c>
      <c r="G380" s="2" t="s">
        <v>17</v>
      </c>
      <c r="H380">
        <v>3304557</v>
      </c>
      <c r="I380" s="2" t="s">
        <v>18</v>
      </c>
      <c r="J380" s="2" t="s">
        <v>33653</v>
      </c>
      <c r="K380" s="2" t="s">
        <v>20</v>
      </c>
    </row>
    <row r="381" spans="1:11" x14ac:dyDescent="0.25">
      <c r="A381">
        <v>60998</v>
      </c>
      <c r="B381" s="1">
        <v>45700</v>
      </c>
      <c r="C381" s="2" t="s">
        <v>942</v>
      </c>
      <c r="D381" s="2" t="s">
        <v>943</v>
      </c>
      <c r="E381" s="1">
        <v>42696</v>
      </c>
      <c r="F381" s="2" t="s">
        <v>602</v>
      </c>
      <c r="G381" s="2" t="s">
        <v>944</v>
      </c>
      <c r="H381">
        <v>2805703</v>
      </c>
      <c r="I381" s="2" t="s">
        <v>33652</v>
      </c>
      <c r="J381" s="2" t="s">
        <v>33653</v>
      </c>
      <c r="K381" s="2" t="s">
        <v>33654</v>
      </c>
    </row>
    <row r="382" spans="1:11" x14ac:dyDescent="0.25">
      <c r="A382">
        <v>60206</v>
      </c>
      <c r="B382" s="1">
        <v>45623</v>
      </c>
      <c r="C382" s="2" t="s">
        <v>945</v>
      </c>
      <c r="D382" s="2" t="s">
        <v>946</v>
      </c>
      <c r="E382" s="1">
        <v>42697</v>
      </c>
      <c r="F382" s="2" t="s">
        <v>107</v>
      </c>
      <c r="G382" s="2" t="s">
        <v>143</v>
      </c>
      <c r="H382">
        <v>2927408</v>
      </c>
      <c r="I382" s="2" t="s">
        <v>33652</v>
      </c>
      <c r="J382" s="2" t="s">
        <v>33653</v>
      </c>
      <c r="K382" s="2" t="s">
        <v>33654</v>
      </c>
    </row>
    <row r="383" spans="1:11" x14ac:dyDescent="0.25">
      <c r="A383">
        <v>62431</v>
      </c>
      <c r="B383" s="1">
        <v>45839</v>
      </c>
      <c r="C383" s="2" t="s">
        <v>947</v>
      </c>
      <c r="D383" s="2" t="s">
        <v>948</v>
      </c>
      <c r="E383" s="1">
        <v>42702</v>
      </c>
      <c r="F383" s="2" t="s">
        <v>166</v>
      </c>
      <c r="G383" s="2" t="s">
        <v>645</v>
      </c>
      <c r="H383">
        <v>5208707</v>
      </c>
      <c r="I383" s="2" t="s">
        <v>18</v>
      </c>
      <c r="J383" s="2" t="s">
        <v>33653</v>
      </c>
      <c r="K383" s="2" t="s">
        <v>20</v>
      </c>
    </row>
    <row r="384" spans="1:11" x14ac:dyDescent="0.25">
      <c r="A384">
        <v>55574</v>
      </c>
      <c r="B384" s="1">
        <v>45215</v>
      </c>
      <c r="C384" s="2" t="s">
        <v>949</v>
      </c>
      <c r="D384" s="2" t="s">
        <v>950</v>
      </c>
      <c r="E384" s="1">
        <v>42717</v>
      </c>
      <c r="F384" s="2" t="s">
        <v>23</v>
      </c>
      <c r="G384" s="2" t="s">
        <v>24</v>
      </c>
      <c r="H384">
        <v>4202404</v>
      </c>
      <c r="I384" s="2" t="s">
        <v>33652</v>
      </c>
      <c r="J384" s="2" t="s">
        <v>33653</v>
      </c>
      <c r="K384" s="2" t="s">
        <v>33654</v>
      </c>
    </row>
    <row r="385" spans="1:11" x14ac:dyDescent="0.25">
      <c r="A385">
        <v>58280</v>
      </c>
      <c r="B385" s="1">
        <v>45429</v>
      </c>
      <c r="C385" s="2" t="s">
        <v>951</v>
      </c>
      <c r="D385" s="2" t="s">
        <v>952</v>
      </c>
      <c r="E385" s="1">
        <v>42726</v>
      </c>
      <c r="F385" s="2" t="s">
        <v>27</v>
      </c>
      <c r="G385" s="2" t="s">
        <v>514</v>
      </c>
      <c r="H385">
        <v>3549805</v>
      </c>
      <c r="I385" s="2" t="s">
        <v>18</v>
      </c>
      <c r="J385" s="2" t="s">
        <v>33653</v>
      </c>
      <c r="K385" s="2" t="s">
        <v>20</v>
      </c>
    </row>
    <row r="386" spans="1:11" x14ac:dyDescent="0.25">
      <c r="A386">
        <v>63841</v>
      </c>
      <c r="B386" s="1">
        <v>45995</v>
      </c>
      <c r="C386" s="2" t="s">
        <v>953</v>
      </c>
      <c r="D386" s="2" t="s">
        <v>954</v>
      </c>
      <c r="E386" s="1">
        <v>42732</v>
      </c>
      <c r="F386" s="2" t="s">
        <v>16</v>
      </c>
      <c r="G386" s="2" t="s">
        <v>955</v>
      </c>
      <c r="H386">
        <v>3305109</v>
      </c>
      <c r="I386" s="2" t="s">
        <v>18</v>
      </c>
      <c r="J386" s="2" t="s">
        <v>33653</v>
      </c>
      <c r="K386" s="2" t="s">
        <v>20</v>
      </c>
    </row>
    <row r="387" spans="1:11" x14ac:dyDescent="0.25">
      <c r="A387">
        <v>61030</v>
      </c>
      <c r="B387" s="1">
        <v>45702</v>
      </c>
      <c r="C387" s="2" t="s">
        <v>33673</v>
      </c>
      <c r="D387" s="2" t="s">
        <v>956</v>
      </c>
      <c r="E387" s="1">
        <v>42730</v>
      </c>
      <c r="F387" s="2" t="s">
        <v>34</v>
      </c>
      <c r="G387" s="2" t="s">
        <v>35</v>
      </c>
      <c r="H387">
        <v>5300108</v>
      </c>
      <c r="I387" s="2" t="s">
        <v>18</v>
      </c>
      <c r="J387" s="2" t="s">
        <v>33653</v>
      </c>
      <c r="K387" s="2" t="s">
        <v>20</v>
      </c>
    </row>
    <row r="388" spans="1:11" x14ac:dyDescent="0.25">
      <c r="A388">
        <v>55525</v>
      </c>
      <c r="B388" s="1">
        <v>45209</v>
      </c>
      <c r="C388" s="2" t="s">
        <v>957</v>
      </c>
      <c r="D388" s="2" t="s">
        <v>958</v>
      </c>
      <c r="E388" s="1">
        <v>42753</v>
      </c>
      <c r="F388" s="2" t="s">
        <v>68</v>
      </c>
      <c r="G388" s="2" t="s">
        <v>69</v>
      </c>
      <c r="H388">
        <v>2304400</v>
      </c>
      <c r="I388" s="2" t="s">
        <v>33652</v>
      </c>
      <c r="J388" s="2" t="s">
        <v>33653</v>
      </c>
      <c r="K388" s="2" t="s">
        <v>33654</v>
      </c>
    </row>
    <row r="389" spans="1:11" x14ac:dyDescent="0.25">
      <c r="A389">
        <v>38071</v>
      </c>
      <c r="B389" s="1">
        <v>43038</v>
      </c>
      <c r="C389" s="2" t="s">
        <v>959</v>
      </c>
      <c r="D389" s="2" t="s">
        <v>960</v>
      </c>
      <c r="E389" s="1">
        <v>42765</v>
      </c>
      <c r="F389" s="2" t="s">
        <v>38</v>
      </c>
      <c r="G389" s="2" t="s">
        <v>961</v>
      </c>
      <c r="H389">
        <v>3147402</v>
      </c>
      <c r="I389" s="2" t="s">
        <v>18</v>
      </c>
      <c r="J389" s="2" t="s">
        <v>33653</v>
      </c>
      <c r="K389" s="2" t="s">
        <v>20</v>
      </c>
    </row>
    <row r="390" spans="1:11" x14ac:dyDescent="0.25">
      <c r="A390">
        <v>54952</v>
      </c>
      <c r="B390" s="1">
        <v>45184</v>
      </c>
      <c r="C390" s="2" t="s">
        <v>962</v>
      </c>
      <c r="D390" s="2" t="s">
        <v>963</v>
      </c>
      <c r="E390" s="1">
        <v>42768</v>
      </c>
      <c r="F390" s="2" t="s">
        <v>139</v>
      </c>
      <c r="G390" s="2" t="s">
        <v>170</v>
      </c>
      <c r="H390">
        <v>4316907</v>
      </c>
      <c r="I390" s="2" t="s">
        <v>18</v>
      </c>
      <c r="J390" s="2" t="s">
        <v>33653</v>
      </c>
      <c r="K390" s="2" t="s">
        <v>20</v>
      </c>
    </row>
    <row r="391" spans="1:11" x14ac:dyDescent="0.25">
      <c r="A391">
        <v>56715</v>
      </c>
      <c r="B391" s="1">
        <v>45264</v>
      </c>
      <c r="C391" s="2" t="s">
        <v>964</v>
      </c>
      <c r="D391" s="2" t="s">
        <v>965</v>
      </c>
      <c r="E391" s="1">
        <v>42788</v>
      </c>
      <c r="F391" s="2" t="s">
        <v>16</v>
      </c>
      <c r="G391" s="2" t="s">
        <v>59</v>
      </c>
      <c r="H391">
        <v>3301009</v>
      </c>
      <c r="I391" s="2" t="s">
        <v>33652</v>
      </c>
      <c r="J391" s="2" t="s">
        <v>33653</v>
      </c>
      <c r="K391" s="2" t="s">
        <v>33654</v>
      </c>
    </row>
    <row r="392" spans="1:11" x14ac:dyDescent="0.25">
      <c r="A392">
        <v>59211</v>
      </c>
      <c r="B392" s="1">
        <v>45534</v>
      </c>
      <c r="C392" s="2" t="s">
        <v>966</v>
      </c>
      <c r="D392" s="2" t="s">
        <v>967</v>
      </c>
      <c r="E392" s="1">
        <v>42792</v>
      </c>
      <c r="F392" s="2" t="s">
        <v>34</v>
      </c>
      <c r="G392" s="2" t="s">
        <v>35</v>
      </c>
      <c r="H392">
        <v>5300108</v>
      </c>
      <c r="I392" s="2" t="s">
        <v>33652</v>
      </c>
      <c r="J392" s="2" t="s">
        <v>33653</v>
      </c>
      <c r="K392" s="2" t="s">
        <v>33654</v>
      </c>
    </row>
    <row r="393" spans="1:11" x14ac:dyDescent="0.25">
      <c r="A393">
        <v>53594</v>
      </c>
      <c r="B393" s="1">
        <v>45084</v>
      </c>
      <c r="C393" s="2" t="s">
        <v>968</v>
      </c>
      <c r="D393" s="2" t="s">
        <v>969</v>
      </c>
      <c r="E393" s="1">
        <v>42808</v>
      </c>
      <c r="F393" s="2" t="s">
        <v>68</v>
      </c>
      <c r="G393" s="2" t="s">
        <v>69</v>
      </c>
      <c r="H393">
        <v>2304400</v>
      </c>
      <c r="I393" s="2" t="s">
        <v>18</v>
      </c>
      <c r="J393" s="2" t="s">
        <v>33653</v>
      </c>
      <c r="K393" s="2" t="s">
        <v>20</v>
      </c>
    </row>
    <row r="394" spans="1:11" x14ac:dyDescent="0.25">
      <c r="A394">
        <v>64199</v>
      </c>
      <c r="B394" s="1">
        <v>46056</v>
      </c>
      <c r="C394" s="2" t="s">
        <v>970</v>
      </c>
      <c r="D394" s="2" t="s">
        <v>971</v>
      </c>
      <c r="E394" s="1">
        <v>42811</v>
      </c>
      <c r="F394" s="2" t="s">
        <v>139</v>
      </c>
      <c r="G394" s="2" t="s">
        <v>972</v>
      </c>
      <c r="H394">
        <v>4318002</v>
      </c>
      <c r="I394" s="2" t="s">
        <v>18</v>
      </c>
      <c r="J394" s="2" t="s">
        <v>33653</v>
      </c>
      <c r="K394" s="2" t="s">
        <v>20</v>
      </c>
    </row>
    <row r="395" spans="1:11" x14ac:dyDescent="0.25">
      <c r="A395">
        <v>54306</v>
      </c>
      <c r="B395" s="1">
        <v>45142</v>
      </c>
      <c r="C395" s="2" t="s">
        <v>973</v>
      </c>
      <c r="D395" s="2" t="s">
        <v>974</v>
      </c>
      <c r="E395" s="1">
        <v>42818</v>
      </c>
      <c r="F395" s="2" t="s">
        <v>225</v>
      </c>
      <c r="G395" s="2" t="s">
        <v>975</v>
      </c>
      <c r="H395">
        <v>2400208</v>
      </c>
      <c r="I395" s="2" t="s">
        <v>18</v>
      </c>
      <c r="J395" s="2" t="s">
        <v>33653</v>
      </c>
      <c r="K395" s="2" t="s">
        <v>20</v>
      </c>
    </row>
    <row r="396" spans="1:11" x14ac:dyDescent="0.25">
      <c r="A396">
        <v>60365</v>
      </c>
      <c r="B396" s="1">
        <v>45631</v>
      </c>
      <c r="C396" s="2" t="s">
        <v>976</v>
      </c>
      <c r="D396" s="2" t="s">
        <v>977</v>
      </c>
      <c r="E396" s="1">
        <v>42823</v>
      </c>
      <c r="F396" s="2" t="s">
        <v>16</v>
      </c>
      <c r="G396" s="2" t="s">
        <v>17</v>
      </c>
      <c r="H396">
        <v>3304557</v>
      </c>
      <c r="I396" s="2" t="s">
        <v>33652</v>
      </c>
      <c r="J396" s="2" t="s">
        <v>33653</v>
      </c>
      <c r="K396" s="2" t="s">
        <v>33654</v>
      </c>
    </row>
    <row r="397" spans="1:11" x14ac:dyDescent="0.25">
      <c r="A397">
        <v>58820</v>
      </c>
      <c r="B397" s="1">
        <v>45499</v>
      </c>
      <c r="C397" s="2" t="s">
        <v>978</v>
      </c>
      <c r="D397" s="2" t="s">
        <v>979</v>
      </c>
      <c r="E397" s="1">
        <v>42824</v>
      </c>
      <c r="F397" s="2" t="s">
        <v>27</v>
      </c>
      <c r="G397" s="2" t="s">
        <v>980</v>
      </c>
      <c r="H397">
        <v>3509007</v>
      </c>
      <c r="I397" s="2" t="s">
        <v>18</v>
      </c>
      <c r="J397" s="2" t="s">
        <v>33653</v>
      </c>
      <c r="K397" s="2" t="s">
        <v>20</v>
      </c>
    </row>
    <row r="398" spans="1:11" x14ac:dyDescent="0.25">
      <c r="A398">
        <v>53419</v>
      </c>
      <c r="B398" s="1">
        <v>45064</v>
      </c>
      <c r="C398" s="2" t="s">
        <v>981</v>
      </c>
      <c r="D398" s="2" t="s">
        <v>982</v>
      </c>
      <c r="E398" s="1">
        <v>42828</v>
      </c>
      <c r="F398" s="2" t="s">
        <v>27</v>
      </c>
      <c r="G398" s="2" t="s">
        <v>983</v>
      </c>
      <c r="H398">
        <v>3503208</v>
      </c>
      <c r="I398" s="2" t="s">
        <v>18</v>
      </c>
      <c r="J398" s="2" t="s">
        <v>33653</v>
      </c>
      <c r="K398" s="2" t="s">
        <v>20</v>
      </c>
    </row>
    <row r="399" spans="1:11" x14ac:dyDescent="0.25">
      <c r="A399">
        <v>59622</v>
      </c>
      <c r="B399" s="1">
        <v>45560</v>
      </c>
      <c r="C399" s="2" t="s">
        <v>984</v>
      </c>
      <c r="D399" s="2" t="s">
        <v>985</v>
      </c>
      <c r="E399" s="1">
        <v>42830</v>
      </c>
      <c r="F399" s="2" t="s">
        <v>13</v>
      </c>
      <c r="G399" s="2" t="s">
        <v>986</v>
      </c>
      <c r="H399">
        <v>4104501</v>
      </c>
      <c r="I399" s="2" t="s">
        <v>33652</v>
      </c>
      <c r="J399" s="2" t="s">
        <v>33653</v>
      </c>
      <c r="K399" s="2" t="s">
        <v>33654</v>
      </c>
    </row>
    <row r="400" spans="1:11" x14ac:dyDescent="0.25">
      <c r="A400">
        <v>40681</v>
      </c>
      <c r="B400" s="1">
        <v>43321</v>
      </c>
      <c r="C400" s="2" t="s">
        <v>987</v>
      </c>
      <c r="D400" s="2" t="s">
        <v>988</v>
      </c>
      <c r="E400" s="1">
        <v>42831</v>
      </c>
      <c r="F400" s="2" t="s">
        <v>198</v>
      </c>
      <c r="G400" s="2" t="s">
        <v>199</v>
      </c>
      <c r="H400">
        <v>2704302</v>
      </c>
      <c r="I400" s="2" t="s">
        <v>33652</v>
      </c>
      <c r="J400" s="2" t="s">
        <v>33653</v>
      </c>
      <c r="K400" s="2" t="s">
        <v>33654</v>
      </c>
    </row>
    <row r="401" spans="1:11" x14ac:dyDescent="0.25">
      <c r="A401">
        <v>54788</v>
      </c>
      <c r="B401" s="1">
        <v>45176</v>
      </c>
      <c r="C401" s="2" t="s">
        <v>989</v>
      </c>
      <c r="D401" s="2" t="s">
        <v>990</v>
      </c>
      <c r="E401" s="1">
        <v>42835</v>
      </c>
      <c r="F401" s="2" t="s">
        <v>269</v>
      </c>
      <c r="G401" s="2" t="s">
        <v>551</v>
      </c>
      <c r="H401">
        <v>1501402</v>
      </c>
      <c r="I401" s="2" t="s">
        <v>18</v>
      </c>
      <c r="J401" s="2" t="s">
        <v>33653</v>
      </c>
      <c r="K401" s="2" t="s">
        <v>20</v>
      </c>
    </row>
    <row r="402" spans="1:11" x14ac:dyDescent="0.25">
      <c r="A402">
        <v>58340</v>
      </c>
      <c r="B402" s="1">
        <v>45436</v>
      </c>
      <c r="C402" s="2" t="s">
        <v>991</v>
      </c>
      <c r="D402" s="2" t="s">
        <v>992</v>
      </c>
      <c r="E402" s="1">
        <v>42837</v>
      </c>
      <c r="F402" s="2" t="s">
        <v>23</v>
      </c>
      <c r="G402" s="2" t="s">
        <v>993</v>
      </c>
      <c r="H402">
        <v>4202008</v>
      </c>
      <c r="I402" s="2" t="s">
        <v>18</v>
      </c>
      <c r="J402" s="2" t="s">
        <v>33653</v>
      </c>
      <c r="K402" s="2" t="s">
        <v>20</v>
      </c>
    </row>
    <row r="403" spans="1:11" x14ac:dyDescent="0.25">
      <c r="A403">
        <v>38501</v>
      </c>
      <c r="B403" s="1">
        <v>43102</v>
      </c>
      <c r="C403" s="2" t="s">
        <v>994</v>
      </c>
      <c r="D403" s="2" t="s">
        <v>995</v>
      </c>
      <c r="E403" s="1">
        <v>42840</v>
      </c>
      <c r="F403" s="2" t="s">
        <v>566</v>
      </c>
      <c r="G403" s="2" t="s">
        <v>996</v>
      </c>
      <c r="H403">
        <v>1302603</v>
      </c>
      <c r="I403" s="2" t="s">
        <v>18</v>
      </c>
      <c r="J403" s="2" t="s">
        <v>33653</v>
      </c>
      <c r="K403" s="2" t="s">
        <v>20</v>
      </c>
    </row>
    <row r="404" spans="1:11" x14ac:dyDescent="0.25">
      <c r="A404">
        <v>63999</v>
      </c>
      <c r="B404" s="1">
        <v>46028</v>
      </c>
      <c r="C404" s="2" t="s">
        <v>997</v>
      </c>
      <c r="D404" s="2" t="s">
        <v>998</v>
      </c>
      <c r="E404" s="1">
        <v>42849</v>
      </c>
      <c r="F404" s="2" t="s">
        <v>23</v>
      </c>
      <c r="G404" s="2" t="s">
        <v>999</v>
      </c>
      <c r="H404">
        <v>4206652</v>
      </c>
      <c r="I404" s="2" t="s">
        <v>18</v>
      </c>
      <c r="J404" s="2" t="s">
        <v>33653</v>
      </c>
      <c r="K404" s="2" t="s">
        <v>20</v>
      </c>
    </row>
    <row r="405" spans="1:11" x14ac:dyDescent="0.25">
      <c r="A405">
        <v>53210</v>
      </c>
      <c r="B405" s="1">
        <v>45036</v>
      </c>
      <c r="C405" s="2" t="s">
        <v>1000</v>
      </c>
      <c r="D405" s="2" t="s">
        <v>1001</v>
      </c>
      <c r="E405" s="1">
        <v>42850</v>
      </c>
      <c r="F405" s="2" t="s">
        <v>139</v>
      </c>
      <c r="G405" s="2" t="s">
        <v>1002</v>
      </c>
      <c r="H405">
        <v>4313607</v>
      </c>
      <c r="I405" s="2" t="s">
        <v>33652</v>
      </c>
      <c r="J405" s="2" t="s">
        <v>33653</v>
      </c>
      <c r="K405" s="2" t="s">
        <v>33654</v>
      </c>
    </row>
    <row r="406" spans="1:11" x14ac:dyDescent="0.25">
      <c r="A406">
        <v>63962</v>
      </c>
      <c r="B406" s="1">
        <v>46010</v>
      </c>
      <c r="C406" s="2" t="s">
        <v>1003</v>
      </c>
      <c r="D406" s="2" t="s">
        <v>1004</v>
      </c>
      <c r="E406" s="1">
        <v>42852</v>
      </c>
      <c r="F406" s="2" t="s">
        <v>38</v>
      </c>
      <c r="G406" s="2" t="s">
        <v>49</v>
      </c>
      <c r="H406">
        <v>3106200</v>
      </c>
      <c r="I406" s="2" t="s">
        <v>18</v>
      </c>
      <c r="J406" s="2" t="s">
        <v>33653</v>
      </c>
      <c r="K406" s="2" t="s">
        <v>20</v>
      </c>
    </row>
    <row r="407" spans="1:11" x14ac:dyDescent="0.25">
      <c r="A407">
        <v>56545</v>
      </c>
      <c r="B407" s="1">
        <v>45252</v>
      </c>
      <c r="C407" s="2" t="s">
        <v>1005</v>
      </c>
      <c r="D407" s="2" t="s">
        <v>1006</v>
      </c>
      <c r="E407" s="1">
        <v>42860</v>
      </c>
      <c r="F407" s="2" t="s">
        <v>38</v>
      </c>
      <c r="G407" s="2" t="s">
        <v>49</v>
      </c>
      <c r="H407">
        <v>3106200</v>
      </c>
      <c r="I407" s="2" t="s">
        <v>18</v>
      </c>
      <c r="J407" s="2" t="s">
        <v>33653</v>
      </c>
      <c r="K407" s="2" t="s">
        <v>20</v>
      </c>
    </row>
    <row r="408" spans="1:11" x14ac:dyDescent="0.25">
      <c r="A408">
        <v>59501</v>
      </c>
      <c r="B408" s="1">
        <v>45553</v>
      </c>
      <c r="C408" s="2" t="s">
        <v>1007</v>
      </c>
      <c r="D408" s="2" t="s">
        <v>1008</v>
      </c>
      <c r="E408" s="1">
        <v>42870</v>
      </c>
      <c r="F408" s="2" t="s">
        <v>103</v>
      </c>
      <c r="G408" s="2" t="s">
        <v>104</v>
      </c>
      <c r="H408">
        <v>2611606</v>
      </c>
      <c r="I408" s="2" t="s">
        <v>18</v>
      </c>
      <c r="J408" s="2" t="s">
        <v>33653</v>
      </c>
      <c r="K408" s="2" t="s">
        <v>20</v>
      </c>
    </row>
    <row r="409" spans="1:11" x14ac:dyDescent="0.25">
      <c r="A409">
        <v>53781</v>
      </c>
      <c r="B409" s="1">
        <v>45098</v>
      </c>
      <c r="C409" s="2" t="s">
        <v>1009</v>
      </c>
      <c r="D409" s="2" t="s">
        <v>1010</v>
      </c>
      <c r="E409" s="1">
        <v>42872</v>
      </c>
      <c r="F409" s="2" t="s">
        <v>27</v>
      </c>
      <c r="G409" s="2" t="s">
        <v>31</v>
      </c>
      <c r="H409">
        <v>3550308</v>
      </c>
      <c r="I409" s="2" t="s">
        <v>18</v>
      </c>
      <c r="J409" s="2" t="s">
        <v>33653</v>
      </c>
      <c r="K409" s="2" t="s">
        <v>20</v>
      </c>
    </row>
    <row r="410" spans="1:11" x14ac:dyDescent="0.25">
      <c r="A410">
        <v>40472</v>
      </c>
      <c r="B410" s="1">
        <v>43291</v>
      </c>
      <c r="C410" s="2" t="s">
        <v>1011</v>
      </c>
      <c r="D410" s="2" t="s">
        <v>1012</v>
      </c>
      <c r="E410" s="1">
        <v>42873</v>
      </c>
      <c r="F410" s="2" t="s">
        <v>27</v>
      </c>
      <c r="G410" s="2" t="s">
        <v>514</v>
      </c>
      <c r="H410">
        <v>3549805</v>
      </c>
      <c r="I410" s="2" t="s">
        <v>18</v>
      </c>
      <c r="J410" s="2" t="s">
        <v>33653</v>
      </c>
      <c r="K410" s="2" t="s">
        <v>20</v>
      </c>
    </row>
    <row r="411" spans="1:11" x14ac:dyDescent="0.25">
      <c r="A411">
        <v>64538</v>
      </c>
      <c r="B411" s="1">
        <v>46098</v>
      </c>
      <c r="C411" s="2" t="s">
        <v>1013</v>
      </c>
      <c r="D411" s="2" t="s">
        <v>1014</v>
      </c>
      <c r="E411" s="1">
        <v>42886</v>
      </c>
      <c r="F411" s="2" t="s">
        <v>27</v>
      </c>
      <c r="G411" s="2" t="s">
        <v>31</v>
      </c>
      <c r="H411">
        <v>3550308</v>
      </c>
      <c r="I411" s="2" t="s">
        <v>18</v>
      </c>
      <c r="J411" s="2" t="s">
        <v>33653</v>
      </c>
      <c r="K411" s="2" t="s">
        <v>20</v>
      </c>
    </row>
    <row r="412" spans="1:11" x14ac:dyDescent="0.25">
      <c r="A412">
        <v>57100</v>
      </c>
      <c r="B412" s="1">
        <v>45299</v>
      </c>
      <c r="C412" s="2" t="s">
        <v>1015</v>
      </c>
      <c r="D412" s="2" t="s">
        <v>1016</v>
      </c>
      <c r="E412" s="1">
        <v>42887</v>
      </c>
      <c r="F412" s="2" t="s">
        <v>38</v>
      </c>
      <c r="G412" s="2" t="s">
        <v>49</v>
      </c>
      <c r="H412">
        <v>3106200</v>
      </c>
      <c r="I412" s="2" t="s">
        <v>33652</v>
      </c>
      <c r="J412" s="2" t="s">
        <v>33653</v>
      </c>
      <c r="K412" s="2" t="s">
        <v>33654</v>
      </c>
    </row>
    <row r="413" spans="1:11" x14ac:dyDescent="0.25">
      <c r="A413">
        <v>38554</v>
      </c>
      <c r="B413" s="1">
        <v>43110</v>
      </c>
      <c r="C413" s="2" t="s">
        <v>1017</v>
      </c>
      <c r="D413" s="2" t="s">
        <v>1018</v>
      </c>
      <c r="E413" s="1">
        <v>42890</v>
      </c>
      <c r="F413" s="2" t="s">
        <v>38</v>
      </c>
      <c r="G413" s="2" t="s">
        <v>1019</v>
      </c>
      <c r="H413">
        <v>3144805</v>
      </c>
      <c r="I413" s="2" t="s">
        <v>18</v>
      </c>
      <c r="J413" s="2" t="s">
        <v>33653</v>
      </c>
      <c r="K413" s="2" t="s">
        <v>20</v>
      </c>
    </row>
    <row r="414" spans="1:11" x14ac:dyDescent="0.25">
      <c r="A414">
        <v>55189</v>
      </c>
      <c r="B414" s="1">
        <v>45195</v>
      </c>
      <c r="C414" s="2" t="s">
        <v>1020</v>
      </c>
      <c r="D414" s="2" t="s">
        <v>1021</v>
      </c>
      <c r="E414" s="1">
        <v>42891</v>
      </c>
      <c r="F414" s="2" t="s">
        <v>34</v>
      </c>
      <c r="G414" s="2" t="s">
        <v>35</v>
      </c>
      <c r="H414">
        <v>5300108</v>
      </c>
      <c r="I414" s="2" t="s">
        <v>18</v>
      </c>
      <c r="J414" s="2" t="s">
        <v>33653</v>
      </c>
      <c r="K414" s="2" t="s">
        <v>20</v>
      </c>
    </row>
    <row r="415" spans="1:11" x14ac:dyDescent="0.25">
      <c r="A415">
        <v>37053</v>
      </c>
      <c r="B415" s="1">
        <v>42930</v>
      </c>
      <c r="C415" s="2" t="s">
        <v>1022</v>
      </c>
      <c r="D415" s="2" t="s">
        <v>1023</v>
      </c>
      <c r="E415" s="1">
        <v>42894</v>
      </c>
      <c r="F415" s="2" t="s">
        <v>27</v>
      </c>
      <c r="G415" s="2" t="s">
        <v>31</v>
      </c>
      <c r="H415">
        <v>3550308</v>
      </c>
      <c r="I415" s="2" t="s">
        <v>18</v>
      </c>
      <c r="J415" s="2" t="s">
        <v>33653</v>
      </c>
      <c r="K415" s="2" t="s">
        <v>20</v>
      </c>
    </row>
    <row r="416" spans="1:11" x14ac:dyDescent="0.25">
      <c r="A416">
        <v>60920</v>
      </c>
      <c r="B416" s="1">
        <v>45693</v>
      </c>
      <c r="C416" s="2" t="s">
        <v>1024</v>
      </c>
      <c r="D416" s="2" t="s">
        <v>1025</v>
      </c>
      <c r="E416" s="1">
        <v>42912</v>
      </c>
      <c r="F416" s="2" t="s">
        <v>27</v>
      </c>
      <c r="G416" s="2" t="s">
        <v>854</v>
      </c>
      <c r="H416">
        <v>3537602</v>
      </c>
      <c r="I416" s="2" t="s">
        <v>18</v>
      </c>
      <c r="J416" s="2" t="s">
        <v>33653</v>
      </c>
      <c r="K416" s="2" t="s">
        <v>20</v>
      </c>
    </row>
    <row r="417" spans="1:11" x14ac:dyDescent="0.25">
      <c r="A417">
        <v>53690</v>
      </c>
      <c r="B417" s="1">
        <v>45093</v>
      </c>
      <c r="C417" s="2" t="s">
        <v>1026</v>
      </c>
      <c r="D417" s="2" t="s">
        <v>1027</v>
      </c>
      <c r="E417" s="1">
        <v>42900</v>
      </c>
      <c r="F417" s="2" t="s">
        <v>38</v>
      </c>
      <c r="G417" s="2" t="s">
        <v>1028</v>
      </c>
      <c r="H417">
        <v>3170206</v>
      </c>
      <c r="I417" s="2" t="s">
        <v>33652</v>
      </c>
      <c r="J417" s="2" t="s">
        <v>33653</v>
      </c>
      <c r="K417" s="2" t="s">
        <v>33654</v>
      </c>
    </row>
    <row r="418" spans="1:11" x14ac:dyDescent="0.25">
      <c r="A418">
        <v>56334</v>
      </c>
      <c r="B418" s="1">
        <v>45240</v>
      </c>
      <c r="C418" s="2" t="s">
        <v>1029</v>
      </c>
      <c r="D418" s="2" t="s">
        <v>1030</v>
      </c>
      <c r="E418" s="1">
        <v>42804</v>
      </c>
      <c r="F418" s="2" t="s">
        <v>135</v>
      </c>
      <c r="G418" s="2" t="s">
        <v>339</v>
      </c>
      <c r="H418">
        <v>1721000</v>
      </c>
      <c r="I418" s="2" t="s">
        <v>33652</v>
      </c>
      <c r="J418" s="2" t="s">
        <v>33653</v>
      </c>
      <c r="K418" s="2" t="s">
        <v>33654</v>
      </c>
    </row>
    <row r="419" spans="1:11" x14ac:dyDescent="0.25">
      <c r="A419">
        <v>62367</v>
      </c>
      <c r="B419" s="1">
        <v>45834</v>
      </c>
      <c r="C419" s="2" t="s">
        <v>1031</v>
      </c>
      <c r="D419" s="2" t="s">
        <v>1032</v>
      </c>
      <c r="E419" s="1">
        <v>42867</v>
      </c>
      <c r="F419" s="2" t="s">
        <v>16</v>
      </c>
      <c r="G419" s="2" t="s">
        <v>17</v>
      </c>
      <c r="H419">
        <v>3304557</v>
      </c>
      <c r="I419" s="2" t="s">
        <v>33652</v>
      </c>
      <c r="J419" s="2" t="s">
        <v>33653</v>
      </c>
      <c r="K419" s="2" t="s">
        <v>33654</v>
      </c>
    </row>
    <row r="420" spans="1:11" x14ac:dyDescent="0.25">
      <c r="A420">
        <v>63563</v>
      </c>
      <c r="B420" s="1">
        <v>45953</v>
      </c>
      <c r="C420" s="2" t="s">
        <v>1033</v>
      </c>
      <c r="D420" s="2" t="s">
        <v>1034</v>
      </c>
      <c r="E420" s="1">
        <v>42907</v>
      </c>
      <c r="F420" s="2" t="s">
        <v>16</v>
      </c>
      <c r="G420" s="2" t="s">
        <v>17</v>
      </c>
      <c r="H420">
        <v>3304557</v>
      </c>
      <c r="I420" s="2" t="s">
        <v>18</v>
      </c>
      <c r="J420" s="2" t="s">
        <v>33653</v>
      </c>
      <c r="K420" s="2" t="s">
        <v>20</v>
      </c>
    </row>
    <row r="421" spans="1:11" x14ac:dyDescent="0.25">
      <c r="A421">
        <v>58086</v>
      </c>
      <c r="B421" s="1">
        <v>45412</v>
      </c>
      <c r="C421" s="2" t="s">
        <v>1035</v>
      </c>
      <c r="D421" s="2" t="s">
        <v>1036</v>
      </c>
      <c r="E421" s="1">
        <v>42909</v>
      </c>
      <c r="F421" s="2" t="s">
        <v>38</v>
      </c>
      <c r="G421" s="2" t="s">
        <v>1037</v>
      </c>
      <c r="H421">
        <v>3127701</v>
      </c>
      <c r="I421" s="2" t="s">
        <v>33652</v>
      </c>
      <c r="J421" s="2" t="s">
        <v>33653</v>
      </c>
      <c r="K421" s="2" t="s">
        <v>33654</v>
      </c>
    </row>
    <row r="422" spans="1:11" x14ac:dyDescent="0.25">
      <c r="A422">
        <v>57712</v>
      </c>
      <c r="B422" s="1">
        <v>45365</v>
      </c>
      <c r="C422" s="2" t="s">
        <v>1038</v>
      </c>
      <c r="D422" s="2" t="s">
        <v>1039</v>
      </c>
      <c r="E422" s="1">
        <v>42916</v>
      </c>
      <c r="F422" s="2" t="s">
        <v>27</v>
      </c>
      <c r="G422" s="2" t="s">
        <v>31</v>
      </c>
      <c r="H422">
        <v>3550308</v>
      </c>
      <c r="I422" s="2" t="s">
        <v>18</v>
      </c>
      <c r="J422" s="2" t="s">
        <v>33653</v>
      </c>
      <c r="K422" s="2" t="s">
        <v>20</v>
      </c>
    </row>
    <row r="423" spans="1:11" x14ac:dyDescent="0.25">
      <c r="A423">
        <v>60461</v>
      </c>
      <c r="B423" s="1">
        <v>45639</v>
      </c>
      <c r="C423" s="2" t="s">
        <v>1040</v>
      </c>
      <c r="D423" s="2" t="s">
        <v>1041</v>
      </c>
      <c r="E423" s="1">
        <v>42917</v>
      </c>
      <c r="F423" s="2" t="s">
        <v>107</v>
      </c>
      <c r="G423" s="2" t="s">
        <v>143</v>
      </c>
      <c r="H423">
        <v>2927408</v>
      </c>
      <c r="I423" s="2" t="s">
        <v>18</v>
      </c>
      <c r="J423" s="2" t="s">
        <v>33653</v>
      </c>
      <c r="K423" s="2" t="s">
        <v>20</v>
      </c>
    </row>
    <row r="424" spans="1:11" x14ac:dyDescent="0.25">
      <c r="A424">
        <v>62337</v>
      </c>
      <c r="B424" s="1">
        <v>45826</v>
      </c>
      <c r="C424" s="2" t="s">
        <v>1042</v>
      </c>
      <c r="D424" s="2" t="s">
        <v>1043</v>
      </c>
      <c r="E424" s="1">
        <v>42919</v>
      </c>
      <c r="F424" s="2" t="s">
        <v>566</v>
      </c>
      <c r="G424" s="2" t="s">
        <v>996</v>
      </c>
      <c r="H424">
        <v>1302603</v>
      </c>
      <c r="I424" s="2" t="s">
        <v>18</v>
      </c>
      <c r="J424" s="2" t="s">
        <v>33653</v>
      </c>
      <c r="K424" s="2" t="s">
        <v>20</v>
      </c>
    </row>
    <row r="425" spans="1:11" x14ac:dyDescent="0.25">
      <c r="A425">
        <v>53641</v>
      </c>
      <c r="B425" s="1">
        <v>45090</v>
      </c>
      <c r="C425" s="2" t="s">
        <v>1044</v>
      </c>
      <c r="D425" s="2" t="s">
        <v>1045</v>
      </c>
      <c r="E425" s="1">
        <v>42927</v>
      </c>
      <c r="F425" s="2" t="s">
        <v>27</v>
      </c>
      <c r="G425" s="2" t="s">
        <v>62</v>
      </c>
      <c r="H425">
        <v>3549904</v>
      </c>
      <c r="I425" s="2" t="s">
        <v>33652</v>
      </c>
      <c r="J425" s="2" t="s">
        <v>33653</v>
      </c>
      <c r="K425" s="2" t="s">
        <v>33654</v>
      </c>
    </row>
    <row r="426" spans="1:11" x14ac:dyDescent="0.25">
      <c r="A426">
        <v>59610</v>
      </c>
      <c r="B426" s="1">
        <v>45559</v>
      </c>
      <c r="C426" s="2" t="s">
        <v>1046</v>
      </c>
      <c r="D426" s="2" t="s">
        <v>1047</v>
      </c>
      <c r="E426" s="1">
        <v>42928</v>
      </c>
      <c r="F426" s="2" t="s">
        <v>23</v>
      </c>
      <c r="G426" s="2" t="s">
        <v>215</v>
      </c>
      <c r="H426">
        <v>4205407</v>
      </c>
      <c r="I426" s="2" t="s">
        <v>18</v>
      </c>
      <c r="J426" s="2" t="s">
        <v>33653</v>
      </c>
      <c r="K426" s="2" t="s">
        <v>20</v>
      </c>
    </row>
    <row r="427" spans="1:11" x14ac:dyDescent="0.25">
      <c r="A427">
        <v>56538</v>
      </c>
      <c r="B427" s="1">
        <v>45252</v>
      </c>
      <c r="C427" s="2" t="s">
        <v>1048</v>
      </c>
      <c r="D427" s="2" t="s">
        <v>1049</v>
      </c>
      <c r="E427" s="1">
        <v>42928</v>
      </c>
      <c r="F427" s="2" t="s">
        <v>38</v>
      </c>
      <c r="G427" s="2" t="s">
        <v>49</v>
      </c>
      <c r="H427">
        <v>3106200</v>
      </c>
      <c r="I427" s="2" t="s">
        <v>18</v>
      </c>
      <c r="J427" s="2" t="s">
        <v>33653</v>
      </c>
      <c r="K427" s="2" t="s">
        <v>20</v>
      </c>
    </row>
    <row r="428" spans="1:11" x14ac:dyDescent="0.25">
      <c r="A428">
        <v>44750</v>
      </c>
      <c r="B428" s="1">
        <v>43809</v>
      </c>
      <c r="C428" s="2" t="s">
        <v>1050</v>
      </c>
      <c r="D428" s="2" t="s">
        <v>1051</v>
      </c>
      <c r="E428" s="1">
        <v>42928</v>
      </c>
      <c r="F428" s="2" t="s">
        <v>38</v>
      </c>
      <c r="G428" s="2" t="s">
        <v>49</v>
      </c>
      <c r="H428">
        <v>3106200</v>
      </c>
      <c r="I428" s="2" t="s">
        <v>18</v>
      </c>
      <c r="J428" s="2" t="s">
        <v>33653</v>
      </c>
      <c r="K428" s="2" t="s">
        <v>20</v>
      </c>
    </row>
    <row r="429" spans="1:11" x14ac:dyDescent="0.25">
      <c r="A429">
        <v>54873</v>
      </c>
      <c r="B429" s="1">
        <v>45181</v>
      </c>
      <c r="C429" s="2" t="s">
        <v>1052</v>
      </c>
      <c r="D429" s="2" t="s">
        <v>1053</v>
      </c>
      <c r="E429" s="1">
        <v>42947</v>
      </c>
      <c r="F429" s="2" t="s">
        <v>13</v>
      </c>
      <c r="G429" s="2" t="s">
        <v>65</v>
      </c>
      <c r="H429">
        <v>4106902</v>
      </c>
      <c r="I429" s="2" t="s">
        <v>33652</v>
      </c>
      <c r="J429" s="2" t="s">
        <v>33653</v>
      </c>
      <c r="K429" s="2" t="s">
        <v>33654</v>
      </c>
    </row>
    <row r="430" spans="1:11" x14ac:dyDescent="0.25">
      <c r="A430">
        <v>62040</v>
      </c>
      <c r="B430" s="1">
        <v>45796</v>
      </c>
      <c r="C430" s="2" t="s">
        <v>1054</v>
      </c>
      <c r="D430" s="2" t="s">
        <v>1055</v>
      </c>
      <c r="E430" s="1">
        <v>42936</v>
      </c>
      <c r="F430" s="2" t="s">
        <v>103</v>
      </c>
      <c r="G430" s="2" t="s">
        <v>511</v>
      </c>
      <c r="H430">
        <v>2604106</v>
      </c>
      <c r="I430" s="2" t="s">
        <v>33652</v>
      </c>
      <c r="J430" s="2" t="s">
        <v>33653</v>
      </c>
      <c r="K430" s="2" t="s">
        <v>33654</v>
      </c>
    </row>
    <row r="431" spans="1:11" x14ac:dyDescent="0.25">
      <c r="A431">
        <v>61254</v>
      </c>
      <c r="B431" s="1">
        <v>45728</v>
      </c>
      <c r="C431" s="2" t="s">
        <v>1056</v>
      </c>
      <c r="D431" s="2" t="s">
        <v>1057</v>
      </c>
      <c r="E431" s="1">
        <v>42950</v>
      </c>
      <c r="F431" s="2" t="s">
        <v>126</v>
      </c>
      <c r="G431" s="2" t="s">
        <v>617</v>
      </c>
      <c r="H431">
        <v>3205309</v>
      </c>
      <c r="I431" s="2" t="s">
        <v>33652</v>
      </c>
      <c r="J431" s="2" t="s">
        <v>33653</v>
      </c>
      <c r="K431" s="2" t="s">
        <v>33654</v>
      </c>
    </row>
    <row r="432" spans="1:11" x14ac:dyDescent="0.25">
      <c r="A432">
        <v>61409</v>
      </c>
      <c r="B432" s="1">
        <v>45740</v>
      </c>
      <c r="C432" s="2" t="s">
        <v>1058</v>
      </c>
      <c r="D432" s="2" t="s">
        <v>1059</v>
      </c>
      <c r="E432" s="1">
        <v>42958</v>
      </c>
      <c r="F432" s="2" t="s">
        <v>38</v>
      </c>
      <c r="G432" s="2" t="s">
        <v>49</v>
      </c>
      <c r="H432">
        <v>3106200</v>
      </c>
      <c r="I432" s="2" t="s">
        <v>33652</v>
      </c>
      <c r="J432" s="2" t="s">
        <v>33653</v>
      </c>
      <c r="K432" s="2" t="s">
        <v>33654</v>
      </c>
    </row>
    <row r="433" spans="1:11" x14ac:dyDescent="0.25">
      <c r="A433">
        <v>59615</v>
      </c>
      <c r="B433" s="1">
        <v>45559</v>
      </c>
      <c r="C433" s="2" t="s">
        <v>1060</v>
      </c>
      <c r="D433" s="2" t="s">
        <v>1061</v>
      </c>
      <c r="E433" s="1">
        <v>42972</v>
      </c>
      <c r="F433" s="2" t="s">
        <v>13</v>
      </c>
      <c r="G433" s="2" t="s">
        <v>1062</v>
      </c>
      <c r="H433">
        <v>4108403</v>
      </c>
      <c r="I433" s="2" t="s">
        <v>33652</v>
      </c>
      <c r="J433" s="2" t="s">
        <v>33653</v>
      </c>
      <c r="K433" s="2" t="s">
        <v>33654</v>
      </c>
    </row>
    <row r="434" spans="1:11" x14ac:dyDescent="0.25">
      <c r="A434">
        <v>61027</v>
      </c>
      <c r="B434" s="1">
        <v>45702</v>
      </c>
      <c r="C434" s="2" t="s">
        <v>1063</v>
      </c>
      <c r="D434" s="2" t="s">
        <v>1064</v>
      </c>
      <c r="E434" s="1">
        <v>42975</v>
      </c>
      <c r="F434" s="2" t="s">
        <v>27</v>
      </c>
      <c r="G434" s="2" t="s">
        <v>1065</v>
      </c>
      <c r="H434">
        <v>3528502</v>
      </c>
      <c r="I434" s="2" t="s">
        <v>18</v>
      </c>
      <c r="J434" s="2" t="s">
        <v>33653</v>
      </c>
      <c r="K434" s="2" t="s">
        <v>20</v>
      </c>
    </row>
    <row r="435" spans="1:11" x14ac:dyDescent="0.25">
      <c r="A435">
        <v>55793</v>
      </c>
      <c r="B435" s="1">
        <v>45219</v>
      </c>
      <c r="C435" s="2" t="s">
        <v>1066</v>
      </c>
      <c r="D435" s="2" t="s">
        <v>1067</v>
      </c>
      <c r="E435" s="1">
        <v>42979</v>
      </c>
      <c r="F435" s="2" t="s">
        <v>126</v>
      </c>
      <c r="G435" s="2" t="s">
        <v>1068</v>
      </c>
      <c r="H435">
        <v>3201308</v>
      </c>
      <c r="I435" s="2" t="s">
        <v>33652</v>
      </c>
      <c r="J435" s="2" t="s">
        <v>33653</v>
      </c>
      <c r="K435" s="2" t="s">
        <v>33654</v>
      </c>
    </row>
    <row r="436" spans="1:11" x14ac:dyDescent="0.25">
      <c r="A436">
        <v>55104</v>
      </c>
      <c r="B436" s="1">
        <v>45190</v>
      </c>
      <c r="C436" s="2" t="s">
        <v>1069</v>
      </c>
      <c r="D436" s="2" t="s">
        <v>1070</v>
      </c>
      <c r="E436" s="1">
        <v>42984</v>
      </c>
      <c r="F436" s="2" t="s">
        <v>16</v>
      </c>
      <c r="G436" s="2" t="s">
        <v>17</v>
      </c>
      <c r="H436">
        <v>3304557</v>
      </c>
      <c r="I436" s="2" t="s">
        <v>18</v>
      </c>
      <c r="J436" s="2" t="s">
        <v>33653</v>
      </c>
      <c r="K436" s="2" t="s">
        <v>20</v>
      </c>
    </row>
    <row r="437" spans="1:11" x14ac:dyDescent="0.25">
      <c r="A437">
        <v>63015</v>
      </c>
      <c r="B437" s="1">
        <v>45896</v>
      </c>
      <c r="C437" s="2" t="s">
        <v>1071</v>
      </c>
      <c r="D437" s="2" t="s">
        <v>1072</v>
      </c>
      <c r="E437" s="1">
        <v>42996</v>
      </c>
      <c r="F437" s="2" t="s">
        <v>27</v>
      </c>
      <c r="G437" s="2" t="s">
        <v>1073</v>
      </c>
      <c r="H437">
        <v>3536505</v>
      </c>
      <c r="I437" s="2" t="s">
        <v>18</v>
      </c>
      <c r="J437" s="2" t="s">
        <v>33653</v>
      </c>
      <c r="K437" s="2" t="s">
        <v>20</v>
      </c>
    </row>
    <row r="438" spans="1:11" x14ac:dyDescent="0.25">
      <c r="A438">
        <v>53114</v>
      </c>
      <c r="B438" s="1">
        <v>45019</v>
      </c>
      <c r="C438" s="2" t="s">
        <v>1074</v>
      </c>
      <c r="D438" s="2" t="s">
        <v>1075</v>
      </c>
      <c r="E438" s="1">
        <v>43001</v>
      </c>
      <c r="F438" s="2" t="s">
        <v>139</v>
      </c>
      <c r="G438" s="2" t="s">
        <v>1076</v>
      </c>
      <c r="H438">
        <v>4316808</v>
      </c>
      <c r="I438" s="2" t="s">
        <v>33652</v>
      </c>
      <c r="J438" s="2" t="s">
        <v>33653</v>
      </c>
      <c r="K438" s="2" t="s">
        <v>33654</v>
      </c>
    </row>
    <row r="439" spans="1:11" x14ac:dyDescent="0.25">
      <c r="A439">
        <v>62648</v>
      </c>
      <c r="B439" s="1">
        <v>45862</v>
      </c>
      <c r="C439" s="2" t="s">
        <v>1077</v>
      </c>
      <c r="D439" s="2" t="s">
        <v>1078</v>
      </c>
      <c r="E439" s="1">
        <v>43004</v>
      </c>
      <c r="F439" s="2" t="s">
        <v>139</v>
      </c>
      <c r="G439" s="2" t="s">
        <v>145</v>
      </c>
      <c r="H439">
        <v>4314902</v>
      </c>
      <c r="I439" s="2" t="s">
        <v>18</v>
      </c>
      <c r="J439" s="2" t="s">
        <v>33653</v>
      </c>
      <c r="K439" s="2" t="s">
        <v>20</v>
      </c>
    </row>
    <row r="440" spans="1:11" x14ac:dyDescent="0.25">
      <c r="A440">
        <v>59950</v>
      </c>
      <c r="B440" s="1">
        <v>45594</v>
      </c>
      <c r="C440" s="2" t="s">
        <v>1079</v>
      </c>
      <c r="D440" s="2" t="s">
        <v>1080</v>
      </c>
      <c r="E440" s="1">
        <v>43005</v>
      </c>
      <c r="F440" s="2" t="s">
        <v>126</v>
      </c>
      <c r="G440" s="2" t="s">
        <v>617</v>
      </c>
      <c r="H440">
        <v>3205309</v>
      </c>
      <c r="I440" s="2" t="s">
        <v>33652</v>
      </c>
      <c r="J440" s="2" t="s">
        <v>33653</v>
      </c>
      <c r="K440" s="2" t="s">
        <v>33654</v>
      </c>
    </row>
    <row r="441" spans="1:11" x14ac:dyDescent="0.25">
      <c r="A441">
        <v>58369</v>
      </c>
      <c r="B441" s="1">
        <v>45440</v>
      </c>
      <c r="C441" s="2" t="s">
        <v>1081</v>
      </c>
      <c r="D441" s="2" t="s">
        <v>1082</v>
      </c>
      <c r="E441" s="1">
        <v>43005</v>
      </c>
      <c r="F441" s="2" t="s">
        <v>13</v>
      </c>
      <c r="G441" s="2" t="s">
        <v>65</v>
      </c>
      <c r="H441">
        <v>4106902</v>
      </c>
      <c r="I441" s="2" t="s">
        <v>18</v>
      </c>
      <c r="J441" s="2" t="s">
        <v>33653</v>
      </c>
      <c r="K441" s="2" t="s">
        <v>20</v>
      </c>
    </row>
    <row r="442" spans="1:11" x14ac:dyDescent="0.25">
      <c r="A442">
        <v>59439</v>
      </c>
      <c r="B442" s="1">
        <v>45551</v>
      </c>
      <c r="C442" s="2" t="s">
        <v>1083</v>
      </c>
      <c r="D442" s="2" t="s">
        <v>1084</v>
      </c>
      <c r="E442" s="1">
        <v>43006</v>
      </c>
      <c r="F442" s="2" t="s">
        <v>38</v>
      </c>
      <c r="G442" s="2" t="s">
        <v>1085</v>
      </c>
      <c r="H442">
        <v>3159605</v>
      </c>
      <c r="I442" s="2" t="s">
        <v>33652</v>
      </c>
      <c r="J442" s="2" t="s">
        <v>33653</v>
      </c>
      <c r="K442" s="2" t="s">
        <v>33654</v>
      </c>
    </row>
    <row r="443" spans="1:11" x14ac:dyDescent="0.25">
      <c r="A443">
        <v>58659</v>
      </c>
      <c r="B443" s="1">
        <v>45482</v>
      </c>
      <c r="C443" s="2" t="s">
        <v>1086</v>
      </c>
      <c r="D443" s="2" t="s">
        <v>1087</v>
      </c>
      <c r="E443" s="1">
        <v>43007</v>
      </c>
      <c r="F443" s="2" t="s">
        <v>23</v>
      </c>
      <c r="G443" s="2" t="s">
        <v>382</v>
      </c>
      <c r="H443">
        <v>4208203</v>
      </c>
      <c r="I443" s="2" t="s">
        <v>18</v>
      </c>
      <c r="J443" s="2" t="s">
        <v>33653</v>
      </c>
      <c r="K443" s="2" t="s">
        <v>20</v>
      </c>
    </row>
    <row r="444" spans="1:11" x14ac:dyDescent="0.25">
      <c r="A444">
        <v>55106</v>
      </c>
      <c r="B444" s="1">
        <v>45190</v>
      </c>
      <c r="C444" s="2" t="s">
        <v>1088</v>
      </c>
      <c r="D444" s="2" t="s">
        <v>1089</v>
      </c>
      <c r="E444" s="1">
        <v>43008</v>
      </c>
      <c r="F444" s="2" t="s">
        <v>23</v>
      </c>
      <c r="G444" s="2" t="s">
        <v>190</v>
      </c>
      <c r="H444">
        <v>4209300</v>
      </c>
      <c r="I444" s="2" t="s">
        <v>18</v>
      </c>
      <c r="J444" s="2" t="s">
        <v>33653</v>
      </c>
      <c r="K444" s="2" t="s">
        <v>20</v>
      </c>
    </row>
    <row r="445" spans="1:11" x14ac:dyDescent="0.25">
      <c r="A445">
        <v>43585</v>
      </c>
      <c r="B445" s="1">
        <v>43671</v>
      </c>
      <c r="C445" s="2" t="s">
        <v>1090</v>
      </c>
      <c r="D445" s="2" t="s">
        <v>1091</v>
      </c>
      <c r="E445" s="1">
        <v>43019</v>
      </c>
      <c r="F445" s="2" t="s">
        <v>13</v>
      </c>
      <c r="G445" s="2" t="s">
        <v>65</v>
      </c>
      <c r="H445">
        <v>4106902</v>
      </c>
      <c r="I445" s="2" t="s">
        <v>18</v>
      </c>
      <c r="J445" s="2" t="s">
        <v>33653</v>
      </c>
      <c r="K445" s="2" t="s">
        <v>20</v>
      </c>
    </row>
    <row r="446" spans="1:11" x14ac:dyDescent="0.25">
      <c r="A446">
        <v>64178</v>
      </c>
      <c r="B446" s="1">
        <v>46052</v>
      </c>
      <c r="C446" s="2" t="s">
        <v>1092</v>
      </c>
      <c r="D446" s="2" t="s">
        <v>1093</v>
      </c>
      <c r="E446" s="1">
        <v>43026</v>
      </c>
      <c r="F446" s="2" t="s">
        <v>566</v>
      </c>
      <c r="G446" s="2" t="s">
        <v>996</v>
      </c>
      <c r="H446">
        <v>1302603</v>
      </c>
      <c r="I446" s="2" t="s">
        <v>33652</v>
      </c>
      <c r="J446" s="2" t="s">
        <v>33653</v>
      </c>
      <c r="K446" s="2" t="s">
        <v>33654</v>
      </c>
    </row>
    <row r="447" spans="1:11" x14ac:dyDescent="0.25">
      <c r="A447">
        <v>58848</v>
      </c>
      <c r="B447" s="1">
        <v>45503</v>
      </c>
      <c r="C447" s="2" t="s">
        <v>1094</v>
      </c>
      <c r="D447" s="2" t="s">
        <v>1095</v>
      </c>
      <c r="E447" s="1">
        <v>43026</v>
      </c>
      <c r="F447" s="2" t="s">
        <v>27</v>
      </c>
      <c r="G447" s="2" t="s">
        <v>859</v>
      </c>
      <c r="H447">
        <v>3548500</v>
      </c>
      <c r="I447" s="2" t="s">
        <v>18</v>
      </c>
      <c r="J447" s="2" t="s">
        <v>33653</v>
      </c>
      <c r="K447" s="2" t="s">
        <v>20</v>
      </c>
    </row>
    <row r="448" spans="1:11" x14ac:dyDescent="0.25">
      <c r="A448">
        <v>54185</v>
      </c>
      <c r="B448" s="1">
        <v>45134</v>
      </c>
      <c r="C448" s="2" t="s">
        <v>1096</v>
      </c>
      <c r="D448" s="2" t="s">
        <v>1097</v>
      </c>
      <c r="E448" s="1">
        <v>43028</v>
      </c>
      <c r="F448" s="2" t="s">
        <v>16</v>
      </c>
      <c r="G448" s="2" t="s">
        <v>1098</v>
      </c>
      <c r="H448">
        <v>3306206</v>
      </c>
      <c r="I448" s="2" t="s">
        <v>18</v>
      </c>
      <c r="J448" s="2" t="s">
        <v>33653</v>
      </c>
      <c r="K448" s="2" t="s">
        <v>20</v>
      </c>
    </row>
    <row r="449" spans="1:11" x14ac:dyDescent="0.25">
      <c r="A449">
        <v>54193</v>
      </c>
      <c r="B449" s="1">
        <v>45134</v>
      </c>
      <c r="C449" s="2" t="s">
        <v>1099</v>
      </c>
      <c r="D449" s="2" t="s">
        <v>1100</v>
      </c>
      <c r="E449" s="1">
        <v>43034</v>
      </c>
      <c r="F449" s="2" t="s">
        <v>225</v>
      </c>
      <c r="G449" s="2" t="s">
        <v>1101</v>
      </c>
      <c r="H449">
        <v>2414209</v>
      </c>
      <c r="I449" s="2" t="s">
        <v>18</v>
      </c>
      <c r="J449" s="2" t="s">
        <v>33653</v>
      </c>
      <c r="K449" s="2" t="s">
        <v>20</v>
      </c>
    </row>
    <row r="450" spans="1:11" x14ac:dyDescent="0.25">
      <c r="A450">
        <v>55124</v>
      </c>
      <c r="B450" s="1">
        <v>45191</v>
      </c>
      <c r="C450" s="2" t="s">
        <v>1102</v>
      </c>
      <c r="D450" s="2" t="s">
        <v>1103</v>
      </c>
      <c r="E450" s="1">
        <v>43035</v>
      </c>
      <c r="F450" s="2" t="s">
        <v>16</v>
      </c>
      <c r="G450" s="2" t="s">
        <v>273</v>
      </c>
      <c r="H450">
        <v>3302403</v>
      </c>
      <c r="I450" s="2" t="s">
        <v>18</v>
      </c>
      <c r="J450" s="2" t="s">
        <v>33653</v>
      </c>
      <c r="K450" s="2" t="s">
        <v>20</v>
      </c>
    </row>
    <row r="451" spans="1:11" x14ac:dyDescent="0.25">
      <c r="A451">
        <v>61410</v>
      </c>
      <c r="B451" s="1">
        <v>45741</v>
      </c>
      <c r="C451" s="2" t="s">
        <v>1104</v>
      </c>
      <c r="D451" s="2" t="s">
        <v>1105</v>
      </c>
      <c r="E451" s="1">
        <v>43056</v>
      </c>
      <c r="F451" s="2" t="s">
        <v>126</v>
      </c>
      <c r="G451" s="2" t="s">
        <v>1106</v>
      </c>
      <c r="H451">
        <v>3204906</v>
      </c>
      <c r="I451" s="2" t="s">
        <v>33652</v>
      </c>
      <c r="J451" s="2" t="s">
        <v>33653</v>
      </c>
      <c r="K451" s="2" t="s">
        <v>33654</v>
      </c>
    </row>
    <row r="452" spans="1:11" x14ac:dyDescent="0.25">
      <c r="A452">
        <v>56834</v>
      </c>
      <c r="B452" s="1">
        <v>45268</v>
      </c>
      <c r="C452" s="2" t="s">
        <v>1107</v>
      </c>
      <c r="D452" s="2" t="s">
        <v>1108</v>
      </c>
      <c r="E452" s="1">
        <v>43066</v>
      </c>
      <c r="F452" s="2" t="s">
        <v>166</v>
      </c>
      <c r="G452" s="2" t="s">
        <v>1109</v>
      </c>
      <c r="H452">
        <v>5205307</v>
      </c>
      <c r="I452" s="2" t="s">
        <v>18</v>
      </c>
      <c r="J452" s="2" t="s">
        <v>33653</v>
      </c>
      <c r="K452" s="2" t="s">
        <v>20</v>
      </c>
    </row>
    <row r="453" spans="1:11" x14ac:dyDescent="0.25">
      <c r="A453">
        <v>56128</v>
      </c>
      <c r="B453" s="1">
        <v>45230</v>
      </c>
      <c r="C453" s="2" t="s">
        <v>1110</v>
      </c>
      <c r="D453" s="2" t="s">
        <v>1111</v>
      </c>
      <c r="E453" s="1">
        <v>39414</v>
      </c>
      <c r="F453" s="2" t="s">
        <v>38</v>
      </c>
      <c r="G453" s="2" t="s">
        <v>1112</v>
      </c>
      <c r="H453">
        <v>3170107</v>
      </c>
      <c r="I453" s="2" t="s">
        <v>18</v>
      </c>
      <c r="J453" s="2" t="s">
        <v>33653</v>
      </c>
      <c r="K453" s="2" t="s">
        <v>20</v>
      </c>
    </row>
    <row r="454" spans="1:11" x14ac:dyDescent="0.25">
      <c r="A454">
        <v>61287</v>
      </c>
      <c r="B454" s="1">
        <v>45729</v>
      </c>
      <c r="C454" s="2" t="s">
        <v>1113</v>
      </c>
      <c r="D454" s="2" t="s">
        <v>1114</v>
      </c>
      <c r="E454" s="1">
        <v>43097</v>
      </c>
      <c r="F454" s="2" t="s">
        <v>27</v>
      </c>
      <c r="G454" s="2" t="s">
        <v>1115</v>
      </c>
      <c r="H454">
        <v>3552106</v>
      </c>
      <c r="I454" s="2" t="s">
        <v>33652</v>
      </c>
      <c r="J454" s="2" t="s">
        <v>33653</v>
      </c>
      <c r="K454" s="2" t="s">
        <v>33654</v>
      </c>
    </row>
    <row r="455" spans="1:11" x14ac:dyDescent="0.25">
      <c r="A455">
        <v>64613</v>
      </c>
      <c r="B455" s="1">
        <v>46106</v>
      </c>
      <c r="C455" s="2" t="s">
        <v>1116</v>
      </c>
      <c r="D455" s="2" t="s">
        <v>1117</v>
      </c>
      <c r="E455" s="1">
        <v>43069</v>
      </c>
      <c r="F455" s="2" t="s">
        <v>126</v>
      </c>
      <c r="G455" s="2" t="s">
        <v>127</v>
      </c>
      <c r="H455">
        <v>3205002</v>
      </c>
      <c r="I455" s="2" t="s">
        <v>18</v>
      </c>
      <c r="J455" s="2" t="s">
        <v>33653</v>
      </c>
      <c r="K455" s="2" t="s">
        <v>20</v>
      </c>
    </row>
    <row r="456" spans="1:11" x14ac:dyDescent="0.25">
      <c r="A456">
        <v>42241</v>
      </c>
      <c r="B456" s="1">
        <v>43510</v>
      </c>
      <c r="C456" s="2" t="s">
        <v>1118</v>
      </c>
      <c r="D456" s="2" t="s">
        <v>1119</v>
      </c>
      <c r="E456" s="1">
        <v>43102</v>
      </c>
      <c r="F456" s="2" t="s">
        <v>103</v>
      </c>
      <c r="G456" s="2" t="s">
        <v>104</v>
      </c>
      <c r="H456">
        <v>2611606</v>
      </c>
      <c r="I456" s="2" t="s">
        <v>18</v>
      </c>
      <c r="J456" s="2" t="s">
        <v>33653</v>
      </c>
      <c r="K456" s="2" t="s">
        <v>20</v>
      </c>
    </row>
    <row r="457" spans="1:11" x14ac:dyDescent="0.25">
      <c r="A457">
        <v>61393</v>
      </c>
      <c r="B457" s="1">
        <v>45737</v>
      </c>
      <c r="C457" s="2" t="s">
        <v>1120</v>
      </c>
      <c r="D457" s="2" t="s">
        <v>1121</v>
      </c>
      <c r="E457" s="1">
        <v>43105</v>
      </c>
      <c r="F457" s="2" t="s">
        <v>27</v>
      </c>
      <c r="G457" s="2" t="s">
        <v>1122</v>
      </c>
      <c r="H457">
        <v>3538808</v>
      </c>
      <c r="I457" s="2" t="s">
        <v>18</v>
      </c>
      <c r="J457" s="2" t="s">
        <v>33653</v>
      </c>
      <c r="K457" s="2" t="s">
        <v>20</v>
      </c>
    </row>
    <row r="458" spans="1:11" x14ac:dyDescent="0.25">
      <c r="A458">
        <v>43767</v>
      </c>
      <c r="B458" s="1">
        <v>43692</v>
      </c>
      <c r="C458" s="2" t="s">
        <v>1123</v>
      </c>
      <c r="D458" s="2" t="s">
        <v>1124</v>
      </c>
      <c r="E458" s="1">
        <v>43115</v>
      </c>
      <c r="F458" s="2" t="s">
        <v>13</v>
      </c>
      <c r="G458" s="2" t="s">
        <v>1125</v>
      </c>
      <c r="H458">
        <v>4112108</v>
      </c>
      <c r="I458" s="2" t="s">
        <v>18</v>
      </c>
      <c r="J458" s="2" t="s">
        <v>33653</v>
      </c>
      <c r="K458" s="2" t="s">
        <v>20</v>
      </c>
    </row>
    <row r="459" spans="1:11" x14ac:dyDescent="0.25">
      <c r="A459">
        <v>62486</v>
      </c>
      <c r="B459" s="1">
        <v>45842</v>
      </c>
      <c r="C459" s="2" t="s">
        <v>1126</v>
      </c>
      <c r="D459" s="2" t="s">
        <v>1127</v>
      </c>
      <c r="E459" s="1">
        <v>43117</v>
      </c>
      <c r="F459" s="2" t="s">
        <v>166</v>
      </c>
      <c r="G459" s="2" t="s">
        <v>645</v>
      </c>
      <c r="H459">
        <v>5208707</v>
      </c>
      <c r="I459" s="2" t="s">
        <v>18</v>
      </c>
      <c r="J459" s="2" t="s">
        <v>33653</v>
      </c>
      <c r="K459" s="2" t="s">
        <v>20</v>
      </c>
    </row>
    <row r="460" spans="1:11" x14ac:dyDescent="0.25">
      <c r="A460">
        <v>40648</v>
      </c>
      <c r="B460" s="1">
        <v>43315</v>
      </c>
      <c r="C460" s="2" t="s">
        <v>1128</v>
      </c>
      <c r="D460" s="2" t="s">
        <v>1129</v>
      </c>
      <c r="E460" s="1">
        <v>43117</v>
      </c>
      <c r="F460" s="2" t="s">
        <v>16</v>
      </c>
      <c r="G460" s="2" t="s">
        <v>17</v>
      </c>
      <c r="H460">
        <v>3304557</v>
      </c>
      <c r="I460" s="2" t="s">
        <v>18</v>
      </c>
      <c r="J460" s="2" t="s">
        <v>33653</v>
      </c>
      <c r="K460" s="2" t="s">
        <v>20</v>
      </c>
    </row>
    <row r="461" spans="1:11" x14ac:dyDescent="0.25">
      <c r="A461">
        <v>58196</v>
      </c>
      <c r="B461" s="1">
        <v>45422</v>
      </c>
      <c r="C461" s="2" t="s">
        <v>1130</v>
      </c>
      <c r="D461" s="2" t="s">
        <v>1131</v>
      </c>
      <c r="E461" s="1">
        <v>43105</v>
      </c>
      <c r="F461" s="2" t="s">
        <v>16</v>
      </c>
      <c r="G461" s="2" t="s">
        <v>17</v>
      </c>
      <c r="H461">
        <v>3304557</v>
      </c>
      <c r="I461" s="2" t="s">
        <v>18</v>
      </c>
      <c r="J461" s="2" t="s">
        <v>33653</v>
      </c>
      <c r="K461" s="2" t="s">
        <v>20</v>
      </c>
    </row>
    <row r="462" spans="1:11" x14ac:dyDescent="0.25">
      <c r="A462">
        <v>55813</v>
      </c>
      <c r="B462" s="1">
        <v>45219</v>
      </c>
      <c r="C462" s="2" t="s">
        <v>1132</v>
      </c>
      <c r="D462" s="2" t="s">
        <v>1133</v>
      </c>
      <c r="E462" s="1">
        <v>43132</v>
      </c>
      <c r="F462" s="2" t="s">
        <v>38</v>
      </c>
      <c r="G462" s="2" t="s">
        <v>1134</v>
      </c>
      <c r="H462">
        <v>3157807</v>
      </c>
      <c r="I462" s="2" t="s">
        <v>18</v>
      </c>
      <c r="J462" s="2" t="s">
        <v>33653</v>
      </c>
      <c r="K462" s="2" t="s">
        <v>20</v>
      </c>
    </row>
    <row r="463" spans="1:11" x14ac:dyDescent="0.25">
      <c r="A463">
        <v>57515</v>
      </c>
      <c r="B463" s="1">
        <v>45345</v>
      </c>
      <c r="C463" s="2" t="s">
        <v>1135</v>
      </c>
      <c r="D463" s="2" t="s">
        <v>1136</v>
      </c>
      <c r="E463" s="1">
        <v>43146</v>
      </c>
      <c r="F463" s="2" t="s">
        <v>38</v>
      </c>
      <c r="G463" s="2" t="s">
        <v>1137</v>
      </c>
      <c r="H463">
        <v>3163706</v>
      </c>
      <c r="I463" s="2" t="s">
        <v>18</v>
      </c>
      <c r="J463" s="2" t="s">
        <v>33653</v>
      </c>
      <c r="K463" s="2" t="s">
        <v>20</v>
      </c>
    </row>
    <row r="464" spans="1:11" x14ac:dyDescent="0.25">
      <c r="A464">
        <v>56632</v>
      </c>
      <c r="B464" s="1">
        <v>45259</v>
      </c>
      <c r="C464" s="2" t="s">
        <v>1138</v>
      </c>
      <c r="D464" s="2" t="s">
        <v>1139</v>
      </c>
      <c r="E464" s="1">
        <v>43146</v>
      </c>
      <c r="F464" s="2" t="s">
        <v>135</v>
      </c>
      <c r="G464" s="2" t="s">
        <v>339</v>
      </c>
      <c r="H464">
        <v>1721000</v>
      </c>
      <c r="I464" s="2" t="s">
        <v>33652</v>
      </c>
      <c r="J464" s="2" t="s">
        <v>33653</v>
      </c>
      <c r="K464" s="2" t="s">
        <v>33654</v>
      </c>
    </row>
    <row r="465" spans="1:11" x14ac:dyDescent="0.25">
      <c r="A465">
        <v>57497</v>
      </c>
      <c r="B465" s="1">
        <v>45343</v>
      </c>
      <c r="C465" s="2" t="s">
        <v>1140</v>
      </c>
      <c r="D465" s="2" t="s">
        <v>1141</v>
      </c>
      <c r="E465" s="1">
        <v>43146</v>
      </c>
      <c r="F465" s="2" t="s">
        <v>269</v>
      </c>
      <c r="G465" s="2" t="s">
        <v>551</v>
      </c>
      <c r="H465">
        <v>1501402</v>
      </c>
      <c r="I465" s="2" t="s">
        <v>18</v>
      </c>
      <c r="J465" s="2" t="s">
        <v>33653</v>
      </c>
      <c r="K465" s="2" t="s">
        <v>20</v>
      </c>
    </row>
    <row r="466" spans="1:11" x14ac:dyDescent="0.25">
      <c r="A466">
        <v>62571</v>
      </c>
      <c r="B466" s="1">
        <v>45853</v>
      </c>
      <c r="C466" s="2" t="s">
        <v>1142</v>
      </c>
      <c r="D466" s="2" t="s">
        <v>1143</v>
      </c>
      <c r="E466" s="1">
        <v>43150</v>
      </c>
      <c r="F466" s="2" t="s">
        <v>16</v>
      </c>
      <c r="G466" s="2" t="s">
        <v>1144</v>
      </c>
      <c r="H466">
        <v>3303609</v>
      </c>
      <c r="I466" s="2" t="s">
        <v>33652</v>
      </c>
      <c r="J466" s="2" t="s">
        <v>33653</v>
      </c>
      <c r="K466" s="2" t="s">
        <v>33654</v>
      </c>
    </row>
    <row r="467" spans="1:11" x14ac:dyDescent="0.25">
      <c r="A467">
        <v>56462</v>
      </c>
      <c r="B467" s="1">
        <v>45247</v>
      </c>
      <c r="C467" s="2" t="s">
        <v>1145</v>
      </c>
      <c r="D467" s="2" t="s">
        <v>1146</v>
      </c>
      <c r="E467" s="1">
        <v>43150</v>
      </c>
      <c r="F467" s="2" t="s">
        <v>68</v>
      </c>
      <c r="G467" s="2" t="s">
        <v>69</v>
      </c>
      <c r="H467">
        <v>2304400</v>
      </c>
      <c r="I467" s="2" t="s">
        <v>18</v>
      </c>
      <c r="J467" s="2" t="s">
        <v>33653</v>
      </c>
      <c r="K467" s="2" t="s">
        <v>20</v>
      </c>
    </row>
    <row r="468" spans="1:11" x14ac:dyDescent="0.25">
      <c r="A468">
        <v>39549</v>
      </c>
      <c r="B468" s="1">
        <v>43215</v>
      </c>
      <c r="C468" s="2" t="s">
        <v>1147</v>
      </c>
      <c r="D468" s="2" t="s">
        <v>1148</v>
      </c>
      <c r="E468" s="1">
        <v>43151</v>
      </c>
      <c r="F468" s="2" t="s">
        <v>316</v>
      </c>
      <c r="G468" s="2" t="s">
        <v>1149</v>
      </c>
      <c r="H468">
        <v>5100250</v>
      </c>
      <c r="I468" s="2" t="s">
        <v>18</v>
      </c>
      <c r="J468" s="2" t="s">
        <v>33653</v>
      </c>
      <c r="K468" s="2" t="s">
        <v>20</v>
      </c>
    </row>
    <row r="469" spans="1:11" x14ac:dyDescent="0.25">
      <c r="A469">
        <v>63498</v>
      </c>
      <c r="B469" s="1">
        <v>45947</v>
      </c>
      <c r="C469" s="2" t="s">
        <v>1150</v>
      </c>
      <c r="D469" s="2" t="s">
        <v>1151</v>
      </c>
      <c r="E469" s="1">
        <v>43154</v>
      </c>
      <c r="F469" s="2" t="s">
        <v>27</v>
      </c>
      <c r="G469" s="2" t="s">
        <v>31</v>
      </c>
      <c r="H469">
        <v>3550308</v>
      </c>
      <c r="I469" s="2" t="s">
        <v>18</v>
      </c>
      <c r="J469" s="2" t="s">
        <v>33653</v>
      </c>
      <c r="K469" s="2" t="s">
        <v>20</v>
      </c>
    </row>
    <row r="470" spans="1:11" x14ac:dyDescent="0.25">
      <c r="A470">
        <v>53668</v>
      </c>
      <c r="B470" s="1">
        <v>45091</v>
      </c>
      <c r="C470" s="2" t="s">
        <v>1152</v>
      </c>
      <c r="D470" s="2" t="s">
        <v>1153</v>
      </c>
      <c r="E470" s="1">
        <v>43157</v>
      </c>
      <c r="F470" s="2" t="s">
        <v>27</v>
      </c>
      <c r="G470" s="2" t="s">
        <v>31</v>
      </c>
      <c r="H470">
        <v>3550308</v>
      </c>
      <c r="I470" s="2" t="s">
        <v>33652</v>
      </c>
      <c r="J470" s="2" t="s">
        <v>33653</v>
      </c>
      <c r="K470" s="2" t="s">
        <v>33654</v>
      </c>
    </row>
    <row r="471" spans="1:11" x14ac:dyDescent="0.25">
      <c r="A471">
        <v>59168</v>
      </c>
      <c r="B471" s="1">
        <v>45531</v>
      </c>
      <c r="C471" s="2" t="s">
        <v>1154</v>
      </c>
      <c r="D471" s="2" t="s">
        <v>1155</v>
      </c>
      <c r="E471" s="1">
        <v>43158</v>
      </c>
      <c r="F471" s="2" t="s">
        <v>23</v>
      </c>
      <c r="G471" s="2" t="s">
        <v>599</v>
      </c>
      <c r="H471">
        <v>4207304</v>
      </c>
      <c r="I471" s="2" t="s">
        <v>18</v>
      </c>
      <c r="J471" s="2" t="s">
        <v>33653</v>
      </c>
      <c r="K471" s="2" t="s">
        <v>20</v>
      </c>
    </row>
    <row r="472" spans="1:11" x14ac:dyDescent="0.25">
      <c r="A472">
        <v>56866</v>
      </c>
      <c r="B472" s="1">
        <v>45272</v>
      </c>
      <c r="C472" s="2" t="s">
        <v>1156</v>
      </c>
      <c r="D472" s="2" t="s">
        <v>1157</v>
      </c>
      <c r="E472" s="1">
        <v>43158</v>
      </c>
      <c r="F472" s="2" t="s">
        <v>225</v>
      </c>
      <c r="G472" s="2" t="s">
        <v>226</v>
      </c>
      <c r="H472">
        <v>2408102</v>
      </c>
      <c r="I472" s="2" t="s">
        <v>18</v>
      </c>
      <c r="J472" s="2" t="s">
        <v>33653</v>
      </c>
      <c r="K472" s="2" t="s">
        <v>20</v>
      </c>
    </row>
    <row r="473" spans="1:11" x14ac:dyDescent="0.25">
      <c r="A473">
        <v>56163</v>
      </c>
      <c r="B473" s="1">
        <v>45233</v>
      </c>
      <c r="C473" s="2" t="s">
        <v>1158</v>
      </c>
      <c r="D473" s="2" t="s">
        <v>1159</v>
      </c>
      <c r="E473" s="1">
        <v>43159</v>
      </c>
      <c r="F473" s="2" t="s">
        <v>27</v>
      </c>
      <c r="G473" s="2" t="s">
        <v>925</v>
      </c>
      <c r="H473">
        <v>3538709</v>
      </c>
      <c r="I473" s="2" t="s">
        <v>18</v>
      </c>
      <c r="J473" s="2" t="s">
        <v>33653</v>
      </c>
      <c r="K473" s="2" t="s">
        <v>20</v>
      </c>
    </row>
    <row r="474" spans="1:11" x14ac:dyDescent="0.25">
      <c r="A474">
        <v>62459</v>
      </c>
      <c r="B474" s="1">
        <v>45841</v>
      </c>
      <c r="C474" s="2" t="s">
        <v>1160</v>
      </c>
      <c r="D474" s="2" t="s">
        <v>1161</v>
      </c>
      <c r="E474" s="1">
        <v>43164</v>
      </c>
      <c r="F474" s="2" t="s">
        <v>27</v>
      </c>
      <c r="G474" s="2" t="s">
        <v>28</v>
      </c>
      <c r="H474">
        <v>3509502</v>
      </c>
      <c r="I474" s="2" t="s">
        <v>33652</v>
      </c>
      <c r="J474" s="2" t="s">
        <v>33653</v>
      </c>
      <c r="K474" s="2" t="s">
        <v>33654</v>
      </c>
    </row>
    <row r="475" spans="1:11" x14ac:dyDescent="0.25">
      <c r="A475">
        <v>56484</v>
      </c>
      <c r="B475" s="1">
        <v>45250</v>
      </c>
      <c r="C475" s="2" t="s">
        <v>1162</v>
      </c>
      <c r="D475" s="2" t="s">
        <v>1163</v>
      </c>
      <c r="E475" s="1">
        <v>43167</v>
      </c>
      <c r="F475" s="2" t="s">
        <v>27</v>
      </c>
      <c r="G475" s="2" t="s">
        <v>31</v>
      </c>
      <c r="H475">
        <v>3550308</v>
      </c>
      <c r="I475" s="2" t="s">
        <v>18</v>
      </c>
      <c r="J475" s="2" t="s">
        <v>33653</v>
      </c>
      <c r="K475" s="2" t="s">
        <v>20</v>
      </c>
    </row>
    <row r="476" spans="1:11" x14ac:dyDescent="0.25">
      <c r="A476">
        <v>52781</v>
      </c>
      <c r="B476" s="1">
        <v>44964</v>
      </c>
      <c r="C476" s="2" t="s">
        <v>1164</v>
      </c>
      <c r="D476" s="2" t="s">
        <v>1165</v>
      </c>
      <c r="E476" s="1">
        <v>43167</v>
      </c>
      <c r="F476" s="2" t="s">
        <v>72</v>
      </c>
      <c r="G476" s="2" t="s">
        <v>760</v>
      </c>
      <c r="H476">
        <v>2507507</v>
      </c>
      <c r="I476" s="2" t="s">
        <v>33652</v>
      </c>
      <c r="J476" s="2" t="s">
        <v>33653</v>
      </c>
      <c r="K476" s="2" t="s">
        <v>33654</v>
      </c>
    </row>
    <row r="477" spans="1:11" x14ac:dyDescent="0.25">
      <c r="A477">
        <v>55772</v>
      </c>
      <c r="B477" s="1">
        <v>45218</v>
      </c>
      <c r="C477" s="2" t="s">
        <v>1166</v>
      </c>
      <c r="D477" s="2" t="s">
        <v>1167</v>
      </c>
      <c r="E477" s="1">
        <v>43167</v>
      </c>
      <c r="F477" s="2" t="s">
        <v>23</v>
      </c>
      <c r="G477" s="2" t="s">
        <v>215</v>
      </c>
      <c r="H477">
        <v>4205407</v>
      </c>
      <c r="I477" s="2" t="s">
        <v>33652</v>
      </c>
      <c r="J477" s="2" t="s">
        <v>33653</v>
      </c>
      <c r="K477" s="2" t="s">
        <v>33654</v>
      </c>
    </row>
    <row r="478" spans="1:11" x14ac:dyDescent="0.25">
      <c r="A478">
        <v>61107</v>
      </c>
      <c r="B478" s="1">
        <v>45713</v>
      </c>
      <c r="C478" s="2" t="s">
        <v>1168</v>
      </c>
      <c r="D478" s="2" t="s">
        <v>1169</v>
      </c>
      <c r="E478" s="1">
        <v>43172</v>
      </c>
      <c r="F478" s="2" t="s">
        <v>27</v>
      </c>
      <c r="G478" s="2" t="s">
        <v>31</v>
      </c>
      <c r="H478">
        <v>3550308</v>
      </c>
      <c r="I478" s="2" t="s">
        <v>18</v>
      </c>
      <c r="J478" s="2" t="s">
        <v>33653</v>
      </c>
      <c r="K478" s="2" t="s">
        <v>20</v>
      </c>
    </row>
    <row r="479" spans="1:11" x14ac:dyDescent="0.25">
      <c r="A479">
        <v>61480</v>
      </c>
      <c r="B479" s="1">
        <v>45747</v>
      </c>
      <c r="C479" s="2" t="s">
        <v>1170</v>
      </c>
      <c r="D479" s="2" t="s">
        <v>1171</v>
      </c>
      <c r="E479" s="1">
        <v>43174</v>
      </c>
      <c r="F479" s="2" t="s">
        <v>139</v>
      </c>
      <c r="G479" s="2" t="s">
        <v>170</v>
      </c>
      <c r="H479">
        <v>4316907</v>
      </c>
      <c r="I479" s="2" t="s">
        <v>18</v>
      </c>
      <c r="J479" s="2" t="s">
        <v>33653</v>
      </c>
      <c r="K479" s="2" t="s">
        <v>20</v>
      </c>
    </row>
    <row r="480" spans="1:11" x14ac:dyDescent="0.25">
      <c r="A480">
        <v>52652</v>
      </c>
      <c r="B480" s="1">
        <v>44944</v>
      </c>
      <c r="C480" s="2" t="s">
        <v>1172</v>
      </c>
      <c r="D480" s="2" t="s">
        <v>1173</v>
      </c>
      <c r="E480" s="1">
        <v>43178</v>
      </c>
      <c r="F480" s="2" t="s">
        <v>126</v>
      </c>
      <c r="G480" s="2" t="s">
        <v>1174</v>
      </c>
      <c r="H480">
        <v>3205200</v>
      </c>
      <c r="I480" s="2" t="s">
        <v>33652</v>
      </c>
      <c r="J480" s="2" t="s">
        <v>33653</v>
      </c>
      <c r="K480" s="2" t="s">
        <v>33654</v>
      </c>
    </row>
    <row r="481" spans="1:11" x14ac:dyDescent="0.25">
      <c r="A481">
        <v>58951</v>
      </c>
      <c r="B481" s="1">
        <v>45516</v>
      </c>
      <c r="C481" s="2" t="s">
        <v>1175</v>
      </c>
      <c r="D481" s="2" t="s">
        <v>1176</v>
      </c>
      <c r="E481" s="1">
        <v>43178</v>
      </c>
      <c r="F481" s="2" t="s">
        <v>103</v>
      </c>
      <c r="G481" s="2" t="s">
        <v>104</v>
      </c>
      <c r="H481">
        <v>2611606</v>
      </c>
      <c r="I481" s="2" t="s">
        <v>18</v>
      </c>
      <c r="J481" s="2" t="s">
        <v>33653</v>
      </c>
      <c r="K481" s="2" t="s">
        <v>20</v>
      </c>
    </row>
    <row r="482" spans="1:11" x14ac:dyDescent="0.25">
      <c r="A482">
        <v>56201</v>
      </c>
      <c r="B482" s="1">
        <v>45236</v>
      </c>
      <c r="C482" s="2" t="s">
        <v>1177</v>
      </c>
      <c r="D482" s="2" t="s">
        <v>1178</v>
      </c>
      <c r="E482" s="1">
        <v>43179</v>
      </c>
      <c r="F482" s="2" t="s">
        <v>72</v>
      </c>
      <c r="G482" s="2" t="s">
        <v>760</v>
      </c>
      <c r="H482">
        <v>2507507</v>
      </c>
      <c r="I482" s="2" t="s">
        <v>33652</v>
      </c>
      <c r="J482" s="2" t="s">
        <v>33653</v>
      </c>
      <c r="K482" s="2" t="s">
        <v>33654</v>
      </c>
    </row>
    <row r="483" spans="1:11" x14ac:dyDescent="0.25">
      <c r="A483">
        <v>31673</v>
      </c>
      <c r="B483" s="1">
        <v>42353</v>
      </c>
      <c r="C483" s="2" t="s">
        <v>1179</v>
      </c>
      <c r="D483" s="2" t="s">
        <v>1180</v>
      </c>
      <c r="E483" s="1">
        <v>38972</v>
      </c>
      <c r="F483" s="2" t="s">
        <v>16</v>
      </c>
      <c r="G483" s="2" t="s">
        <v>17</v>
      </c>
      <c r="H483">
        <v>3304557</v>
      </c>
      <c r="I483" s="2" t="s">
        <v>18</v>
      </c>
      <c r="J483" s="2" t="s">
        <v>33656</v>
      </c>
      <c r="K483" s="2" t="s">
        <v>20</v>
      </c>
    </row>
    <row r="484" spans="1:11" x14ac:dyDescent="0.25">
      <c r="A484">
        <v>62934</v>
      </c>
      <c r="B484" s="1">
        <v>45889</v>
      </c>
      <c r="C484" s="2" t="s">
        <v>33674</v>
      </c>
      <c r="D484" s="2" t="s">
        <v>1181</v>
      </c>
      <c r="E484" s="1">
        <v>43194</v>
      </c>
      <c r="F484" s="2" t="s">
        <v>225</v>
      </c>
      <c r="G484" s="2" t="s">
        <v>226</v>
      </c>
      <c r="H484">
        <v>2408102</v>
      </c>
      <c r="I484" s="2" t="s">
        <v>33652</v>
      </c>
      <c r="J484" s="2" t="s">
        <v>33656</v>
      </c>
      <c r="K484" s="2" t="s">
        <v>33654</v>
      </c>
    </row>
    <row r="485" spans="1:11" x14ac:dyDescent="0.25">
      <c r="A485">
        <v>33404</v>
      </c>
      <c r="B485" s="1">
        <v>42548</v>
      </c>
      <c r="C485" s="2" t="s">
        <v>33675</v>
      </c>
      <c r="D485" s="2" t="s">
        <v>1182</v>
      </c>
      <c r="E485" s="1">
        <v>38798</v>
      </c>
      <c r="F485" s="2" t="s">
        <v>16</v>
      </c>
      <c r="G485" s="2" t="s">
        <v>17</v>
      </c>
      <c r="H485">
        <v>3304557</v>
      </c>
      <c r="I485" s="2" t="s">
        <v>18</v>
      </c>
      <c r="J485" s="2" t="s">
        <v>33656</v>
      </c>
      <c r="K485" s="2" t="s">
        <v>20</v>
      </c>
    </row>
    <row r="486" spans="1:11" x14ac:dyDescent="0.25">
      <c r="A486">
        <v>32246</v>
      </c>
      <c r="B486" s="1">
        <v>42432</v>
      </c>
      <c r="C486" s="2" t="s">
        <v>33676</v>
      </c>
      <c r="D486" s="2" t="s">
        <v>1183</v>
      </c>
      <c r="E486" s="1">
        <v>38366</v>
      </c>
      <c r="F486" s="2" t="s">
        <v>16</v>
      </c>
      <c r="G486" s="2" t="s">
        <v>17</v>
      </c>
      <c r="H486">
        <v>3304557</v>
      </c>
      <c r="I486" s="2" t="s">
        <v>18</v>
      </c>
      <c r="J486" s="2" t="s">
        <v>33656</v>
      </c>
      <c r="K486" s="2" t="s">
        <v>20</v>
      </c>
    </row>
    <row r="487" spans="1:11" x14ac:dyDescent="0.25">
      <c r="A487">
        <v>48763</v>
      </c>
      <c r="B487" s="1">
        <v>44371</v>
      </c>
      <c r="C487" s="2" t="s">
        <v>1184</v>
      </c>
      <c r="D487" s="2" t="s">
        <v>1185</v>
      </c>
      <c r="E487" s="1">
        <v>43629</v>
      </c>
      <c r="F487" s="2" t="s">
        <v>27</v>
      </c>
      <c r="G487" s="2" t="s">
        <v>31</v>
      </c>
      <c r="H487">
        <v>3550308</v>
      </c>
      <c r="I487" s="2" t="s">
        <v>18</v>
      </c>
      <c r="J487" s="2" t="s">
        <v>33666</v>
      </c>
      <c r="K487" s="2" t="s">
        <v>20</v>
      </c>
    </row>
    <row r="488" spans="1:11" x14ac:dyDescent="0.25">
      <c r="A488">
        <v>36054</v>
      </c>
      <c r="B488" s="1">
        <v>42830</v>
      </c>
      <c r="C488" s="2" t="s">
        <v>1186</v>
      </c>
      <c r="D488" s="2" t="s">
        <v>1187</v>
      </c>
      <c r="E488" s="1">
        <v>42086</v>
      </c>
      <c r="F488" s="2" t="s">
        <v>16</v>
      </c>
      <c r="G488" s="2" t="s">
        <v>17</v>
      </c>
      <c r="H488">
        <v>3304557</v>
      </c>
      <c r="I488" s="2" t="s">
        <v>18</v>
      </c>
      <c r="J488" s="2" t="s">
        <v>33656</v>
      </c>
      <c r="K488" s="2" t="s">
        <v>20</v>
      </c>
    </row>
    <row r="489" spans="1:11" x14ac:dyDescent="0.25">
      <c r="A489">
        <v>62887</v>
      </c>
      <c r="B489" s="1">
        <v>45884</v>
      </c>
      <c r="C489" s="2" t="s">
        <v>33677</v>
      </c>
      <c r="D489" s="2" t="s">
        <v>1188</v>
      </c>
      <c r="E489" s="1">
        <v>40212</v>
      </c>
      <c r="F489" s="2" t="s">
        <v>38</v>
      </c>
      <c r="G489" s="2" t="s">
        <v>49</v>
      </c>
      <c r="H489">
        <v>3106200</v>
      </c>
      <c r="I489" s="2" t="s">
        <v>18</v>
      </c>
      <c r="J489" s="2" t="s">
        <v>19</v>
      </c>
      <c r="K489" s="2" t="s">
        <v>20</v>
      </c>
    </row>
    <row r="490" spans="1:11" x14ac:dyDescent="0.25">
      <c r="A490">
        <v>50154</v>
      </c>
      <c r="B490" s="1">
        <v>44547</v>
      </c>
      <c r="C490" s="2" t="s">
        <v>33678</v>
      </c>
      <c r="D490" s="2" t="s">
        <v>1189</v>
      </c>
      <c r="E490" s="1">
        <v>43684</v>
      </c>
      <c r="F490" s="2" t="s">
        <v>27</v>
      </c>
      <c r="G490" s="2" t="s">
        <v>31</v>
      </c>
      <c r="H490">
        <v>3550308</v>
      </c>
      <c r="I490" s="2" t="s">
        <v>503</v>
      </c>
      <c r="J490" s="2" t="s">
        <v>33656</v>
      </c>
      <c r="K490" s="2" t="s">
        <v>33654</v>
      </c>
    </row>
    <row r="491" spans="1:11" x14ac:dyDescent="0.25">
      <c r="A491">
        <v>29694</v>
      </c>
      <c r="B491" s="1">
        <v>42110</v>
      </c>
      <c r="C491" s="2" t="s">
        <v>33679</v>
      </c>
      <c r="D491" s="2" t="s">
        <v>1190</v>
      </c>
      <c r="E491" s="1">
        <v>39734</v>
      </c>
      <c r="F491" s="2" t="s">
        <v>166</v>
      </c>
      <c r="G491" s="2" t="s">
        <v>645</v>
      </c>
      <c r="H491">
        <v>5208707</v>
      </c>
      <c r="I491" s="2" t="s">
        <v>18</v>
      </c>
      <c r="J491" s="2" t="s">
        <v>33656</v>
      </c>
      <c r="K491" s="2" t="s">
        <v>20</v>
      </c>
    </row>
    <row r="492" spans="1:11" x14ac:dyDescent="0.25">
      <c r="A492">
        <v>46589</v>
      </c>
      <c r="B492" s="1">
        <v>44088</v>
      </c>
      <c r="C492" s="2" t="s">
        <v>33680</v>
      </c>
      <c r="D492" s="2" t="s">
        <v>1191</v>
      </c>
      <c r="E492" s="1">
        <v>43866</v>
      </c>
      <c r="F492" s="2" t="s">
        <v>34</v>
      </c>
      <c r="G492" s="2" t="s">
        <v>35</v>
      </c>
      <c r="H492">
        <v>5300108</v>
      </c>
      <c r="I492" s="2" t="s">
        <v>18</v>
      </c>
      <c r="J492" s="2" t="s">
        <v>33656</v>
      </c>
      <c r="K492" s="2" t="s">
        <v>20</v>
      </c>
    </row>
    <row r="493" spans="1:11" x14ac:dyDescent="0.25">
      <c r="A493">
        <v>60562</v>
      </c>
      <c r="B493" s="1">
        <v>45650</v>
      </c>
      <c r="C493" s="2" t="s">
        <v>1192</v>
      </c>
      <c r="D493" s="2" t="s">
        <v>1193</v>
      </c>
      <c r="E493" s="1">
        <v>44079</v>
      </c>
      <c r="F493" s="2" t="s">
        <v>27</v>
      </c>
      <c r="G493" s="2" t="s">
        <v>31</v>
      </c>
      <c r="H493">
        <v>3550308</v>
      </c>
      <c r="I493" s="2" t="s">
        <v>18</v>
      </c>
      <c r="J493" s="2" t="s">
        <v>33656</v>
      </c>
      <c r="K493" s="2" t="s">
        <v>20</v>
      </c>
    </row>
    <row r="494" spans="1:11" x14ac:dyDescent="0.25">
      <c r="A494">
        <v>41401</v>
      </c>
      <c r="B494" s="1">
        <v>43391</v>
      </c>
      <c r="C494" s="2" t="s">
        <v>33681</v>
      </c>
      <c r="D494" s="2" t="s">
        <v>1194</v>
      </c>
      <c r="E494" s="1">
        <v>42894</v>
      </c>
      <c r="F494" s="2" t="s">
        <v>16</v>
      </c>
      <c r="G494" s="2" t="s">
        <v>17</v>
      </c>
      <c r="H494">
        <v>3304557</v>
      </c>
      <c r="I494" s="2" t="s">
        <v>18</v>
      </c>
      <c r="J494" s="2" t="s">
        <v>33656</v>
      </c>
      <c r="K494" s="2" t="s">
        <v>20</v>
      </c>
    </row>
    <row r="495" spans="1:11" x14ac:dyDescent="0.25">
      <c r="A495">
        <v>45050</v>
      </c>
      <c r="B495" s="1">
        <v>43868</v>
      </c>
      <c r="C495" s="2" t="s">
        <v>1195</v>
      </c>
      <c r="D495" s="2" t="s">
        <v>1196</v>
      </c>
      <c r="E495" s="1">
        <v>41247</v>
      </c>
      <c r="F495" s="2" t="s">
        <v>16</v>
      </c>
      <c r="G495" s="2" t="s">
        <v>248</v>
      </c>
      <c r="H495">
        <v>3303302</v>
      </c>
      <c r="I495" s="2" t="s">
        <v>18</v>
      </c>
      <c r="J495" s="2" t="s">
        <v>33656</v>
      </c>
      <c r="K495" s="2" t="s">
        <v>20</v>
      </c>
    </row>
    <row r="496" spans="1:11" x14ac:dyDescent="0.25">
      <c r="A496">
        <v>30006</v>
      </c>
      <c r="B496" s="1">
        <v>42145</v>
      </c>
      <c r="C496" s="2" t="s">
        <v>1197</v>
      </c>
      <c r="D496" s="2" t="s">
        <v>1198</v>
      </c>
      <c r="E496" s="1">
        <v>41773</v>
      </c>
      <c r="F496" s="2" t="s">
        <v>107</v>
      </c>
      <c r="G496" s="2" t="s">
        <v>143</v>
      </c>
      <c r="H496">
        <v>2927408</v>
      </c>
      <c r="I496" s="2" t="s">
        <v>18</v>
      </c>
      <c r="J496" s="2" t="s">
        <v>33656</v>
      </c>
      <c r="K496" s="2" t="s">
        <v>20</v>
      </c>
    </row>
    <row r="497" spans="1:11" x14ac:dyDescent="0.25">
      <c r="A497">
        <v>32635</v>
      </c>
      <c r="B497" s="1">
        <v>42471</v>
      </c>
      <c r="C497" s="2" t="s">
        <v>1199</v>
      </c>
      <c r="D497" s="2" t="s">
        <v>1200</v>
      </c>
      <c r="E497" s="1">
        <v>40778</v>
      </c>
      <c r="F497" s="2" t="s">
        <v>27</v>
      </c>
      <c r="G497" s="2" t="s">
        <v>31</v>
      </c>
      <c r="H497">
        <v>3550308</v>
      </c>
      <c r="I497" s="2" t="s">
        <v>18</v>
      </c>
      <c r="J497" s="2" t="s">
        <v>33656</v>
      </c>
      <c r="K497" s="2" t="s">
        <v>20</v>
      </c>
    </row>
    <row r="498" spans="1:11" x14ac:dyDescent="0.25">
      <c r="A498">
        <v>37286</v>
      </c>
      <c r="B498" s="1">
        <v>42956</v>
      </c>
      <c r="C498" s="2" t="s">
        <v>1201</v>
      </c>
      <c r="D498" s="2" t="s">
        <v>1202</v>
      </c>
      <c r="E498" s="1">
        <v>42936</v>
      </c>
      <c r="F498" s="2" t="s">
        <v>103</v>
      </c>
      <c r="G498" s="2" t="s">
        <v>104</v>
      </c>
      <c r="H498">
        <v>2611606</v>
      </c>
      <c r="I498" s="2" t="s">
        <v>18</v>
      </c>
      <c r="J498" s="2" t="s">
        <v>33656</v>
      </c>
      <c r="K498" s="2" t="s">
        <v>20</v>
      </c>
    </row>
    <row r="499" spans="1:11" x14ac:dyDescent="0.25">
      <c r="A499">
        <v>48367</v>
      </c>
      <c r="B499" s="1">
        <v>44326</v>
      </c>
      <c r="C499" s="2" t="s">
        <v>1203</v>
      </c>
      <c r="D499" s="2" t="s">
        <v>1204</v>
      </c>
      <c r="E499" s="1">
        <v>39688</v>
      </c>
      <c r="F499" s="2" t="s">
        <v>27</v>
      </c>
      <c r="G499" s="2" t="s">
        <v>31</v>
      </c>
      <c r="H499">
        <v>3550308</v>
      </c>
      <c r="I499" s="2" t="s">
        <v>18</v>
      </c>
      <c r="J499" s="2" t="s">
        <v>33656</v>
      </c>
      <c r="K499" s="2" t="s">
        <v>20</v>
      </c>
    </row>
    <row r="500" spans="1:11" x14ac:dyDescent="0.25">
      <c r="A500">
        <v>15267</v>
      </c>
      <c r="B500" s="1">
        <v>39903</v>
      </c>
      <c r="C500" s="2" t="s">
        <v>1205</v>
      </c>
      <c r="D500" s="2" t="s">
        <v>1206</v>
      </c>
      <c r="E500" s="1">
        <v>39818</v>
      </c>
      <c r="F500" s="2" t="s">
        <v>16</v>
      </c>
      <c r="G500" s="2" t="s">
        <v>17</v>
      </c>
      <c r="H500">
        <v>3304557</v>
      </c>
      <c r="I500" s="2" t="s">
        <v>18</v>
      </c>
      <c r="J500" s="2" t="s">
        <v>19</v>
      </c>
      <c r="K500" s="2" t="s">
        <v>20</v>
      </c>
    </row>
    <row r="501" spans="1:11" x14ac:dyDescent="0.25">
      <c r="A501">
        <v>51146</v>
      </c>
      <c r="B501" s="1">
        <v>44690</v>
      </c>
      <c r="C501" s="2" t="s">
        <v>33682</v>
      </c>
      <c r="D501" s="2" t="s">
        <v>1207</v>
      </c>
      <c r="E501" s="1">
        <v>38329</v>
      </c>
      <c r="F501" s="2" t="s">
        <v>27</v>
      </c>
      <c r="G501" s="2" t="s">
        <v>150</v>
      </c>
      <c r="H501">
        <v>3552205</v>
      </c>
      <c r="I501" s="2" t="s">
        <v>33652</v>
      </c>
      <c r="J501" s="2" t="s">
        <v>33656</v>
      </c>
      <c r="K501" s="2" t="s">
        <v>33654</v>
      </c>
    </row>
    <row r="502" spans="1:11" x14ac:dyDescent="0.25">
      <c r="A502">
        <v>13520</v>
      </c>
      <c r="B502" s="1">
        <v>39503</v>
      </c>
      <c r="C502" s="2" t="s">
        <v>33683</v>
      </c>
      <c r="D502" s="2" t="s">
        <v>1208</v>
      </c>
      <c r="E502" s="1">
        <v>39359</v>
      </c>
      <c r="F502" s="2" t="s">
        <v>16</v>
      </c>
      <c r="G502" s="2" t="s">
        <v>17</v>
      </c>
      <c r="H502">
        <v>3304557</v>
      </c>
      <c r="I502" s="2" t="s">
        <v>18</v>
      </c>
      <c r="J502" s="2" t="s">
        <v>33656</v>
      </c>
      <c r="K502" s="2" t="s">
        <v>20</v>
      </c>
    </row>
    <row r="503" spans="1:11" x14ac:dyDescent="0.25">
      <c r="A503">
        <v>18735</v>
      </c>
      <c r="B503" s="1">
        <v>40666</v>
      </c>
      <c r="C503" s="2" t="s">
        <v>1209</v>
      </c>
      <c r="D503" s="2" t="s">
        <v>1210</v>
      </c>
      <c r="E503" s="1">
        <v>40227</v>
      </c>
      <c r="F503" s="2" t="s">
        <v>27</v>
      </c>
      <c r="G503" s="2" t="s">
        <v>31</v>
      </c>
      <c r="H503">
        <v>3550308</v>
      </c>
      <c r="I503" s="2" t="s">
        <v>18</v>
      </c>
      <c r="J503" s="2" t="s">
        <v>33656</v>
      </c>
      <c r="K503" s="2" t="s">
        <v>20</v>
      </c>
    </row>
    <row r="504" spans="1:11" x14ac:dyDescent="0.25">
      <c r="A504">
        <v>41365</v>
      </c>
      <c r="B504" s="1">
        <v>43388</v>
      </c>
      <c r="C504" s="2" t="s">
        <v>33684</v>
      </c>
      <c r="D504" s="2" t="s">
        <v>1211</v>
      </c>
      <c r="E504" s="1">
        <v>43206</v>
      </c>
      <c r="F504" s="2" t="s">
        <v>23</v>
      </c>
      <c r="G504" s="2" t="s">
        <v>680</v>
      </c>
      <c r="H504">
        <v>4209102</v>
      </c>
      <c r="I504" s="2" t="s">
        <v>18</v>
      </c>
      <c r="J504" s="2" t="s">
        <v>33656</v>
      </c>
      <c r="K504" s="2" t="s">
        <v>20</v>
      </c>
    </row>
    <row r="505" spans="1:11" x14ac:dyDescent="0.25">
      <c r="A505">
        <v>4465</v>
      </c>
      <c r="B505" s="1">
        <v>38552</v>
      </c>
      <c r="C505" s="2" t="s">
        <v>33685</v>
      </c>
      <c r="D505" s="2" t="s">
        <v>1212</v>
      </c>
      <c r="E505" s="1">
        <v>38510</v>
      </c>
      <c r="F505" s="2" t="s">
        <v>27</v>
      </c>
      <c r="G505" s="2" t="s">
        <v>31</v>
      </c>
      <c r="H505">
        <v>3550308</v>
      </c>
      <c r="I505" s="2" t="s">
        <v>18</v>
      </c>
      <c r="J505" s="2" t="s">
        <v>33656</v>
      </c>
      <c r="K505" s="2" t="s">
        <v>20</v>
      </c>
    </row>
    <row r="506" spans="1:11" x14ac:dyDescent="0.25">
      <c r="A506">
        <v>61481</v>
      </c>
      <c r="B506" s="1">
        <v>45747</v>
      </c>
      <c r="C506" s="2" t="s">
        <v>1213</v>
      </c>
      <c r="D506" s="2" t="s">
        <v>1214</v>
      </c>
      <c r="E506" s="1">
        <v>43187</v>
      </c>
      <c r="F506" s="2" t="s">
        <v>27</v>
      </c>
      <c r="G506" s="2" t="s">
        <v>1215</v>
      </c>
      <c r="H506">
        <v>3519071</v>
      </c>
      <c r="I506" s="2" t="s">
        <v>18</v>
      </c>
      <c r="J506" s="2" t="s">
        <v>33653</v>
      </c>
      <c r="K506" s="2" t="s">
        <v>20</v>
      </c>
    </row>
    <row r="507" spans="1:11" x14ac:dyDescent="0.25">
      <c r="A507">
        <v>60274</v>
      </c>
      <c r="B507" s="1">
        <v>45629</v>
      </c>
      <c r="C507" s="2" t="s">
        <v>1216</v>
      </c>
      <c r="D507" s="2" t="s">
        <v>1217</v>
      </c>
      <c r="E507" s="1">
        <v>43191</v>
      </c>
      <c r="F507" s="2" t="s">
        <v>16</v>
      </c>
      <c r="G507" s="2" t="s">
        <v>1218</v>
      </c>
      <c r="H507">
        <v>8888888</v>
      </c>
      <c r="I507" s="2" t="s">
        <v>33652</v>
      </c>
      <c r="J507" s="2" t="s">
        <v>33653</v>
      </c>
      <c r="K507" s="2" t="s">
        <v>33654</v>
      </c>
    </row>
    <row r="508" spans="1:11" x14ac:dyDescent="0.25">
      <c r="A508">
        <v>53907</v>
      </c>
      <c r="B508" s="1">
        <v>45106</v>
      </c>
      <c r="C508" s="2" t="s">
        <v>1219</v>
      </c>
      <c r="D508" s="2" t="s">
        <v>1220</v>
      </c>
      <c r="E508" s="1">
        <v>43195</v>
      </c>
      <c r="F508" s="2" t="s">
        <v>38</v>
      </c>
      <c r="G508" s="2" t="s">
        <v>1112</v>
      </c>
      <c r="H508">
        <v>3170107</v>
      </c>
      <c r="I508" s="2" t="s">
        <v>18</v>
      </c>
      <c r="J508" s="2" t="s">
        <v>33653</v>
      </c>
      <c r="K508" s="2" t="s">
        <v>20</v>
      </c>
    </row>
    <row r="509" spans="1:11" x14ac:dyDescent="0.25">
      <c r="A509">
        <v>54137</v>
      </c>
      <c r="B509" s="1">
        <v>45131</v>
      </c>
      <c r="C509" s="2" t="s">
        <v>1221</v>
      </c>
      <c r="D509" s="2" t="s">
        <v>1222</v>
      </c>
      <c r="E509" s="1">
        <v>43200</v>
      </c>
      <c r="F509" s="2" t="s">
        <v>13</v>
      </c>
      <c r="G509" s="2" t="s">
        <v>1223</v>
      </c>
      <c r="H509">
        <v>4101804</v>
      </c>
      <c r="I509" s="2" t="s">
        <v>18</v>
      </c>
      <c r="J509" s="2" t="s">
        <v>33653</v>
      </c>
      <c r="K509" s="2" t="s">
        <v>20</v>
      </c>
    </row>
    <row r="510" spans="1:11" x14ac:dyDescent="0.25">
      <c r="A510">
        <v>59710</v>
      </c>
      <c r="B510" s="1">
        <v>45568</v>
      </c>
      <c r="C510" s="2" t="s">
        <v>1224</v>
      </c>
      <c r="D510" s="2" t="s">
        <v>1225</v>
      </c>
      <c r="E510" s="1">
        <v>43206</v>
      </c>
      <c r="F510" s="2" t="s">
        <v>23</v>
      </c>
      <c r="G510" s="2" t="s">
        <v>215</v>
      </c>
      <c r="H510">
        <v>4205407</v>
      </c>
      <c r="I510" s="2" t="s">
        <v>33652</v>
      </c>
      <c r="J510" s="2" t="s">
        <v>33653</v>
      </c>
      <c r="K510" s="2" t="s">
        <v>33654</v>
      </c>
    </row>
    <row r="511" spans="1:11" x14ac:dyDescent="0.25">
      <c r="A511">
        <v>61598</v>
      </c>
      <c r="B511" s="1">
        <v>45756</v>
      </c>
      <c r="C511" s="2" t="s">
        <v>1226</v>
      </c>
      <c r="D511" s="2" t="s">
        <v>1227</v>
      </c>
      <c r="E511" s="1">
        <v>43207</v>
      </c>
      <c r="F511" s="2" t="s">
        <v>198</v>
      </c>
      <c r="G511" s="2" t="s">
        <v>199</v>
      </c>
      <c r="H511">
        <v>2704302</v>
      </c>
      <c r="I511" s="2" t="s">
        <v>18</v>
      </c>
      <c r="J511" s="2" t="s">
        <v>33653</v>
      </c>
      <c r="K511" s="2" t="s">
        <v>20</v>
      </c>
    </row>
    <row r="512" spans="1:11" x14ac:dyDescent="0.25">
      <c r="A512">
        <v>59477</v>
      </c>
      <c r="B512" s="1">
        <v>45552</v>
      </c>
      <c r="C512" s="2" t="s">
        <v>1228</v>
      </c>
      <c r="D512" s="2" t="s">
        <v>1229</v>
      </c>
      <c r="E512" s="1">
        <v>43208</v>
      </c>
      <c r="F512" s="2" t="s">
        <v>16</v>
      </c>
      <c r="G512" s="2" t="s">
        <v>1230</v>
      </c>
      <c r="H512">
        <v>3303500</v>
      </c>
      <c r="I512" s="2" t="s">
        <v>33652</v>
      </c>
      <c r="J512" s="2" t="s">
        <v>33653</v>
      </c>
      <c r="K512" s="2" t="s">
        <v>33654</v>
      </c>
    </row>
    <row r="513" spans="1:11" x14ac:dyDescent="0.25">
      <c r="A513">
        <v>45308</v>
      </c>
      <c r="B513" s="1">
        <v>43907</v>
      </c>
      <c r="C513" s="2" t="s">
        <v>1231</v>
      </c>
      <c r="D513" s="2" t="s">
        <v>1232</v>
      </c>
      <c r="E513" s="1">
        <v>43210</v>
      </c>
      <c r="F513" s="2" t="s">
        <v>27</v>
      </c>
      <c r="G513" s="2" t="s">
        <v>31</v>
      </c>
      <c r="H513">
        <v>3550308</v>
      </c>
      <c r="I513" s="2" t="s">
        <v>18</v>
      </c>
      <c r="J513" s="2" t="s">
        <v>33653</v>
      </c>
      <c r="K513" s="2" t="s">
        <v>20</v>
      </c>
    </row>
    <row r="514" spans="1:11" x14ac:dyDescent="0.25">
      <c r="A514">
        <v>59490</v>
      </c>
      <c r="B514" s="1">
        <v>45553</v>
      </c>
      <c r="C514" s="2" t="s">
        <v>1233</v>
      </c>
      <c r="D514" s="2" t="s">
        <v>1234</v>
      </c>
      <c r="E514" s="1">
        <v>43216</v>
      </c>
      <c r="F514" s="2" t="s">
        <v>103</v>
      </c>
      <c r="G514" s="2" t="s">
        <v>1235</v>
      </c>
      <c r="H514">
        <v>2601706</v>
      </c>
      <c r="I514" s="2" t="s">
        <v>33652</v>
      </c>
      <c r="J514" s="2" t="s">
        <v>33653</v>
      </c>
      <c r="K514" s="2" t="s">
        <v>33654</v>
      </c>
    </row>
    <row r="515" spans="1:11" x14ac:dyDescent="0.25">
      <c r="A515">
        <v>55640</v>
      </c>
      <c r="B515" s="1">
        <v>45216</v>
      </c>
      <c r="C515" s="2" t="s">
        <v>1236</v>
      </c>
      <c r="D515" s="2" t="s">
        <v>1237</v>
      </c>
      <c r="E515" s="1">
        <v>43220</v>
      </c>
      <c r="F515" s="2" t="s">
        <v>16</v>
      </c>
      <c r="G515" s="2" t="s">
        <v>655</v>
      </c>
      <c r="H515">
        <v>3300407</v>
      </c>
      <c r="I515" s="2" t="s">
        <v>18</v>
      </c>
      <c r="J515" s="2" t="s">
        <v>33653</v>
      </c>
      <c r="K515" s="2" t="s">
        <v>20</v>
      </c>
    </row>
    <row r="516" spans="1:11" x14ac:dyDescent="0.25">
      <c r="A516">
        <v>61359</v>
      </c>
      <c r="B516" s="1">
        <v>45736</v>
      </c>
      <c r="C516" s="2" t="s">
        <v>1238</v>
      </c>
      <c r="D516" s="2" t="s">
        <v>1239</v>
      </c>
      <c r="E516" s="1">
        <v>43221</v>
      </c>
      <c r="F516" s="2" t="s">
        <v>126</v>
      </c>
      <c r="G516" s="2" t="s">
        <v>1240</v>
      </c>
      <c r="H516">
        <v>3203130</v>
      </c>
      <c r="I516" s="2" t="s">
        <v>18</v>
      </c>
      <c r="J516" s="2" t="s">
        <v>33653</v>
      </c>
      <c r="K516" s="2" t="s">
        <v>20</v>
      </c>
    </row>
    <row r="517" spans="1:11" x14ac:dyDescent="0.25">
      <c r="A517">
        <v>53243</v>
      </c>
      <c r="B517" s="1">
        <v>45044</v>
      </c>
      <c r="C517" s="2" t="s">
        <v>1241</v>
      </c>
      <c r="D517" s="2" t="s">
        <v>1242</v>
      </c>
      <c r="E517" s="1">
        <v>43228</v>
      </c>
      <c r="F517" s="2" t="s">
        <v>103</v>
      </c>
      <c r="G517" s="2" t="s">
        <v>333</v>
      </c>
      <c r="H517">
        <v>2609600</v>
      </c>
      <c r="I517" s="2" t="s">
        <v>33652</v>
      </c>
      <c r="J517" s="2" t="s">
        <v>33653</v>
      </c>
      <c r="K517" s="2" t="s">
        <v>33654</v>
      </c>
    </row>
    <row r="518" spans="1:11" x14ac:dyDescent="0.25">
      <c r="A518">
        <v>53883</v>
      </c>
      <c r="B518" s="1">
        <v>45104</v>
      </c>
      <c r="C518" s="2" t="s">
        <v>1243</v>
      </c>
      <c r="D518" s="2" t="s">
        <v>1244</v>
      </c>
      <c r="E518" s="1">
        <v>43228</v>
      </c>
      <c r="F518" s="2" t="s">
        <v>23</v>
      </c>
      <c r="G518" s="2" t="s">
        <v>215</v>
      </c>
      <c r="H518">
        <v>4205407</v>
      </c>
      <c r="I518" s="2" t="s">
        <v>33652</v>
      </c>
      <c r="J518" s="2" t="s">
        <v>33653</v>
      </c>
      <c r="K518" s="2" t="s">
        <v>33654</v>
      </c>
    </row>
    <row r="519" spans="1:11" x14ac:dyDescent="0.25">
      <c r="A519">
        <v>59315</v>
      </c>
      <c r="B519" s="1">
        <v>45541</v>
      </c>
      <c r="C519" s="2" t="s">
        <v>1245</v>
      </c>
      <c r="D519" s="2" t="s">
        <v>1246</v>
      </c>
      <c r="E519" s="1">
        <v>43230</v>
      </c>
      <c r="F519" s="2" t="s">
        <v>27</v>
      </c>
      <c r="G519" s="2" t="s">
        <v>413</v>
      </c>
      <c r="H519">
        <v>3525904</v>
      </c>
      <c r="I519" s="2" t="s">
        <v>33652</v>
      </c>
      <c r="J519" s="2" t="s">
        <v>33653</v>
      </c>
      <c r="K519" s="2" t="s">
        <v>33654</v>
      </c>
    </row>
    <row r="520" spans="1:11" x14ac:dyDescent="0.25">
      <c r="A520">
        <v>63863</v>
      </c>
      <c r="B520" s="1">
        <v>45996</v>
      </c>
      <c r="C520" s="2" t="s">
        <v>1247</v>
      </c>
      <c r="D520" s="2" t="s">
        <v>1248</v>
      </c>
      <c r="E520" s="1">
        <v>43236</v>
      </c>
      <c r="F520" s="2" t="s">
        <v>27</v>
      </c>
      <c r="G520" s="2" t="s">
        <v>1249</v>
      </c>
      <c r="H520">
        <v>3541505</v>
      </c>
      <c r="I520" s="2" t="s">
        <v>33652</v>
      </c>
      <c r="J520" s="2" t="s">
        <v>33653</v>
      </c>
      <c r="K520" s="2" t="s">
        <v>33654</v>
      </c>
    </row>
    <row r="521" spans="1:11" x14ac:dyDescent="0.25">
      <c r="A521">
        <v>54594</v>
      </c>
      <c r="B521" s="1">
        <v>45167</v>
      </c>
      <c r="C521" s="2" t="s">
        <v>1250</v>
      </c>
      <c r="D521" s="2" t="s">
        <v>1251</v>
      </c>
      <c r="E521" s="1">
        <v>43242</v>
      </c>
      <c r="F521" s="2" t="s">
        <v>16</v>
      </c>
      <c r="G521" s="2" t="s">
        <v>248</v>
      </c>
      <c r="H521">
        <v>3303302</v>
      </c>
      <c r="I521" s="2" t="s">
        <v>18</v>
      </c>
      <c r="J521" s="2" t="s">
        <v>33653</v>
      </c>
      <c r="K521" s="2" t="s">
        <v>20</v>
      </c>
    </row>
    <row r="522" spans="1:11" x14ac:dyDescent="0.25">
      <c r="A522">
        <v>53346</v>
      </c>
      <c r="B522" s="1">
        <v>45056</v>
      </c>
      <c r="C522" s="2" t="s">
        <v>1252</v>
      </c>
      <c r="D522" s="2" t="s">
        <v>1253</v>
      </c>
      <c r="E522" s="1">
        <v>43244</v>
      </c>
      <c r="F522" s="2" t="s">
        <v>107</v>
      </c>
      <c r="G522" s="2" t="s">
        <v>143</v>
      </c>
      <c r="H522">
        <v>2927408</v>
      </c>
      <c r="I522" s="2" t="s">
        <v>18</v>
      </c>
      <c r="J522" s="2" t="s">
        <v>33653</v>
      </c>
      <c r="K522" s="2" t="s">
        <v>20</v>
      </c>
    </row>
    <row r="523" spans="1:11" x14ac:dyDescent="0.25">
      <c r="A523">
        <v>63269</v>
      </c>
      <c r="B523" s="1">
        <v>45922</v>
      </c>
      <c r="C523" s="2" t="s">
        <v>1254</v>
      </c>
      <c r="D523" s="2" t="s">
        <v>1255</v>
      </c>
      <c r="E523" s="1">
        <v>43245</v>
      </c>
      <c r="F523" s="2" t="s">
        <v>27</v>
      </c>
      <c r="G523" s="2" t="s">
        <v>28</v>
      </c>
      <c r="H523">
        <v>3509502</v>
      </c>
      <c r="I523" s="2" t="s">
        <v>33652</v>
      </c>
      <c r="J523" s="2" t="s">
        <v>33653</v>
      </c>
      <c r="K523" s="2" t="s">
        <v>33654</v>
      </c>
    </row>
    <row r="524" spans="1:11" x14ac:dyDescent="0.25">
      <c r="A524">
        <v>56597</v>
      </c>
      <c r="B524" s="1">
        <v>45257</v>
      </c>
      <c r="C524" s="2" t="s">
        <v>1256</v>
      </c>
      <c r="D524" s="2" t="s">
        <v>1257</v>
      </c>
      <c r="E524" s="1">
        <v>43249</v>
      </c>
      <c r="F524" s="2" t="s">
        <v>316</v>
      </c>
      <c r="G524" s="2" t="s">
        <v>317</v>
      </c>
      <c r="H524">
        <v>5103403</v>
      </c>
      <c r="I524" s="2" t="s">
        <v>18</v>
      </c>
      <c r="J524" s="2" t="s">
        <v>33653</v>
      </c>
      <c r="K524" s="2" t="s">
        <v>20</v>
      </c>
    </row>
    <row r="525" spans="1:11" x14ac:dyDescent="0.25">
      <c r="A525">
        <v>58559</v>
      </c>
      <c r="B525" s="1">
        <v>45469</v>
      </c>
      <c r="C525" s="2" t="s">
        <v>1258</v>
      </c>
      <c r="D525" s="2" t="s">
        <v>1259</v>
      </c>
      <c r="E525" s="1">
        <v>43249</v>
      </c>
      <c r="F525" s="2" t="s">
        <v>126</v>
      </c>
      <c r="G525" s="2" t="s">
        <v>1174</v>
      </c>
      <c r="H525">
        <v>3205200</v>
      </c>
      <c r="I525" s="2" t="s">
        <v>18</v>
      </c>
      <c r="J525" s="2" t="s">
        <v>33653</v>
      </c>
      <c r="K525" s="2" t="s">
        <v>20</v>
      </c>
    </row>
    <row r="526" spans="1:11" x14ac:dyDescent="0.25">
      <c r="A526">
        <v>61998</v>
      </c>
      <c r="B526" s="1">
        <v>45792</v>
      </c>
      <c r="C526" s="2" t="s">
        <v>1260</v>
      </c>
      <c r="D526" s="2" t="s">
        <v>1261</v>
      </c>
      <c r="E526" s="1">
        <v>43250</v>
      </c>
      <c r="F526" s="2" t="s">
        <v>530</v>
      </c>
      <c r="G526" s="2" t="s">
        <v>531</v>
      </c>
      <c r="H526">
        <v>2211001</v>
      </c>
      <c r="I526" s="2" t="s">
        <v>18</v>
      </c>
      <c r="J526" s="2" t="s">
        <v>33653</v>
      </c>
      <c r="K526" s="2" t="s">
        <v>20</v>
      </c>
    </row>
    <row r="527" spans="1:11" x14ac:dyDescent="0.25">
      <c r="A527">
        <v>60507</v>
      </c>
      <c r="B527" s="1">
        <v>45644</v>
      </c>
      <c r="C527" s="2" t="s">
        <v>1262</v>
      </c>
      <c r="D527" s="2" t="s">
        <v>1263</v>
      </c>
      <c r="E527" s="1">
        <v>43250</v>
      </c>
      <c r="F527" s="2" t="s">
        <v>27</v>
      </c>
      <c r="G527" s="2" t="s">
        <v>31</v>
      </c>
      <c r="H527">
        <v>3550308</v>
      </c>
      <c r="I527" s="2" t="s">
        <v>503</v>
      </c>
      <c r="J527" s="2" t="s">
        <v>33653</v>
      </c>
      <c r="K527" s="2" t="s">
        <v>33654</v>
      </c>
    </row>
    <row r="528" spans="1:11" x14ac:dyDescent="0.25">
      <c r="A528">
        <v>54849</v>
      </c>
      <c r="B528" s="1">
        <v>45181</v>
      </c>
      <c r="C528" s="2" t="s">
        <v>1264</v>
      </c>
      <c r="D528" s="2" t="s">
        <v>1265</v>
      </c>
      <c r="E528" s="1">
        <v>43255</v>
      </c>
      <c r="F528" s="2" t="s">
        <v>68</v>
      </c>
      <c r="G528" s="2" t="s">
        <v>69</v>
      </c>
      <c r="H528">
        <v>2304400</v>
      </c>
      <c r="I528" s="2" t="s">
        <v>33652</v>
      </c>
      <c r="J528" s="2" t="s">
        <v>33653</v>
      </c>
      <c r="K528" s="2" t="s">
        <v>33654</v>
      </c>
    </row>
    <row r="529" spans="1:11" x14ac:dyDescent="0.25">
      <c r="A529">
        <v>56848</v>
      </c>
      <c r="B529" s="1">
        <v>45271</v>
      </c>
      <c r="C529" s="2" t="s">
        <v>1266</v>
      </c>
      <c r="D529" s="2" t="s">
        <v>1267</v>
      </c>
      <c r="E529" s="1">
        <v>43260</v>
      </c>
      <c r="F529" s="2" t="s">
        <v>27</v>
      </c>
      <c r="G529" s="2" t="s">
        <v>809</v>
      </c>
      <c r="H529">
        <v>3529005</v>
      </c>
      <c r="I529" s="2" t="s">
        <v>18</v>
      </c>
      <c r="J529" s="2" t="s">
        <v>33653</v>
      </c>
      <c r="K529" s="2" t="s">
        <v>20</v>
      </c>
    </row>
    <row r="530" spans="1:11" x14ac:dyDescent="0.25">
      <c r="A530">
        <v>63663</v>
      </c>
      <c r="B530" s="1">
        <v>45967</v>
      </c>
      <c r="C530" s="2" t="s">
        <v>1268</v>
      </c>
      <c r="D530" s="2" t="s">
        <v>1269</v>
      </c>
      <c r="E530" s="1">
        <v>43262</v>
      </c>
      <c r="F530" s="2" t="s">
        <v>139</v>
      </c>
      <c r="G530" s="2" t="s">
        <v>1270</v>
      </c>
      <c r="H530">
        <v>4323002</v>
      </c>
      <c r="I530" s="2" t="s">
        <v>18</v>
      </c>
      <c r="J530" s="2" t="s">
        <v>33653</v>
      </c>
      <c r="K530" s="2" t="s">
        <v>20</v>
      </c>
    </row>
    <row r="531" spans="1:11" x14ac:dyDescent="0.25">
      <c r="A531">
        <v>59274</v>
      </c>
      <c r="B531" s="1">
        <v>45539</v>
      </c>
      <c r="C531" s="2" t="s">
        <v>1271</v>
      </c>
      <c r="D531" s="2" t="s">
        <v>1272</v>
      </c>
      <c r="E531" s="1">
        <v>43263</v>
      </c>
      <c r="F531" s="2" t="s">
        <v>27</v>
      </c>
      <c r="G531" s="2" t="s">
        <v>150</v>
      </c>
      <c r="H531">
        <v>3552205</v>
      </c>
      <c r="I531" s="2" t="s">
        <v>18</v>
      </c>
      <c r="J531" s="2" t="s">
        <v>33653</v>
      </c>
      <c r="K531" s="2" t="s">
        <v>20</v>
      </c>
    </row>
    <row r="532" spans="1:11" x14ac:dyDescent="0.25">
      <c r="A532">
        <v>61621</v>
      </c>
      <c r="B532" s="1">
        <v>45757</v>
      </c>
      <c r="C532" s="2" t="s">
        <v>1273</v>
      </c>
      <c r="D532" s="2" t="s">
        <v>1274</v>
      </c>
      <c r="E532" s="1">
        <v>43266</v>
      </c>
      <c r="F532" s="2" t="s">
        <v>38</v>
      </c>
      <c r="G532" s="2" t="s">
        <v>49</v>
      </c>
      <c r="H532">
        <v>3106200</v>
      </c>
      <c r="I532" s="2" t="s">
        <v>18</v>
      </c>
      <c r="J532" s="2" t="s">
        <v>33653</v>
      </c>
      <c r="K532" s="2" t="s">
        <v>20</v>
      </c>
    </row>
    <row r="533" spans="1:11" x14ac:dyDescent="0.25">
      <c r="A533">
        <v>55393</v>
      </c>
      <c r="B533" s="1">
        <v>45202</v>
      </c>
      <c r="C533" s="2" t="s">
        <v>1275</v>
      </c>
      <c r="D533" s="2" t="s">
        <v>1276</v>
      </c>
      <c r="E533" s="1">
        <v>43269</v>
      </c>
      <c r="F533" s="2" t="s">
        <v>23</v>
      </c>
      <c r="G533" s="2" t="s">
        <v>285</v>
      </c>
      <c r="H533">
        <v>4216602</v>
      </c>
      <c r="I533" s="2" t="s">
        <v>18</v>
      </c>
      <c r="J533" s="2" t="s">
        <v>33653</v>
      </c>
      <c r="K533" s="2" t="s">
        <v>20</v>
      </c>
    </row>
    <row r="534" spans="1:11" x14ac:dyDescent="0.25">
      <c r="A534">
        <v>54077</v>
      </c>
      <c r="B534" s="1">
        <v>45121</v>
      </c>
      <c r="C534" s="2" t="s">
        <v>1277</v>
      </c>
      <c r="D534" s="2" t="s">
        <v>1278</v>
      </c>
      <c r="E534" s="1">
        <v>43270</v>
      </c>
      <c r="F534" s="2" t="s">
        <v>23</v>
      </c>
      <c r="G534" s="2" t="s">
        <v>1279</v>
      </c>
      <c r="H534">
        <v>4211306</v>
      </c>
      <c r="I534" s="2" t="s">
        <v>18</v>
      </c>
      <c r="J534" s="2" t="s">
        <v>33653</v>
      </c>
      <c r="K534" s="2" t="s">
        <v>20</v>
      </c>
    </row>
    <row r="535" spans="1:11" x14ac:dyDescent="0.25">
      <c r="A535">
        <v>61155</v>
      </c>
      <c r="B535" s="1">
        <v>45716</v>
      </c>
      <c r="C535" s="2" t="s">
        <v>1280</v>
      </c>
      <c r="D535" s="2" t="s">
        <v>1281</v>
      </c>
      <c r="E535" s="1">
        <v>43272</v>
      </c>
      <c r="F535" s="2" t="s">
        <v>23</v>
      </c>
      <c r="G535" s="2" t="s">
        <v>1282</v>
      </c>
      <c r="H535">
        <v>4218707</v>
      </c>
      <c r="I535" s="2" t="s">
        <v>18</v>
      </c>
      <c r="J535" s="2" t="s">
        <v>33653</v>
      </c>
      <c r="K535" s="2" t="s">
        <v>20</v>
      </c>
    </row>
    <row r="536" spans="1:11" x14ac:dyDescent="0.25">
      <c r="A536">
        <v>54516</v>
      </c>
      <c r="B536" s="1">
        <v>45161</v>
      </c>
      <c r="C536" s="2" t="s">
        <v>1283</v>
      </c>
      <c r="D536" s="2" t="s">
        <v>1284</v>
      </c>
      <c r="E536" s="1">
        <v>43279</v>
      </c>
      <c r="F536" s="2" t="s">
        <v>23</v>
      </c>
      <c r="G536" s="2" t="s">
        <v>215</v>
      </c>
      <c r="H536">
        <v>4205407</v>
      </c>
      <c r="I536" s="2" t="s">
        <v>33652</v>
      </c>
      <c r="J536" s="2" t="s">
        <v>33653</v>
      </c>
      <c r="K536" s="2" t="s">
        <v>33654</v>
      </c>
    </row>
    <row r="537" spans="1:11" x14ac:dyDescent="0.25">
      <c r="A537">
        <v>60350</v>
      </c>
      <c r="B537" s="1">
        <v>45631</v>
      </c>
      <c r="C537" s="2" t="s">
        <v>1285</v>
      </c>
      <c r="D537" s="2" t="s">
        <v>1286</v>
      </c>
      <c r="E537" s="1">
        <v>43284</v>
      </c>
      <c r="F537" s="2" t="s">
        <v>27</v>
      </c>
      <c r="G537" s="2" t="s">
        <v>62</v>
      </c>
      <c r="H537">
        <v>3549904</v>
      </c>
      <c r="I537" s="2" t="s">
        <v>18</v>
      </c>
      <c r="J537" s="2" t="s">
        <v>33653</v>
      </c>
      <c r="K537" s="2" t="s">
        <v>20</v>
      </c>
    </row>
    <row r="538" spans="1:11" x14ac:dyDescent="0.25">
      <c r="A538">
        <v>41204</v>
      </c>
      <c r="B538" s="1">
        <v>43371</v>
      </c>
      <c r="C538" s="2" t="s">
        <v>1287</v>
      </c>
      <c r="D538" s="2" t="s">
        <v>1288</v>
      </c>
      <c r="E538" s="1">
        <v>43285</v>
      </c>
      <c r="F538" s="2" t="s">
        <v>27</v>
      </c>
      <c r="G538" s="2" t="s">
        <v>31</v>
      </c>
      <c r="H538">
        <v>3550308</v>
      </c>
      <c r="I538" s="2" t="s">
        <v>18</v>
      </c>
      <c r="J538" s="2" t="s">
        <v>33653</v>
      </c>
      <c r="K538" s="2" t="s">
        <v>20</v>
      </c>
    </row>
    <row r="539" spans="1:11" x14ac:dyDescent="0.25">
      <c r="A539">
        <v>56519</v>
      </c>
      <c r="B539" s="1">
        <v>45251</v>
      </c>
      <c r="C539" s="2" t="s">
        <v>1289</v>
      </c>
      <c r="D539" s="2" t="s">
        <v>1290</v>
      </c>
      <c r="E539" s="1">
        <v>43286</v>
      </c>
      <c r="F539" s="2" t="s">
        <v>16</v>
      </c>
      <c r="G539" s="2" t="s">
        <v>17</v>
      </c>
      <c r="H539">
        <v>3304557</v>
      </c>
      <c r="I539" s="2" t="s">
        <v>18</v>
      </c>
      <c r="J539" s="2" t="s">
        <v>33653</v>
      </c>
      <c r="K539" s="2" t="s">
        <v>20</v>
      </c>
    </row>
    <row r="540" spans="1:11" x14ac:dyDescent="0.25">
      <c r="A540">
        <v>64021</v>
      </c>
      <c r="B540" s="1">
        <v>46034</v>
      </c>
      <c r="C540" s="2" t="s">
        <v>1291</v>
      </c>
      <c r="D540" s="2" t="s">
        <v>1292</v>
      </c>
      <c r="E540" s="1">
        <v>43286</v>
      </c>
      <c r="F540" s="2" t="s">
        <v>126</v>
      </c>
      <c r="G540" s="2" t="s">
        <v>617</v>
      </c>
      <c r="H540">
        <v>3205309</v>
      </c>
      <c r="I540" s="2" t="s">
        <v>18</v>
      </c>
      <c r="J540" s="2" t="s">
        <v>33653</v>
      </c>
      <c r="K540" s="2" t="s">
        <v>20</v>
      </c>
    </row>
    <row r="541" spans="1:11" x14ac:dyDescent="0.25">
      <c r="A541">
        <v>59873</v>
      </c>
      <c r="B541" s="1">
        <v>45581</v>
      </c>
      <c r="C541" s="2" t="s">
        <v>1293</v>
      </c>
      <c r="D541" s="2" t="s">
        <v>1294</v>
      </c>
      <c r="E541" s="1">
        <v>43286</v>
      </c>
      <c r="F541" s="2" t="s">
        <v>166</v>
      </c>
      <c r="G541" s="2" t="s">
        <v>645</v>
      </c>
      <c r="H541">
        <v>5208707</v>
      </c>
      <c r="I541" s="2" t="s">
        <v>18</v>
      </c>
      <c r="J541" s="2" t="s">
        <v>33653</v>
      </c>
      <c r="K541" s="2" t="s">
        <v>20</v>
      </c>
    </row>
    <row r="542" spans="1:11" x14ac:dyDescent="0.25">
      <c r="A542">
        <v>57083</v>
      </c>
      <c r="B542" s="1">
        <v>45295</v>
      </c>
      <c r="C542" s="2" t="s">
        <v>1295</v>
      </c>
      <c r="D542" s="2" t="s">
        <v>1296</v>
      </c>
      <c r="E542" s="1">
        <v>43297</v>
      </c>
      <c r="F542" s="2" t="s">
        <v>38</v>
      </c>
      <c r="G542" s="2" t="s">
        <v>1297</v>
      </c>
      <c r="H542">
        <v>3133808</v>
      </c>
      <c r="I542" s="2" t="s">
        <v>18</v>
      </c>
      <c r="J542" s="2" t="s">
        <v>33653</v>
      </c>
      <c r="K542" s="2" t="s">
        <v>20</v>
      </c>
    </row>
    <row r="543" spans="1:11" x14ac:dyDescent="0.25">
      <c r="A543">
        <v>64140</v>
      </c>
      <c r="B543" s="1">
        <v>46049</v>
      </c>
      <c r="C543" s="2" t="s">
        <v>33686</v>
      </c>
      <c r="D543" s="2" t="s">
        <v>1298</v>
      </c>
      <c r="E543" s="1">
        <v>43299</v>
      </c>
      <c r="F543" s="2" t="s">
        <v>27</v>
      </c>
      <c r="G543" s="2" t="s">
        <v>28</v>
      </c>
      <c r="H543">
        <v>3509502</v>
      </c>
      <c r="I543" s="2" t="s">
        <v>18</v>
      </c>
      <c r="J543" s="2" t="s">
        <v>33653</v>
      </c>
      <c r="K543" s="2" t="s">
        <v>20</v>
      </c>
    </row>
    <row r="544" spans="1:11" x14ac:dyDescent="0.25">
      <c r="A544">
        <v>61142</v>
      </c>
      <c r="B544" s="1">
        <v>45715</v>
      </c>
      <c r="C544" s="2" t="s">
        <v>1299</v>
      </c>
      <c r="D544" s="2" t="s">
        <v>1300</v>
      </c>
      <c r="E544" s="1">
        <v>43302</v>
      </c>
      <c r="F544" s="2" t="s">
        <v>16</v>
      </c>
      <c r="G544" s="2" t="s">
        <v>17</v>
      </c>
      <c r="H544">
        <v>3304557</v>
      </c>
      <c r="I544" s="2" t="s">
        <v>33652</v>
      </c>
      <c r="J544" s="2" t="s">
        <v>33653</v>
      </c>
      <c r="K544" s="2" t="s">
        <v>33654</v>
      </c>
    </row>
    <row r="545" spans="1:11" x14ac:dyDescent="0.25">
      <c r="A545">
        <v>52511</v>
      </c>
      <c r="B545" s="1">
        <v>44910</v>
      </c>
      <c r="C545" s="2" t="s">
        <v>33687</v>
      </c>
      <c r="D545" s="2" t="s">
        <v>1301</v>
      </c>
      <c r="E545" s="1">
        <v>43439</v>
      </c>
      <c r="F545" s="2" t="s">
        <v>68</v>
      </c>
      <c r="G545" s="2" t="s">
        <v>69</v>
      </c>
      <c r="H545">
        <v>2304400</v>
      </c>
      <c r="I545" s="2" t="s">
        <v>503</v>
      </c>
      <c r="J545" s="2" t="s">
        <v>33656</v>
      </c>
      <c r="K545" s="2" t="s">
        <v>33654</v>
      </c>
    </row>
    <row r="546" spans="1:11" x14ac:dyDescent="0.25">
      <c r="A546">
        <v>63290</v>
      </c>
      <c r="B546" s="1">
        <v>45924</v>
      </c>
      <c r="C546" s="2" t="s">
        <v>1302</v>
      </c>
      <c r="D546" s="2" t="s">
        <v>1303</v>
      </c>
      <c r="E546" s="1">
        <v>38551</v>
      </c>
      <c r="F546" s="2" t="s">
        <v>13</v>
      </c>
      <c r="G546" s="2" t="s">
        <v>1304</v>
      </c>
      <c r="H546">
        <v>4119905</v>
      </c>
      <c r="I546" s="2" t="s">
        <v>18</v>
      </c>
      <c r="J546" s="2" t="s">
        <v>33656</v>
      </c>
      <c r="K546" s="2" t="s">
        <v>20</v>
      </c>
    </row>
    <row r="547" spans="1:11" x14ac:dyDescent="0.25">
      <c r="A547">
        <v>61872</v>
      </c>
      <c r="B547" s="1">
        <v>45785</v>
      </c>
      <c r="C547" s="2" t="s">
        <v>1305</v>
      </c>
      <c r="D547" s="2" t="s">
        <v>1306</v>
      </c>
      <c r="E547" s="1">
        <v>43312</v>
      </c>
      <c r="F547" s="2" t="s">
        <v>16</v>
      </c>
      <c r="G547" s="2" t="s">
        <v>248</v>
      </c>
      <c r="H547">
        <v>3303302</v>
      </c>
      <c r="I547" s="2" t="s">
        <v>18</v>
      </c>
      <c r="J547" s="2" t="s">
        <v>33653</v>
      </c>
      <c r="K547" s="2" t="s">
        <v>20</v>
      </c>
    </row>
    <row r="548" spans="1:11" x14ac:dyDescent="0.25">
      <c r="A548">
        <v>53364</v>
      </c>
      <c r="B548" s="1">
        <v>45058</v>
      </c>
      <c r="C548" s="2" t="s">
        <v>1307</v>
      </c>
      <c r="D548" s="2" t="s">
        <v>1308</v>
      </c>
      <c r="E548" s="1">
        <v>43312</v>
      </c>
      <c r="F548" s="2" t="s">
        <v>16</v>
      </c>
      <c r="G548" s="2" t="s">
        <v>1309</v>
      </c>
      <c r="H548">
        <v>3306107</v>
      </c>
      <c r="I548" s="2" t="s">
        <v>18</v>
      </c>
      <c r="J548" s="2" t="s">
        <v>33653</v>
      </c>
      <c r="K548" s="2" t="s">
        <v>20</v>
      </c>
    </row>
    <row r="549" spans="1:11" x14ac:dyDescent="0.25">
      <c r="A549">
        <v>57174</v>
      </c>
      <c r="B549" s="1">
        <v>45306</v>
      </c>
      <c r="C549" s="2" t="s">
        <v>1310</v>
      </c>
      <c r="D549" s="2" t="s">
        <v>1311</v>
      </c>
      <c r="E549" s="1">
        <v>43325</v>
      </c>
      <c r="F549" s="2" t="s">
        <v>103</v>
      </c>
      <c r="G549" s="2" t="s">
        <v>333</v>
      </c>
      <c r="H549">
        <v>2609600</v>
      </c>
      <c r="I549" s="2" t="s">
        <v>18</v>
      </c>
      <c r="J549" s="2" t="s">
        <v>33653</v>
      </c>
      <c r="K549" s="2" t="s">
        <v>20</v>
      </c>
    </row>
    <row r="550" spans="1:11" x14ac:dyDescent="0.25">
      <c r="A550">
        <v>59559</v>
      </c>
      <c r="B550" s="1">
        <v>45555</v>
      </c>
      <c r="C550" s="2" t="s">
        <v>1312</v>
      </c>
      <c r="D550" s="2" t="s">
        <v>1313</v>
      </c>
      <c r="E550" s="1">
        <v>43325</v>
      </c>
      <c r="F550" s="2" t="s">
        <v>23</v>
      </c>
      <c r="G550" s="2" t="s">
        <v>215</v>
      </c>
      <c r="H550">
        <v>4205407</v>
      </c>
      <c r="I550" s="2" t="s">
        <v>503</v>
      </c>
      <c r="J550" s="2" t="s">
        <v>33653</v>
      </c>
      <c r="K550" s="2" t="s">
        <v>33654</v>
      </c>
    </row>
    <row r="551" spans="1:11" x14ac:dyDescent="0.25">
      <c r="A551">
        <v>52691</v>
      </c>
      <c r="B551" s="1">
        <v>44951</v>
      </c>
      <c r="C551" s="2" t="s">
        <v>1314</v>
      </c>
      <c r="D551" s="2" t="s">
        <v>1315</v>
      </c>
      <c r="E551" s="1">
        <v>43333</v>
      </c>
      <c r="F551" s="2" t="s">
        <v>34</v>
      </c>
      <c r="G551" s="2" t="s">
        <v>35</v>
      </c>
      <c r="H551">
        <v>5300108</v>
      </c>
      <c r="I551" s="2" t="s">
        <v>18</v>
      </c>
      <c r="J551" s="2" t="s">
        <v>33653</v>
      </c>
      <c r="K551" s="2" t="s">
        <v>20</v>
      </c>
    </row>
    <row r="552" spans="1:11" x14ac:dyDescent="0.25">
      <c r="A552">
        <v>56064</v>
      </c>
      <c r="B552" s="1">
        <v>45226</v>
      </c>
      <c r="C552" s="2" t="s">
        <v>1316</v>
      </c>
      <c r="D552" s="2" t="s">
        <v>1317</v>
      </c>
      <c r="E552" s="1">
        <v>43334</v>
      </c>
      <c r="F552" s="2" t="s">
        <v>72</v>
      </c>
      <c r="G552" s="2" t="s">
        <v>760</v>
      </c>
      <c r="H552">
        <v>2507507</v>
      </c>
      <c r="I552" s="2" t="s">
        <v>18</v>
      </c>
      <c r="J552" s="2" t="s">
        <v>33653</v>
      </c>
      <c r="K552" s="2" t="s">
        <v>20</v>
      </c>
    </row>
    <row r="553" spans="1:11" x14ac:dyDescent="0.25">
      <c r="A553">
        <v>63011</v>
      </c>
      <c r="B553" s="1">
        <v>45896</v>
      </c>
      <c r="C553" s="2" t="s">
        <v>1318</v>
      </c>
      <c r="D553" s="2" t="s">
        <v>1319</v>
      </c>
      <c r="E553" s="1">
        <v>43342</v>
      </c>
      <c r="F553" s="2" t="s">
        <v>139</v>
      </c>
      <c r="G553" s="2" t="s">
        <v>145</v>
      </c>
      <c r="H553">
        <v>4314902</v>
      </c>
      <c r="I553" s="2" t="s">
        <v>18</v>
      </c>
      <c r="J553" s="2" t="s">
        <v>33653</v>
      </c>
      <c r="K553" s="2" t="s">
        <v>20</v>
      </c>
    </row>
    <row r="554" spans="1:11" x14ac:dyDescent="0.25">
      <c r="A554">
        <v>57687</v>
      </c>
      <c r="B554" s="1">
        <v>45364</v>
      </c>
      <c r="C554" s="2" t="s">
        <v>1320</v>
      </c>
      <c r="D554" s="2" t="s">
        <v>1321</v>
      </c>
      <c r="E554" s="1">
        <v>43342</v>
      </c>
      <c r="F554" s="2" t="s">
        <v>139</v>
      </c>
      <c r="G554" s="2" t="s">
        <v>145</v>
      </c>
      <c r="H554">
        <v>4314902</v>
      </c>
      <c r="I554" s="2" t="s">
        <v>33652</v>
      </c>
      <c r="J554" s="2" t="s">
        <v>33653</v>
      </c>
      <c r="K554" s="2" t="s">
        <v>33654</v>
      </c>
    </row>
    <row r="555" spans="1:11" x14ac:dyDescent="0.25">
      <c r="A555">
        <v>53824</v>
      </c>
      <c r="B555" s="1">
        <v>45100</v>
      </c>
      <c r="C555" s="2" t="s">
        <v>1322</v>
      </c>
      <c r="D555" s="2" t="s">
        <v>1323</v>
      </c>
      <c r="E555" s="1">
        <v>43346</v>
      </c>
      <c r="F555" s="2" t="s">
        <v>34</v>
      </c>
      <c r="G555" s="2" t="s">
        <v>35</v>
      </c>
      <c r="H555">
        <v>5300108</v>
      </c>
      <c r="I555" s="2" t="s">
        <v>18</v>
      </c>
      <c r="J555" s="2" t="s">
        <v>33653</v>
      </c>
      <c r="K555" s="2" t="s">
        <v>20</v>
      </c>
    </row>
    <row r="556" spans="1:11" x14ac:dyDescent="0.25">
      <c r="A556">
        <v>54045</v>
      </c>
      <c r="B556" s="1">
        <v>45119</v>
      </c>
      <c r="C556" s="2" t="s">
        <v>1324</v>
      </c>
      <c r="D556" s="2" t="s">
        <v>1325</v>
      </c>
      <c r="E556" s="1">
        <v>43347</v>
      </c>
      <c r="F556" s="2" t="s">
        <v>23</v>
      </c>
      <c r="G556" s="2" t="s">
        <v>24</v>
      </c>
      <c r="H556">
        <v>4202404</v>
      </c>
      <c r="I556" s="2" t="s">
        <v>18</v>
      </c>
      <c r="J556" s="2" t="s">
        <v>33653</v>
      </c>
      <c r="K556" s="2" t="s">
        <v>20</v>
      </c>
    </row>
    <row r="557" spans="1:11" x14ac:dyDescent="0.25">
      <c r="A557">
        <v>43148</v>
      </c>
      <c r="B557" s="1">
        <v>43623</v>
      </c>
      <c r="C557" s="2" t="s">
        <v>1326</v>
      </c>
      <c r="D557" s="2" t="s">
        <v>1327</v>
      </c>
      <c r="E557" s="1">
        <v>43356</v>
      </c>
      <c r="F557" s="2" t="s">
        <v>23</v>
      </c>
      <c r="G557" s="2" t="s">
        <v>285</v>
      </c>
      <c r="H557">
        <v>4216602</v>
      </c>
      <c r="I557" s="2" t="s">
        <v>18</v>
      </c>
      <c r="J557" s="2" t="s">
        <v>33653</v>
      </c>
      <c r="K557" s="2" t="s">
        <v>20</v>
      </c>
    </row>
    <row r="558" spans="1:11" x14ac:dyDescent="0.25">
      <c r="A558">
        <v>58639</v>
      </c>
      <c r="B558" s="1">
        <v>45481</v>
      </c>
      <c r="C558" s="2" t="s">
        <v>1328</v>
      </c>
      <c r="D558" s="2" t="s">
        <v>1329</v>
      </c>
      <c r="E558" s="1">
        <v>43357</v>
      </c>
      <c r="F558" s="2" t="s">
        <v>139</v>
      </c>
      <c r="G558" s="2" t="s">
        <v>145</v>
      </c>
      <c r="H558">
        <v>4314902</v>
      </c>
      <c r="I558" s="2" t="s">
        <v>33652</v>
      </c>
      <c r="J558" s="2" t="s">
        <v>33653</v>
      </c>
      <c r="K558" s="2" t="s">
        <v>33654</v>
      </c>
    </row>
    <row r="559" spans="1:11" x14ac:dyDescent="0.25">
      <c r="A559">
        <v>56229</v>
      </c>
      <c r="B559" s="1">
        <v>45237</v>
      </c>
      <c r="C559" s="2" t="s">
        <v>1330</v>
      </c>
      <c r="D559" s="2" t="s">
        <v>1331</v>
      </c>
      <c r="E559" s="1">
        <v>43358</v>
      </c>
      <c r="F559" s="2" t="s">
        <v>38</v>
      </c>
      <c r="G559" s="2" t="s">
        <v>1332</v>
      </c>
      <c r="H559">
        <v>3131307</v>
      </c>
      <c r="I559" s="2" t="s">
        <v>18</v>
      </c>
      <c r="J559" s="2" t="s">
        <v>33653</v>
      </c>
      <c r="K559" s="2" t="s">
        <v>20</v>
      </c>
    </row>
    <row r="560" spans="1:11" x14ac:dyDescent="0.25">
      <c r="A560">
        <v>53259</v>
      </c>
      <c r="B560" s="1">
        <v>45049</v>
      </c>
      <c r="C560" s="2" t="s">
        <v>1333</v>
      </c>
      <c r="D560" s="2" t="s">
        <v>1334</v>
      </c>
      <c r="E560" s="1">
        <v>43361</v>
      </c>
      <c r="F560" s="2" t="s">
        <v>16</v>
      </c>
      <c r="G560" s="2" t="s">
        <v>153</v>
      </c>
      <c r="H560">
        <v>3303906</v>
      </c>
      <c r="I560" s="2" t="s">
        <v>18</v>
      </c>
      <c r="J560" s="2" t="s">
        <v>33653</v>
      </c>
      <c r="K560" s="2" t="s">
        <v>20</v>
      </c>
    </row>
    <row r="561" spans="1:11" x14ac:dyDescent="0.25">
      <c r="A561">
        <v>59453</v>
      </c>
      <c r="B561" s="1">
        <v>45551</v>
      </c>
      <c r="C561" s="2" t="s">
        <v>1335</v>
      </c>
      <c r="D561" s="2" t="s">
        <v>1336</v>
      </c>
      <c r="E561" s="1">
        <v>43362</v>
      </c>
      <c r="F561" s="2" t="s">
        <v>27</v>
      </c>
      <c r="G561" s="2" t="s">
        <v>150</v>
      </c>
      <c r="H561">
        <v>3552205</v>
      </c>
      <c r="I561" s="2" t="s">
        <v>18</v>
      </c>
      <c r="J561" s="2" t="s">
        <v>33653</v>
      </c>
      <c r="K561" s="2" t="s">
        <v>20</v>
      </c>
    </row>
    <row r="562" spans="1:11" x14ac:dyDescent="0.25">
      <c r="A562">
        <v>59698</v>
      </c>
      <c r="B562" s="1">
        <v>45567</v>
      </c>
      <c r="C562" s="2" t="s">
        <v>1337</v>
      </c>
      <c r="D562" s="2" t="s">
        <v>1338</v>
      </c>
      <c r="E562" s="1">
        <v>43363</v>
      </c>
      <c r="F562" s="2" t="s">
        <v>16</v>
      </c>
      <c r="G562" s="2" t="s">
        <v>153</v>
      </c>
      <c r="H562">
        <v>3303906</v>
      </c>
      <c r="I562" s="2" t="s">
        <v>18</v>
      </c>
      <c r="J562" s="2" t="s">
        <v>33653</v>
      </c>
      <c r="K562" s="2" t="s">
        <v>20</v>
      </c>
    </row>
    <row r="563" spans="1:11" x14ac:dyDescent="0.25">
      <c r="A563">
        <v>56739</v>
      </c>
      <c r="B563" s="1">
        <v>45265</v>
      </c>
      <c r="C563" s="2" t="s">
        <v>1339</v>
      </c>
      <c r="D563" s="2" t="s">
        <v>1340</v>
      </c>
      <c r="E563" s="1">
        <v>43363</v>
      </c>
      <c r="F563" s="2" t="s">
        <v>139</v>
      </c>
      <c r="G563" s="2" t="s">
        <v>145</v>
      </c>
      <c r="H563">
        <v>4314902</v>
      </c>
      <c r="I563" s="2" t="s">
        <v>33652</v>
      </c>
      <c r="J563" s="2" t="s">
        <v>33653</v>
      </c>
      <c r="K563" s="2" t="s">
        <v>33654</v>
      </c>
    </row>
    <row r="564" spans="1:11" x14ac:dyDescent="0.25">
      <c r="A564">
        <v>41925</v>
      </c>
      <c r="B564" s="1">
        <v>43469</v>
      </c>
      <c r="C564" s="2" t="s">
        <v>1341</v>
      </c>
      <c r="D564" s="2" t="s">
        <v>1342</v>
      </c>
      <c r="E564" s="1">
        <v>43367</v>
      </c>
      <c r="F564" s="2" t="s">
        <v>103</v>
      </c>
      <c r="G564" s="2" t="s">
        <v>104</v>
      </c>
      <c r="H564">
        <v>2611606</v>
      </c>
      <c r="I564" s="2" t="s">
        <v>18</v>
      </c>
      <c r="J564" s="2" t="s">
        <v>33653</v>
      </c>
      <c r="K564" s="2" t="s">
        <v>20</v>
      </c>
    </row>
    <row r="565" spans="1:11" x14ac:dyDescent="0.25">
      <c r="A565">
        <v>59951</v>
      </c>
      <c r="B565" s="1">
        <v>45594</v>
      </c>
      <c r="C565" s="2" t="s">
        <v>1343</v>
      </c>
      <c r="D565" s="2" t="s">
        <v>1344</v>
      </c>
      <c r="E565" s="1">
        <v>43369</v>
      </c>
      <c r="F565" s="2" t="s">
        <v>38</v>
      </c>
      <c r="G565" s="2" t="s">
        <v>1345</v>
      </c>
      <c r="H565">
        <v>3136702</v>
      </c>
      <c r="I565" s="2" t="s">
        <v>18</v>
      </c>
      <c r="J565" s="2" t="s">
        <v>33653</v>
      </c>
      <c r="K565" s="2" t="s">
        <v>20</v>
      </c>
    </row>
    <row r="566" spans="1:11" x14ac:dyDescent="0.25">
      <c r="A566">
        <v>55528</v>
      </c>
      <c r="B566" s="1">
        <v>45209</v>
      </c>
      <c r="C566" s="2" t="s">
        <v>1346</v>
      </c>
      <c r="D566" s="2" t="s">
        <v>1347</v>
      </c>
      <c r="E566" s="1">
        <v>43375</v>
      </c>
      <c r="F566" s="2" t="s">
        <v>27</v>
      </c>
      <c r="G566" s="2" t="s">
        <v>31</v>
      </c>
      <c r="H566">
        <v>3550308</v>
      </c>
      <c r="I566" s="2" t="s">
        <v>18</v>
      </c>
      <c r="J566" s="2" t="s">
        <v>33653</v>
      </c>
      <c r="K566" s="2" t="s">
        <v>20</v>
      </c>
    </row>
    <row r="567" spans="1:11" x14ac:dyDescent="0.25">
      <c r="A567">
        <v>57202</v>
      </c>
      <c r="B567" s="1">
        <v>45309</v>
      </c>
      <c r="C567" s="2" t="s">
        <v>1348</v>
      </c>
      <c r="D567" s="2" t="s">
        <v>1349</v>
      </c>
      <c r="E567" s="1">
        <v>43376</v>
      </c>
      <c r="F567" s="2" t="s">
        <v>38</v>
      </c>
      <c r="G567" s="2" t="s">
        <v>1350</v>
      </c>
      <c r="H567">
        <v>3116605</v>
      </c>
      <c r="I567" s="2" t="s">
        <v>33652</v>
      </c>
      <c r="J567" s="2" t="s">
        <v>33653</v>
      </c>
      <c r="K567" s="2" t="s">
        <v>33654</v>
      </c>
    </row>
    <row r="568" spans="1:11" x14ac:dyDescent="0.25">
      <c r="A568">
        <v>61150</v>
      </c>
      <c r="B568" s="1">
        <v>45716</v>
      </c>
      <c r="C568" s="2" t="s">
        <v>1351</v>
      </c>
      <c r="D568" s="2" t="s">
        <v>1352</v>
      </c>
      <c r="E568" s="1">
        <v>43377</v>
      </c>
      <c r="F568" s="2" t="s">
        <v>16</v>
      </c>
      <c r="G568" s="2" t="s">
        <v>1353</v>
      </c>
      <c r="H568">
        <v>3301850</v>
      </c>
      <c r="I568" s="2" t="s">
        <v>18</v>
      </c>
      <c r="J568" s="2" t="s">
        <v>33653</v>
      </c>
      <c r="K568" s="2" t="s">
        <v>20</v>
      </c>
    </row>
    <row r="569" spans="1:11" x14ac:dyDescent="0.25">
      <c r="A569">
        <v>57580</v>
      </c>
      <c r="B569" s="1">
        <v>45350</v>
      </c>
      <c r="C569" s="2" t="s">
        <v>1354</v>
      </c>
      <c r="D569" s="2" t="s">
        <v>1355</v>
      </c>
      <c r="E569" s="1">
        <v>43382</v>
      </c>
      <c r="F569" s="2" t="s">
        <v>530</v>
      </c>
      <c r="G569" s="2" t="s">
        <v>1356</v>
      </c>
      <c r="H569">
        <v>2207702</v>
      </c>
      <c r="I569" s="2" t="s">
        <v>18</v>
      </c>
      <c r="J569" s="2" t="s">
        <v>33653</v>
      </c>
      <c r="K569" s="2" t="s">
        <v>20</v>
      </c>
    </row>
    <row r="570" spans="1:11" x14ac:dyDescent="0.25">
      <c r="A570">
        <v>55672</v>
      </c>
      <c r="B570" s="1">
        <v>45216</v>
      </c>
      <c r="C570" s="2" t="s">
        <v>1357</v>
      </c>
      <c r="D570" s="2" t="s">
        <v>1358</v>
      </c>
      <c r="E570" s="1">
        <v>43384</v>
      </c>
      <c r="F570" s="2" t="s">
        <v>16</v>
      </c>
      <c r="G570" s="2" t="s">
        <v>153</v>
      </c>
      <c r="H570">
        <v>3303906</v>
      </c>
      <c r="I570" s="2" t="s">
        <v>18</v>
      </c>
      <c r="J570" s="2" t="s">
        <v>33653</v>
      </c>
      <c r="K570" s="2" t="s">
        <v>20</v>
      </c>
    </row>
    <row r="571" spans="1:11" x14ac:dyDescent="0.25">
      <c r="A571">
        <v>46202</v>
      </c>
      <c r="B571" s="1">
        <v>44040</v>
      </c>
      <c r="C571" s="2" t="s">
        <v>1359</v>
      </c>
      <c r="D571" s="2" t="s">
        <v>1360</v>
      </c>
      <c r="E571" s="1">
        <v>43390</v>
      </c>
      <c r="F571" s="2" t="s">
        <v>27</v>
      </c>
      <c r="G571" s="2" t="s">
        <v>31</v>
      </c>
      <c r="H571">
        <v>3550308</v>
      </c>
      <c r="I571" s="2" t="s">
        <v>33652</v>
      </c>
      <c r="J571" s="2" t="s">
        <v>33653</v>
      </c>
      <c r="K571" s="2" t="s">
        <v>33654</v>
      </c>
    </row>
    <row r="572" spans="1:11" x14ac:dyDescent="0.25">
      <c r="A572">
        <v>62000</v>
      </c>
      <c r="B572" s="1">
        <v>45792</v>
      </c>
      <c r="C572" s="2" t="s">
        <v>1361</v>
      </c>
      <c r="D572" s="2" t="s">
        <v>1362</v>
      </c>
      <c r="E572" s="1">
        <v>43390</v>
      </c>
      <c r="F572" s="2" t="s">
        <v>38</v>
      </c>
      <c r="G572" s="2" t="s">
        <v>1363</v>
      </c>
      <c r="H572">
        <v>3169604</v>
      </c>
      <c r="I572" s="2" t="s">
        <v>33652</v>
      </c>
      <c r="J572" s="2" t="s">
        <v>33653</v>
      </c>
      <c r="K572" s="2" t="s">
        <v>33654</v>
      </c>
    </row>
    <row r="573" spans="1:11" x14ac:dyDescent="0.25">
      <c r="A573">
        <v>63063</v>
      </c>
      <c r="B573" s="1">
        <v>45901</v>
      </c>
      <c r="C573" s="2" t="s">
        <v>1364</v>
      </c>
      <c r="D573" s="2" t="s">
        <v>1365</v>
      </c>
      <c r="E573" s="1">
        <v>43391</v>
      </c>
      <c r="F573" s="2" t="s">
        <v>27</v>
      </c>
      <c r="G573" s="2" t="s">
        <v>31</v>
      </c>
      <c r="H573">
        <v>3550308</v>
      </c>
      <c r="I573" s="2" t="s">
        <v>33652</v>
      </c>
      <c r="J573" s="2" t="s">
        <v>33653</v>
      </c>
      <c r="K573" s="2" t="s">
        <v>33654</v>
      </c>
    </row>
    <row r="574" spans="1:11" x14ac:dyDescent="0.25">
      <c r="A574">
        <v>58685</v>
      </c>
      <c r="B574" s="1">
        <v>45484</v>
      </c>
      <c r="C574" s="2" t="s">
        <v>1366</v>
      </c>
      <c r="D574" s="2" t="s">
        <v>1367</v>
      </c>
      <c r="E574" s="1">
        <v>43392</v>
      </c>
      <c r="F574" s="2" t="s">
        <v>16</v>
      </c>
      <c r="G574" s="2" t="s">
        <v>17</v>
      </c>
      <c r="H574">
        <v>3304557</v>
      </c>
      <c r="I574" s="2" t="s">
        <v>18</v>
      </c>
      <c r="J574" s="2" t="s">
        <v>33653</v>
      </c>
      <c r="K574" s="2" t="s">
        <v>20</v>
      </c>
    </row>
    <row r="575" spans="1:11" x14ac:dyDescent="0.25">
      <c r="A575">
        <v>60917</v>
      </c>
      <c r="B575" s="1">
        <v>45693</v>
      </c>
      <c r="C575" s="2" t="s">
        <v>1368</v>
      </c>
      <c r="D575" s="2" t="s">
        <v>1369</v>
      </c>
      <c r="E575" s="1">
        <v>43396</v>
      </c>
      <c r="F575" s="2" t="s">
        <v>126</v>
      </c>
      <c r="G575" s="2" t="s">
        <v>1370</v>
      </c>
      <c r="H575">
        <v>3201803</v>
      </c>
      <c r="I575" s="2" t="s">
        <v>18</v>
      </c>
      <c r="J575" s="2" t="s">
        <v>33653</v>
      </c>
      <c r="K575" s="2" t="s">
        <v>20</v>
      </c>
    </row>
    <row r="576" spans="1:11" x14ac:dyDescent="0.25">
      <c r="A576">
        <v>61005</v>
      </c>
      <c r="B576" s="1">
        <v>45700</v>
      </c>
      <c r="C576" s="2" t="s">
        <v>1371</v>
      </c>
      <c r="D576" s="2" t="s">
        <v>1372</v>
      </c>
      <c r="E576" s="1">
        <v>43400</v>
      </c>
      <c r="F576" s="2" t="s">
        <v>27</v>
      </c>
      <c r="G576" s="2" t="s">
        <v>1373</v>
      </c>
      <c r="H576">
        <v>3520509</v>
      </c>
      <c r="I576" s="2" t="s">
        <v>33652</v>
      </c>
      <c r="J576" s="2" t="s">
        <v>33653</v>
      </c>
      <c r="K576" s="2" t="s">
        <v>33654</v>
      </c>
    </row>
    <row r="577" spans="1:11" x14ac:dyDescent="0.25">
      <c r="A577">
        <v>57006</v>
      </c>
      <c r="B577" s="1">
        <v>45281</v>
      </c>
      <c r="C577" s="2" t="s">
        <v>1374</v>
      </c>
      <c r="D577" s="2" t="s">
        <v>1375</v>
      </c>
      <c r="E577" s="1">
        <v>43402</v>
      </c>
      <c r="F577" s="2" t="s">
        <v>34</v>
      </c>
      <c r="G577" s="2" t="s">
        <v>35</v>
      </c>
      <c r="H577">
        <v>5300108</v>
      </c>
      <c r="I577" s="2" t="s">
        <v>18</v>
      </c>
      <c r="J577" s="2" t="s">
        <v>33653</v>
      </c>
      <c r="K577" s="2" t="s">
        <v>20</v>
      </c>
    </row>
    <row r="578" spans="1:11" x14ac:dyDescent="0.25">
      <c r="A578">
        <v>57428</v>
      </c>
      <c r="B578" s="1">
        <v>45337</v>
      </c>
      <c r="C578" s="2" t="s">
        <v>1376</v>
      </c>
      <c r="D578" s="2" t="s">
        <v>1377</v>
      </c>
      <c r="E578" s="1">
        <v>43409</v>
      </c>
      <c r="F578" s="2" t="s">
        <v>38</v>
      </c>
      <c r="G578" s="2" t="s">
        <v>49</v>
      </c>
      <c r="H578">
        <v>3106200</v>
      </c>
      <c r="I578" s="2" t="s">
        <v>18</v>
      </c>
      <c r="J578" s="2" t="s">
        <v>33653</v>
      </c>
      <c r="K578" s="2" t="s">
        <v>20</v>
      </c>
    </row>
    <row r="579" spans="1:11" x14ac:dyDescent="0.25">
      <c r="A579">
        <v>63496</v>
      </c>
      <c r="B579" s="1">
        <v>45947</v>
      </c>
      <c r="C579" s="2" t="s">
        <v>1378</v>
      </c>
      <c r="D579" s="2" t="s">
        <v>1379</v>
      </c>
      <c r="E579" s="1">
        <v>43417</v>
      </c>
      <c r="F579" s="2" t="s">
        <v>27</v>
      </c>
      <c r="G579" s="2" t="s">
        <v>31</v>
      </c>
      <c r="H579">
        <v>3550308</v>
      </c>
      <c r="I579" s="2" t="s">
        <v>18</v>
      </c>
      <c r="J579" s="2" t="s">
        <v>33653</v>
      </c>
      <c r="K579" s="2" t="s">
        <v>20</v>
      </c>
    </row>
    <row r="580" spans="1:11" x14ac:dyDescent="0.25">
      <c r="A580">
        <v>61397</v>
      </c>
      <c r="B580" s="1">
        <v>45737</v>
      </c>
      <c r="C580" s="2" t="s">
        <v>1380</v>
      </c>
      <c r="D580" s="2" t="s">
        <v>1381</v>
      </c>
      <c r="E580" s="1">
        <v>43422</v>
      </c>
      <c r="F580" s="2" t="s">
        <v>126</v>
      </c>
      <c r="G580" s="2" t="s">
        <v>1382</v>
      </c>
      <c r="H580">
        <v>3205036</v>
      </c>
      <c r="I580" s="2" t="s">
        <v>18</v>
      </c>
      <c r="J580" s="2" t="s">
        <v>33653</v>
      </c>
      <c r="K580" s="2" t="s">
        <v>20</v>
      </c>
    </row>
    <row r="581" spans="1:11" x14ac:dyDescent="0.25">
      <c r="A581">
        <v>61601</v>
      </c>
      <c r="B581" s="1">
        <v>45756</v>
      </c>
      <c r="C581" s="2" t="s">
        <v>1383</v>
      </c>
      <c r="D581" s="2" t="s">
        <v>1384</v>
      </c>
      <c r="E581" s="1">
        <v>43426</v>
      </c>
      <c r="F581" s="2" t="s">
        <v>107</v>
      </c>
      <c r="G581" s="2" t="s">
        <v>1385</v>
      </c>
      <c r="H581">
        <v>2918001</v>
      </c>
      <c r="I581" s="2" t="s">
        <v>18</v>
      </c>
      <c r="J581" s="2" t="s">
        <v>33653</v>
      </c>
      <c r="K581" s="2" t="s">
        <v>20</v>
      </c>
    </row>
    <row r="582" spans="1:11" x14ac:dyDescent="0.25">
      <c r="A582">
        <v>55534</v>
      </c>
      <c r="B582" s="1">
        <v>45209</v>
      </c>
      <c r="C582" s="2" t="s">
        <v>1386</v>
      </c>
      <c r="D582" s="2" t="s">
        <v>1387</v>
      </c>
      <c r="E582" s="1">
        <v>43431</v>
      </c>
      <c r="F582" s="2" t="s">
        <v>107</v>
      </c>
      <c r="G582" s="2" t="s">
        <v>1388</v>
      </c>
      <c r="H582">
        <v>2919207</v>
      </c>
      <c r="I582" s="2" t="s">
        <v>18</v>
      </c>
      <c r="J582" s="2" t="s">
        <v>33653</v>
      </c>
      <c r="K582" s="2" t="s">
        <v>20</v>
      </c>
    </row>
    <row r="583" spans="1:11" x14ac:dyDescent="0.25">
      <c r="A583">
        <v>57945</v>
      </c>
      <c r="B583" s="1">
        <v>45394</v>
      </c>
      <c r="C583" s="2" t="s">
        <v>1389</v>
      </c>
      <c r="D583" s="2" t="s">
        <v>1390</v>
      </c>
      <c r="E583" s="1">
        <v>43431</v>
      </c>
      <c r="F583" s="2" t="s">
        <v>23</v>
      </c>
      <c r="G583" s="2" t="s">
        <v>746</v>
      </c>
      <c r="H583">
        <v>4208302</v>
      </c>
      <c r="I583" s="2" t="s">
        <v>18</v>
      </c>
      <c r="J583" s="2" t="s">
        <v>33653</v>
      </c>
      <c r="K583" s="2" t="s">
        <v>20</v>
      </c>
    </row>
    <row r="584" spans="1:11" x14ac:dyDescent="0.25">
      <c r="A584">
        <v>64229</v>
      </c>
      <c r="B584" s="1">
        <v>46057</v>
      </c>
      <c r="C584" s="2" t="s">
        <v>1391</v>
      </c>
      <c r="D584" s="2" t="s">
        <v>1392</v>
      </c>
      <c r="E584" s="1">
        <v>43431</v>
      </c>
      <c r="F584" s="2" t="s">
        <v>23</v>
      </c>
      <c r="G584" s="2" t="s">
        <v>680</v>
      </c>
      <c r="H584">
        <v>4209102</v>
      </c>
      <c r="I584" s="2" t="s">
        <v>33652</v>
      </c>
      <c r="J584" s="2" t="s">
        <v>33653</v>
      </c>
      <c r="K584" s="2" t="s">
        <v>33654</v>
      </c>
    </row>
    <row r="585" spans="1:11" x14ac:dyDescent="0.25">
      <c r="A585">
        <v>55007</v>
      </c>
      <c r="B585" s="1">
        <v>45188</v>
      </c>
      <c r="C585" s="2" t="s">
        <v>1393</v>
      </c>
      <c r="D585" s="2" t="s">
        <v>1394</v>
      </c>
      <c r="E585" s="1">
        <v>43434</v>
      </c>
      <c r="F585" s="2" t="s">
        <v>38</v>
      </c>
      <c r="G585" s="2" t="s">
        <v>725</v>
      </c>
      <c r="H585">
        <v>3170701</v>
      </c>
      <c r="I585" s="2" t="s">
        <v>33652</v>
      </c>
      <c r="J585" s="2" t="s">
        <v>33653</v>
      </c>
      <c r="K585" s="2" t="s">
        <v>33654</v>
      </c>
    </row>
    <row r="586" spans="1:11" x14ac:dyDescent="0.25">
      <c r="A586">
        <v>57607</v>
      </c>
      <c r="B586" s="1">
        <v>45352</v>
      </c>
      <c r="C586" s="2" t="s">
        <v>1395</v>
      </c>
      <c r="D586" s="2" t="s">
        <v>1396</v>
      </c>
      <c r="E586" s="1">
        <v>43438</v>
      </c>
      <c r="F586" s="2" t="s">
        <v>27</v>
      </c>
      <c r="G586" s="2" t="s">
        <v>31</v>
      </c>
      <c r="H586">
        <v>3550308</v>
      </c>
      <c r="I586" s="2" t="s">
        <v>18</v>
      </c>
      <c r="J586" s="2" t="s">
        <v>33653</v>
      </c>
      <c r="K586" s="2" t="s">
        <v>20</v>
      </c>
    </row>
    <row r="587" spans="1:11" x14ac:dyDescent="0.25">
      <c r="A587">
        <v>64536</v>
      </c>
      <c r="B587" s="1">
        <v>46098</v>
      </c>
      <c r="C587" s="2" t="s">
        <v>1397</v>
      </c>
      <c r="D587" s="2" t="s">
        <v>1398</v>
      </c>
      <c r="E587" s="1">
        <v>43445</v>
      </c>
      <c r="F587" s="2" t="s">
        <v>225</v>
      </c>
      <c r="G587" s="2" t="s">
        <v>226</v>
      </c>
      <c r="H587">
        <v>2408102</v>
      </c>
      <c r="I587" s="2" t="s">
        <v>33652</v>
      </c>
      <c r="J587" s="2" t="s">
        <v>33653</v>
      </c>
      <c r="K587" s="2" t="s">
        <v>33654</v>
      </c>
    </row>
    <row r="588" spans="1:11" x14ac:dyDescent="0.25">
      <c r="A588">
        <v>50614</v>
      </c>
      <c r="B588" s="1">
        <v>44616</v>
      </c>
      <c r="C588" s="2" t="s">
        <v>1399</v>
      </c>
      <c r="D588" s="2" t="s">
        <v>1400</v>
      </c>
      <c r="E588" s="1">
        <v>43446</v>
      </c>
      <c r="F588" s="2" t="s">
        <v>16</v>
      </c>
      <c r="G588" s="2" t="s">
        <v>248</v>
      </c>
      <c r="H588">
        <v>3303302</v>
      </c>
      <c r="I588" s="2" t="s">
        <v>18</v>
      </c>
      <c r="J588" s="2" t="s">
        <v>33653</v>
      </c>
      <c r="K588" s="2" t="s">
        <v>20</v>
      </c>
    </row>
    <row r="589" spans="1:11" x14ac:dyDescent="0.25">
      <c r="A589">
        <v>59782</v>
      </c>
      <c r="B589" s="1">
        <v>45574</v>
      </c>
      <c r="C589" s="2" t="s">
        <v>1401</v>
      </c>
      <c r="D589" s="2" t="s">
        <v>1402</v>
      </c>
      <c r="E589" s="1">
        <v>43448</v>
      </c>
      <c r="F589" s="2" t="s">
        <v>107</v>
      </c>
      <c r="G589" s="2" t="s">
        <v>143</v>
      </c>
      <c r="H589">
        <v>2927408</v>
      </c>
      <c r="I589" s="2" t="s">
        <v>18</v>
      </c>
      <c r="J589" s="2" t="s">
        <v>33653</v>
      </c>
      <c r="K589" s="2" t="s">
        <v>20</v>
      </c>
    </row>
    <row r="590" spans="1:11" x14ac:dyDescent="0.25">
      <c r="A590">
        <v>61369</v>
      </c>
      <c r="B590" s="1">
        <v>45736</v>
      </c>
      <c r="C590" s="2" t="s">
        <v>1403</v>
      </c>
      <c r="D590" s="2" t="s">
        <v>1404</v>
      </c>
      <c r="E590" s="1">
        <v>43451</v>
      </c>
      <c r="F590" s="2" t="s">
        <v>38</v>
      </c>
      <c r="G590" s="2" t="s">
        <v>1405</v>
      </c>
      <c r="H590">
        <v>3167202</v>
      </c>
      <c r="I590" s="2" t="s">
        <v>33652</v>
      </c>
      <c r="J590" s="2" t="s">
        <v>33653</v>
      </c>
      <c r="K590" s="2" t="s">
        <v>33654</v>
      </c>
    </row>
    <row r="591" spans="1:11" x14ac:dyDescent="0.25">
      <c r="A591">
        <v>55419</v>
      </c>
      <c r="B591" s="1">
        <v>45203</v>
      </c>
      <c r="C591" s="2" t="s">
        <v>1406</v>
      </c>
      <c r="D591" s="2" t="s">
        <v>1407</v>
      </c>
      <c r="E591" s="1">
        <v>43453</v>
      </c>
      <c r="F591" s="2" t="s">
        <v>23</v>
      </c>
      <c r="G591" s="2" t="s">
        <v>215</v>
      </c>
      <c r="H591">
        <v>4205407</v>
      </c>
      <c r="I591" s="2" t="s">
        <v>503</v>
      </c>
      <c r="J591" s="2" t="s">
        <v>33653</v>
      </c>
      <c r="K591" s="2" t="s">
        <v>33654</v>
      </c>
    </row>
    <row r="592" spans="1:11" x14ac:dyDescent="0.25">
      <c r="A592">
        <v>54882</v>
      </c>
      <c r="B592" s="1">
        <v>45182</v>
      </c>
      <c r="C592" s="2" t="s">
        <v>1408</v>
      </c>
      <c r="D592" s="2" t="s">
        <v>1409</v>
      </c>
      <c r="E592" s="1">
        <v>43459</v>
      </c>
      <c r="F592" s="2" t="s">
        <v>16</v>
      </c>
      <c r="G592" s="2" t="s">
        <v>17</v>
      </c>
      <c r="H592">
        <v>3304557</v>
      </c>
      <c r="I592" s="2" t="s">
        <v>33652</v>
      </c>
      <c r="J592" s="2" t="s">
        <v>33653</v>
      </c>
      <c r="K592" s="2" t="s">
        <v>33654</v>
      </c>
    </row>
    <row r="593" spans="1:11" x14ac:dyDescent="0.25">
      <c r="A593">
        <v>46917</v>
      </c>
      <c r="B593" s="1">
        <v>44112</v>
      </c>
      <c r="C593" s="2" t="s">
        <v>1410</v>
      </c>
      <c r="D593" s="2" t="s">
        <v>1411</v>
      </c>
      <c r="E593" s="1">
        <v>43460</v>
      </c>
      <c r="F593" s="2" t="s">
        <v>139</v>
      </c>
      <c r="G593" s="2" t="s">
        <v>145</v>
      </c>
      <c r="H593">
        <v>4314902</v>
      </c>
      <c r="I593" s="2" t="s">
        <v>18</v>
      </c>
      <c r="J593" s="2" t="s">
        <v>33653</v>
      </c>
      <c r="K593" s="2" t="s">
        <v>20</v>
      </c>
    </row>
    <row r="594" spans="1:11" x14ac:dyDescent="0.25">
      <c r="A594">
        <v>62008</v>
      </c>
      <c r="B594" s="1">
        <v>45792</v>
      </c>
      <c r="C594" s="2" t="s">
        <v>1412</v>
      </c>
      <c r="D594" s="2" t="s">
        <v>1413</v>
      </c>
      <c r="E594" s="1">
        <v>43461</v>
      </c>
      <c r="F594" s="2" t="s">
        <v>139</v>
      </c>
      <c r="G594" s="2" t="s">
        <v>1414</v>
      </c>
      <c r="H594">
        <v>4305108</v>
      </c>
      <c r="I594" s="2" t="s">
        <v>18</v>
      </c>
      <c r="J594" s="2" t="s">
        <v>33653</v>
      </c>
      <c r="K594" s="2" t="s">
        <v>20</v>
      </c>
    </row>
    <row r="595" spans="1:11" x14ac:dyDescent="0.25">
      <c r="A595">
        <v>58870</v>
      </c>
      <c r="B595" s="1">
        <v>45505</v>
      </c>
      <c r="C595" s="2" t="s">
        <v>1415</v>
      </c>
      <c r="D595" s="2" t="s">
        <v>1416</v>
      </c>
      <c r="E595" s="1">
        <v>43465</v>
      </c>
      <c r="F595" s="2" t="s">
        <v>27</v>
      </c>
      <c r="G595" s="2" t="s">
        <v>1065</v>
      </c>
      <c r="H595">
        <v>3528502</v>
      </c>
      <c r="I595" s="2" t="s">
        <v>33652</v>
      </c>
      <c r="J595" s="2" t="s">
        <v>33653</v>
      </c>
      <c r="K595" s="2" t="s">
        <v>33654</v>
      </c>
    </row>
    <row r="596" spans="1:11" x14ac:dyDescent="0.25">
      <c r="A596">
        <v>62411</v>
      </c>
      <c r="B596" s="1">
        <v>45838</v>
      </c>
      <c r="C596" s="2" t="s">
        <v>1417</v>
      </c>
      <c r="D596" s="2" t="s">
        <v>1418</v>
      </c>
      <c r="E596" s="1">
        <v>43468</v>
      </c>
      <c r="F596" s="2" t="s">
        <v>198</v>
      </c>
      <c r="G596" s="2" t="s">
        <v>199</v>
      </c>
      <c r="H596">
        <v>2704302</v>
      </c>
      <c r="I596" s="2" t="s">
        <v>33652</v>
      </c>
      <c r="J596" s="2" t="s">
        <v>33653</v>
      </c>
      <c r="K596" s="2" t="s">
        <v>33654</v>
      </c>
    </row>
    <row r="597" spans="1:11" x14ac:dyDescent="0.25">
      <c r="A597">
        <v>59556</v>
      </c>
      <c r="B597" s="1">
        <v>45555</v>
      </c>
      <c r="C597" s="2" t="s">
        <v>1419</v>
      </c>
      <c r="D597" s="2" t="s">
        <v>1420</v>
      </c>
      <c r="E597" s="1">
        <v>43469</v>
      </c>
      <c r="F597" s="2" t="s">
        <v>38</v>
      </c>
      <c r="G597" s="2" t="s">
        <v>1421</v>
      </c>
      <c r="H597">
        <v>3105608</v>
      </c>
      <c r="I597" s="2" t="s">
        <v>18</v>
      </c>
      <c r="J597" s="2" t="s">
        <v>33653</v>
      </c>
      <c r="K597" s="2" t="s">
        <v>20</v>
      </c>
    </row>
    <row r="598" spans="1:11" x14ac:dyDescent="0.25">
      <c r="A598">
        <v>56338</v>
      </c>
      <c r="B598" s="1">
        <v>45240</v>
      </c>
      <c r="C598" s="2" t="s">
        <v>1422</v>
      </c>
      <c r="D598" s="2" t="s">
        <v>1423</v>
      </c>
      <c r="E598" s="1">
        <v>43471</v>
      </c>
      <c r="F598" s="2" t="s">
        <v>27</v>
      </c>
      <c r="G598" s="2" t="s">
        <v>1424</v>
      </c>
      <c r="H598">
        <v>3534708</v>
      </c>
      <c r="I598" s="2" t="s">
        <v>33652</v>
      </c>
      <c r="J598" s="2" t="s">
        <v>33653</v>
      </c>
      <c r="K598" s="2" t="s">
        <v>33654</v>
      </c>
    </row>
    <row r="599" spans="1:11" x14ac:dyDescent="0.25">
      <c r="A599">
        <v>60900</v>
      </c>
      <c r="B599" s="1">
        <v>45692</v>
      </c>
      <c r="C599" s="2" t="s">
        <v>1425</v>
      </c>
      <c r="D599" s="2" t="s">
        <v>1426</v>
      </c>
      <c r="E599" s="1">
        <v>43473</v>
      </c>
      <c r="F599" s="2" t="s">
        <v>13</v>
      </c>
      <c r="G599" s="2" t="s">
        <v>1062</v>
      </c>
      <c r="H599">
        <v>4108403</v>
      </c>
      <c r="I599" s="2" t="s">
        <v>18</v>
      </c>
      <c r="J599" s="2" t="s">
        <v>33653</v>
      </c>
      <c r="K599" s="2" t="s">
        <v>20</v>
      </c>
    </row>
    <row r="600" spans="1:11" x14ac:dyDescent="0.25">
      <c r="A600">
        <v>59508</v>
      </c>
      <c r="B600" s="1">
        <v>45553</v>
      </c>
      <c r="C600" s="2" t="s">
        <v>1427</v>
      </c>
      <c r="D600" s="2" t="s">
        <v>1428</v>
      </c>
      <c r="E600" s="1">
        <v>43473</v>
      </c>
      <c r="F600" s="2" t="s">
        <v>23</v>
      </c>
      <c r="G600" s="2" t="s">
        <v>190</v>
      </c>
      <c r="H600">
        <v>4209300</v>
      </c>
      <c r="I600" s="2" t="s">
        <v>18</v>
      </c>
      <c r="J600" s="2" t="s">
        <v>33653</v>
      </c>
      <c r="K600" s="2" t="s">
        <v>20</v>
      </c>
    </row>
    <row r="601" spans="1:11" x14ac:dyDescent="0.25">
      <c r="A601">
        <v>52722</v>
      </c>
      <c r="B601" s="1">
        <v>44953</v>
      </c>
      <c r="C601" s="2" t="s">
        <v>1429</v>
      </c>
      <c r="D601" s="2" t="s">
        <v>1430</v>
      </c>
      <c r="E601" s="1">
        <v>43480</v>
      </c>
      <c r="F601" s="2" t="s">
        <v>139</v>
      </c>
      <c r="G601" s="2" t="s">
        <v>683</v>
      </c>
      <c r="H601">
        <v>4303905</v>
      </c>
      <c r="I601" s="2" t="s">
        <v>33652</v>
      </c>
      <c r="J601" s="2" t="s">
        <v>33653</v>
      </c>
      <c r="K601" s="2" t="s">
        <v>33654</v>
      </c>
    </row>
    <row r="602" spans="1:11" x14ac:dyDescent="0.25">
      <c r="A602">
        <v>64039</v>
      </c>
      <c r="B602" s="1">
        <v>46036</v>
      </c>
      <c r="C602" s="2" t="s">
        <v>1431</v>
      </c>
      <c r="D602" s="2" t="s">
        <v>1432</v>
      </c>
      <c r="E602" s="1">
        <v>43480</v>
      </c>
      <c r="F602" s="2" t="s">
        <v>23</v>
      </c>
      <c r="G602" s="2" t="s">
        <v>24</v>
      </c>
      <c r="H602">
        <v>4202404</v>
      </c>
      <c r="I602" s="2" t="s">
        <v>18</v>
      </c>
      <c r="J602" s="2" t="s">
        <v>33653</v>
      </c>
      <c r="K602" s="2" t="s">
        <v>20</v>
      </c>
    </row>
    <row r="603" spans="1:11" x14ac:dyDescent="0.25">
      <c r="A603">
        <v>55972</v>
      </c>
      <c r="B603" s="1">
        <v>45223</v>
      </c>
      <c r="C603" s="2" t="s">
        <v>1433</v>
      </c>
      <c r="D603" s="2" t="s">
        <v>1434</v>
      </c>
      <c r="E603" s="1">
        <v>43489</v>
      </c>
      <c r="F603" s="2" t="s">
        <v>23</v>
      </c>
      <c r="G603" s="2" t="s">
        <v>993</v>
      </c>
      <c r="H603">
        <v>4202008</v>
      </c>
      <c r="I603" s="2" t="s">
        <v>33652</v>
      </c>
      <c r="J603" s="2" t="s">
        <v>33653</v>
      </c>
      <c r="K603" s="2" t="s">
        <v>33654</v>
      </c>
    </row>
    <row r="604" spans="1:11" x14ac:dyDescent="0.25">
      <c r="A604">
        <v>64588</v>
      </c>
      <c r="B604" s="1">
        <v>46104</v>
      </c>
      <c r="C604" s="2" t="s">
        <v>1435</v>
      </c>
      <c r="D604" s="2" t="s">
        <v>1436</v>
      </c>
      <c r="E604" s="1">
        <v>43490</v>
      </c>
      <c r="F604" s="2" t="s">
        <v>16</v>
      </c>
      <c r="G604" s="2" t="s">
        <v>248</v>
      </c>
      <c r="H604">
        <v>3303302</v>
      </c>
      <c r="I604" s="2" t="s">
        <v>18</v>
      </c>
      <c r="J604" s="2" t="s">
        <v>33653</v>
      </c>
      <c r="K604" s="2" t="s">
        <v>20</v>
      </c>
    </row>
    <row r="605" spans="1:11" x14ac:dyDescent="0.25">
      <c r="A605">
        <v>61667</v>
      </c>
      <c r="B605" s="1">
        <v>45761</v>
      </c>
      <c r="C605" s="2" t="s">
        <v>1437</v>
      </c>
      <c r="D605" s="2" t="s">
        <v>1438</v>
      </c>
      <c r="E605" s="1">
        <v>43493</v>
      </c>
      <c r="F605" s="2" t="s">
        <v>27</v>
      </c>
      <c r="G605" s="2" t="s">
        <v>1439</v>
      </c>
      <c r="H605">
        <v>3548906</v>
      </c>
      <c r="I605" s="2" t="s">
        <v>18</v>
      </c>
      <c r="J605" s="2" t="s">
        <v>33653</v>
      </c>
      <c r="K605" s="2" t="s">
        <v>20</v>
      </c>
    </row>
    <row r="606" spans="1:11" x14ac:dyDescent="0.25">
      <c r="A606">
        <v>54539</v>
      </c>
      <c r="B606" s="1">
        <v>45162</v>
      </c>
      <c r="C606" s="2" t="s">
        <v>1440</v>
      </c>
      <c r="D606" s="2" t="s">
        <v>1441</v>
      </c>
      <c r="E606" s="1">
        <v>43500</v>
      </c>
      <c r="F606" s="2" t="s">
        <v>16</v>
      </c>
      <c r="G606" s="2" t="s">
        <v>445</v>
      </c>
      <c r="H606">
        <v>3302700</v>
      </c>
      <c r="I606" s="2" t="s">
        <v>33652</v>
      </c>
      <c r="J606" s="2" t="s">
        <v>33653</v>
      </c>
      <c r="K606" s="2" t="s">
        <v>33654</v>
      </c>
    </row>
    <row r="607" spans="1:11" x14ac:dyDescent="0.25">
      <c r="A607">
        <v>63655</v>
      </c>
      <c r="B607" s="1">
        <v>45967</v>
      </c>
      <c r="C607" s="2" t="s">
        <v>1442</v>
      </c>
      <c r="D607" s="2" t="s">
        <v>1443</v>
      </c>
      <c r="E607" s="1">
        <v>43501</v>
      </c>
      <c r="F607" s="2" t="s">
        <v>225</v>
      </c>
      <c r="G607" s="2" t="s">
        <v>226</v>
      </c>
      <c r="H607">
        <v>2408102</v>
      </c>
      <c r="I607" s="2" t="s">
        <v>18</v>
      </c>
      <c r="J607" s="2" t="s">
        <v>33653</v>
      </c>
      <c r="K607" s="2" t="s">
        <v>20</v>
      </c>
    </row>
    <row r="608" spans="1:11" x14ac:dyDescent="0.25">
      <c r="A608">
        <v>55407</v>
      </c>
      <c r="B608" s="1">
        <v>45203</v>
      </c>
      <c r="C608" s="2" t="s">
        <v>1444</v>
      </c>
      <c r="D608" s="2" t="s">
        <v>1445</v>
      </c>
      <c r="E608" s="1">
        <v>43502</v>
      </c>
      <c r="F608" s="2" t="s">
        <v>103</v>
      </c>
      <c r="G608" s="2" t="s">
        <v>511</v>
      </c>
      <c r="H608">
        <v>2604106</v>
      </c>
      <c r="I608" s="2" t="s">
        <v>18</v>
      </c>
      <c r="J608" s="2" t="s">
        <v>33653</v>
      </c>
      <c r="K608" s="2" t="s">
        <v>20</v>
      </c>
    </row>
    <row r="609" spans="1:11" x14ac:dyDescent="0.25">
      <c r="A609">
        <v>60263</v>
      </c>
      <c r="B609" s="1">
        <v>45628</v>
      </c>
      <c r="C609" s="2" t="s">
        <v>1446</v>
      </c>
      <c r="D609" s="2" t="s">
        <v>1447</v>
      </c>
      <c r="E609" s="1">
        <v>43511</v>
      </c>
      <c r="F609" s="2" t="s">
        <v>269</v>
      </c>
      <c r="G609" s="2" t="s">
        <v>1448</v>
      </c>
      <c r="H609">
        <v>1505502</v>
      </c>
      <c r="I609" s="2" t="s">
        <v>18</v>
      </c>
      <c r="J609" s="2" t="s">
        <v>33653</v>
      </c>
      <c r="K609" s="2" t="s">
        <v>20</v>
      </c>
    </row>
    <row r="610" spans="1:11" x14ac:dyDescent="0.25">
      <c r="A610">
        <v>56541</v>
      </c>
      <c r="B610" s="1">
        <v>45252</v>
      </c>
      <c r="C610" s="2" t="s">
        <v>1449</v>
      </c>
      <c r="D610" s="2" t="s">
        <v>1450</v>
      </c>
      <c r="E610" s="1">
        <v>43515</v>
      </c>
      <c r="F610" s="2" t="s">
        <v>566</v>
      </c>
      <c r="G610" s="2" t="s">
        <v>996</v>
      </c>
      <c r="H610">
        <v>1302603</v>
      </c>
      <c r="I610" s="2" t="s">
        <v>33652</v>
      </c>
      <c r="J610" s="2" t="s">
        <v>33653</v>
      </c>
      <c r="K610" s="2" t="s">
        <v>33654</v>
      </c>
    </row>
    <row r="611" spans="1:11" x14ac:dyDescent="0.25">
      <c r="A611">
        <v>61705</v>
      </c>
      <c r="B611" s="1">
        <v>45763</v>
      </c>
      <c r="C611" s="2" t="s">
        <v>1451</v>
      </c>
      <c r="D611" s="2" t="s">
        <v>1452</v>
      </c>
      <c r="E611" s="1">
        <v>43515</v>
      </c>
      <c r="F611" s="2" t="s">
        <v>38</v>
      </c>
      <c r="G611" s="2" t="s">
        <v>49</v>
      </c>
      <c r="H611">
        <v>3106200</v>
      </c>
      <c r="I611" s="2" t="s">
        <v>33652</v>
      </c>
      <c r="J611" s="2" t="s">
        <v>33653</v>
      </c>
      <c r="K611" s="2" t="s">
        <v>33654</v>
      </c>
    </row>
    <row r="612" spans="1:11" x14ac:dyDescent="0.25">
      <c r="A612">
        <v>59223</v>
      </c>
      <c r="B612" s="1">
        <v>45537</v>
      </c>
      <c r="C612" s="2" t="s">
        <v>1453</v>
      </c>
      <c r="D612" s="2" t="s">
        <v>1454</v>
      </c>
      <c r="E612" s="1">
        <v>43517</v>
      </c>
      <c r="F612" s="2" t="s">
        <v>23</v>
      </c>
      <c r="G612" s="2" t="s">
        <v>1455</v>
      </c>
      <c r="H612">
        <v>4202909</v>
      </c>
      <c r="I612" s="2" t="s">
        <v>18</v>
      </c>
      <c r="J612" s="2" t="s">
        <v>33653</v>
      </c>
      <c r="K612" s="2" t="s">
        <v>20</v>
      </c>
    </row>
    <row r="613" spans="1:11" x14ac:dyDescent="0.25">
      <c r="A613">
        <v>56119</v>
      </c>
      <c r="B613" s="1">
        <v>45230</v>
      </c>
      <c r="C613" s="2" t="s">
        <v>1456</v>
      </c>
      <c r="D613" s="2" t="s">
        <v>1457</v>
      </c>
      <c r="E613" s="1">
        <v>43518</v>
      </c>
      <c r="F613" s="2" t="s">
        <v>23</v>
      </c>
      <c r="G613" s="2" t="s">
        <v>215</v>
      </c>
      <c r="H613">
        <v>4205407</v>
      </c>
      <c r="I613" s="2" t="s">
        <v>18</v>
      </c>
      <c r="J613" s="2" t="s">
        <v>33653</v>
      </c>
      <c r="K613" s="2" t="s">
        <v>20</v>
      </c>
    </row>
    <row r="614" spans="1:11" x14ac:dyDescent="0.25">
      <c r="A614">
        <v>54642</v>
      </c>
      <c r="B614" s="1">
        <v>45170</v>
      </c>
      <c r="C614" s="2" t="s">
        <v>1458</v>
      </c>
      <c r="D614" s="2" t="s">
        <v>1459</v>
      </c>
      <c r="E614" s="1">
        <v>43518</v>
      </c>
      <c r="F614" s="2" t="s">
        <v>27</v>
      </c>
      <c r="G614" s="2" t="s">
        <v>31</v>
      </c>
      <c r="H614">
        <v>3550308</v>
      </c>
      <c r="I614" s="2" t="s">
        <v>33652</v>
      </c>
      <c r="J614" s="2" t="s">
        <v>33653</v>
      </c>
      <c r="K614" s="2" t="s">
        <v>33654</v>
      </c>
    </row>
    <row r="615" spans="1:11" x14ac:dyDescent="0.25">
      <c r="A615">
        <v>57357</v>
      </c>
      <c r="B615" s="1">
        <v>45327</v>
      </c>
      <c r="C615" s="2" t="s">
        <v>1460</v>
      </c>
      <c r="D615" s="2" t="s">
        <v>1461</v>
      </c>
      <c r="E615" s="1">
        <v>43519</v>
      </c>
      <c r="F615" s="2" t="s">
        <v>225</v>
      </c>
      <c r="G615" s="2" t="s">
        <v>226</v>
      </c>
      <c r="H615">
        <v>2408102</v>
      </c>
      <c r="I615" s="2" t="s">
        <v>18</v>
      </c>
      <c r="J615" s="2" t="s">
        <v>33653</v>
      </c>
      <c r="K615" s="2" t="s">
        <v>20</v>
      </c>
    </row>
    <row r="616" spans="1:11" x14ac:dyDescent="0.25">
      <c r="A616">
        <v>56116</v>
      </c>
      <c r="B616" s="1">
        <v>45230</v>
      </c>
      <c r="C616" s="2" t="s">
        <v>1462</v>
      </c>
      <c r="D616" s="2" t="s">
        <v>1463</v>
      </c>
      <c r="E616" s="1">
        <v>43520</v>
      </c>
      <c r="F616" s="2" t="s">
        <v>72</v>
      </c>
      <c r="G616" s="2" t="s">
        <v>730</v>
      </c>
      <c r="H616">
        <v>2508307</v>
      </c>
      <c r="I616" s="2" t="s">
        <v>18</v>
      </c>
      <c r="J616" s="2" t="s">
        <v>33653</v>
      </c>
      <c r="K616" s="2" t="s">
        <v>20</v>
      </c>
    </row>
    <row r="617" spans="1:11" x14ac:dyDescent="0.25">
      <c r="A617">
        <v>56266</v>
      </c>
      <c r="B617" s="1">
        <v>45238</v>
      </c>
      <c r="C617" s="2" t="s">
        <v>1464</v>
      </c>
      <c r="D617" s="2" t="s">
        <v>1465</v>
      </c>
      <c r="E617" s="1">
        <v>43520</v>
      </c>
      <c r="F617" s="2" t="s">
        <v>23</v>
      </c>
      <c r="G617" s="2" t="s">
        <v>215</v>
      </c>
      <c r="H617">
        <v>4205407</v>
      </c>
      <c r="I617" s="2" t="s">
        <v>18</v>
      </c>
      <c r="J617" s="2" t="s">
        <v>33653</v>
      </c>
      <c r="K617" s="2" t="s">
        <v>20</v>
      </c>
    </row>
    <row r="618" spans="1:11" x14ac:dyDescent="0.25">
      <c r="A618">
        <v>62997</v>
      </c>
      <c r="B618" s="1">
        <v>45895</v>
      </c>
      <c r="C618" s="2" t="s">
        <v>1466</v>
      </c>
      <c r="D618" s="2" t="s">
        <v>1467</v>
      </c>
      <c r="E618" s="1">
        <v>43522</v>
      </c>
      <c r="F618" s="2" t="s">
        <v>27</v>
      </c>
      <c r="G618" s="2" t="s">
        <v>31</v>
      </c>
      <c r="H618">
        <v>3550308</v>
      </c>
      <c r="I618" s="2" t="s">
        <v>18</v>
      </c>
      <c r="J618" s="2" t="s">
        <v>33653</v>
      </c>
      <c r="K618" s="2" t="s">
        <v>20</v>
      </c>
    </row>
    <row r="619" spans="1:11" x14ac:dyDescent="0.25">
      <c r="A619">
        <v>60508</v>
      </c>
      <c r="B619" s="1">
        <v>45644</v>
      </c>
      <c r="C619" s="2" t="s">
        <v>1468</v>
      </c>
      <c r="D619" s="2" t="s">
        <v>1469</v>
      </c>
      <c r="E619" s="1">
        <v>43527</v>
      </c>
      <c r="F619" s="2" t="s">
        <v>16</v>
      </c>
      <c r="G619" s="2" t="s">
        <v>17</v>
      </c>
      <c r="H619">
        <v>3304557</v>
      </c>
      <c r="I619" s="2" t="s">
        <v>33652</v>
      </c>
      <c r="J619" s="2" t="s">
        <v>33653</v>
      </c>
      <c r="K619" s="2" t="s">
        <v>33654</v>
      </c>
    </row>
    <row r="620" spans="1:11" x14ac:dyDescent="0.25">
      <c r="A620">
        <v>58045</v>
      </c>
      <c r="B620" s="1">
        <v>45407</v>
      </c>
      <c r="C620" s="2" t="s">
        <v>1470</v>
      </c>
      <c r="D620" s="2" t="s">
        <v>1471</v>
      </c>
      <c r="E620" s="1">
        <v>43530</v>
      </c>
      <c r="F620" s="2" t="s">
        <v>139</v>
      </c>
      <c r="G620" s="2" t="s">
        <v>145</v>
      </c>
      <c r="H620">
        <v>4314902</v>
      </c>
      <c r="I620" s="2" t="s">
        <v>18</v>
      </c>
      <c r="J620" s="2" t="s">
        <v>33653</v>
      </c>
      <c r="K620" s="2" t="s">
        <v>20</v>
      </c>
    </row>
    <row r="621" spans="1:11" x14ac:dyDescent="0.25">
      <c r="A621">
        <v>55970</v>
      </c>
      <c r="B621" s="1">
        <v>45223</v>
      </c>
      <c r="C621" s="2" t="s">
        <v>1472</v>
      </c>
      <c r="D621" s="2" t="s">
        <v>1473</v>
      </c>
      <c r="E621" s="1">
        <v>43532</v>
      </c>
      <c r="F621" s="2" t="s">
        <v>38</v>
      </c>
      <c r="G621" s="2" t="s">
        <v>49</v>
      </c>
      <c r="H621">
        <v>3106200</v>
      </c>
      <c r="I621" s="2" t="s">
        <v>33652</v>
      </c>
      <c r="J621" s="2" t="s">
        <v>33653</v>
      </c>
      <c r="K621" s="2" t="s">
        <v>33654</v>
      </c>
    </row>
    <row r="622" spans="1:11" x14ac:dyDescent="0.25">
      <c r="A622">
        <v>55073</v>
      </c>
      <c r="B622" s="1">
        <v>45189</v>
      </c>
      <c r="C622" s="2" t="s">
        <v>1474</v>
      </c>
      <c r="D622" s="2" t="s">
        <v>1475</v>
      </c>
      <c r="E622" s="1">
        <v>43540</v>
      </c>
      <c r="F622" s="2" t="s">
        <v>16</v>
      </c>
      <c r="G622" s="2" t="s">
        <v>1476</v>
      </c>
      <c r="H622">
        <v>3305802</v>
      </c>
      <c r="I622" s="2" t="s">
        <v>33652</v>
      </c>
      <c r="J622" s="2" t="s">
        <v>33653</v>
      </c>
      <c r="K622" s="2" t="s">
        <v>33654</v>
      </c>
    </row>
    <row r="623" spans="1:11" x14ac:dyDescent="0.25">
      <c r="A623">
        <v>56600</v>
      </c>
      <c r="B623" s="1">
        <v>45257</v>
      </c>
      <c r="C623" s="2" t="s">
        <v>1477</v>
      </c>
      <c r="D623" s="2" t="s">
        <v>1478</v>
      </c>
      <c r="E623" s="1">
        <v>43549</v>
      </c>
      <c r="F623" s="2" t="s">
        <v>135</v>
      </c>
      <c r="G623" s="2" t="s">
        <v>339</v>
      </c>
      <c r="H623">
        <v>1721000</v>
      </c>
      <c r="I623" s="2" t="s">
        <v>18</v>
      </c>
      <c r="J623" s="2" t="s">
        <v>33653</v>
      </c>
      <c r="K623" s="2" t="s">
        <v>20</v>
      </c>
    </row>
    <row r="624" spans="1:11" x14ac:dyDescent="0.25">
      <c r="A624">
        <v>59533</v>
      </c>
      <c r="B624" s="1">
        <v>45554</v>
      </c>
      <c r="C624" s="2" t="s">
        <v>1479</v>
      </c>
      <c r="D624" s="2" t="s">
        <v>1480</v>
      </c>
      <c r="E624" s="1">
        <v>43549</v>
      </c>
      <c r="F624" s="2" t="s">
        <v>16</v>
      </c>
      <c r="G624" s="2" t="s">
        <v>17</v>
      </c>
      <c r="H624">
        <v>3304557</v>
      </c>
      <c r="I624" s="2" t="s">
        <v>503</v>
      </c>
      <c r="J624" s="2" t="s">
        <v>33653</v>
      </c>
      <c r="K624" s="2" t="s">
        <v>33654</v>
      </c>
    </row>
    <row r="625" spans="1:11" x14ac:dyDescent="0.25">
      <c r="A625">
        <v>58816</v>
      </c>
      <c r="B625" s="1">
        <v>45499</v>
      </c>
      <c r="C625" s="2" t="s">
        <v>1481</v>
      </c>
      <c r="D625" s="2" t="s">
        <v>1482</v>
      </c>
      <c r="E625" s="1">
        <v>43551</v>
      </c>
      <c r="F625" s="2" t="s">
        <v>16</v>
      </c>
      <c r="G625" s="2" t="s">
        <v>1483</v>
      </c>
      <c r="H625">
        <v>3300233</v>
      </c>
      <c r="I625" s="2" t="s">
        <v>18</v>
      </c>
      <c r="J625" s="2" t="s">
        <v>33653</v>
      </c>
      <c r="K625" s="2" t="s">
        <v>20</v>
      </c>
    </row>
    <row r="626" spans="1:11" x14ac:dyDescent="0.25">
      <c r="A626">
        <v>56237</v>
      </c>
      <c r="B626" s="1">
        <v>45237</v>
      </c>
      <c r="C626" s="2" t="s">
        <v>1484</v>
      </c>
      <c r="D626" s="2" t="s">
        <v>1485</v>
      </c>
      <c r="E626" s="1">
        <v>43553</v>
      </c>
      <c r="F626" s="2" t="s">
        <v>38</v>
      </c>
      <c r="G626" s="2" t="s">
        <v>1486</v>
      </c>
      <c r="H626">
        <v>3113305</v>
      </c>
      <c r="I626" s="2" t="s">
        <v>18</v>
      </c>
      <c r="J626" s="2" t="s">
        <v>33653</v>
      </c>
      <c r="K626" s="2" t="s">
        <v>20</v>
      </c>
    </row>
    <row r="627" spans="1:11" x14ac:dyDescent="0.25">
      <c r="A627">
        <v>56975</v>
      </c>
      <c r="B627" s="1">
        <v>45280</v>
      </c>
      <c r="C627" s="2" t="s">
        <v>1487</v>
      </c>
      <c r="D627" s="2" t="s">
        <v>1488</v>
      </c>
      <c r="E627" s="1">
        <v>43557</v>
      </c>
      <c r="F627" s="2" t="s">
        <v>27</v>
      </c>
      <c r="G627" s="2" t="s">
        <v>362</v>
      </c>
      <c r="H627">
        <v>3543402</v>
      </c>
      <c r="I627" s="2" t="s">
        <v>18</v>
      </c>
      <c r="J627" s="2" t="s">
        <v>33653</v>
      </c>
      <c r="K627" s="2" t="s">
        <v>20</v>
      </c>
    </row>
    <row r="628" spans="1:11" x14ac:dyDescent="0.25">
      <c r="A628">
        <v>62969</v>
      </c>
      <c r="B628" s="1">
        <v>45891</v>
      </c>
      <c r="C628" s="2" t="s">
        <v>1489</v>
      </c>
      <c r="D628" s="2" t="s">
        <v>1490</v>
      </c>
      <c r="E628" s="1">
        <v>43557</v>
      </c>
      <c r="F628" s="2" t="s">
        <v>27</v>
      </c>
      <c r="G628" s="2" t="s">
        <v>31</v>
      </c>
      <c r="H628">
        <v>3550308</v>
      </c>
      <c r="I628" s="2" t="s">
        <v>33652</v>
      </c>
      <c r="J628" s="2" t="s">
        <v>33653</v>
      </c>
      <c r="K628" s="2" t="s">
        <v>33654</v>
      </c>
    </row>
    <row r="629" spans="1:11" x14ac:dyDescent="0.25">
      <c r="A629">
        <v>62046</v>
      </c>
      <c r="B629" s="1">
        <v>45796</v>
      </c>
      <c r="C629" s="2" t="s">
        <v>1491</v>
      </c>
      <c r="D629" s="2" t="s">
        <v>1492</v>
      </c>
      <c r="E629" s="1">
        <v>43557</v>
      </c>
      <c r="F629" s="2" t="s">
        <v>16</v>
      </c>
      <c r="G629" s="2" t="s">
        <v>1493</v>
      </c>
      <c r="H629">
        <v>3301702</v>
      </c>
      <c r="I629" s="2" t="s">
        <v>18</v>
      </c>
      <c r="J629" s="2" t="s">
        <v>33653</v>
      </c>
      <c r="K629" s="2" t="s">
        <v>20</v>
      </c>
    </row>
    <row r="630" spans="1:11" x14ac:dyDescent="0.25">
      <c r="A630">
        <v>54402</v>
      </c>
      <c r="B630" s="1">
        <v>45152</v>
      </c>
      <c r="C630" s="2" t="s">
        <v>1494</v>
      </c>
      <c r="D630" s="2" t="s">
        <v>1495</v>
      </c>
      <c r="E630" s="1">
        <v>43560</v>
      </c>
      <c r="F630" s="2" t="s">
        <v>166</v>
      </c>
      <c r="G630" s="2" t="s">
        <v>1496</v>
      </c>
      <c r="H630">
        <v>5211503</v>
      </c>
      <c r="I630" s="2" t="s">
        <v>33652</v>
      </c>
      <c r="J630" s="2" t="s">
        <v>33653</v>
      </c>
      <c r="K630" s="2" t="s">
        <v>33654</v>
      </c>
    </row>
    <row r="631" spans="1:11" x14ac:dyDescent="0.25">
      <c r="A631">
        <v>42776</v>
      </c>
      <c r="B631" s="1">
        <v>43573</v>
      </c>
      <c r="C631" s="2" t="s">
        <v>1497</v>
      </c>
      <c r="D631" s="2" t="s">
        <v>1498</v>
      </c>
      <c r="E631" s="1">
        <v>43562</v>
      </c>
      <c r="F631" s="2" t="s">
        <v>107</v>
      </c>
      <c r="G631" s="2" t="s">
        <v>143</v>
      </c>
      <c r="H631">
        <v>2927408</v>
      </c>
      <c r="I631" s="2" t="s">
        <v>33652</v>
      </c>
      <c r="J631" s="2" t="s">
        <v>33653</v>
      </c>
      <c r="K631" s="2" t="s">
        <v>33654</v>
      </c>
    </row>
    <row r="632" spans="1:11" x14ac:dyDescent="0.25">
      <c r="A632">
        <v>60176</v>
      </c>
      <c r="B632" s="1">
        <v>45622</v>
      </c>
      <c r="C632" s="2" t="s">
        <v>1499</v>
      </c>
      <c r="D632" s="2" t="s">
        <v>1500</v>
      </c>
      <c r="E632" s="1">
        <v>43563</v>
      </c>
      <c r="F632" s="2" t="s">
        <v>139</v>
      </c>
      <c r="G632" s="2" t="s">
        <v>145</v>
      </c>
      <c r="H632">
        <v>4314902</v>
      </c>
      <c r="I632" s="2" t="s">
        <v>18</v>
      </c>
      <c r="J632" s="2" t="s">
        <v>33653</v>
      </c>
      <c r="K632" s="2" t="s">
        <v>20</v>
      </c>
    </row>
    <row r="633" spans="1:11" x14ac:dyDescent="0.25">
      <c r="A633">
        <v>62049</v>
      </c>
      <c r="B633" s="1">
        <v>45796</v>
      </c>
      <c r="C633" s="2" t="s">
        <v>1501</v>
      </c>
      <c r="D633" s="2" t="s">
        <v>1502</v>
      </c>
      <c r="E633" s="1">
        <v>43564</v>
      </c>
      <c r="F633" s="2" t="s">
        <v>23</v>
      </c>
      <c r="G633" s="2" t="s">
        <v>548</v>
      </c>
      <c r="H633">
        <v>4203204</v>
      </c>
      <c r="I633" s="2" t="s">
        <v>33652</v>
      </c>
      <c r="J633" s="2" t="s">
        <v>33653</v>
      </c>
      <c r="K633" s="2" t="s">
        <v>33654</v>
      </c>
    </row>
    <row r="634" spans="1:11" x14ac:dyDescent="0.25">
      <c r="A634">
        <v>59665</v>
      </c>
      <c r="B634" s="1">
        <v>45562</v>
      </c>
      <c r="C634" s="2" t="s">
        <v>1503</v>
      </c>
      <c r="D634" s="2" t="s">
        <v>1504</v>
      </c>
      <c r="E634" s="1">
        <v>43565</v>
      </c>
      <c r="F634" s="2" t="s">
        <v>198</v>
      </c>
      <c r="G634" s="2" t="s">
        <v>199</v>
      </c>
      <c r="H634">
        <v>2704302</v>
      </c>
      <c r="I634" s="2" t="s">
        <v>18</v>
      </c>
      <c r="J634" s="2" t="s">
        <v>33653</v>
      </c>
      <c r="K634" s="2" t="s">
        <v>20</v>
      </c>
    </row>
    <row r="635" spans="1:11" x14ac:dyDescent="0.25">
      <c r="A635">
        <v>55236</v>
      </c>
      <c r="B635" s="1">
        <v>45196</v>
      </c>
      <c r="C635" s="2" t="s">
        <v>1505</v>
      </c>
      <c r="D635" s="2" t="s">
        <v>1506</v>
      </c>
      <c r="E635" s="1">
        <v>43567</v>
      </c>
      <c r="F635" s="2" t="s">
        <v>72</v>
      </c>
      <c r="G635" s="2" t="s">
        <v>760</v>
      </c>
      <c r="H635">
        <v>2507507</v>
      </c>
      <c r="I635" s="2" t="s">
        <v>18</v>
      </c>
      <c r="J635" s="2" t="s">
        <v>33653</v>
      </c>
      <c r="K635" s="2" t="s">
        <v>20</v>
      </c>
    </row>
    <row r="636" spans="1:11" x14ac:dyDescent="0.25">
      <c r="A636">
        <v>56257</v>
      </c>
      <c r="B636" s="1">
        <v>45238</v>
      </c>
      <c r="C636" s="2" t="s">
        <v>1507</v>
      </c>
      <c r="D636" s="2" t="s">
        <v>1508</v>
      </c>
      <c r="E636" s="1">
        <v>43570</v>
      </c>
      <c r="F636" s="2" t="s">
        <v>16</v>
      </c>
      <c r="G636" s="2" t="s">
        <v>248</v>
      </c>
      <c r="H636">
        <v>3303302</v>
      </c>
      <c r="I636" s="2" t="s">
        <v>18</v>
      </c>
      <c r="J636" s="2" t="s">
        <v>33653</v>
      </c>
      <c r="K636" s="2" t="s">
        <v>20</v>
      </c>
    </row>
    <row r="637" spans="1:11" x14ac:dyDescent="0.25">
      <c r="A637">
        <v>55737</v>
      </c>
      <c r="B637" s="1">
        <v>45218</v>
      </c>
      <c r="C637" s="2" t="s">
        <v>1509</v>
      </c>
      <c r="D637" s="2" t="s">
        <v>1510</v>
      </c>
      <c r="E637" s="1">
        <v>43571</v>
      </c>
      <c r="F637" s="2" t="s">
        <v>38</v>
      </c>
      <c r="G637" s="2" t="s">
        <v>49</v>
      </c>
      <c r="H637">
        <v>3106200</v>
      </c>
      <c r="I637" s="2" t="s">
        <v>18</v>
      </c>
      <c r="J637" s="2" t="s">
        <v>33653</v>
      </c>
      <c r="K637" s="2" t="s">
        <v>20</v>
      </c>
    </row>
    <row r="638" spans="1:11" x14ac:dyDescent="0.25">
      <c r="A638">
        <v>60059</v>
      </c>
      <c r="B638" s="1">
        <v>45607</v>
      </c>
      <c r="C638" s="2" t="s">
        <v>1511</v>
      </c>
      <c r="D638" s="2" t="s">
        <v>1512</v>
      </c>
      <c r="E638" s="1">
        <v>43571</v>
      </c>
      <c r="F638" s="2" t="s">
        <v>13</v>
      </c>
      <c r="G638" s="2" t="s">
        <v>65</v>
      </c>
      <c r="H638">
        <v>4106902</v>
      </c>
      <c r="I638" s="2" t="s">
        <v>18</v>
      </c>
      <c r="J638" s="2" t="s">
        <v>33653</v>
      </c>
      <c r="K638" s="2" t="s">
        <v>20</v>
      </c>
    </row>
    <row r="639" spans="1:11" x14ac:dyDescent="0.25">
      <c r="A639">
        <v>56461</v>
      </c>
      <c r="B639" s="1">
        <v>45247</v>
      </c>
      <c r="C639" s="2" t="s">
        <v>1513</v>
      </c>
      <c r="D639" s="2" t="s">
        <v>1514</v>
      </c>
      <c r="E639" s="1">
        <v>43572</v>
      </c>
      <c r="F639" s="2" t="s">
        <v>198</v>
      </c>
      <c r="G639" s="2" t="s">
        <v>1515</v>
      </c>
      <c r="H639">
        <v>2709152</v>
      </c>
      <c r="I639" s="2" t="s">
        <v>18</v>
      </c>
      <c r="J639" s="2" t="s">
        <v>33653</v>
      </c>
      <c r="K639" s="2" t="s">
        <v>20</v>
      </c>
    </row>
    <row r="640" spans="1:11" x14ac:dyDescent="0.25">
      <c r="A640">
        <v>55992</v>
      </c>
      <c r="B640" s="1">
        <v>45224</v>
      </c>
      <c r="C640" s="2" t="s">
        <v>1516</v>
      </c>
      <c r="D640" s="2" t="s">
        <v>1517</v>
      </c>
      <c r="E640" s="1">
        <v>43578</v>
      </c>
      <c r="F640" s="2" t="s">
        <v>72</v>
      </c>
      <c r="G640" s="2" t="s">
        <v>1518</v>
      </c>
      <c r="H640">
        <v>2511202</v>
      </c>
      <c r="I640" s="2" t="s">
        <v>33652</v>
      </c>
      <c r="J640" s="2" t="s">
        <v>33653</v>
      </c>
      <c r="K640" s="2" t="s">
        <v>33654</v>
      </c>
    </row>
    <row r="641" spans="1:11" x14ac:dyDescent="0.25">
      <c r="A641">
        <v>63665</v>
      </c>
      <c r="B641" s="1">
        <v>45967</v>
      </c>
      <c r="C641" s="2" t="s">
        <v>1519</v>
      </c>
      <c r="D641" s="2" t="s">
        <v>1520</v>
      </c>
      <c r="E641" s="1">
        <v>43580</v>
      </c>
      <c r="F641" s="2" t="s">
        <v>566</v>
      </c>
      <c r="G641" s="2" t="s">
        <v>996</v>
      </c>
      <c r="H641">
        <v>1302603</v>
      </c>
      <c r="I641" s="2" t="s">
        <v>18</v>
      </c>
      <c r="J641" s="2" t="s">
        <v>33653</v>
      </c>
      <c r="K641" s="2" t="s">
        <v>20</v>
      </c>
    </row>
    <row r="642" spans="1:11" x14ac:dyDescent="0.25">
      <c r="A642">
        <v>64239</v>
      </c>
      <c r="B642" s="1">
        <v>46058</v>
      </c>
      <c r="C642" s="2" t="s">
        <v>1521</v>
      </c>
      <c r="D642" s="2" t="s">
        <v>1522</v>
      </c>
      <c r="E642" s="1">
        <v>43580</v>
      </c>
      <c r="F642" s="2" t="s">
        <v>27</v>
      </c>
      <c r="G642" s="2" t="s">
        <v>1523</v>
      </c>
      <c r="H642">
        <v>3509254</v>
      </c>
      <c r="I642" s="2" t="s">
        <v>18</v>
      </c>
      <c r="J642" s="2" t="s">
        <v>33653</v>
      </c>
      <c r="K642" s="2" t="s">
        <v>20</v>
      </c>
    </row>
    <row r="643" spans="1:11" x14ac:dyDescent="0.25">
      <c r="A643">
        <v>60737</v>
      </c>
      <c r="B643" s="1">
        <v>45674</v>
      </c>
      <c r="C643" s="2" t="s">
        <v>1524</v>
      </c>
      <c r="D643" s="2" t="s">
        <v>1525</v>
      </c>
      <c r="E643" s="1">
        <v>43591</v>
      </c>
      <c r="F643" s="2" t="s">
        <v>126</v>
      </c>
      <c r="G643" s="2" t="s">
        <v>617</v>
      </c>
      <c r="H643">
        <v>3205309</v>
      </c>
      <c r="I643" s="2" t="s">
        <v>33652</v>
      </c>
      <c r="J643" s="2" t="s">
        <v>33653</v>
      </c>
      <c r="K643" s="2" t="s">
        <v>33654</v>
      </c>
    </row>
    <row r="644" spans="1:11" x14ac:dyDescent="0.25">
      <c r="A644">
        <v>52804</v>
      </c>
      <c r="B644" s="1">
        <v>44966</v>
      </c>
      <c r="C644" s="2" t="s">
        <v>1526</v>
      </c>
      <c r="D644" s="2" t="s">
        <v>1527</v>
      </c>
      <c r="E644" s="1">
        <v>43593</v>
      </c>
      <c r="F644" s="2" t="s">
        <v>126</v>
      </c>
      <c r="G644" s="2" t="s">
        <v>1528</v>
      </c>
      <c r="H644">
        <v>3203205</v>
      </c>
      <c r="I644" s="2" t="s">
        <v>18</v>
      </c>
      <c r="J644" s="2" t="s">
        <v>33653</v>
      </c>
      <c r="K644" s="2" t="s">
        <v>20</v>
      </c>
    </row>
    <row r="645" spans="1:11" x14ac:dyDescent="0.25">
      <c r="A645">
        <v>57214</v>
      </c>
      <c r="B645" s="1">
        <v>45309</v>
      </c>
      <c r="C645" s="2" t="s">
        <v>1529</v>
      </c>
      <c r="D645" s="2" t="s">
        <v>1530</v>
      </c>
      <c r="E645" s="1">
        <v>43597</v>
      </c>
      <c r="F645" s="2" t="s">
        <v>103</v>
      </c>
      <c r="G645" s="2" t="s">
        <v>333</v>
      </c>
      <c r="H645">
        <v>2609600</v>
      </c>
      <c r="I645" s="2" t="s">
        <v>18</v>
      </c>
      <c r="J645" s="2" t="s">
        <v>33653</v>
      </c>
      <c r="K645" s="2" t="s">
        <v>20</v>
      </c>
    </row>
    <row r="646" spans="1:11" x14ac:dyDescent="0.25">
      <c r="A646">
        <v>53603</v>
      </c>
      <c r="B646" s="1">
        <v>45084</v>
      </c>
      <c r="C646" s="2" t="s">
        <v>1531</v>
      </c>
      <c r="D646" s="2" t="s">
        <v>1532</v>
      </c>
      <c r="E646" s="1">
        <v>43598</v>
      </c>
      <c r="F646" s="2" t="s">
        <v>27</v>
      </c>
      <c r="G646" s="2" t="s">
        <v>1533</v>
      </c>
      <c r="H646">
        <v>3555406</v>
      </c>
      <c r="I646" s="2" t="s">
        <v>18</v>
      </c>
      <c r="J646" s="2" t="s">
        <v>33653</v>
      </c>
      <c r="K646" s="2" t="s">
        <v>20</v>
      </c>
    </row>
    <row r="647" spans="1:11" x14ac:dyDescent="0.25">
      <c r="A647">
        <v>52799</v>
      </c>
      <c r="B647" s="1">
        <v>44965</v>
      </c>
      <c r="C647" s="2" t="s">
        <v>1534</v>
      </c>
      <c r="D647" s="2" t="s">
        <v>1535</v>
      </c>
      <c r="E647" s="1">
        <v>43599</v>
      </c>
      <c r="F647" s="2" t="s">
        <v>38</v>
      </c>
      <c r="G647" s="2" t="s">
        <v>49</v>
      </c>
      <c r="H647">
        <v>3106200</v>
      </c>
      <c r="I647" s="2" t="s">
        <v>18</v>
      </c>
      <c r="J647" s="2" t="s">
        <v>33653</v>
      </c>
      <c r="K647" s="2" t="s">
        <v>20</v>
      </c>
    </row>
    <row r="648" spans="1:11" x14ac:dyDescent="0.25">
      <c r="A648">
        <v>60679</v>
      </c>
      <c r="B648" s="1">
        <v>45670</v>
      </c>
      <c r="C648" s="2" t="s">
        <v>1536</v>
      </c>
      <c r="D648" s="2" t="s">
        <v>1537</v>
      </c>
      <c r="E648" s="1">
        <v>43600</v>
      </c>
      <c r="F648" s="2" t="s">
        <v>107</v>
      </c>
      <c r="G648" s="2" t="s">
        <v>143</v>
      </c>
      <c r="H648">
        <v>2927408</v>
      </c>
      <c r="I648" s="2" t="s">
        <v>18</v>
      </c>
      <c r="J648" s="2" t="s">
        <v>33653</v>
      </c>
      <c r="K648" s="2" t="s">
        <v>20</v>
      </c>
    </row>
    <row r="649" spans="1:11" x14ac:dyDescent="0.25">
      <c r="A649">
        <v>56255</v>
      </c>
      <c r="B649" s="1">
        <v>45238</v>
      </c>
      <c r="C649" s="2" t="s">
        <v>1538</v>
      </c>
      <c r="D649" s="2" t="s">
        <v>1539</v>
      </c>
      <c r="E649" s="1">
        <v>43605</v>
      </c>
      <c r="F649" s="2" t="s">
        <v>23</v>
      </c>
      <c r="G649" s="2" t="s">
        <v>215</v>
      </c>
      <c r="H649">
        <v>4205407</v>
      </c>
      <c r="I649" s="2" t="s">
        <v>18</v>
      </c>
      <c r="J649" s="2" t="s">
        <v>33653</v>
      </c>
      <c r="K649" s="2" t="s">
        <v>20</v>
      </c>
    </row>
    <row r="650" spans="1:11" x14ac:dyDescent="0.25">
      <c r="A650">
        <v>58910</v>
      </c>
      <c r="B650" s="1">
        <v>45510</v>
      </c>
      <c r="C650" s="2" t="s">
        <v>1540</v>
      </c>
      <c r="D650" s="2" t="s">
        <v>1541</v>
      </c>
      <c r="E650" s="1">
        <v>43607</v>
      </c>
      <c r="F650" s="2" t="s">
        <v>107</v>
      </c>
      <c r="G650" s="2" t="s">
        <v>143</v>
      </c>
      <c r="H650">
        <v>2927408</v>
      </c>
      <c r="I650" s="2" t="s">
        <v>33652</v>
      </c>
      <c r="J650" s="2" t="s">
        <v>33653</v>
      </c>
      <c r="K650" s="2" t="s">
        <v>33654</v>
      </c>
    </row>
    <row r="651" spans="1:11" x14ac:dyDescent="0.25">
      <c r="A651">
        <v>57608</v>
      </c>
      <c r="B651" s="1">
        <v>45352</v>
      </c>
      <c r="C651" s="2" t="s">
        <v>1542</v>
      </c>
      <c r="D651" s="2" t="s">
        <v>1543</v>
      </c>
      <c r="E651" s="1">
        <v>43608</v>
      </c>
      <c r="F651" s="2" t="s">
        <v>13</v>
      </c>
      <c r="G651" s="2" t="s">
        <v>838</v>
      </c>
      <c r="H651">
        <v>4110706</v>
      </c>
      <c r="I651" s="2" t="s">
        <v>18</v>
      </c>
      <c r="J651" s="2" t="s">
        <v>33653</v>
      </c>
      <c r="K651" s="2" t="s">
        <v>20</v>
      </c>
    </row>
    <row r="652" spans="1:11" x14ac:dyDescent="0.25">
      <c r="A652">
        <v>63091</v>
      </c>
      <c r="B652" s="1">
        <v>45904</v>
      </c>
      <c r="C652" s="2" t="s">
        <v>1544</v>
      </c>
      <c r="D652" s="2" t="s">
        <v>1545</v>
      </c>
      <c r="E652" s="1">
        <v>43609</v>
      </c>
      <c r="F652" s="2" t="s">
        <v>27</v>
      </c>
      <c r="G652" s="2" t="s">
        <v>62</v>
      </c>
      <c r="H652">
        <v>3549904</v>
      </c>
      <c r="I652" s="2" t="s">
        <v>33652</v>
      </c>
      <c r="J652" s="2" t="s">
        <v>33653</v>
      </c>
      <c r="K652" s="2" t="s">
        <v>33654</v>
      </c>
    </row>
    <row r="653" spans="1:11" x14ac:dyDescent="0.25">
      <c r="A653">
        <v>54950</v>
      </c>
      <c r="B653" s="1">
        <v>45184</v>
      </c>
      <c r="C653" s="2" t="s">
        <v>1546</v>
      </c>
      <c r="D653" s="2" t="s">
        <v>1547</v>
      </c>
      <c r="E653" s="1">
        <v>43622</v>
      </c>
      <c r="F653" s="2" t="s">
        <v>16</v>
      </c>
      <c r="G653" s="2" t="s">
        <v>17</v>
      </c>
      <c r="H653">
        <v>3304557</v>
      </c>
      <c r="I653" s="2" t="s">
        <v>33652</v>
      </c>
      <c r="J653" s="2" t="s">
        <v>33653</v>
      </c>
      <c r="K653" s="2" t="s">
        <v>33654</v>
      </c>
    </row>
    <row r="654" spans="1:11" x14ac:dyDescent="0.25">
      <c r="A654">
        <v>59602</v>
      </c>
      <c r="B654" s="1">
        <v>45559</v>
      </c>
      <c r="C654" s="2" t="s">
        <v>1548</v>
      </c>
      <c r="D654" s="2" t="s">
        <v>1549</v>
      </c>
      <c r="E654" s="1">
        <v>43623</v>
      </c>
      <c r="F654" s="2" t="s">
        <v>27</v>
      </c>
      <c r="G654" s="2" t="s">
        <v>1439</v>
      </c>
      <c r="H654">
        <v>3548906</v>
      </c>
      <c r="I654" s="2" t="s">
        <v>18</v>
      </c>
      <c r="J654" s="2" t="s">
        <v>33653</v>
      </c>
      <c r="K654" s="2" t="s">
        <v>20</v>
      </c>
    </row>
    <row r="655" spans="1:11" x14ac:dyDescent="0.25">
      <c r="A655">
        <v>59663</v>
      </c>
      <c r="B655" s="1">
        <v>45562</v>
      </c>
      <c r="C655" s="2" t="s">
        <v>1550</v>
      </c>
      <c r="D655" s="2" t="s">
        <v>1551</v>
      </c>
      <c r="E655" s="1">
        <v>43623</v>
      </c>
      <c r="F655" s="2" t="s">
        <v>27</v>
      </c>
      <c r="G655" s="2" t="s">
        <v>52</v>
      </c>
      <c r="H655">
        <v>3534401</v>
      </c>
      <c r="I655" s="2" t="s">
        <v>33652</v>
      </c>
      <c r="J655" s="2" t="s">
        <v>33653</v>
      </c>
      <c r="K655" s="2" t="s">
        <v>33654</v>
      </c>
    </row>
    <row r="656" spans="1:11" x14ac:dyDescent="0.25">
      <c r="A656">
        <v>59200</v>
      </c>
      <c r="B656" s="1">
        <v>45533</v>
      </c>
      <c r="C656" s="2" t="s">
        <v>1552</v>
      </c>
      <c r="D656" s="2" t="s">
        <v>1553</v>
      </c>
      <c r="E656" s="1">
        <v>43628</v>
      </c>
      <c r="F656" s="2" t="s">
        <v>107</v>
      </c>
      <c r="G656" s="2" t="s">
        <v>163</v>
      </c>
      <c r="H656">
        <v>2933307</v>
      </c>
      <c r="I656" s="2" t="s">
        <v>18</v>
      </c>
      <c r="J656" s="2" t="s">
        <v>33653</v>
      </c>
      <c r="K656" s="2" t="s">
        <v>20</v>
      </c>
    </row>
    <row r="657" spans="1:11" x14ac:dyDescent="0.25">
      <c r="A657">
        <v>57217</v>
      </c>
      <c r="B657" s="1">
        <v>45309</v>
      </c>
      <c r="C657" s="2" t="s">
        <v>1554</v>
      </c>
      <c r="D657" s="2" t="s">
        <v>1555</v>
      </c>
      <c r="E657" s="1">
        <v>43632</v>
      </c>
      <c r="F657" s="2" t="s">
        <v>68</v>
      </c>
      <c r="G657" s="2" t="s">
        <v>69</v>
      </c>
      <c r="H657">
        <v>2304400</v>
      </c>
      <c r="I657" s="2" t="s">
        <v>18</v>
      </c>
      <c r="J657" s="2" t="s">
        <v>33653</v>
      </c>
      <c r="K657" s="2" t="s">
        <v>20</v>
      </c>
    </row>
    <row r="658" spans="1:11" x14ac:dyDescent="0.25">
      <c r="A658">
        <v>59239</v>
      </c>
      <c r="B658" s="1">
        <v>45538</v>
      </c>
      <c r="C658" s="2" t="s">
        <v>1556</v>
      </c>
      <c r="D658" s="2" t="s">
        <v>1557</v>
      </c>
      <c r="E658" s="1">
        <v>43635</v>
      </c>
      <c r="F658" s="2" t="s">
        <v>16</v>
      </c>
      <c r="G658" s="2" t="s">
        <v>1558</v>
      </c>
      <c r="H658">
        <v>3302601</v>
      </c>
      <c r="I658" s="2" t="s">
        <v>18</v>
      </c>
      <c r="J658" s="2" t="s">
        <v>33653</v>
      </c>
      <c r="K658" s="2" t="s">
        <v>20</v>
      </c>
    </row>
    <row r="659" spans="1:11" x14ac:dyDescent="0.25">
      <c r="A659">
        <v>1610</v>
      </c>
      <c r="B659" s="1">
        <v>37914</v>
      </c>
      <c r="C659" s="2" t="s">
        <v>1559</v>
      </c>
      <c r="D659" s="2" t="s">
        <v>1560</v>
      </c>
      <c r="E659" s="1">
        <v>37273</v>
      </c>
      <c r="F659" s="2" t="s">
        <v>34</v>
      </c>
      <c r="G659" s="2" t="s">
        <v>35</v>
      </c>
      <c r="H659">
        <v>5300108</v>
      </c>
      <c r="I659" s="2" t="s">
        <v>18</v>
      </c>
      <c r="J659" s="2" t="s">
        <v>33656</v>
      </c>
      <c r="K659" s="2" t="s">
        <v>20</v>
      </c>
    </row>
    <row r="660" spans="1:11" x14ac:dyDescent="0.25">
      <c r="A660">
        <v>51633</v>
      </c>
      <c r="B660" s="1">
        <v>44757</v>
      </c>
      <c r="C660" s="2" t="s">
        <v>1561</v>
      </c>
      <c r="D660" s="2" t="s">
        <v>1562</v>
      </c>
      <c r="E660" s="1">
        <v>43644</v>
      </c>
      <c r="F660" s="2" t="s">
        <v>416</v>
      </c>
      <c r="G660" s="2" t="s">
        <v>1563</v>
      </c>
      <c r="H660">
        <v>2111300</v>
      </c>
      <c r="I660" s="2" t="s">
        <v>18</v>
      </c>
      <c r="J660" s="2" t="s">
        <v>33653</v>
      </c>
      <c r="K660" s="2" t="s">
        <v>20</v>
      </c>
    </row>
    <row r="661" spans="1:11" x14ac:dyDescent="0.25">
      <c r="A661">
        <v>57327</v>
      </c>
      <c r="B661" s="1">
        <v>45322</v>
      </c>
      <c r="C661" s="2" t="s">
        <v>1564</v>
      </c>
      <c r="D661" s="2" t="s">
        <v>1565</v>
      </c>
      <c r="E661" s="1">
        <v>43648</v>
      </c>
      <c r="F661" s="2" t="s">
        <v>13</v>
      </c>
      <c r="G661" s="2" t="s">
        <v>1566</v>
      </c>
      <c r="H661">
        <v>4127700</v>
      </c>
      <c r="I661" s="2" t="s">
        <v>33652</v>
      </c>
      <c r="J661" s="2" t="s">
        <v>33653</v>
      </c>
      <c r="K661" s="2" t="s">
        <v>33654</v>
      </c>
    </row>
    <row r="662" spans="1:11" x14ac:dyDescent="0.25">
      <c r="A662">
        <v>63790</v>
      </c>
      <c r="B662" s="1">
        <v>45986</v>
      </c>
      <c r="C662" s="2" t="s">
        <v>1567</v>
      </c>
      <c r="D662" s="2" t="s">
        <v>1568</v>
      </c>
      <c r="E662" s="1">
        <v>43650</v>
      </c>
      <c r="F662" s="2" t="s">
        <v>269</v>
      </c>
      <c r="G662" s="2" t="s">
        <v>551</v>
      </c>
      <c r="H662">
        <v>1501402</v>
      </c>
      <c r="I662" s="2" t="s">
        <v>18</v>
      </c>
      <c r="J662" s="2" t="s">
        <v>33653</v>
      </c>
      <c r="K662" s="2" t="s">
        <v>20</v>
      </c>
    </row>
    <row r="663" spans="1:11" x14ac:dyDescent="0.25">
      <c r="A663">
        <v>45420</v>
      </c>
      <c r="B663" s="1">
        <v>43917</v>
      </c>
      <c r="C663" s="2" t="s">
        <v>1569</v>
      </c>
      <c r="D663" s="2" t="s">
        <v>1570</v>
      </c>
      <c r="E663" s="1">
        <v>43657</v>
      </c>
      <c r="F663" s="2" t="s">
        <v>38</v>
      </c>
      <c r="G663" s="2" t="s">
        <v>49</v>
      </c>
      <c r="H663">
        <v>3106200</v>
      </c>
      <c r="I663" s="2" t="s">
        <v>18</v>
      </c>
      <c r="J663" s="2" t="s">
        <v>33653</v>
      </c>
      <c r="K663" s="2" t="s">
        <v>20</v>
      </c>
    </row>
    <row r="664" spans="1:11" x14ac:dyDescent="0.25">
      <c r="A664">
        <v>53783</v>
      </c>
      <c r="B664" s="1">
        <v>45098</v>
      </c>
      <c r="C664" s="2" t="s">
        <v>1571</v>
      </c>
      <c r="D664" s="2" t="s">
        <v>1572</v>
      </c>
      <c r="E664" s="1">
        <v>43660</v>
      </c>
      <c r="F664" s="2" t="s">
        <v>103</v>
      </c>
      <c r="G664" s="2" t="s">
        <v>104</v>
      </c>
      <c r="H664">
        <v>2611606</v>
      </c>
      <c r="I664" s="2" t="s">
        <v>18</v>
      </c>
      <c r="J664" s="2" t="s">
        <v>33653</v>
      </c>
      <c r="K664" s="2" t="s">
        <v>20</v>
      </c>
    </row>
    <row r="665" spans="1:11" x14ac:dyDescent="0.25">
      <c r="A665">
        <v>54565</v>
      </c>
      <c r="B665" s="1">
        <v>45166</v>
      </c>
      <c r="C665" s="2" t="s">
        <v>1573</v>
      </c>
      <c r="D665" s="2" t="s">
        <v>1574</v>
      </c>
      <c r="E665" s="1">
        <v>43663</v>
      </c>
      <c r="F665" s="2" t="s">
        <v>38</v>
      </c>
      <c r="G665" s="2" t="s">
        <v>114</v>
      </c>
      <c r="H665">
        <v>3143302</v>
      </c>
      <c r="I665" s="2" t="s">
        <v>33652</v>
      </c>
      <c r="J665" s="2" t="s">
        <v>33653</v>
      </c>
      <c r="K665" s="2" t="s">
        <v>33654</v>
      </c>
    </row>
    <row r="666" spans="1:11" x14ac:dyDescent="0.25">
      <c r="A666">
        <v>53397</v>
      </c>
      <c r="B666" s="1">
        <v>45062</v>
      </c>
      <c r="C666" s="2" t="s">
        <v>1575</v>
      </c>
      <c r="D666" s="2" t="s">
        <v>1576</v>
      </c>
      <c r="E666" s="1">
        <v>43663</v>
      </c>
      <c r="F666" s="2" t="s">
        <v>79</v>
      </c>
      <c r="G666" s="2" t="s">
        <v>80</v>
      </c>
      <c r="H666">
        <v>1600303</v>
      </c>
      <c r="I666" s="2" t="s">
        <v>33652</v>
      </c>
      <c r="J666" s="2" t="s">
        <v>33653</v>
      </c>
      <c r="K666" s="2" t="s">
        <v>33654</v>
      </c>
    </row>
    <row r="667" spans="1:11" x14ac:dyDescent="0.25">
      <c r="A667">
        <v>56425</v>
      </c>
      <c r="B667" s="1">
        <v>45246</v>
      </c>
      <c r="C667" s="2" t="s">
        <v>1577</v>
      </c>
      <c r="D667" s="2" t="s">
        <v>1578</v>
      </c>
      <c r="E667" s="1">
        <v>43664</v>
      </c>
      <c r="F667" s="2" t="s">
        <v>225</v>
      </c>
      <c r="G667" s="2" t="s">
        <v>1579</v>
      </c>
      <c r="H667">
        <v>2407104</v>
      </c>
      <c r="I667" s="2" t="s">
        <v>18</v>
      </c>
      <c r="J667" s="2" t="s">
        <v>33653</v>
      </c>
      <c r="K667" s="2" t="s">
        <v>20</v>
      </c>
    </row>
    <row r="668" spans="1:11" x14ac:dyDescent="0.25">
      <c r="A668">
        <v>55560</v>
      </c>
      <c r="B668" s="1">
        <v>45210</v>
      </c>
      <c r="C668" s="2" t="s">
        <v>1580</v>
      </c>
      <c r="D668" s="2" t="s">
        <v>1581</v>
      </c>
      <c r="E668" s="1">
        <v>43667</v>
      </c>
      <c r="F668" s="2" t="s">
        <v>16</v>
      </c>
      <c r="G668" s="2" t="s">
        <v>1582</v>
      </c>
      <c r="H668">
        <v>3302858</v>
      </c>
      <c r="I668" s="2" t="s">
        <v>18</v>
      </c>
      <c r="J668" s="2" t="s">
        <v>33653</v>
      </c>
      <c r="K668" s="2" t="s">
        <v>20</v>
      </c>
    </row>
    <row r="669" spans="1:11" x14ac:dyDescent="0.25">
      <c r="A669">
        <v>60950</v>
      </c>
      <c r="B669" s="1">
        <v>45695</v>
      </c>
      <c r="C669" s="2" t="s">
        <v>1583</v>
      </c>
      <c r="D669" s="2" t="s">
        <v>1584</v>
      </c>
      <c r="E669" s="1">
        <v>43668</v>
      </c>
      <c r="F669" s="2" t="s">
        <v>126</v>
      </c>
      <c r="G669" s="2" t="s">
        <v>851</v>
      </c>
      <c r="H669">
        <v>3201209</v>
      </c>
      <c r="I669" s="2" t="s">
        <v>18</v>
      </c>
      <c r="J669" s="2" t="s">
        <v>33653</v>
      </c>
      <c r="K669" s="2" t="s">
        <v>20</v>
      </c>
    </row>
    <row r="670" spans="1:11" x14ac:dyDescent="0.25">
      <c r="A670">
        <v>54841</v>
      </c>
      <c r="B670" s="1">
        <v>45180</v>
      </c>
      <c r="C670" s="2" t="s">
        <v>1585</v>
      </c>
      <c r="D670" s="2" t="s">
        <v>1586</v>
      </c>
      <c r="E670" s="1">
        <v>43672</v>
      </c>
      <c r="F670" s="2" t="s">
        <v>38</v>
      </c>
      <c r="G670" s="2" t="s">
        <v>1587</v>
      </c>
      <c r="H670">
        <v>3169406</v>
      </c>
      <c r="I670" s="2" t="s">
        <v>18</v>
      </c>
      <c r="J670" s="2" t="s">
        <v>33653</v>
      </c>
      <c r="K670" s="2" t="s">
        <v>20</v>
      </c>
    </row>
    <row r="671" spans="1:11" x14ac:dyDescent="0.25">
      <c r="A671">
        <v>56167</v>
      </c>
      <c r="B671" s="1">
        <v>45233</v>
      </c>
      <c r="C671" s="2" t="s">
        <v>1588</v>
      </c>
      <c r="D671" s="2" t="s">
        <v>1589</v>
      </c>
      <c r="E671" s="1">
        <v>43675</v>
      </c>
      <c r="F671" s="2" t="s">
        <v>139</v>
      </c>
      <c r="G671" s="2" t="s">
        <v>1590</v>
      </c>
      <c r="H671">
        <v>4300604</v>
      </c>
      <c r="I671" s="2" t="s">
        <v>33652</v>
      </c>
      <c r="J671" s="2" t="s">
        <v>33653</v>
      </c>
      <c r="K671" s="2" t="s">
        <v>33654</v>
      </c>
    </row>
    <row r="672" spans="1:11" x14ac:dyDescent="0.25">
      <c r="A672">
        <v>61875</v>
      </c>
      <c r="B672" s="1">
        <v>45785</v>
      </c>
      <c r="C672" s="2" t="s">
        <v>1591</v>
      </c>
      <c r="D672" s="2" t="s">
        <v>1592</v>
      </c>
      <c r="E672" s="1">
        <v>43677</v>
      </c>
      <c r="F672" s="2" t="s">
        <v>27</v>
      </c>
      <c r="G672" s="2" t="s">
        <v>31</v>
      </c>
      <c r="H672">
        <v>3550308</v>
      </c>
      <c r="I672" s="2" t="s">
        <v>18</v>
      </c>
      <c r="J672" s="2" t="s">
        <v>33653</v>
      </c>
      <c r="K672" s="2" t="s">
        <v>20</v>
      </c>
    </row>
    <row r="673" spans="1:11" x14ac:dyDescent="0.25">
      <c r="A673">
        <v>64097</v>
      </c>
      <c r="B673" s="1">
        <v>46044</v>
      </c>
      <c r="C673" s="2" t="s">
        <v>1593</v>
      </c>
      <c r="D673" s="2" t="s">
        <v>1594</v>
      </c>
      <c r="E673" s="1">
        <v>43682</v>
      </c>
      <c r="F673" s="2" t="s">
        <v>27</v>
      </c>
      <c r="G673" s="2" t="s">
        <v>1595</v>
      </c>
      <c r="H673">
        <v>3503802</v>
      </c>
      <c r="I673" s="2" t="s">
        <v>33652</v>
      </c>
      <c r="J673" s="2" t="s">
        <v>33653</v>
      </c>
      <c r="K673" s="2" t="s">
        <v>33654</v>
      </c>
    </row>
    <row r="674" spans="1:11" x14ac:dyDescent="0.25">
      <c r="A674">
        <v>62303</v>
      </c>
      <c r="B674" s="1">
        <v>45819</v>
      </c>
      <c r="C674" s="2" t="s">
        <v>1596</v>
      </c>
      <c r="D674" s="2" t="s">
        <v>1597</v>
      </c>
      <c r="E674" s="1">
        <v>43685</v>
      </c>
      <c r="F674" s="2" t="s">
        <v>38</v>
      </c>
      <c r="G674" s="2" t="s">
        <v>1112</v>
      </c>
      <c r="H674">
        <v>3170107</v>
      </c>
      <c r="I674" s="2" t="s">
        <v>18</v>
      </c>
      <c r="J674" s="2" t="s">
        <v>33653</v>
      </c>
      <c r="K674" s="2" t="s">
        <v>20</v>
      </c>
    </row>
    <row r="675" spans="1:11" x14ac:dyDescent="0.25">
      <c r="A675">
        <v>55101</v>
      </c>
      <c r="B675" s="1">
        <v>45190</v>
      </c>
      <c r="C675" s="2" t="s">
        <v>1598</v>
      </c>
      <c r="D675" s="2" t="s">
        <v>1599</v>
      </c>
      <c r="E675" s="1">
        <v>43686</v>
      </c>
      <c r="F675" s="2" t="s">
        <v>16</v>
      </c>
      <c r="G675" s="2" t="s">
        <v>1600</v>
      </c>
      <c r="H675">
        <v>3304524</v>
      </c>
      <c r="I675" s="2" t="s">
        <v>18</v>
      </c>
      <c r="J675" s="2" t="s">
        <v>33653</v>
      </c>
      <c r="K675" s="2" t="s">
        <v>20</v>
      </c>
    </row>
    <row r="676" spans="1:11" x14ac:dyDescent="0.25">
      <c r="A676">
        <v>57179</v>
      </c>
      <c r="B676" s="1">
        <v>45306</v>
      </c>
      <c r="C676" s="2" t="s">
        <v>1601</v>
      </c>
      <c r="D676" s="2" t="s">
        <v>1602</v>
      </c>
      <c r="E676" s="1">
        <v>43689</v>
      </c>
      <c r="F676" s="2" t="s">
        <v>103</v>
      </c>
      <c r="G676" s="2" t="s">
        <v>104</v>
      </c>
      <c r="H676">
        <v>2611606</v>
      </c>
      <c r="I676" s="2" t="s">
        <v>18</v>
      </c>
      <c r="J676" s="2" t="s">
        <v>33653</v>
      </c>
      <c r="K676" s="2" t="s">
        <v>20</v>
      </c>
    </row>
    <row r="677" spans="1:11" x14ac:dyDescent="0.25">
      <c r="A677">
        <v>56043</v>
      </c>
      <c r="B677" s="1">
        <v>45226</v>
      </c>
      <c r="C677" s="2" t="s">
        <v>1603</v>
      </c>
      <c r="D677" s="2" t="s">
        <v>1604</v>
      </c>
      <c r="E677" s="1">
        <v>43691</v>
      </c>
      <c r="F677" s="2" t="s">
        <v>269</v>
      </c>
      <c r="G677" s="2" t="s">
        <v>270</v>
      </c>
      <c r="H677">
        <v>1506807</v>
      </c>
      <c r="I677" s="2" t="s">
        <v>18</v>
      </c>
      <c r="J677" s="2" t="s">
        <v>33653</v>
      </c>
      <c r="K677" s="2" t="s">
        <v>20</v>
      </c>
    </row>
    <row r="678" spans="1:11" x14ac:dyDescent="0.25">
      <c r="A678">
        <v>58878</v>
      </c>
      <c r="B678" s="1">
        <v>45506</v>
      </c>
      <c r="C678" s="2" t="s">
        <v>1605</v>
      </c>
      <c r="D678" s="2" t="s">
        <v>1606</v>
      </c>
      <c r="E678" s="1">
        <v>43698</v>
      </c>
      <c r="F678" s="2" t="s">
        <v>38</v>
      </c>
      <c r="G678" s="2" t="s">
        <v>49</v>
      </c>
      <c r="H678">
        <v>3106200</v>
      </c>
      <c r="I678" s="2" t="s">
        <v>18</v>
      </c>
      <c r="J678" s="2" t="s">
        <v>33653</v>
      </c>
      <c r="K678" s="2" t="s">
        <v>20</v>
      </c>
    </row>
    <row r="679" spans="1:11" x14ac:dyDescent="0.25">
      <c r="A679">
        <v>63554</v>
      </c>
      <c r="B679" s="1">
        <v>45953</v>
      </c>
      <c r="C679" s="2" t="s">
        <v>1607</v>
      </c>
      <c r="D679" s="2" t="s">
        <v>1608</v>
      </c>
      <c r="E679" s="1">
        <v>43703</v>
      </c>
      <c r="F679" s="2" t="s">
        <v>27</v>
      </c>
      <c r="G679" s="2" t="s">
        <v>500</v>
      </c>
      <c r="H679">
        <v>3551009</v>
      </c>
      <c r="I679" s="2" t="s">
        <v>18</v>
      </c>
      <c r="J679" s="2" t="s">
        <v>33653</v>
      </c>
      <c r="K679" s="2" t="s">
        <v>20</v>
      </c>
    </row>
    <row r="680" spans="1:11" x14ac:dyDescent="0.25">
      <c r="A680">
        <v>55710</v>
      </c>
      <c r="B680" s="1">
        <v>45217</v>
      </c>
      <c r="C680" s="2" t="s">
        <v>1609</v>
      </c>
      <c r="D680" s="2" t="s">
        <v>1610</v>
      </c>
      <c r="E680" s="1">
        <v>43703</v>
      </c>
      <c r="F680" s="2" t="s">
        <v>16</v>
      </c>
      <c r="G680" s="2" t="s">
        <v>17</v>
      </c>
      <c r="H680">
        <v>3304557</v>
      </c>
      <c r="I680" s="2" t="s">
        <v>18</v>
      </c>
      <c r="J680" s="2" t="s">
        <v>33653</v>
      </c>
      <c r="K680" s="2" t="s">
        <v>20</v>
      </c>
    </row>
    <row r="681" spans="1:11" x14ac:dyDescent="0.25">
      <c r="A681">
        <v>59507</v>
      </c>
      <c r="B681" s="1">
        <v>45553</v>
      </c>
      <c r="C681" s="2" t="s">
        <v>1611</v>
      </c>
      <c r="D681" s="2" t="s">
        <v>1612</v>
      </c>
      <c r="E681" s="1">
        <v>43704</v>
      </c>
      <c r="F681" s="2" t="s">
        <v>23</v>
      </c>
      <c r="G681" s="2" t="s">
        <v>1613</v>
      </c>
      <c r="H681">
        <v>4209409</v>
      </c>
      <c r="I681" s="2" t="s">
        <v>33652</v>
      </c>
      <c r="J681" s="2" t="s">
        <v>33653</v>
      </c>
      <c r="K681" s="2" t="s">
        <v>33654</v>
      </c>
    </row>
    <row r="682" spans="1:11" x14ac:dyDescent="0.25">
      <c r="A682">
        <v>56605</v>
      </c>
      <c r="B682" s="1">
        <v>45257</v>
      </c>
      <c r="C682" s="2" t="s">
        <v>1614</v>
      </c>
      <c r="D682" s="2" t="s">
        <v>1615</v>
      </c>
      <c r="E682" s="1">
        <v>43705</v>
      </c>
      <c r="F682" s="2" t="s">
        <v>1616</v>
      </c>
      <c r="G682" s="2" t="s">
        <v>1617</v>
      </c>
      <c r="H682">
        <v>5002704</v>
      </c>
      <c r="I682" s="2" t="s">
        <v>33652</v>
      </c>
      <c r="J682" s="2" t="s">
        <v>33653</v>
      </c>
      <c r="K682" s="2" t="s">
        <v>33654</v>
      </c>
    </row>
    <row r="683" spans="1:11" x14ac:dyDescent="0.25">
      <c r="A683">
        <v>61322</v>
      </c>
      <c r="B683" s="1">
        <v>45734</v>
      </c>
      <c r="C683" s="2" t="s">
        <v>1618</v>
      </c>
      <c r="D683" s="2" t="s">
        <v>1619</v>
      </c>
      <c r="E683" s="1">
        <v>43706</v>
      </c>
      <c r="F683" s="2" t="s">
        <v>27</v>
      </c>
      <c r="G683" s="2" t="s">
        <v>31</v>
      </c>
      <c r="H683">
        <v>3550308</v>
      </c>
      <c r="I683" s="2" t="s">
        <v>18</v>
      </c>
      <c r="J683" s="2" t="s">
        <v>33653</v>
      </c>
      <c r="K683" s="2" t="s">
        <v>20</v>
      </c>
    </row>
    <row r="684" spans="1:11" x14ac:dyDescent="0.25">
      <c r="A684">
        <v>64369</v>
      </c>
      <c r="B684" s="1">
        <v>46073</v>
      </c>
      <c r="C684" s="2" t="s">
        <v>1620</v>
      </c>
      <c r="D684" s="2" t="s">
        <v>1621</v>
      </c>
      <c r="E684" s="1">
        <v>43706</v>
      </c>
      <c r="F684" s="2" t="s">
        <v>27</v>
      </c>
      <c r="G684" s="2" t="s">
        <v>31</v>
      </c>
      <c r="H684">
        <v>3550308</v>
      </c>
      <c r="I684" s="2" t="s">
        <v>18</v>
      </c>
      <c r="J684" s="2" t="s">
        <v>33653</v>
      </c>
      <c r="K684" s="2" t="s">
        <v>20</v>
      </c>
    </row>
    <row r="685" spans="1:11" x14ac:dyDescent="0.25">
      <c r="A685">
        <v>44023</v>
      </c>
      <c r="B685" s="1">
        <v>43719</v>
      </c>
      <c r="C685" s="2" t="s">
        <v>1622</v>
      </c>
      <c r="D685" s="2" t="s">
        <v>1623</v>
      </c>
      <c r="E685" s="1">
        <v>43710</v>
      </c>
      <c r="F685" s="2" t="s">
        <v>139</v>
      </c>
      <c r="G685" s="2" t="s">
        <v>1624</v>
      </c>
      <c r="H685">
        <v>4313201</v>
      </c>
      <c r="I685" s="2" t="s">
        <v>18</v>
      </c>
      <c r="J685" s="2" t="s">
        <v>33653</v>
      </c>
      <c r="K685" s="2" t="s">
        <v>20</v>
      </c>
    </row>
    <row r="686" spans="1:11" x14ac:dyDescent="0.25">
      <c r="A686">
        <v>62269</v>
      </c>
      <c r="B686" s="1">
        <v>45813</v>
      </c>
      <c r="C686" s="2" t="s">
        <v>1625</v>
      </c>
      <c r="D686" s="2" t="s">
        <v>1626</v>
      </c>
      <c r="E686" s="1">
        <v>43718</v>
      </c>
      <c r="F686" s="2" t="s">
        <v>225</v>
      </c>
      <c r="G686" s="2" t="s">
        <v>226</v>
      </c>
      <c r="H686">
        <v>2408102</v>
      </c>
      <c r="I686" s="2" t="s">
        <v>18</v>
      </c>
      <c r="J686" s="2" t="s">
        <v>33653</v>
      </c>
      <c r="K686" s="2" t="s">
        <v>20</v>
      </c>
    </row>
    <row r="687" spans="1:11" x14ac:dyDescent="0.25">
      <c r="A687">
        <v>54246</v>
      </c>
      <c r="B687" s="1">
        <v>45138</v>
      </c>
      <c r="C687" s="2" t="s">
        <v>1627</v>
      </c>
      <c r="D687" s="2" t="s">
        <v>1628</v>
      </c>
      <c r="E687" s="1">
        <v>43719</v>
      </c>
      <c r="F687" s="2" t="s">
        <v>72</v>
      </c>
      <c r="G687" s="2" t="s">
        <v>1629</v>
      </c>
      <c r="H687">
        <v>2503209</v>
      </c>
      <c r="I687" s="2" t="s">
        <v>18</v>
      </c>
      <c r="J687" s="2" t="s">
        <v>33653</v>
      </c>
      <c r="K687" s="2" t="s">
        <v>20</v>
      </c>
    </row>
    <row r="688" spans="1:11" x14ac:dyDescent="0.25">
      <c r="A688">
        <v>58091</v>
      </c>
      <c r="B688" s="1">
        <v>45412</v>
      </c>
      <c r="C688" s="2" t="s">
        <v>1630</v>
      </c>
      <c r="D688" s="2" t="s">
        <v>1631</v>
      </c>
      <c r="E688" s="1">
        <v>43720</v>
      </c>
      <c r="F688" s="2" t="s">
        <v>139</v>
      </c>
      <c r="G688" s="2" t="s">
        <v>1632</v>
      </c>
      <c r="H688">
        <v>4315602</v>
      </c>
      <c r="I688" s="2" t="s">
        <v>33652</v>
      </c>
      <c r="J688" s="2" t="s">
        <v>33653</v>
      </c>
      <c r="K688" s="2" t="s">
        <v>33654</v>
      </c>
    </row>
    <row r="689" spans="1:11" x14ac:dyDescent="0.25">
      <c r="A689">
        <v>64145</v>
      </c>
      <c r="B689" s="1">
        <v>46049</v>
      </c>
      <c r="C689" s="2" t="s">
        <v>1633</v>
      </c>
      <c r="D689" s="2" t="s">
        <v>1634</v>
      </c>
      <c r="E689" s="1">
        <v>43721</v>
      </c>
      <c r="F689" s="2" t="s">
        <v>225</v>
      </c>
      <c r="G689" s="2" t="s">
        <v>226</v>
      </c>
      <c r="H689">
        <v>2408102</v>
      </c>
      <c r="I689" s="2" t="s">
        <v>33652</v>
      </c>
      <c r="J689" s="2" t="s">
        <v>33653</v>
      </c>
      <c r="K689" s="2" t="s">
        <v>33654</v>
      </c>
    </row>
    <row r="690" spans="1:11" x14ac:dyDescent="0.25">
      <c r="A690">
        <v>59303</v>
      </c>
      <c r="B690" s="1">
        <v>45541</v>
      </c>
      <c r="C690" s="2" t="s">
        <v>1635</v>
      </c>
      <c r="D690" s="2" t="s">
        <v>1636</v>
      </c>
      <c r="E690" s="1">
        <v>43724</v>
      </c>
      <c r="F690" s="2" t="s">
        <v>27</v>
      </c>
      <c r="G690" s="2" t="s">
        <v>1637</v>
      </c>
      <c r="H690">
        <v>3506359</v>
      </c>
      <c r="I690" s="2" t="s">
        <v>18</v>
      </c>
      <c r="J690" s="2" t="s">
        <v>33653</v>
      </c>
      <c r="K690" s="2" t="s">
        <v>20</v>
      </c>
    </row>
    <row r="691" spans="1:11" x14ac:dyDescent="0.25">
      <c r="A691">
        <v>44711</v>
      </c>
      <c r="B691" s="1">
        <v>43803</v>
      </c>
      <c r="C691" s="2" t="s">
        <v>1638</v>
      </c>
      <c r="D691" s="2" t="s">
        <v>1639</v>
      </c>
      <c r="E691" s="1">
        <v>43725</v>
      </c>
      <c r="F691" s="2" t="s">
        <v>27</v>
      </c>
      <c r="G691" s="2" t="s">
        <v>1640</v>
      </c>
      <c r="H691">
        <v>3506003</v>
      </c>
      <c r="I691" s="2" t="s">
        <v>18</v>
      </c>
      <c r="J691" s="2" t="s">
        <v>33653</v>
      </c>
      <c r="K691" s="2" t="s">
        <v>20</v>
      </c>
    </row>
    <row r="692" spans="1:11" x14ac:dyDescent="0.25">
      <c r="A692">
        <v>59716</v>
      </c>
      <c r="B692" s="1">
        <v>45568</v>
      </c>
      <c r="C692" s="2" t="s">
        <v>1641</v>
      </c>
      <c r="D692" s="2" t="s">
        <v>1642</v>
      </c>
      <c r="E692" s="1">
        <v>43726</v>
      </c>
      <c r="F692" s="2" t="s">
        <v>107</v>
      </c>
      <c r="G692" s="2" t="s">
        <v>1643</v>
      </c>
      <c r="H692">
        <v>2910800</v>
      </c>
      <c r="I692" s="2" t="s">
        <v>33652</v>
      </c>
      <c r="J692" s="2" t="s">
        <v>33653</v>
      </c>
      <c r="K692" s="2" t="s">
        <v>33654</v>
      </c>
    </row>
    <row r="693" spans="1:11" x14ac:dyDescent="0.25">
      <c r="A693">
        <v>61828</v>
      </c>
      <c r="B693" s="1">
        <v>45782</v>
      </c>
      <c r="C693" s="2" t="s">
        <v>1644</v>
      </c>
      <c r="D693" s="2" t="s">
        <v>1645</v>
      </c>
      <c r="E693" s="1">
        <v>43731</v>
      </c>
      <c r="F693" s="2" t="s">
        <v>38</v>
      </c>
      <c r="G693" s="2" t="s">
        <v>1646</v>
      </c>
      <c r="H693">
        <v>3149705</v>
      </c>
      <c r="I693" s="2" t="s">
        <v>18</v>
      </c>
      <c r="J693" s="2" t="s">
        <v>33653</v>
      </c>
      <c r="K693" s="2" t="s">
        <v>20</v>
      </c>
    </row>
    <row r="694" spans="1:11" x14ac:dyDescent="0.25">
      <c r="A694">
        <v>59767</v>
      </c>
      <c r="B694" s="1">
        <v>45573</v>
      </c>
      <c r="C694" s="2" t="s">
        <v>1647</v>
      </c>
      <c r="D694" s="2" t="s">
        <v>1648</v>
      </c>
      <c r="E694" s="1">
        <v>43731</v>
      </c>
      <c r="F694" s="2" t="s">
        <v>23</v>
      </c>
      <c r="G694" s="2" t="s">
        <v>215</v>
      </c>
      <c r="H694">
        <v>4205407</v>
      </c>
      <c r="I694" s="2" t="s">
        <v>33652</v>
      </c>
      <c r="J694" s="2" t="s">
        <v>33653</v>
      </c>
      <c r="K694" s="2" t="s">
        <v>33654</v>
      </c>
    </row>
    <row r="695" spans="1:11" x14ac:dyDescent="0.25">
      <c r="A695">
        <v>59662</v>
      </c>
      <c r="B695" s="1">
        <v>45562</v>
      </c>
      <c r="C695" s="2" t="s">
        <v>1649</v>
      </c>
      <c r="D695" s="2" t="s">
        <v>1650</v>
      </c>
      <c r="E695" s="1">
        <v>43733</v>
      </c>
      <c r="F695" s="2" t="s">
        <v>23</v>
      </c>
      <c r="G695" s="2" t="s">
        <v>1651</v>
      </c>
      <c r="H695">
        <v>4208450</v>
      </c>
      <c r="I695" s="2" t="s">
        <v>18</v>
      </c>
      <c r="J695" s="2" t="s">
        <v>33653</v>
      </c>
      <c r="K695" s="2" t="s">
        <v>20</v>
      </c>
    </row>
    <row r="696" spans="1:11" x14ac:dyDescent="0.25">
      <c r="A696">
        <v>57017</v>
      </c>
      <c r="B696" s="1">
        <v>45282</v>
      </c>
      <c r="C696" s="2" t="s">
        <v>1652</v>
      </c>
      <c r="D696" s="2" t="s">
        <v>1653</v>
      </c>
      <c r="E696" s="1">
        <v>43733</v>
      </c>
      <c r="F696" s="2" t="s">
        <v>27</v>
      </c>
      <c r="G696" s="2" t="s">
        <v>1654</v>
      </c>
      <c r="H696">
        <v>3523404</v>
      </c>
      <c r="I696" s="2" t="s">
        <v>18</v>
      </c>
      <c r="J696" s="2" t="s">
        <v>33653</v>
      </c>
      <c r="K696" s="2" t="s">
        <v>20</v>
      </c>
    </row>
    <row r="697" spans="1:11" x14ac:dyDescent="0.25">
      <c r="A697">
        <v>62696</v>
      </c>
      <c r="B697" s="1">
        <v>45868</v>
      </c>
      <c r="C697" s="2" t="s">
        <v>1655</v>
      </c>
      <c r="D697" s="2" t="s">
        <v>1656</v>
      </c>
      <c r="E697" s="1">
        <v>45489</v>
      </c>
      <c r="F697" s="2" t="s">
        <v>34</v>
      </c>
      <c r="G697" s="2" t="s">
        <v>35</v>
      </c>
      <c r="H697">
        <v>5300108</v>
      </c>
      <c r="I697" s="2" t="s">
        <v>18</v>
      </c>
      <c r="J697" s="2" t="s">
        <v>33656</v>
      </c>
      <c r="K697" s="2" t="s">
        <v>20</v>
      </c>
    </row>
    <row r="698" spans="1:11" x14ac:dyDescent="0.25">
      <c r="A698">
        <v>56279</v>
      </c>
      <c r="B698" s="1">
        <v>45239</v>
      </c>
      <c r="C698" s="2" t="s">
        <v>1657</v>
      </c>
      <c r="D698" s="2" t="s">
        <v>1658</v>
      </c>
      <c r="E698" s="1">
        <v>43736</v>
      </c>
      <c r="F698" s="2" t="s">
        <v>16</v>
      </c>
      <c r="G698" s="2" t="s">
        <v>573</v>
      </c>
      <c r="H698">
        <v>3303401</v>
      </c>
      <c r="I698" s="2" t="s">
        <v>18</v>
      </c>
      <c r="J698" s="2" t="s">
        <v>33653</v>
      </c>
      <c r="K698" s="2" t="s">
        <v>20</v>
      </c>
    </row>
    <row r="699" spans="1:11" x14ac:dyDescent="0.25">
      <c r="A699">
        <v>47035</v>
      </c>
      <c r="B699" s="1">
        <v>44130</v>
      </c>
      <c r="C699" s="2" t="s">
        <v>1659</v>
      </c>
      <c r="D699" s="2" t="s">
        <v>1660</v>
      </c>
      <c r="E699" s="1">
        <v>43738</v>
      </c>
      <c r="F699" s="2" t="s">
        <v>23</v>
      </c>
      <c r="G699" s="2" t="s">
        <v>215</v>
      </c>
      <c r="H699">
        <v>4205407</v>
      </c>
      <c r="I699" s="2" t="s">
        <v>33652</v>
      </c>
      <c r="J699" s="2" t="s">
        <v>33653</v>
      </c>
      <c r="K699" s="2" t="s">
        <v>33654</v>
      </c>
    </row>
    <row r="700" spans="1:11" x14ac:dyDescent="0.25">
      <c r="A700">
        <v>60533</v>
      </c>
      <c r="B700" s="1">
        <v>45645</v>
      </c>
      <c r="C700" s="2" t="s">
        <v>1661</v>
      </c>
      <c r="D700" s="2" t="s">
        <v>1662</v>
      </c>
      <c r="E700" s="1">
        <v>43740</v>
      </c>
      <c r="F700" s="2" t="s">
        <v>126</v>
      </c>
      <c r="G700" s="2" t="s">
        <v>617</v>
      </c>
      <c r="H700">
        <v>3205309</v>
      </c>
      <c r="I700" s="2" t="s">
        <v>33652</v>
      </c>
      <c r="J700" s="2" t="s">
        <v>33653</v>
      </c>
      <c r="K700" s="2" t="s">
        <v>33654</v>
      </c>
    </row>
    <row r="701" spans="1:11" x14ac:dyDescent="0.25">
      <c r="A701">
        <v>56189</v>
      </c>
      <c r="B701" s="1">
        <v>45236</v>
      </c>
      <c r="C701" s="2" t="s">
        <v>1663</v>
      </c>
      <c r="D701" s="2" t="s">
        <v>1664</v>
      </c>
      <c r="E701" s="1">
        <v>43752</v>
      </c>
      <c r="F701" s="2" t="s">
        <v>23</v>
      </c>
      <c r="G701" s="2" t="s">
        <v>365</v>
      </c>
      <c r="H701">
        <v>4204608</v>
      </c>
      <c r="I701" s="2" t="s">
        <v>33652</v>
      </c>
      <c r="J701" s="2" t="s">
        <v>33653</v>
      </c>
      <c r="K701" s="2" t="s">
        <v>33654</v>
      </c>
    </row>
    <row r="702" spans="1:11" x14ac:dyDescent="0.25">
      <c r="A702">
        <v>59641</v>
      </c>
      <c r="B702" s="1">
        <v>45561</v>
      </c>
      <c r="C702" s="2" t="s">
        <v>1665</v>
      </c>
      <c r="D702" s="2" t="s">
        <v>1666</v>
      </c>
      <c r="E702" s="1">
        <v>43755</v>
      </c>
      <c r="F702" s="2" t="s">
        <v>27</v>
      </c>
      <c r="G702" s="2" t="s">
        <v>392</v>
      </c>
      <c r="H702">
        <v>3526902</v>
      </c>
      <c r="I702" s="2" t="s">
        <v>18</v>
      </c>
      <c r="J702" s="2" t="s">
        <v>33653</v>
      </c>
      <c r="K702" s="2" t="s">
        <v>20</v>
      </c>
    </row>
    <row r="703" spans="1:11" x14ac:dyDescent="0.25">
      <c r="A703">
        <v>57432</v>
      </c>
      <c r="B703" s="1">
        <v>45338</v>
      </c>
      <c r="C703" s="2" t="s">
        <v>1667</v>
      </c>
      <c r="D703" s="2" t="s">
        <v>1668</v>
      </c>
      <c r="E703" s="1">
        <v>43768</v>
      </c>
      <c r="F703" s="2" t="s">
        <v>38</v>
      </c>
      <c r="G703" s="2" t="s">
        <v>1669</v>
      </c>
      <c r="H703">
        <v>3151206</v>
      </c>
      <c r="I703" s="2" t="s">
        <v>33652</v>
      </c>
      <c r="J703" s="2" t="s">
        <v>33653</v>
      </c>
      <c r="K703" s="2" t="s">
        <v>33654</v>
      </c>
    </row>
    <row r="704" spans="1:11" x14ac:dyDescent="0.25">
      <c r="A704">
        <v>63690</v>
      </c>
      <c r="B704" s="1">
        <v>45971</v>
      </c>
      <c r="C704" s="2" t="s">
        <v>1670</v>
      </c>
      <c r="D704" s="2" t="s">
        <v>1671</v>
      </c>
      <c r="E704" s="1">
        <v>43768</v>
      </c>
      <c r="F704" s="2" t="s">
        <v>27</v>
      </c>
      <c r="G704" s="2" t="s">
        <v>31</v>
      </c>
      <c r="H704">
        <v>3550308</v>
      </c>
      <c r="I704" s="2" t="s">
        <v>18</v>
      </c>
      <c r="J704" s="2" t="s">
        <v>33653</v>
      </c>
      <c r="K704" s="2" t="s">
        <v>20</v>
      </c>
    </row>
    <row r="705" spans="1:11" x14ac:dyDescent="0.25">
      <c r="A705">
        <v>57057</v>
      </c>
      <c r="B705" s="1">
        <v>45292</v>
      </c>
      <c r="C705" s="2" t="s">
        <v>1672</v>
      </c>
      <c r="D705" s="2" t="s">
        <v>1673</v>
      </c>
      <c r="E705" s="1">
        <v>43770</v>
      </c>
      <c r="F705" s="2" t="s">
        <v>16</v>
      </c>
      <c r="G705" s="2" t="s">
        <v>17</v>
      </c>
      <c r="H705">
        <v>3304557</v>
      </c>
      <c r="I705" s="2" t="s">
        <v>33652</v>
      </c>
      <c r="J705" s="2" t="s">
        <v>33653</v>
      </c>
      <c r="K705" s="2" t="s">
        <v>33654</v>
      </c>
    </row>
    <row r="706" spans="1:11" x14ac:dyDescent="0.25">
      <c r="A706">
        <v>54447</v>
      </c>
      <c r="B706" s="1">
        <v>45155</v>
      </c>
      <c r="C706" s="2" t="s">
        <v>1674</v>
      </c>
      <c r="D706" s="2" t="s">
        <v>1675</v>
      </c>
      <c r="E706" s="1">
        <v>43776</v>
      </c>
      <c r="F706" s="2" t="s">
        <v>16</v>
      </c>
      <c r="G706" s="2" t="s">
        <v>17</v>
      </c>
      <c r="H706">
        <v>3304557</v>
      </c>
      <c r="I706" s="2" t="s">
        <v>18</v>
      </c>
      <c r="J706" s="2" t="s">
        <v>33653</v>
      </c>
      <c r="K706" s="2" t="s">
        <v>20</v>
      </c>
    </row>
    <row r="707" spans="1:11" x14ac:dyDescent="0.25">
      <c r="A707">
        <v>55061</v>
      </c>
      <c r="B707" s="1">
        <v>45189</v>
      </c>
      <c r="C707" s="2" t="s">
        <v>1676</v>
      </c>
      <c r="D707" s="2" t="s">
        <v>1677</v>
      </c>
      <c r="E707" s="1">
        <v>43778</v>
      </c>
      <c r="F707" s="2" t="s">
        <v>16</v>
      </c>
      <c r="G707" s="2" t="s">
        <v>17</v>
      </c>
      <c r="H707">
        <v>3304557</v>
      </c>
      <c r="I707" s="2" t="s">
        <v>18</v>
      </c>
      <c r="J707" s="2" t="s">
        <v>33653</v>
      </c>
      <c r="K707" s="2" t="s">
        <v>20</v>
      </c>
    </row>
    <row r="708" spans="1:11" x14ac:dyDescent="0.25">
      <c r="A708">
        <v>62522</v>
      </c>
      <c r="B708" s="1">
        <v>45847</v>
      </c>
      <c r="C708" s="2" t="s">
        <v>1678</v>
      </c>
      <c r="D708" s="2" t="s">
        <v>1679</v>
      </c>
      <c r="E708" s="1">
        <v>43780</v>
      </c>
      <c r="F708" s="2" t="s">
        <v>23</v>
      </c>
      <c r="G708" s="2" t="s">
        <v>680</v>
      </c>
      <c r="H708">
        <v>4209102</v>
      </c>
      <c r="I708" s="2" t="s">
        <v>18</v>
      </c>
      <c r="J708" s="2" t="s">
        <v>33653</v>
      </c>
      <c r="K708" s="2" t="s">
        <v>20</v>
      </c>
    </row>
    <row r="709" spans="1:11" x14ac:dyDescent="0.25">
      <c r="A709">
        <v>53763</v>
      </c>
      <c r="B709" s="1">
        <v>45098</v>
      </c>
      <c r="C709" s="2" t="s">
        <v>1680</v>
      </c>
      <c r="D709" s="2" t="s">
        <v>1681</v>
      </c>
      <c r="E709" s="1">
        <v>43787</v>
      </c>
      <c r="F709" s="2" t="s">
        <v>72</v>
      </c>
      <c r="G709" s="2" t="s">
        <v>90</v>
      </c>
      <c r="H709">
        <v>2504009</v>
      </c>
      <c r="I709" s="2" t="s">
        <v>18</v>
      </c>
      <c r="J709" s="2" t="s">
        <v>33653</v>
      </c>
      <c r="K709" s="2" t="s">
        <v>20</v>
      </c>
    </row>
    <row r="710" spans="1:11" x14ac:dyDescent="0.25">
      <c r="A710">
        <v>63049</v>
      </c>
      <c r="B710" s="1">
        <v>45901</v>
      </c>
      <c r="C710" s="2" t="s">
        <v>1682</v>
      </c>
      <c r="D710" s="2" t="s">
        <v>1683</v>
      </c>
      <c r="E710" s="1">
        <v>43788</v>
      </c>
      <c r="F710" s="2" t="s">
        <v>27</v>
      </c>
      <c r="G710" s="2" t="s">
        <v>31</v>
      </c>
      <c r="H710">
        <v>3550308</v>
      </c>
      <c r="I710" s="2" t="s">
        <v>33652</v>
      </c>
      <c r="J710" s="2" t="s">
        <v>33653</v>
      </c>
      <c r="K710" s="2" t="s">
        <v>33654</v>
      </c>
    </row>
    <row r="711" spans="1:11" x14ac:dyDescent="0.25">
      <c r="A711">
        <v>60978</v>
      </c>
      <c r="B711" s="1">
        <v>45698</v>
      </c>
      <c r="C711" s="2" t="s">
        <v>1684</v>
      </c>
      <c r="D711" s="2" t="s">
        <v>1685</v>
      </c>
      <c r="E711" s="1">
        <v>43790</v>
      </c>
      <c r="F711" s="2" t="s">
        <v>126</v>
      </c>
      <c r="G711" s="2" t="s">
        <v>617</v>
      </c>
      <c r="H711">
        <v>3205309</v>
      </c>
      <c r="I711" s="2" t="s">
        <v>33652</v>
      </c>
      <c r="J711" s="2" t="s">
        <v>33653</v>
      </c>
      <c r="K711" s="2" t="s">
        <v>33654</v>
      </c>
    </row>
    <row r="712" spans="1:11" x14ac:dyDescent="0.25">
      <c r="A712">
        <v>53336</v>
      </c>
      <c r="B712" s="1">
        <v>45055</v>
      </c>
      <c r="C712" s="2" t="s">
        <v>1686</v>
      </c>
      <c r="D712" s="2" t="s">
        <v>1687</v>
      </c>
      <c r="E712" s="1">
        <v>43795</v>
      </c>
      <c r="F712" s="2" t="s">
        <v>27</v>
      </c>
      <c r="G712" s="2" t="s">
        <v>31</v>
      </c>
      <c r="H712">
        <v>3550308</v>
      </c>
      <c r="I712" s="2" t="s">
        <v>18</v>
      </c>
      <c r="J712" s="2" t="s">
        <v>33653</v>
      </c>
      <c r="K712" s="2" t="s">
        <v>20</v>
      </c>
    </row>
    <row r="713" spans="1:11" x14ac:dyDescent="0.25">
      <c r="A713">
        <v>56055</v>
      </c>
      <c r="B713" s="1">
        <v>45226</v>
      </c>
      <c r="C713" s="2" t="s">
        <v>1688</v>
      </c>
      <c r="D713" s="2" t="s">
        <v>1689</v>
      </c>
      <c r="E713" s="1">
        <v>43796</v>
      </c>
      <c r="F713" s="2" t="s">
        <v>23</v>
      </c>
      <c r="G713" s="2" t="s">
        <v>1690</v>
      </c>
      <c r="H713">
        <v>4209003</v>
      </c>
      <c r="I713" s="2" t="s">
        <v>18</v>
      </c>
      <c r="J713" s="2" t="s">
        <v>33653</v>
      </c>
      <c r="K713" s="2" t="s">
        <v>20</v>
      </c>
    </row>
    <row r="714" spans="1:11" x14ac:dyDescent="0.25">
      <c r="A714">
        <v>60398</v>
      </c>
      <c r="B714" s="1">
        <v>45636</v>
      </c>
      <c r="C714" s="2" t="s">
        <v>1691</v>
      </c>
      <c r="D714" s="2" t="s">
        <v>1692</v>
      </c>
      <c r="E714" s="1">
        <v>43801</v>
      </c>
      <c r="F714" s="2" t="s">
        <v>27</v>
      </c>
      <c r="G714" s="2" t="s">
        <v>31</v>
      </c>
      <c r="H714">
        <v>3550308</v>
      </c>
      <c r="I714" s="2" t="s">
        <v>33652</v>
      </c>
      <c r="J714" s="2" t="s">
        <v>33653</v>
      </c>
      <c r="K714" s="2" t="s">
        <v>33654</v>
      </c>
    </row>
    <row r="715" spans="1:11" x14ac:dyDescent="0.25">
      <c r="A715">
        <v>64243</v>
      </c>
      <c r="B715" s="1">
        <v>46058</v>
      </c>
      <c r="C715" s="2" t="s">
        <v>1693</v>
      </c>
      <c r="D715" s="2" t="s">
        <v>1694</v>
      </c>
      <c r="E715" s="1">
        <v>43803</v>
      </c>
      <c r="F715" s="2" t="s">
        <v>16</v>
      </c>
      <c r="G715" s="2" t="s">
        <v>59</v>
      </c>
      <c r="H715">
        <v>3301009</v>
      </c>
      <c r="I715" s="2" t="s">
        <v>33652</v>
      </c>
      <c r="J715" s="2" t="s">
        <v>33653</v>
      </c>
      <c r="K715" s="2" t="s">
        <v>33654</v>
      </c>
    </row>
    <row r="716" spans="1:11" x14ac:dyDescent="0.25">
      <c r="A716">
        <v>61829</v>
      </c>
      <c r="B716" s="1">
        <v>45783</v>
      </c>
      <c r="C716" s="2" t="s">
        <v>33688</v>
      </c>
      <c r="D716" s="2" t="s">
        <v>1695</v>
      </c>
      <c r="E716" s="1">
        <v>43810</v>
      </c>
      <c r="F716" s="2" t="s">
        <v>13</v>
      </c>
      <c r="G716" s="2" t="s">
        <v>448</v>
      </c>
      <c r="H716">
        <v>4115200</v>
      </c>
      <c r="I716" s="2" t="s">
        <v>18</v>
      </c>
      <c r="J716" s="2" t="s">
        <v>33653</v>
      </c>
      <c r="K716" s="2" t="s">
        <v>20</v>
      </c>
    </row>
    <row r="717" spans="1:11" x14ac:dyDescent="0.25">
      <c r="A717">
        <v>55655</v>
      </c>
      <c r="B717" s="1">
        <v>45216</v>
      </c>
      <c r="C717" s="2" t="s">
        <v>1696</v>
      </c>
      <c r="D717" s="2" t="s">
        <v>1697</v>
      </c>
      <c r="E717" s="1">
        <v>43815</v>
      </c>
      <c r="F717" s="2" t="s">
        <v>126</v>
      </c>
      <c r="G717" s="2" t="s">
        <v>617</v>
      </c>
      <c r="H717">
        <v>3205309</v>
      </c>
      <c r="I717" s="2" t="s">
        <v>33652</v>
      </c>
      <c r="J717" s="2" t="s">
        <v>33653</v>
      </c>
      <c r="K717" s="2" t="s">
        <v>33654</v>
      </c>
    </row>
    <row r="718" spans="1:11" x14ac:dyDescent="0.25">
      <c r="A718">
        <v>63276</v>
      </c>
      <c r="B718" s="1">
        <v>45923</v>
      </c>
      <c r="C718" s="2" t="s">
        <v>1698</v>
      </c>
      <c r="D718" s="2" t="s">
        <v>1699</v>
      </c>
      <c r="E718" s="1">
        <v>43815</v>
      </c>
      <c r="F718" s="2" t="s">
        <v>27</v>
      </c>
      <c r="G718" s="2" t="s">
        <v>864</v>
      </c>
      <c r="H718">
        <v>3522505</v>
      </c>
      <c r="I718" s="2" t="s">
        <v>503</v>
      </c>
      <c r="J718" s="2" t="s">
        <v>33653</v>
      </c>
      <c r="K718" s="2" t="s">
        <v>33654</v>
      </c>
    </row>
    <row r="719" spans="1:11" x14ac:dyDescent="0.25">
      <c r="A719">
        <v>53547</v>
      </c>
      <c r="B719" s="1">
        <v>45078</v>
      </c>
      <c r="C719" s="2" t="s">
        <v>1700</v>
      </c>
      <c r="D719" s="2" t="s">
        <v>1701</v>
      </c>
      <c r="E719" s="1">
        <v>43832</v>
      </c>
      <c r="F719" s="2" t="s">
        <v>27</v>
      </c>
      <c r="G719" s="2" t="s">
        <v>1702</v>
      </c>
      <c r="H719">
        <v>3530706</v>
      </c>
      <c r="I719" s="2" t="s">
        <v>18</v>
      </c>
      <c r="J719" s="2" t="s">
        <v>33653</v>
      </c>
      <c r="K719" s="2" t="s">
        <v>20</v>
      </c>
    </row>
    <row r="720" spans="1:11" x14ac:dyDescent="0.25">
      <c r="A720">
        <v>62649</v>
      </c>
      <c r="B720" s="1">
        <v>45862</v>
      </c>
      <c r="C720" s="2" t="s">
        <v>1703</v>
      </c>
      <c r="D720" s="2" t="s">
        <v>1704</v>
      </c>
      <c r="E720" s="1">
        <v>43833</v>
      </c>
      <c r="F720" s="2" t="s">
        <v>27</v>
      </c>
      <c r="G720" s="2" t="s">
        <v>31</v>
      </c>
      <c r="H720">
        <v>3550308</v>
      </c>
      <c r="I720" s="2" t="s">
        <v>18</v>
      </c>
      <c r="J720" s="2" t="s">
        <v>33653</v>
      </c>
      <c r="K720" s="2" t="s">
        <v>20</v>
      </c>
    </row>
    <row r="721" spans="1:11" x14ac:dyDescent="0.25">
      <c r="A721">
        <v>56502</v>
      </c>
      <c r="B721" s="1">
        <v>45250</v>
      </c>
      <c r="C721" s="2" t="s">
        <v>1705</v>
      </c>
      <c r="D721" s="2" t="s">
        <v>1706</v>
      </c>
      <c r="E721" s="1">
        <v>43836</v>
      </c>
      <c r="F721" s="2" t="s">
        <v>166</v>
      </c>
      <c r="G721" s="2" t="s">
        <v>1707</v>
      </c>
      <c r="H721">
        <v>5201405</v>
      </c>
      <c r="I721" s="2" t="s">
        <v>33652</v>
      </c>
      <c r="J721" s="2" t="s">
        <v>33653</v>
      </c>
      <c r="K721" s="2" t="s">
        <v>33654</v>
      </c>
    </row>
    <row r="722" spans="1:11" x14ac:dyDescent="0.25">
      <c r="A722">
        <v>54639</v>
      </c>
      <c r="B722" s="1">
        <v>45170</v>
      </c>
      <c r="C722" s="2" t="s">
        <v>1708</v>
      </c>
      <c r="D722" s="2" t="s">
        <v>1709</v>
      </c>
      <c r="E722" s="1">
        <v>43839</v>
      </c>
      <c r="F722" s="2" t="s">
        <v>27</v>
      </c>
      <c r="G722" s="2" t="s">
        <v>31</v>
      </c>
      <c r="H722">
        <v>3550308</v>
      </c>
      <c r="I722" s="2" t="s">
        <v>33652</v>
      </c>
      <c r="J722" s="2" t="s">
        <v>33653</v>
      </c>
      <c r="K722" s="2" t="s">
        <v>33654</v>
      </c>
    </row>
    <row r="723" spans="1:11" x14ac:dyDescent="0.25">
      <c r="A723">
        <v>62727</v>
      </c>
      <c r="B723" s="1">
        <v>45870</v>
      </c>
      <c r="C723" s="2" t="s">
        <v>1710</v>
      </c>
      <c r="D723" s="2" t="s">
        <v>1711</v>
      </c>
      <c r="E723" s="1">
        <v>43840</v>
      </c>
      <c r="F723" s="2" t="s">
        <v>139</v>
      </c>
      <c r="G723" s="2" t="s">
        <v>145</v>
      </c>
      <c r="H723">
        <v>4314902</v>
      </c>
      <c r="I723" s="2" t="s">
        <v>18</v>
      </c>
      <c r="J723" s="2" t="s">
        <v>33653</v>
      </c>
      <c r="K723" s="2" t="s">
        <v>20</v>
      </c>
    </row>
    <row r="724" spans="1:11" x14ac:dyDescent="0.25">
      <c r="A724">
        <v>58012</v>
      </c>
      <c r="B724" s="1">
        <v>45401</v>
      </c>
      <c r="C724" s="2" t="s">
        <v>1712</v>
      </c>
      <c r="D724" s="2" t="s">
        <v>1713</v>
      </c>
      <c r="E724" s="1">
        <v>43840</v>
      </c>
      <c r="F724" s="2" t="s">
        <v>13</v>
      </c>
      <c r="G724" s="2" t="s">
        <v>733</v>
      </c>
      <c r="H724">
        <v>4126256</v>
      </c>
      <c r="I724" s="2" t="s">
        <v>18</v>
      </c>
      <c r="J724" s="2" t="s">
        <v>33653</v>
      </c>
      <c r="K724" s="2" t="s">
        <v>20</v>
      </c>
    </row>
    <row r="725" spans="1:11" x14ac:dyDescent="0.25">
      <c r="A725">
        <v>59458</v>
      </c>
      <c r="B725" s="1">
        <v>45551</v>
      </c>
      <c r="C725" s="2" t="s">
        <v>1714</v>
      </c>
      <c r="D725" s="2" t="s">
        <v>1715</v>
      </c>
      <c r="E725" s="1">
        <v>43840</v>
      </c>
      <c r="F725" s="2" t="s">
        <v>126</v>
      </c>
      <c r="G725" s="2" t="s">
        <v>617</v>
      </c>
      <c r="H725">
        <v>3205309</v>
      </c>
      <c r="I725" s="2" t="s">
        <v>18</v>
      </c>
      <c r="J725" s="2" t="s">
        <v>33653</v>
      </c>
      <c r="K725" s="2" t="s">
        <v>20</v>
      </c>
    </row>
    <row r="726" spans="1:11" x14ac:dyDescent="0.25">
      <c r="A726">
        <v>61244</v>
      </c>
      <c r="B726" s="1">
        <v>45727</v>
      </c>
      <c r="C726" s="2" t="s">
        <v>1716</v>
      </c>
      <c r="D726" s="2" t="s">
        <v>1717</v>
      </c>
      <c r="E726" s="1">
        <v>43843</v>
      </c>
      <c r="F726" s="2" t="s">
        <v>16</v>
      </c>
      <c r="G726" s="2" t="s">
        <v>1600</v>
      </c>
      <c r="H726">
        <v>3304524</v>
      </c>
      <c r="I726" s="2" t="s">
        <v>33652</v>
      </c>
      <c r="J726" s="2" t="s">
        <v>33653</v>
      </c>
      <c r="K726" s="2" t="s">
        <v>33654</v>
      </c>
    </row>
    <row r="727" spans="1:11" x14ac:dyDescent="0.25">
      <c r="A727">
        <v>60594</v>
      </c>
      <c r="B727" s="1">
        <v>45659</v>
      </c>
      <c r="C727" s="2" t="s">
        <v>1718</v>
      </c>
      <c r="D727" s="2" t="s">
        <v>1719</v>
      </c>
      <c r="E727" s="1">
        <v>43748</v>
      </c>
      <c r="F727" s="2" t="s">
        <v>27</v>
      </c>
      <c r="G727" s="2" t="s">
        <v>420</v>
      </c>
      <c r="H727">
        <v>3530607</v>
      </c>
      <c r="I727" s="2" t="s">
        <v>33652</v>
      </c>
      <c r="J727" s="2" t="s">
        <v>33653</v>
      </c>
      <c r="K727" s="2" t="s">
        <v>33654</v>
      </c>
    </row>
    <row r="728" spans="1:11" x14ac:dyDescent="0.25">
      <c r="A728">
        <v>55471</v>
      </c>
      <c r="B728" s="1">
        <v>45208</v>
      </c>
      <c r="C728" s="2" t="s">
        <v>1720</v>
      </c>
      <c r="D728" s="2" t="s">
        <v>1721</v>
      </c>
      <c r="E728" s="1">
        <v>43846</v>
      </c>
      <c r="F728" s="2" t="s">
        <v>16</v>
      </c>
      <c r="G728" s="2" t="s">
        <v>17</v>
      </c>
      <c r="H728">
        <v>3304557</v>
      </c>
      <c r="I728" s="2" t="s">
        <v>18</v>
      </c>
      <c r="J728" s="2" t="s">
        <v>33653</v>
      </c>
      <c r="K728" s="2" t="s">
        <v>20</v>
      </c>
    </row>
    <row r="729" spans="1:11" x14ac:dyDescent="0.25">
      <c r="A729">
        <v>63555</v>
      </c>
      <c r="B729" s="1">
        <v>45953</v>
      </c>
      <c r="C729" s="2" t="s">
        <v>1722</v>
      </c>
      <c r="D729" s="2" t="s">
        <v>1723</v>
      </c>
      <c r="E729" s="1">
        <v>43853</v>
      </c>
      <c r="F729" s="2" t="s">
        <v>139</v>
      </c>
      <c r="G729" s="2" t="s">
        <v>1724</v>
      </c>
      <c r="H729">
        <v>4304689</v>
      </c>
      <c r="I729" s="2" t="s">
        <v>33652</v>
      </c>
      <c r="J729" s="2" t="s">
        <v>33653</v>
      </c>
      <c r="K729" s="2" t="s">
        <v>33654</v>
      </c>
    </row>
    <row r="730" spans="1:11" x14ac:dyDescent="0.25">
      <c r="A730">
        <v>56744</v>
      </c>
      <c r="B730" s="1">
        <v>45266</v>
      </c>
      <c r="C730" s="2" t="s">
        <v>1725</v>
      </c>
      <c r="D730" s="2" t="s">
        <v>1726</v>
      </c>
      <c r="E730" s="1">
        <v>43853</v>
      </c>
      <c r="F730" s="2" t="s">
        <v>16</v>
      </c>
      <c r="G730" s="2" t="s">
        <v>153</v>
      </c>
      <c r="H730">
        <v>3303906</v>
      </c>
      <c r="I730" s="2" t="s">
        <v>33652</v>
      </c>
      <c r="J730" s="2" t="s">
        <v>33653</v>
      </c>
      <c r="K730" s="2" t="s">
        <v>33654</v>
      </c>
    </row>
    <row r="731" spans="1:11" x14ac:dyDescent="0.25">
      <c r="A731">
        <v>60865</v>
      </c>
      <c r="B731" s="1">
        <v>45688</v>
      </c>
      <c r="C731" s="2" t="s">
        <v>1727</v>
      </c>
      <c r="D731" s="2" t="s">
        <v>1728</v>
      </c>
      <c r="E731" s="1">
        <v>43853</v>
      </c>
      <c r="F731" s="2" t="s">
        <v>16</v>
      </c>
      <c r="G731" s="2" t="s">
        <v>17</v>
      </c>
      <c r="H731">
        <v>3304557</v>
      </c>
      <c r="I731" s="2" t="s">
        <v>33652</v>
      </c>
      <c r="J731" s="2" t="s">
        <v>33653</v>
      </c>
      <c r="K731" s="2" t="s">
        <v>33654</v>
      </c>
    </row>
    <row r="732" spans="1:11" x14ac:dyDescent="0.25">
      <c r="A732">
        <v>61201</v>
      </c>
      <c r="B732" s="1">
        <v>45726</v>
      </c>
      <c r="C732" s="2" t="s">
        <v>1729</v>
      </c>
      <c r="D732" s="2" t="s">
        <v>1730</v>
      </c>
      <c r="E732" s="1">
        <v>43853</v>
      </c>
      <c r="F732" s="2" t="s">
        <v>16</v>
      </c>
      <c r="G732" s="2" t="s">
        <v>17</v>
      </c>
      <c r="H732">
        <v>3304557</v>
      </c>
      <c r="I732" s="2" t="s">
        <v>33652</v>
      </c>
      <c r="J732" s="2" t="s">
        <v>33653</v>
      </c>
      <c r="K732" s="2" t="s">
        <v>33654</v>
      </c>
    </row>
    <row r="733" spans="1:11" x14ac:dyDescent="0.25">
      <c r="A733">
        <v>53191</v>
      </c>
      <c r="B733" s="1">
        <v>45033</v>
      </c>
      <c r="C733" s="2" t="s">
        <v>1731</v>
      </c>
      <c r="D733" s="2" t="s">
        <v>1732</v>
      </c>
      <c r="E733" s="1">
        <v>43853</v>
      </c>
      <c r="F733" s="2" t="s">
        <v>16</v>
      </c>
      <c r="G733" s="2" t="s">
        <v>17</v>
      </c>
      <c r="H733">
        <v>3304557</v>
      </c>
      <c r="I733" s="2" t="s">
        <v>18</v>
      </c>
      <c r="J733" s="2" t="s">
        <v>33653</v>
      </c>
      <c r="K733" s="2" t="s">
        <v>20</v>
      </c>
    </row>
    <row r="734" spans="1:11" x14ac:dyDescent="0.25">
      <c r="A734">
        <v>54493</v>
      </c>
      <c r="B734" s="1">
        <v>45160</v>
      </c>
      <c r="C734" s="2" t="s">
        <v>1733</v>
      </c>
      <c r="D734" s="2" t="s">
        <v>1734</v>
      </c>
      <c r="E734" s="1">
        <v>43854</v>
      </c>
      <c r="F734" s="2" t="s">
        <v>16</v>
      </c>
      <c r="G734" s="2" t="s">
        <v>1735</v>
      </c>
      <c r="H734">
        <v>3303203</v>
      </c>
      <c r="I734" s="2" t="s">
        <v>18</v>
      </c>
      <c r="J734" s="2" t="s">
        <v>33653</v>
      </c>
      <c r="K734" s="2" t="s">
        <v>20</v>
      </c>
    </row>
    <row r="735" spans="1:11" x14ac:dyDescent="0.25">
      <c r="A735">
        <v>56010</v>
      </c>
      <c r="B735" s="1">
        <v>45224</v>
      </c>
      <c r="C735" s="2" t="s">
        <v>1736</v>
      </c>
      <c r="D735" s="2" t="s">
        <v>1737</v>
      </c>
      <c r="E735" s="1">
        <v>43858</v>
      </c>
      <c r="F735" s="2" t="s">
        <v>38</v>
      </c>
      <c r="G735" s="2" t="s">
        <v>49</v>
      </c>
      <c r="H735">
        <v>3106200</v>
      </c>
      <c r="I735" s="2" t="s">
        <v>33652</v>
      </c>
      <c r="J735" s="2" t="s">
        <v>33653</v>
      </c>
      <c r="K735" s="2" t="s">
        <v>33654</v>
      </c>
    </row>
    <row r="736" spans="1:11" x14ac:dyDescent="0.25">
      <c r="A736">
        <v>45198</v>
      </c>
      <c r="B736" s="1">
        <v>43888</v>
      </c>
      <c r="C736" s="2" t="s">
        <v>1738</v>
      </c>
      <c r="D736" s="2" t="s">
        <v>1739</v>
      </c>
      <c r="E736" s="1">
        <v>43859</v>
      </c>
      <c r="F736" s="2" t="s">
        <v>16</v>
      </c>
      <c r="G736" s="2" t="s">
        <v>655</v>
      </c>
      <c r="H736">
        <v>3300407</v>
      </c>
      <c r="I736" s="2" t="s">
        <v>18</v>
      </c>
      <c r="J736" s="2" t="s">
        <v>33653</v>
      </c>
      <c r="K736" s="2" t="s">
        <v>20</v>
      </c>
    </row>
    <row r="737" spans="1:11" x14ac:dyDescent="0.25">
      <c r="A737">
        <v>54316</v>
      </c>
      <c r="B737" s="1">
        <v>45145</v>
      </c>
      <c r="C737" s="2" t="s">
        <v>1740</v>
      </c>
      <c r="D737" s="2" t="s">
        <v>1741</v>
      </c>
      <c r="E737" s="1">
        <v>43860</v>
      </c>
      <c r="F737" s="2" t="s">
        <v>23</v>
      </c>
      <c r="G737" s="2" t="s">
        <v>215</v>
      </c>
      <c r="H737">
        <v>4205407</v>
      </c>
      <c r="I737" s="2" t="s">
        <v>18</v>
      </c>
      <c r="J737" s="2" t="s">
        <v>33653</v>
      </c>
      <c r="K737" s="2" t="s">
        <v>20</v>
      </c>
    </row>
    <row r="738" spans="1:11" x14ac:dyDescent="0.25">
      <c r="A738">
        <v>57363</v>
      </c>
      <c r="B738" s="1">
        <v>45327</v>
      </c>
      <c r="C738" s="2" t="s">
        <v>1742</v>
      </c>
      <c r="D738" s="2" t="s">
        <v>1743</v>
      </c>
      <c r="E738" s="1">
        <v>43861</v>
      </c>
      <c r="F738" s="2" t="s">
        <v>269</v>
      </c>
      <c r="G738" s="2" t="s">
        <v>551</v>
      </c>
      <c r="H738">
        <v>1501402</v>
      </c>
      <c r="I738" s="2" t="s">
        <v>18</v>
      </c>
      <c r="J738" s="2" t="s">
        <v>33653</v>
      </c>
      <c r="K738" s="2" t="s">
        <v>20</v>
      </c>
    </row>
    <row r="739" spans="1:11" x14ac:dyDescent="0.25">
      <c r="A739">
        <v>64595</v>
      </c>
      <c r="B739" s="1">
        <v>46105</v>
      </c>
      <c r="C739" s="2" t="s">
        <v>1744</v>
      </c>
      <c r="D739" s="2" t="s">
        <v>1745</v>
      </c>
      <c r="E739" s="1">
        <v>43861</v>
      </c>
      <c r="F739" s="2" t="s">
        <v>23</v>
      </c>
      <c r="G739" s="2" t="s">
        <v>215</v>
      </c>
      <c r="H739">
        <v>4205407</v>
      </c>
      <c r="I739" s="2" t="s">
        <v>18</v>
      </c>
      <c r="J739" s="2" t="s">
        <v>33653</v>
      </c>
      <c r="K739" s="2" t="s">
        <v>20</v>
      </c>
    </row>
    <row r="740" spans="1:11" x14ac:dyDescent="0.25">
      <c r="A740">
        <v>60860</v>
      </c>
      <c r="B740" s="1">
        <v>45688</v>
      </c>
      <c r="C740" s="2" t="s">
        <v>1746</v>
      </c>
      <c r="D740" s="2" t="s">
        <v>1747</v>
      </c>
      <c r="E740" s="1">
        <v>43865</v>
      </c>
      <c r="F740" s="2" t="s">
        <v>27</v>
      </c>
      <c r="G740" s="2" t="s">
        <v>31</v>
      </c>
      <c r="H740">
        <v>3550308</v>
      </c>
      <c r="I740" s="2" t="s">
        <v>18</v>
      </c>
      <c r="J740" s="2" t="s">
        <v>33653</v>
      </c>
      <c r="K740" s="2" t="s">
        <v>20</v>
      </c>
    </row>
    <row r="741" spans="1:11" x14ac:dyDescent="0.25">
      <c r="A741">
        <v>56081</v>
      </c>
      <c r="B741" s="1">
        <v>45229</v>
      </c>
      <c r="C741" s="2" t="s">
        <v>1748</v>
      </c>
      <c r="D741" s="2" t="s">
        <v>1749</v>
      </c>
      <c r="E741" s="1">
        <v>43865</v>
      </c>
      <c r="F741" s="2" t="s">
        <v>23</v>
      </c>
      <c r="G741" s="2" t="s">
        <v>215</v>
      </c>
      <c r="H741">
        <v>4205407</v>
      </c>
      <c r="I741" s="2" t="s">
        <v>33652</v>
      </c>
      <c r="J741" s="2" t="s">
        <v>33653</v>
      </c>
      <c r="K741" s="2" t="s">
        <v>33654</v>
      </c>
    </row>
    <row r="742" spans="1:11" x14ac:dyDescent="0.25">
      <c r="A742">
        <v>55725</v>
      </c>
      <c r="B742" s="1">
        <v>45218</v>
      </c>
      <c r="C742" s="2" t="s">
        <v>1750</v>
      </c>
      <c r="D742" s="2" t="s">
        <v>1751</v>
      </c>
      <c r="E742" s="1">
        <v>43865</v>
      </c>
      <c r="F742" s="2" t="s">
        <v>126</v>
      </c>
      <c r="G742" s="2" t="s">
        <v>617</v>
      </c>
      <c r="H742">
        <v>3205309</v>
      </c>
      <c r="I742" s="2" t="s">
        <v>18</v>
      </c>
      <c r="J742" s="2" t="s">
        <v>33653</v>
      </c>
      <c r="K742" s="2" t="s">
        <v>20</v>
      </c>
    </row>
    <row r="743" spans="1:11" x14ac:dyDescent="0.25">
      <c r="A743">
        <v>53055</v>
      </c>
      <c r="B743" s="1">
        <v>45007</v>
      </c>
      <c r="C743" s="2" t="s">
        <v>1752</v>
      </c>
      <c r="D743" s="2" t="s">
        <v>1753</v>
      </c>
      <c r="E743" s="1">
        <v>43870</v>
      </c>
      <c r="F743" s="2" t="s">
        <v>27</v>
      </c>
      <c r="G743" s="2" t="s">
        <v>31</v>
      </c>
      <c r="H743">
        <v>3550308</v>
      </c>
      <c r="I743" s="2" t="s">
        <v>18</v>
      </c>
      <c r="J743" s="2" t="s">
        <v>33653</v>
      </c>
      <c r="K743" s="2" t="s">
        <v>20</v>
      </c>
    </row>
    <row r="744" spans="1:11" x14ac:dyDescent="0.25">
      <c r="A744">
        <v>55769</v>
      </c>
      <c r="B744" s="1">
        <v>45218</v>
      </c>
      <c r="C744" s="2" t="s">
        <v>1754</v>
      </c>
      <c r="D744" s="2" t="s">
        <v>1755</v>
      </c>
      <c r="E744" s="1">
        <v>43873</v>
      </c>
      <c r="F744" s="2" t="s">
        <v>13</v>
      </c>
      <c r="G744" s="2" t="s">
        <v>1756</v>
      </c>
      <c r="H744">
        <v>4121406</v>
      </c>
      <c r="I744" s="2" t="s">
        <v>18</v>
      </c>
      <c r="J744" s="2" t="s">
        <v>33653</v>
      </c>
      <c r="K744" s="2" t="s">
        <v>20</v>
      </c>
    </row>
    <row r="745" spans="1:11" x14ac:dyDescent="0.25">
      <c r="A745">
        <v>56530</v>
      </c>
      <c r="B745" s="1">
        <v>45251</v>
      </c>
      <c r="C745" s="2" t="s">
        <v>1757</v>
      </c>
      <c r="D745" s="2" t="s">
        <v>1758</v>
      </c>
      <c r="E745" s="1">
        <v>43879</v>
      </c>
      <c r="F745" s="2" t="s">
        <v>602</v>
      </c>
      <c r="G745" s="2" t="s">
        <v>603</v>
      </c>
      <c r="H745">
        <v>2800308</v>
      </c>
      <c r="I745" s="2" t="s">
        <v>33652</v>
      </c>
      <c r="J745" s="2" t="s">
        <v>33653</v>
      </c>
      <c r="K745" s="2" t="s">
        <v>33654</v>
      </c>
    </row>
    <row r="746" spans="1:11" x14ac:dyDescent="0.25">
      <c r="A746">
        <v>54915</v>
      </c>
      <c r="B746" s="1">
        <v>45183</v>
      </c>
      <c r="C746" s="2" t="s">
        <v>1759</v>
      </c>
      <c r="D746" s="2" t="s">
        <v>1760</v>
      </c>
      <c r="E746" s="1">
        <v>43879</v>
      </c>
      <c r="F746" s="2" t="s">
        <v>16</v>
      </c>
      <c r="G746" s="2" t="s">
        <v>17</v>
      </c>
      <c r="H746">
        <v>3304557</v>
      </c>
      <c r="I746" s="2" t="s">
        <v>18</v>
      </c>
      <c r="J746" s="2" t="s">
        <v>33653</v>
      </c>
      <c r="K746" s="2" t="s">
        <v>20</v>
      </c>
    </row>
    <row r="747" spans="1:11" x14ac:dyDescent="0.25">
      <c r="A747">
        <v>64463</v>
      </c>
      <c r="B747" s="1">
        <v>46087</v>
      </c>
      <c r="C747" s="2" t="s">
        <v>1761</v>
      </c>
      <c r="D747" s="2" t="s">
        <v>1762</v>
      </c>
      <c r="E747" s="1">
        <v>43887</v>
      </c>
      <c r="F747" s="2" t="s">
        <v>38</v>
      </c>
      <c r="G747" s="2" t="s">
        <v>1763</v>
      </c>
      <c r="H747">
        <v>3109006</v>
      </c>
      <c r="I747" s="2" t="s">
        <v>18</v>
      </c>
      <c r="J747" s="2" t="s">
        <v>33653</v>
      </c>
      <c r="K747" s="2" t="s">
        <v>20</v>
      </c>
    </row>
    <row r="748" spans="1:11" x14ac:dyDescent="0.25">
      <c r="A748">
        <v>56551</v>
      </c>
      <c r="B748" s="1">
        <v>45252</v>
      </c>
      <c r="C748" s="2" t="s">
        <v>1764</v>
      </c>
      <c r="D748" s="2" t="s">
        <v>1765</v>
      </c>
      <c r="E748" s="1">
        <v>43887</v>
      </c>
      <c r="F748" s="2" t="s">
        <v>139</v>
      </c>
      <c r="G748" s="2" t="s">
        <v>1766</v>
      </c>
      <c r="H748">
        <v>4314407</v>
      </c>
      <c r="I748" s="2" t="s">
        <v>18</v>
      </c>
      <c r="J748" s="2" t="s">
        <v>33653</v>
      </c>
      <c r="K748" s="2" t="s">
        <v>20</v>
      </c>
    </row>
    <row r="749" spans="1:11" x14ac:dyDescent="0.25">
      <c r="A749">
        <v>57457</v>
      </c>
      <c r="B749" s="1">
        <v>45341</v>
      </c>
      <c r="C749" s="2" t="s">
        <v>1767</v>
      </c>
      <c r="D749" s="2" t="s">
        <v>1768</v>
      </c>
      <c r="E749" s="1">
        <v>43888</v>
      </c>
      <c r="F749" s="2" t="s">
        <v>27</v>
      </c>
      <c r="G749" s="2" t="s">
        <v>31</v>
      </c>
      <c r="H749">
        <v>3550308</v>
      </c>
      <c r="I749" s="2" t="s">
        <v>18</v>
      </c>
      <c r="J749" s="2" t="s">
        <v>33653</v>
      </c>
      <c r="K749" s="2" t="s">
        <v>20</v>
      </c>
    </row>
    <row r="750" spans="1:11" x14ac:dyDescent="0.25">
      <c r="A750">
        <v>55799</v>
      </c>
      <c r="B750" s="1">
        <v>45219</v>
      </c>
      <c r="C750" s="2" t="s">
        <v>1769</v>
      </c>
      <c r="D750" s="2" t="s">
        <v>1770</v>
      </c>
      <c r="E750" s="1">
        <v>43892</v>
      </c>
      <c r="F750" s="2" t="s">
        <v>23</v>
      </c>
      <c r="G750" s="2" t="s">
        <v>215</v>
      </c>
      <c r="H750">
        <v>4205407</v>
      </c>
      <c r="I750" s="2" t="s">
        <v>18</v>
      </c>
      <c r="J750" s="2" t="s">
        <v>33653</v>
      </c>
      <c r="K750" s="2" t="s">
        <v>20</v>
      </c>
    </row>
    <row r="751" spans="1:11" x14ac:dyDescent="0.25">
      <c r="A751">
        <v>60216</v>
      </c>
      <c r="B751" s="1">
        <v>45623</v>
      </c>
      <c r="C751" s="2" t="s">
        <v>1771</v>
      </c>
      <c r="D751" s="2" t="s">
        <v>1772</v>
      </c>
      <c r="E751" s="1">
        <v>43893</v>
      </c>
      <c r="F751" s="2" t="s">
        <v>126</v>
      </c>
      <c r="G751" s="2" t="s">
        <v>617</v>
      </c>
      <c r="H751">
        <v>3205309</v>
      </c>
      <c r="I751" s="2" t="s">
        <v>33652</v>
      </c>
      <c r="J751" s="2" t="s">
        <v>33653</v>
      </c>
      <c r="K751" s="2" t="s">
        <v>33654</v>
      </c>
    </row>
    <row r="752" spans="1:11" x14ac:dyDescent="0.25">
      <c r="A752">
        <v>55378</v>
      </c>
      <c r="B752" s="1">
        <v>45202</v>
      </c>
      <c r="C752" s="2" t="s">
        <v>1773</v>
      </c>
      <c r="D752" s="2" t="s">
        <v>1774</v>
      </c>
      <c r="E752" s="1">
        <v>43894</v>
      </c>
      <c r="F752" s="2" t="s">
        <v>72</v>
      </c>
      <c r="G752" s="2" t="s">
        <v>90</v>
      </c>
      <c r="H752">
        <v>2504009</v>
      </c>
      <c r="I752" s="2" t="s">
        <v>18</v>
      </c>
      <c r="J752" s="2" t="s">
        <v>33653</v>
      </c>
      <c r="K752" s="2" t="s">
        <v>20</v>
      </c>
    </row>
    <row r="753" spans="1:11" x14ac:dyDescent="0.25">
      <c r="A753">
        <v>55065</v>
      </c>
      <c r="B753" s="1">
        <v>45189</v>
      </c>
      <c r="C753" s="2" t="s">
        <v>1775</v>
      </c>
      <c r="D753" s="2" t="s">
        <v>1776</v>
      </c>
      <c r="E753" s="1">
        <v>43899</v>
      </c>
      <c r="F753" s="2" t="s">
        <v>72</v>
      </c>
      <c r="G753" s="2" t="s">
        <v>451</v>
      </c>
      <c r="H753">
        <v>2501807</v>
      </c>
      <c r="I753" s="2" t="s">
        <v>18</v>
      </c>
      <c r="J753" s="2" t="s">
        <v>33653</v>
      </c>
      <c r="K753" s="2" t="s">
        <v>20</v>
      </c>
    </row>
    <row r="754" spans="1:11" x14ac:dyDescent="0.25">
      <c r="A754">
        <v>54159</v>
      </c>
      <c r="B754" s="1">
        <v>45133</v>
      </c>
      <c r="C754" s="2" t="s">
        <v>1777</v>
      </c>
      <c r="D754" s="2" t="s">
        <v>1778</v>
      </c>
      <c r="E754" s="1">
        <v>43901</v>
      </c>
      <c r="F754" s="2" t="s">
        <v>139</v>
      </c>
      <c r="G754" s="2" t="s">
        <v>1779</v>
      </c>
      <c r="H754">
        <v>4322509</v>
      </c>
      <c r="I754" s="2" t="s">
        <v>18</v>
      </c>
      <c r="J754" s="2" t="s">
        <v>33653</v>
      </c>
      <c r="K754" s="2" t="s">
        <v>20</v>
      </c>
    </row>
    <row r="755" spans="1:11" x14ac:dyDescent="0.25">
      <c r="A755">
        <v>59616</v>
      </c>
      <c r="B755" s="1">
        <v>45559</v>
      </c>
      <c r="C755" s="2" t="s">
        <v>1780</v>
      </c>
      <c r="D755" s="2" t="s">
        <v>1781</v>
      </c>
      <c r="E755" s="1">
        <v>43901</v>
      </c>
      <c r="F755" s="2" t="s">
        <v>269</v>
      </c>
      <c r="G755" s="2" t="s">
        <v>270</v>
      </c>
      <c r="H755">
        <v>1506807</v>
      </c>
      <c r="I755" s="2" t="s">
        <v>18</v>
      </c>
      <c r="J755" s="2" t="s">
        <v>33653</v>
      </c>
      <c r="K755" s="2" t="s">
        <v>20</v>
      </c>
    </row>
    <row r="756" spans="1:11" x14ac:dyDescent="0.25">
      <c r="A756">
        <v>60971</v>
      </c>
      <c r="B756" s="1">
        <v>45698</v>
      </c>
      <c r="C756" s="2" t="s">
        <v>1782</v>
      </c>
      <c r="D756" s="2" t="s">
        <v>1783</v>
      </c>
      <c r="E756" s="1">
        <v>43903</v>
      </c>
      <c r="F756" s="2" t="s">
        <v>38</v>
      </c>
      <c r="G756" s="2" t="s">
        <v>1784</v>
      </c>
      <c r="H756">
        <v>3151800</v>
      </c>
      <c r="I756" s="2" t="s">
        <v>18</v>
      </c>
      <c r="J756" s="2" t="s">
        <v>33653</v>
      </c>
      <c r="K756" s="2" t="s">
        <v>20</v>
      </c>
    </row>
    <row r="757" spans="1:11" x14ac:dyDescent="0.25">
      <c r="A757">
        <v>61796</v>
      </c>
      <c r="B757" s="1">
        <v>45776</v>
      </c>
      <c r="C757" s="2" t="s">
        <v>1785</v>
      </c>
      <c r="D757" s="2" t="s">
        <v>1786</v>
      </c>
      <c r="E757" s="1">
        <v>43905</v>
      </c>
      <c r="F757" s="2" t="s">
        <v>16</v>
      </c>
      <c r="G757" s="2" t="s">
        <v>248</v>
      </c>
      <c r="H757">
        <v>3303302</v>
      </c>
      <c r="I757" s="2" t="s">
        <v>18</v>
      </c>
      <c r="J757" s="2" t="s">
        <v>33653</v>
      </c>
      <c r="K757" s="2" t="s">
        <v>20</v>
      </c>
    </row>
    <row r="758" spans="1:11" x14ac:dyDescent="0.25">
      <c r="A758">
        <v>56052</v>
      </c>
      <c r="B758" s="1">
        <v>45226</v>
      </c>
      <c r="C758" s="2" t="s">
        <v>1787</v>
      </c>
      <c r="D758" s="2" t="s">
        <v>1788</v>
      </c>
      <c r="E758" s="1">
        <v>43907</v>
      </c>
      <c r="F758" s="2" t="s">
        <v>135</v>
      </c>
      <c r="G758" s="2" t="s">
        <v>1789</v>
      </c>
      <c r="H758">
        <v>1716604</v>
      </c>
      <c r="I758" s="2" t="s">
        <v>33652</v>
      </c>
      <c r="J758" s="2" t="s">
        <v>33653</v>
      </c>
      <c r="K758" s="2" t="s">
        <v>33654</v>
      </c>
    </row>
    <row r="759" spans="1:11" x14ac:dyDescent="0.25">
      <c r="A759">
        <v>63260</v>
      </c>
      <c r="B759" s="1">
        <v>45922</v>
      </c>
      <c r="C759" s="2" t="s">
        <v>1790</v>
      </c>
      <c r="D759" s="2" t="s">
        <v>1791</v>
      </c>
      <c r="E759" s="1">
        <v>43909</v>
      </c>
      <c r="F759" s="2" t="s">
        <v>103</v>
      </c>
      <c r="G759" s="2" t="s">
        <v>104</v>
      </c>
      <c r="H759">
        <v>2611606</v>
      </c>
      <c r="I759" s="2" t="s">
        <v>18</v>
      </c>
      <c r="J759" s="2" t="s">
        <v>33653</v>
      </c>
      <c r="K759" s="2" t="s">
        <v>20</v>
      </c>
    </row>
    <row r="760" spans="1:11" x14ac:dyDescent="0.25">
      <c r="A760">
        <v>53627</v>
      </c>
      <c r="B760" s="1">
        <v>45090</v>
      </c>
      <c r="C760" s="2" t="s">
        <v>1792</v>
      </c>
      <c r="D760" s="2" t="s">
        <v>1793</v>
      </c>
      <c r="E760" s="1">
        <v>43917</v>
      </c>
      <c r="F760" s="2" t="s">
        <v>27</v>
      </c>
      <c r="G760" s="2" t="s">
        <v>220</v>
      </c>
      <c r="H760">
        <v>3522109</v>
      </c>
      <c r="I760" s="2" t="s">
        <v>33652</v>
      </c>
      <c r="J760" s="2" t="s">
        <v>33653</v>
      </c>
      <c r="K760" s="2" t="s">
        <v>33654</v>
      </c>
    </row>
    <row r="761" spans="1:11" x14ac:dyDescent="0.25">
      <c r="A761">
        <v>54433</v>
      </c>
      <c r="B761" s="1">
        <v>45155</v>
      </c>
      <c r="C761" s="2" t="s">
        <v>1794</v>
      </c>
      <c r="D761" s="2" t="s">
        <v>1795</v>
      </c>
      <c r="E761" s="1">
        <v>43917</v>
      </c>
      <c r="F761" s="2" t="s">
        <v>103</v>
      </c>
      <c r="G761" s="2" t="s">
        <v>310</v>
      </c>
      <c r="H761">
        <v>2611101</v>
      </c>
      <c r="I761" s="2" t="s">
        <v>18</v>
      </c>
      <c r="J761" s="2" t="s">
        <v>33653</v>
      </c>
      <c r="K761" s="2" t="s">
        <v>20</v>
      </c>
    </row>
    <row r="762" spans="1:11" x14ac:dyDescent="0.25">
      <c r="A762">
        <v>61164</v>
      </c>
      <c r="B762" s="1">
        <v>45721</v>
      </c>
      <c r="C762" s="2" t="s">
        <v>1796</v>
      </c>
      <c r="D762" s="2" t="s">
        <v>1797</v>
      </c>
      <c r="E762" s="1">
        <v>43919</v>
      </c>
      <c r="F762" s="2" t="s">
        <v>126</v>
      </c>
      <c r="G762" s="2" t="s">
        <v>127</v>
      </c>
      <c r="H762">
        <v>3205002</v>
      </c>
      <c r="I762" s="2" t="s">
        <v>33652</v>
      </c>
      <c r="J762" s="2" t="s">
        <v>33653</v>
      </c>
      <c r="K762" s="2" t="s">
        <v>33654</v>
      </c>
    </row>
    <row r="763" spans="1:11" x14ac:dyDescent="0.25">
      <c r="A763">
        <v>55152</v>
      </c>
      <c r="B763" s="1">
        <v>45194</v>
      </c>
      <c r="C763" s="2" t="s">
        <v>1798</v>
      </c>
      <c r="D763" s="2" t="s">
        <v>1799</v>
      </c>
      <c r="E763" s="1">
        <v>43924</v>
      </c>
      <c r="F763" s="2" t="s">
        <v>16</v>
      </c>
      <c r="G763" s="2" t="s">
        <v>1800</v>
      </c>
      <c r="H763">
        <v>3300704</v>
      </c>
      <c r="I763" s="2" t="s">
        <v>18</v>
      </c>
      <c r="J763" s="2" t="s">
        <v>33653</v>
      </c>
      <c r="K763" s="2" t="s">
        <v>20</v>
      </c>
    </row>
    <row r="764" spans="1:11" x14ac:dyDescent="0.25">
      <c r="A764">
        <v>56126</v>
      </c>
      <c r="B764" s="1">
        <v>45230</v>
      </c>
      <c r="C764" s="2" t="s">
        <v>1801</v>
      </c>
      <c r="D764" s="2" t="s">
        <v>1802</v>
      </c>
      <c r="E764" s="1">
        <v>43924</v>
      </c>
      <c r="F764" s="2" t="s">
        <v>27</v>
      </c>
      <c r="G764" s="2" t="s">
        <v>1215</v>
      </c>
      <c r="H764">
        <v>3519071</v>
      </c>
      <c r="I764" s="2" t="s">
        <v>33652</v>
      </c>
      <c r="J764" s="2" t="s">
        <v>33653</v>
      </c>
      <c r="K764" s="2" t="s">
        <v>33654</v>
      </c>
    </row>
    <row r="765" spans="1:11" x14ac:dyDescent="0.25">
      <c r="A765">
        <v>62967</v>
      </c>
      <c r="B765" s="1">
        <v>45891</v>
      </c>
      <c r="C765" s="2" t="s">
        <v>1803</v>
      </c>
      <c r="D765" s="2" t="s">
        <v>1804</v>
      </c>
      <c r="E765" s="1">
        <v>43926</v>
      </c>
      <c r="F765" s="2" t="s">
        <v>27</v>
      </c>
      <c r="G765" s="2" t="s">
        <v>31</v>
      </c>
      <c r="H765">
        <v>3550308</v>
      </c>
      <c r="I765" s="2" t="s">
        <v>18</v>
      </c>
      <c r="J765" s="2" t="s">
        <v>33653</v>
      </c>
      <c r="K765" s="2" t="s">
        <v>20</v>
      </c>
    </row>
    <row r="766" spans="1:11" x14ac:dyDescent="0.25">
      <c r="A766">
        <v>57462</v>
      </c>
      <c r="B766" s="1">
        <v>45341</v>
      </c>
      <c r="C766" s="2" t="s">
        <v>1805</v>
      </c>
      <c r="D766" s="2" t="s">
        <v>1806</v>
      </c>
      <c r="E766" s="1">
        <v>43927</v>
      </c>
      <c r="F766" s="2" t="s">
        <v>27</v>
      </c>
      <c r="G766" s="2" t="s">
        <v>31</v>
      </c>
      <c r="H766">
        <v>3550308</v>
      </c>
      <c r="I766" s="2" t="s">
        <v>18</v>
      </c>
      <c r="J766" s="2" t="s">
        <v>1807</v>
      </c>
      <c r="K766" s="2" t="s">
        <v>20</v>
      </c>
    </row>
    <row r="767" spans="1:11" x14ac:dyDescent="0.25">
      <c r="A767">
        <v>55803</v>
      </c>
      <c r="B767" s="1">
        <v>45219</v>
      </c>
      <c r="C767" s="2" t="s">
        <v>1808</v>
      </c>
      <c r="D767" s="2" t="s">
        <v>1809</v>
      </c>
      <c r="E767" s="1">
        <v>43930</v>
      </c>
      <c r="F767" s="2" t="s">
        <v>23</v>
      </c>
      <c r="G767" s="2" t="s">
        <v>1810</v>
      </c>
      <c r="H767">
        <v>4202107</v>
      </c>
      <c r="I767" s="2" t="s">
        <v>18</v>
      </c>
      <c r="J767" s="2" t="s">
        <v>33653</v>
      </c>
      <c r="K767" s="2" t="s">
        <v>20</v>
      </c>
    </row>
    <row r="768" spans="1:11" x14ac:dyDescent="0.25">
      <c r="A768">
        <v>55184</v>
      </c>
      <c r="B768" s="1">
        <v>45195</v>
      </c>
      <c r="C768" s="2" t="s">
        <v>1811</v>
      </c>
      <c r="D768" s="2" t="s">
        <v>1812</v>
      </c>
      <c r="E768" s="1">
        <v>43930</v>
      </c>
      <c r="F768" s="2" t="s">
        <v>72</v>
      </c>
      <c r="G768" s="2" t="s">
        <v>1813</v>
      </c>
      <c r="H768">
        <v>2513901</v>
      </c>
      <c r="I768" s="2" t="s">
        <v>33652</v>
      </c>
      <c r="J768" s="2" t="s">
        <v>33653</v>
      </c>
      <c r="K768" s="2" t="s">
        <v>33654</v>
      </c>
    </row>
    <row r="769" spans="1:11" x14ac:dyDescent="0.25">
      <c r="A769">
        <v>59878</v>
      </c>
      <c r="B769" s="1">
        <v>45582</v>
      </c>
      <c r="C769" s="2" t="s">
        <v>1814</v>
      </c>
      <c r="D769" s="2" t="s">
        <v>1815</v>
      </c>
      <c r="E769" s="1">
        <v>43933</v>
      </c>
      <c r="F769" s="2" t="s">
        <v>23</v>
      </c>
      <c r="G769" s="2" t="s">
        <v>382</v>
      </c>
      <c r="H769">
        <v>4208203</v>
      </c>
      <c r="I769" s="2" t="s">
        <v>18</v>
      </c>
      <c r="J769" s="2" t="s">
        <v>33653</v>
      </c>
      <c r="K769" s="2" t="s">
        <v>20</v>
      </c>
    </row>
    <row r="770" spans="1:11" x14ac:dyDescent="0.25">
      <c r="A770">
        <v>55639</v>
      </c>
      <c r="B770" s="1">
        <v>45216</v>
      </c>
      <c r="C770" s="2" t="s">
        <v>1816</v>
      </c>
      <c r="D770" s="2" t="s">
        <v>1817</v>
      </c>
      <c r="E770" s="1">
        <v>43937</v>
      </c>
      <c r="F770" s="2" t="s">
        <v>16</v>
      </c>
      <c r="G770" s="2" t="s">
        <v>1818</v>
      </c>
      <c r="H770">
        <v>3302908</v>
      </c>
      <c r="I770" s="2" t="s">
        <v>18</v>
      </c>
      <c r="J770" s="2" t="s">
        <v>33653</v>
      </c>
      <c r="K770" s="2" t="s">
        <v>20</v>
      </c>
    </row>
    <row r="771" spans="1:11" x14ac:dyDescent="0.25">
      <c r="A771">
        <v>56670</v>
      </c>
      <c r="B771" s="1">
        <v>45260</v>
      </c>
      <c r="C771" s="2" t="s">
        <v>1819</v>
      </c>
      <c r="D771" s="2" t="s">
        <v>1820</v>
      </c>
      <c r="E771" s="1">
        <v>43938</v>
      </c>
      <c r="F771" s="2" t="s">
        <v>16</v>
      </c>
      <c r="G771" s="2" t="s">
        <v>83</v>
      </c>
      <c r="H771">
        <v>3300100</v>
      </c>
      <c r="I771" s="2" t="s">
        <v>18</v>
      </c>
      <c r="J771" s="2" t="s">
        <v>33653</v>
      </c>
      <c r="K771" s="2" t="s">
        <v>20</v>
      </c>
    </row>
    <row r="772" spans="1:11" x14ac:dyDescent="0.25">
      <c r="A772">
        <v>31182</v>
      </c>
      <c r="B772" s="1">
        <v>42286</v>
      </c>
      <c r="C772" s="2" t="s">
        <v>33689</v>
      </c>
      <c r="D772" s="2" t="s">
        <v>1821</v>
      </c>
      <c r="E772" s="1">
        <v>42101</v>
      </c>
      <c r="F772" s="2" t="s">
        <v>16</v>
      </c>
      <c r="G772" s="2" t="s">
        <v>17</v>
      </c>
      <c r="H772">
        <v>3304557</v>
      </c>
      <c r="I772" s="2" t="s">
        <v>18</v>
      </c>
      <c r="J772" s="2" t="s">
        <v>33656</v>
      </c>
      <c r="K772" s="2" t="s">
        <v>20</v>
      </c>
    </row>
    <row r="773" spans="1:11" x14ac:dyDescent="0.25">
      <c r="A773">
        <v>47199</v>
      </c>
      <c r="B773" s="1">
        <v>44152</v>
      </c>
      <c r="C773" s="2" t="s">
        <v>1822</v>
      </c>
      <c r="D773" s="2" t="s">
        <v>1823</v>
      </c>
      <c r="E773" s="1">
        <v>42065</v>
      </c>
      <c r="F773" s="2" t="s">
        <v>38</v>
      </c>
      <c r="G773" s="2" t="s">
        <v>49</v>
      </c>
      <c r="H773">
        <v>3106200</v>
      </c>
      <c r="I773" s="2" t="s">
        <v>33652</v>
      </c>
      <c r="J773" s="2" t="s">
        <v>33656</v>
      </c>
      <c r="K773" s="2" t="s">
        <v>33654</v>
      </c>
    </row>
    <row r="774" spans="1:11" x14ac:dyDescent="0.25">
      <c r="A774">
        <v>54221</v>
      </c>
      <c r="B774" s="1">
        <v>45135</v>
      </c>
      <c r="C774" s="2" t="s">
        <v>1824</v>
      </c>
      <c r="D774" s="2" t="s">
        <v>1825</v>
      </c>
      <c r="E774" s="1">
        <v>43946</v>
      </c>
      <c r="F774" s="2" t="s">
        <v>23</v>
      </c>
      <c r="G774" s="2" t="s">
        <v>833</v>
      </c>
      <c r="H774">
        <v>4207502</v>
      </c>
      <c r="I774" s="2" t="s">
        <v>33652</v>
      </c>
      <c r="J774" s="2" t="s">
        <v>33653</v>
      </c>
      <c r="K774" s="2" t="s">
        <v>33654</v>
      </c>
    </row>
    <row r="775" spans="1:11" x14ac:dyDescent="0.25">
      <c r="A775">
        <v>54207</v>
      </c>
      <c r="B775" s="1">
        <v>45135</v>
      </c>
      <c r="C775" s="2" t="s">
        <v>1826</v>
      </c>
      <c r="D775" s="2" t="s">
        <v>1827</v>
      </c>
      <c r="E775" s="1">
        <v>43947</v>
      </c>
      <c r="F775" s="2" t="s">
        <v>23</v>
      </c>
      <c r="G775" s="2" t="s">
        <v>190</v>
      </c>
      <c r="H775">
        <v>4209300</v>
      </c>
      <c r="I775" s="2" t="s">
        <v>33652</v>
      </c>
      <c r="J775" s="2" t="s">
        <v>33653</v>
      </c>
      <c r="K775" s="2" t="s">
        <v>33654</v>
      </c>
    </row>
    <row r="776" spans="1:11" x14ac:dyDescent="0.25">
      <c r="A776">
        <v>58279</v>
      </c>
      <c r="B776" s="1">
        <v>45429</v>
      </c>
      <c r="C776" s="2" t="s">
        <v>1828</v>
      </c>
      <c r="D776" s="2" t="s">
        <v>1829</v>
      </c>
      <c r="E776" s="1">
        <v>43948</v>
      </c>
      <c r="F776" s="2" t="s">
        <v>27</v>
      </c>
      <c r="G776" s="2" t="s">
        <v>111</v>
      </c>
      <c r="H776">
        <v>3547809</v>
      </c>
      <c r="I776" s="2" t="s">
        <v>18</v>
      </c>
      <c r="J776" s="2" t="s">
        <v>33653</v>
      </c>
      <c r="K776" s="2" t="s">
        <v>20</v>
      </c>
    </row>
    <row r="777" spans="1:11" x14ac:dyDescent="0.25">
      <c r="A777">
        <v>60151</v>
      </c>
      <c r="B777" s="1">
        <v>45621</v>
      </c>
      <c r="C777" s="2" t="s">
        <v>1830</v>
      </c>
      <c r="D777" s="2" t="s">
        <v>1831</v>
      </c>
      <c r="E777" s="1">
        <v>43950</v>
      </c>
      <c r="F777" s="2" t="s">
        <v>16</v>
      </c>
      <c r="G777" s="2" t="s">
        <v>17</v>
      </c>
      <c r="H777">
        <v>3304557</v>
      </c>
      <c r="I777" s="2" t="s">
        <v>18</v>
      </c>
      <c r="J777" s="2" t="s">
        <v>33653</v>
      </c>
      <c r="K777" s="2" t="s">
        <v>20</v>
      </c>
    </row>
    <row r="778" spans="1:11" x14ac:dyDescent="0.25">
      <c r="A778">
        <v>60509</v>
      </c>
      <c r="B778" s="1">
        <v>45644</v>
      </c>
      <c r="C778" s="2" t="s">
        <v>1832</v>
      </c>
      <c r="D778" s="2" t="s">
        <v>1833</v>
      </c>
      <c r="E778" s="1">
        <v>43955</v>
      </c>
      <c r="F778" s="2" t="s">
        <v>126</v>
      </c>
      <c r="G778" s="2" t="s">
        <v>617</v>
      </c>
      <c r="H778">
        <v>3205309</v>
      </c>
      <c r="I778" s="2" t="s">
        <v>18</v>
      </c>
      <c r="J778" s="2" t="s">
        <v>33653</v>
      </c>
      <c r="K778" s="2" t="s">
        <v>20</v>
      </c>
    </row>
    <row r="779" spans="1:11" x14ac:dyDescent="0.25">
      <c r="A779">
        <v>60592</v>
      </c>
      <c r="B779" s="1">
        <v>45659</v>
      </c>
      <c r="C779" s="2" t="s">
        <v>1834</v>
      </c>
      <c r="D779" s="2" t="s">
        <v>1835</v>
      </c>
      <c r="E779" s="1">
        <v>43957</v>
      </c>
      <c r="F779" s="2" t="s">
        <v>139</v>
      </c>
      <c r="G779" s="2" t="s">
        <v>145</v>
      </c>
      <c r="H779">
        <v>4314902</v>
      </c>
      <c r="I779" s="2" t="s">
        <v>18</v>
      </c>
      <c r="J779" s="2" t="s">
        <v>33653</v>
      </c>
      <c r="K779" s="2" t="s">
        <v>20</v>
      </c>
    </row>
    <row r="780" spans="1:11" x14ac:dyDescent="0.25">
      <c r="A780">
        <v>60494</v>
      </c>
      <c r="B780" s="1">
        <v>45643</v>
      </c>
      <c r="C780" s="2" t="s">
        <v>1836</v>
      </c>
      <c r="D780" s="2" t="s">
        <v>1837</v>
      </c>
      <c r="E780" s="1">
        <v>43958</v>
      </c>
      <c r="F780" s="2" t="s">
        <v>27</v>
      </c>
      <c r="G780" s="2" t="s">
        <v>62</v>
      </c>
      <c r="H780">
        <v>3549904</v>
      </c>
      <c r="I780" s="2" t="s">
        <v>33652</v>
      </c>
      <c r="J780" s="2" t="s">
        <v>33653</v>
      </c>
      <c r="K780" s="2" t="s">
        <v>33654</v>
      </c>
    </row>
    <row r="781" spans="1:11" x14ac:dyDescent="0.25">
      <c r="A781">
        <v>58909</v>
      </c>
      <c r="B781" s="1">
        <v>45510</v>
      </c>
      <c r="C781" s="2" t="s">
        <v>1838</v>
      </c>
      <c r="D781" s="2" t="s">
        <v>1839</v>
      </c>
      <c r="E781" s="1">
        <v>43969</v>
      </c>
      <c r="F781" s="2" t="s">
        <v>16</v>
      </c>
      <c r="G781" s="2" t="s">
        <v>17</v>
      </c>
      <c r="H781">
        <v>3304557</v>
      </c>
      <c r="I781" s="2" t="s">
        <v>18</v>
      </c>
      <c r="J781" s="2" t="s">
        <v>33653</v>
      </c>
      <c r="K781" s="2" t="s">
        <v>20</v>
      </c>
    </row>
    <row r="782" spans="1:11" x14ac:dyDescent="0.25">
      <c r="A782">
        <v>55546</v>
      </c>
      <c r="B782" s="1">
        <v>45210</v>
      </c>
      <c r="C782" s="2" t="s">
        <v>1840</v>
      </c>
      <c r="D782" s="2" t="s">
        <v>1841</v>
      </c>
      <c r="E782" s="1">
        <v>43978</v>
      </c>
      <c r="F782" s="2" t="s">
        <v>16</v>
      </c>
      <c r="G782" s="2" t="s">
        <v>17</v>
      </c>
      <c r="H782">
        <v>3304557</v>
      </c>
      <c r="I782" s="2" t="s">
        <v>33652</v>
      </c>
      <c r="J782" s="2" t="s">
        <v>33653</v>
      </c>
      <c r="K782" s="2" t="s">
        <v>33654</v>
      </c>
    </row>
    <row r="783" spans="1:11" x14ac:dyDescent="0.25">
      <c r="A783">
        <v>53582</v>
      </c>
      <c r="B783" s="1">
        <v>45083</v>
      </c>
      <c r="C783" s="2" t="s">
        <v>1842</v>
      </c>
      <c r="D783" s="2" t="s">
        <v>1843</v>
      </c>
      <c r="E783" s="1">
        <v>43980</v>
      </c>
      <c r="F783" s="2" t="s">
        <v>23</v>
      </c>
      <c r="G783" s="2" t="s">
        <v>1279</v>
      </c>
      <c r="H783">
        <v>4211306</v>
      </c>
      <c r="I783" s="2" t="s">
        <v>33652</v>
      </c>
      <c r="J783" s="2" t="s">
        <v>33653</v>
      </c>
      <c r="K783" s="2" t="s">
        <v>33654</v>
      </c>
    </row>
    <row r="784" spans="1:11" x14ac:dyDescent="0.25">
      <c r="A784">
        <v>58494</v>
      </c>
      <c r="B784" s="1">
        <v>45461</v>
      </c>
      <c r="C784" s="2" t="s">
        <v>1844</v>
      </c>
      <c r="D784" s="2" t="s">
        <v>1845</v>
      </c>
      <c r="E784" s="1">
        <v>43987</v>
      </c>
      <c r="F784" s="2" t="s">
        <v>38</v>
      </c>
      <c r="G784" s="2" t="s">
        <v>1405</v>
      </c>
      <c r="H784">
        <v>3167202</v>
      </c>
      <c r="I784" s="2" t="s">
        <v>18</v>
      </c>
      <c r="J784" s="2" t="s">
        <v>33653</v>
      </c>
      <c r="K784" s="2" t="s">
        <v>20</v>
      </c>
    </row>
    <row r="785" spans="1:11" x14ac:dyDescent="0.25">
      <c r="A785">
        <v>60702</v>
      </c>
      <c r="B785" s="1">
        <v>45672</v>
      </c>
      <c r="C785" s="2" t="s">
        <v>1846</v>
      </c>
      <c r="D785" s="2" t="s">
        <v>1847</v>
      </c>
      <c r="E785" s="1">
        <v>44001</v>
      </c>
      <c r="F785" s="2" t="s">
        <v>126</v>
      </c>
      <c r="G785" s="2" t="s">
        <v>617</v>
      </c>
      <c r="H785">
        <v>3205309</v>
      </c>
      <c r="I785" s="2" t="s">
        <v>18</v>
      </c>
      <c r="J785" s="2" t="s">
        <v>33653</v>
      </c>
      <c r="K785" s="2" t="s">
        <v>20</v>
      </c>
    </row>
    <row r="786" spans="1:11" x14ac:dyDescent="0.25">
      <c r="A786">
        <v>58240</v>
      </c>
      <c r="B786" s="1">
        <v>45426</v>
      </c>
      <c r="C786" s="2" t="s">
        <v>1848</v>
      </c>
      <c r="D786" s="2" t="s">
        <v>1849</v>
      </c>
      <c r="E786" s="1">
        <v>44005</v>
      </c>
      <c r="F786" s="2" t="s">
        <v>27</v>
      </c>
      <c r="G786" s="2" t="s">
        <v>31</v>
      </c>
      <c r="H786">
        <v>3550308</v>
      </c>
      <c r="I786" s="2" t="s">
        <v>18</v>
      </c>
      <c r="J786" s="2" t="s">
        <v>33653</v>
      </c>
      <c r="K786" s="2" t="s">
        <v>20</v>
      </c>
    </row>
    <row r="787" spans="1:11" x14ac:dyDescent="0.25">
      <c r="A787">
        <v>54807</v>
      </c>
      <c r="B787" s="1">
        <v>45177</v>
      </c>
      <c r="C787" s="2" t="s">
        <v>1850</v>
      </c>
      <c r="D787" s="2" t="s">
        <v>1851</v>
      </c>
      <c r="E787" s="1">
        <v>44011</v>
      </c>
      <c r="F787" s="2" t="s">
        <v>139</v>
      </c>
      <c r="G787" s="2" t="s">
        <v>519</v>
      </c>
      <c r="H787">
        <v>4304408</v>
      </c>
      <c r="I787" s="2" t="s">
        <v>18</v>
      </c>
      <c r="J787" s="2" t="s">
        <v>33653</v>
      </c>
      <c r="K787" s="2" t="s">
        <v>20</v>
      </c>
    </row>
    <row r="788" spans="1:11" x14ac:dyDescent="0.25">
      <c r="A788">
        <v>54215</v>
      </c>
      <c r="B788" s="1">
        <v>45135</v>
      </c>
      <c r="C788" s="2" t="s">
        <v>1852</v>
      </c>
      <c r="D788" s="2" t="s">
        <v>1853</v>
      </c>
      <c r="E788" s="1">
        <v>44011</v>
      </c>
      <c r="F788" s="2" t="s">
        <v>68</v>
      </c>
      <c r="G788" s="2" t="s">
        <v>69</v>
      </c>
      <c r="H788">
        <v>2304400</v>
      </c>
      <c r="I788" s="2" t="s">
        <v>18</v>
      </c>
      <c r="J788" s="2" t="s">
        <v>33653</v>
      </c>
      <c r="K788" s="2" t="s">
        <v>20</v>
      </c>
    </row>
    <row r="789" spans="1:11" x14ac:dyDescent="0.25">
      <c r="A789">
        <v>54916</v>
      </c>
      <c r="B789" s="1">
        <v>45183</v>
      </c>
      <c r="C789" s="2" t="s">
        <v>1854</v>
      </c>
      <c r="D789" s="2" t="s">
        <v>1855</v>
      </c>
      <c r="E789" s="1">
        <v>44013</v>
      </c>
      <c r="F789" s="2" t="s">
        <v>16</v>
      </c>
      <c r="G789" s="2" t="s">
        <v>17</v>
      </c>
      <c r="H789">
        <v>3304557</v>
      </c>
      <c r="I789" s="2" t="s">
        <v>18</v>
      </c>
      <c r="J789" s="2" t="s">
        <v>33653</v>
      </c>
      <c r="K789" s="2" t="s">
        <v>20</v>
      </c>
    </row>
    <row r="790" spans="1:11" x14ac:dyDescent="0.25">
      <c r="A790">
        <v>60422</v>
      </c>
      <c r="B790" s="1">
        <v>45637</v>
      </c>
      <c r="C790" s="2" t="s">
        <v>1856</v>
      </c>
      <c r="D790" s="2" t="s">
        <v>1857</v>
      </c>
      <c r="E790" s="1">
        <v>45479</v>
      </c>
      <c r="F790" s="2" t="s">
        <v>139</v>
      </c>
      <c r="G790" s="2" t="s">
        <v>1858</v>
      </c>
      <c r="H790">
        <v>4309506</v>
      </c>
      <c r="I790" s="2" t="s">
        <v>18</v>
      </c>
      <c r="J790" s="2" t="s">
        <v>33653</v>
      </c>
      <c r="K790" s="2" t="s">
        <v>20</v>
      </c>
    </row>
    <row r="791" spans="1:11" x14ac:dyDescent="0.25">
      <c r="A791">
        <v>54187</v>
      </c>
      <c r="B791" s="1">
        <v>45134</v>
      </c>
      <c r="C791" s="2" t="s">
        <v>1859</v>
      </c>
      <c r="D791" s="2" t="s">
        <v>1860</v>
      </c>
      <c r="E791" s="1">
        <v>44022</v>
      </c>
      <c r="F791" s="2" t="s">
        <v>68</v>
      </c>
      <c r="G791" s="2" t="s">
        <v>69</v>
      </c>
      <c r="H791">
        <v>2304400</v>
      </c>
      <c r="I791" s="2" t="s">
        <v>18</v>
      </c>
      <c r="J791" s="2" t="s">
        <v>33653</v>
      </c>
      <c r="K791" s="2" t="s">
        <v>20</v>
      </c>
    </row>
    <row r="792" spans="1:11" x14ac:dyDescent="0.25">
      <c r="A792">
        <v>58254</v>
      </c>
      <c r="B792" s="1">
        <v>45427</v>
      </c>
      <c r="C792" s="2" t="s">
        <v>1861</v>
      </c>
      <c r="D792" s="2" t="s">
        <v>1862</v>
      </c>
      <c r="E792" s="1">
        <v>44023</v>
      </c>
      <c r="F792" s="2" t="s">
        <v>27</v>
      </c>
      <c r="G792" s="2" t="s">
        <v>514</v>
      </c>
      <c r="H792">
        <v>3549805</v>
      </c>
      <c r="I792" s="2" t="s">
        <v>18</v>
      </c>
      <c r="J792" s="2" t="s">
        <v>33653</v>
      </c>
      <c r="K792" s="2" t="s">
        <v>20</v>
      </c>
    </row>
    <row r="793" spans="1:11" x14ac:dyDescent="0.25">
      <c r="A793">
        <v>62778</v>
      </c>
      <c r="B793" s="1">
        <v>45875</v>
      </c>
      <c r="C793" s="2" t="s">
        <v>1863</v>
      </c>
      <c r="D793" s="2" t="s">
        <v>1864</v>
      </c>
      <c r="E793" s="1">
        <v>44025</v>
      </c>
      <c r="F793" s="2" t="s">
        <v>126</v>
      </c>
      <c r="G793" s="2" t="s">
        <v>617</v>
      </c>
      <c r="H793">
        <v>3205309</v>
      </c>
      <c r="I793" s="2" t="s">
        <v>33652</v>
      </c>
      <c r="J793" s="2" t="s">
        <v>33653</v>
      </c>
      <c r="K793" s="2" t="s">
        <v>33654</v>
      </c>
    </row>
    <row r="794" spans="1:11" x14ac:dyDescent="0.25">
      <c r="A794">
        <v>63725</v>
      </c>
      <c r="B794" s="1">
        <v>45975</v>
      </c>
      <c r="C794" s="2" t="s">
        <v>1865</v>
      </c>
      <c r="D794" s="2" t="s">
        <v>1866</v>
      </c>
      <c r="E794" s="1">
        <v>44028</v>
      </c>
      <c r="F794" s="2" t="s">
        <v>13</v>
      </c>
      <c r="G794" s="2" t="s">
        <v>1867</v>
      </c>
      <c r="H794">
        <v>4106308</v>
      </c>
      <c r="I794" s="2" t="s">
        <v>18</v>
      </c>
      <c r="J794" s="2" t="s">
        <v>33653</v>
      </c>
      <c r="K794" s="2" t="s">
        <v>20</v>
      </c>
    </row>
    <row r="795" spans="1:11" x14ac:dyDescent="0.25">
      <c r="A795">
        <v>54870</v>
      </c>
      <c r="B795" s="1">
        <v>45181</v>
      </c>
      <c r="C795" s="2" t="s">
        <v>1868</v>
      </c>
      <c r="D795" s="2" t="s">
        <v>1869</v>
      </c>
      <c r="E795" s="1">
        <v>44029</v>
      </c>
      <c r="F795" s="2" t="s">
        <v>16</v>
      </c>
      <c r="G795" s="2" t="s">
        <v>17</v>
      </c>
      <c r="H795">
        <v>3304557</v>
      </c>
      <c r="I795" s="2" t="s">
        <v>33652</v>
      </c>
      <c r="J795" s="2" t="s">
        <v>33653</v>
      </c>
      <c r="K795" s="2" t="s">
        <v>33654</v>
      </c>
    </row>
    <row r="796" spans="1:11" x14ac:dyDescent="0.25">
      <c r="A796">
        <v>64251</v>
      </c>
      <c r="B796" s="1">
        <v>46058</v>
      </c>
      <c r="C796" s="2" t="s">
        <v>1870</v>
      </c>
      <c r="D796" s="2" t="s">
        <v>1871</v>
      </c>
      <c r="E796" s="1">
        <v>44032</v>
      </c>
      <c r="F796" s="2" t="s">
        <v>16</v>
      </c>
      <c r="G796" s="2" t="s">
        <v>17</v>
      </c>
      <c r="H796">
        <v>3304557</v>
      </c>
      <c r="I796" s="2" t="s">
        <v>33652</v>
      </c>
      <c r="J796" s="2" t="s">
        <v>33653</v>
      </c>
      <c r="K796" s="2" t="s">
        <v>33654</v>
      </c>
    </row>
    <row r="797" spans="1:11" x14ac:dyDescent="0.25">
      <c r="A797">
        <v>56695</v>
      </c>
      <c r="B797" s="1">
        <v>45261</v>
      </c>
      <c r="C797" s="2" t="s">
        <v>1872</v>
      </c>
      <c r="D797" s="2" t="s">
        <v>1873</v>
      </c>
      <c r="E797" s="1">
        <v>44032</v>
      </c>
      <c r="F797" s="2" t="s">
        <v>139</v>
      </c>
      <c r="G797" s="2" t="s">
        <v>145</v>
      </c>
      <c r="H797">
        <v>4314902</v>
      </c>
      <c r="I797" s="2" t="s">
        <v>18</v>
      </c>
      <c r="J797" s="2" t="s">
        <v>33653</v>
      </c>
      <c r="K797" s="2" t="s">
        <v>20</v>
      </c>
    </row>
    <row r="798" spans="1:11" x14ac:dyDescent="0.25">
      <c r="A798">
        <v>57745</v>
      </c>
      <c r="B798" s="1">
        <v>45370</v>
      </c>
      <c r="C798" s="2" t="s">
        <v>1874</v>
      </c>
      <c r="D798" s="2" t="s">
        <v>1875</v>
      </c>
      <c r="E798" s="1">
        <v>44031</v>
      </c>
      <c r="F798" s="2" t="s">
        <v>1876</v>
      </c>
      <c r="G798" s="2" t="s">
        <v>1877</v>
      </c>
      <c r="H798">
        <v>1100205</v>
      </c>
      <c r="I798" s="2" t="s">
        <v>18</v>
      </c>
      <c r="J798" s="2" t="s">
        <v>33653</v>
      </c>
      <c r="K798" s="2" t="s">
        <v>20</v>
      </c>
    </row>
    <row r="799" spans="1:11" x14ac:dyDescent="0.25">
      <c r="A799">
        <v>62623</v>
      </c>
      <c r="B799" s="1">
        <v>45860</v>
      </c>
      <c r="C799" s="2" t="s">
        <v>1878</v>
      </c>
      <c r="D799" s="2" t="s">
        <v>1879</v>
      </c>
      <c r="E799" s="1">
        <v>44034</v>
      </c>
      <c r="F799" s="2" t="s">
        <v>27</v>
      </c>
      <c r="G799" s="2" t="s">
        <v>31</v>
      </c>
      <c r="H799">
        <v>3550308</v>
      </c>
      <c r="I799" s="2" t="s">
        <v>33652</v>
      </c>
      <c r="J799" s="2" t="s">
        <v>33653</v>
      </c>
      <c r="K799" s="2" t="s">
        <v>33654</v>
      </c>
    </row>
    <row r="800" spans="1:11" x14ac:dyDescent="0.25">
      <c r="A800">
        <v>54333</v>
      </c>
      <c r="B800" s="1">
        <v>45146</v>
      </c>
      <c r="C800" s="2" t="s">
        <v>1880</v>
      </c>
      <c r="D800" s="2" t="s">
        <v>1881</v>
      </c>
      <c r="E800" s="1">
        <v>44035</v>
      </c>
      <c r="F800" s="2" t="s">
        <v>27</v>
      </c>
      <c r="G800" s="2" t="s">
        <v>31</v>
      </c>
      <c r="H800">
        <v>3550308</v>
      </c>
      <c r="I800" s="2" t="s">
        <v>18</v>
      </c>
      <c r="J800" s="2" t="s">
        <v>33653</v>
      </c>
      <c r="K800" s="2" t="s">
        <v>20</v>
      </c>
    </row>
    <row r="801" spans="1:11" x14ac:dyDescent="0.25">
      <c r="A801">
        <v>62617</v>
      </c>
      <c r="B801" s="1">
        <v>45859</v>
      </c>
      <c r="C801" s="2" t="s">
        <v>1882</v>
      </c>
      <c r="D801" s="2" t="s">
        <v>1883</v>
      </c>
      <c r="E801" s="1">
        <v>44039</v>
      </c>
      <c r="F801" s="2" t="s">
        <v>126</v>
      </c>
      <c r="G801" s="2" t="s">
        <v>1382</v>
      </c>
      <c r="H801">
        <v>3205036</v>
      </c>
      <c r="I801" s="2" t="s">
        <v>33652</v>
      </c>
      <c r="J801" s="2" t="s">
        <v>33653</v>
      </c>
      <c r="K801" s="2" t="s">
        <v>33654</v>
      </c>
    </row>
    <row r="802" spans="1:11" x14ac:dyDescent="0.25">
      <c r="A802">
        <v>61830</v>
      </c>
      <c r="B802" s="1">
        <v>45783</v>
      </c>
      <c r="C802" s="2" t="s">
        <v>1884</v>
      </c>
      <c r="D802" s="2" t="s">
        <v>1885</v>
      </c>
      <c r="E802" s="1">
        <v>44040</v>
      </c>
      <c r="F802" s="2" t="s">
        <v>27</v>
      </c>
      <c r="G802" s="2" t="s">
        <v>31</v>
      </c>
      <c r="H802">
        <v>3550308</v>
      </c>
      <c r="I802" s="2" t="s">
        <v>18</v>
      </c>
      <c r="J802" s="2" t="s">
        <v>33653</v>
      </c>
      <c r="K802" s="2" t="s">
        <v>20</v>
      </c>
    </row>
    <row r="803" spans="1:11" x14ac:dyDescent="0.25">
      <c r="A803">
        <v>61148</v>
      </c>
      <c r="B803" s="1">
        <v>45716</v>
      </c>
      <c r="C803" s="2" t="s">
        <v>1886</v>
      </c>
      <c r="D803" s="2" t="s">
        <v>1887</v>
      </c>
      <c r="E803" s="1">
        <v>44042</v>
      </c>
      <c r="F803" s="2" t="s">
        <v>16</v>
      </c>
      <c r="G803" s="2" t="s">
        <v>17</v>
      </c>
      <c r="H803">
        <v>3304557</v>
      </c>
      <c r="I803" s="2" t="s">
        <v>18</v>
      </c>
      <c r="J803" s="2" t="s">
        <v>33653</v>
      </c>
      <c r="K803" s="2" t="s">
        <v>20</v>
      </c>
    </row>
    <row r="804" spans="1:11" x14ac:dyDescent="0.25">
      <c r="A804">
        <v>61531</v>
      </c>
      <c r="B804" s="1">
        <v>45750</v>
      </c>
      <c r="C804" s="2" t="s">
        <v>1888</v>
      </c>
      <c r="D804" s="2" t="s">
        <v>1889</v>
      </c>
      <c r="E804" s="1">
        <v>44046</v>
      </c>
      <c r="F804" s="2" t="s">
        <v>38</v>
      </c>
      <c r="G804" s="2" t="s">
        <v>1890</v>
      </c>
      <c r="H804">
        <v>3132404</v>
      </c>
      <c r="I804" s="2" t="s">
        <v>33652</v>
      </c>
      <c r="J804" s="2" t="s">
        <v>33653</v>
      </c>
      <c r="K804" s="2" t="s">
        <v>33654</v>
      </c>
    </row>
    <row r="805" spans="1:11" x14ac:dyDescent="0.25">
      <c r="A805">
        <v>53125</v>
      </c>
      <c r="B805" s="1">
        <v>45020</v>
      </c>
      <c r="C805" s="2" t="s">
        <v>1891</v>
      </c>
      <c r="D805" s="2" t="s">
        <v>1892</v>
      </c>
      <c r="E805" s="1">
        <v>44049</v>
      </c>
      <c r="F805" s="2" t="s">
        <v>27</v>
      </c>
      <c r="G805" s="2" t="s">
        <v>31</v>
      </c>
      <c r="H805">
        <v>3550308</v>
      </c>
      <c r="I805" s="2" t="s">
        <v>18</v>
      </c>
      <c r="J805" s="2" t="s">
        <v>33653</v>
      </c>
      <c r="K805" s="2" t="s">
        <v>20</v>
      </c>
    </row>
    <row r="806" spans="1:11" x14ac:dyDescent="0.25">
      <c r="A806">
        <v>58087</v>
      </c>
      <c r="B806" s="1">
        <v>45412</v>
      </c>
      <c r="C806" s="2" t="s">
        <v>1893</v>
      </c>
      <c r="D806" s="2" t="s">
        <v>1894</v>
      </c>
      <c r="E806" s="1">
        <v>44020</v>
      </c>
      <c r="F806" s="2" t="s">
        <v>13</v>
      </c>
      <c r="G806" s="2" t="s">
        <v>1895</v>
      </c>
      <c r="H806">
        <v>4116109</v>
      </c>
      <c r="I806" s="2" t="s">
        <v>18</v>
      </c>
      <c r="J806" s="2" t="s">
        <v>33653</v>
      </c>
      <c r="K806" s="2" t="s">
        <v>20</v>
      </c>
    </row>
    <row r="807" spans="1:11" x14ac:dyDescent="0.25">
      <c r="A807">
        <v>59281</v>
      </c>
      <c r="B807" s="1">
        <v>45539</v>
      </c>
      <c r="C807" s="2" t="s">
        <v>1896</v>
      </c>
      <c r="D807" s="2" t="s">
        <v>1897</v>
      </c>
      <c r="E807" s="1">
        <v>44033</v>
      </c>
      <c r="F807" s="2" t="s">
        <v>38</v>
      </c>
      <c r="G807" s="2" t="s">
        <v>480</v>
      </c>
      <c r="H807">
        <v>3104007</v>
      </c>
      <c r="I807" s="2" t="s">
        <v>18</v>
      </c>
      <c r="J807" s="2" t="s">
        <v>33653</v>
      </c>
      <c r="K807" s="2" t="s">
        <v>20</v>
      </c>
    </row>
    <row r="808" spans="1:11" x14ac:dyDescent="0.25">
      <c r="A808">
        <v>57312</v>
      </c>
      <c r="B808" s="1">
        <v>45321</v>
      </c>
      <c r="C808" s="2" t="s">
        <v>1898</v>
      </c>
      <c r="D808" s="2" t="s">
        <v>1899</v>
      </c>
      <c r="E808" s="1">
        <v>44051</v>
      </c>
      <c r="F808" s="2" t="s">
        <v>38</v>
      </c>
      <c r="G808" s="2" t="s">
        <v>1900</v>
      </c>
      <c r="H808">
        <v>3138401</v>
      </c>
      <c r="I808" s="2" t="s">
        <v>18</v>
      </c>
      <c r="J808" s="2" t="s">
        <v>33653</v>
      </c>
      <c r="K808" s="2" t="s">
        <v>20</v>
      </c>
    </row>
    <row r="809" spans="1:11" x14ac:dyDescent="0.25">
      <c r="A809">
        <v>57030</v>
      </c>
      <c r="B809" s="1">
        <v>45286</v>
      </c>
      <c r="C809" s="2" t="s">
        <v>1901</v>
      </c>
      <c r="D809" s="2" t="s">
        <v>1902</v>
      </c>
      <c r="E809" s="1">
        <v>44061</v>
      </c>
      <c r="F809" s="2" t="s">
        <v>126</v>
      </c>
      <c r="G809" s="2" t="s">
        <v>1174</v>
      </c>
      <c r="H809">
        <v>3205200</v>
      </c>
      <c r="I809" s="2" t="s">
        <v>33652</v>
      </c>
      <c r="J809" s="2" t="s">
        <v>33653</v>
      </c>
      <c r="K809" s="2" t="s">
        <v>33654</v>
      </c>
    </row>
    <row r="810" spans="1:11" x14ac:dyDescent="0.25">
      <c r="A810">
        <v>61205</v>
      </c>
      <c r="B810" s="1">
        <v>45726</v>
      </c>
      <c r="C810" s="2" t="s">
        <v>1903</v>
      </c>
      <c r="D810" s="2" t="s">
        <v>1904</v>
      </c>
      <c r="E810" s="1">
        <v>44062</v>
      </c>
      <c r="F810" s="2" t="s">
        <v>13</v>
      </c>
      <c r="G810" s="2" t="s">
        <v>1905</v>
      </c>
      <c r="H810">
        <v>4127502</v>
      </c>
      <c r="I810" s="2" t="s">
        <v>18</v>
      </c>
      <c r="J810" s="2" t="s">
        <v>33653</v>
      </c>
      <c r="K810" s="2" t="s">
        <v>20</v>
      </c>
    </row>
    <row r="811" spans="1:11" x14ac:dyDescent="0.25">
      <c r="A811">
        <v>52918</v>
      </c>
      <c r="B811" s="1">
        <v>44988</v>
      </c>
      <c r="C811" s="2" t="s">
        <v>1906</v>
      </c>
      <c r="D811" s="2" t="s">
        <v>1907</v>
      </c>
      <c r="E811" s="1">
        <v>44067</v>
      </c>
      <c r="F811" s="2" t="s">
        <v>16</v>
      </c>
      <c r="G811" s="2" t="s">
        <v>17</v>
      </c>
      <c r="H811">
        <v>3304557</v>
      </c>
      <c r="I811" s="2" t="s">
        <v>33652</v>
      </c>
      <c r="J811" s="2" t="s">
        <v>33653</v>
      </c>
      <c r="K811" s="2" t="s">
        <v>33654</v>
      </c>
    </row>
    <row r="812" spans="1:11" x14ac:dyDescent="0.25">
      <c r="A812">
        <v>60776</v>
      </c>
      <c r="B812" s="1">
        <v>45679</v>
      </c>
      <c r="C812" s="2" t="s">
        <v>1908</v>
      </c>
      <c r="D812" s="2" t="s">
        <v>1909</v>
      </c>
      <c r="E812" s="1">
        <v>44067</v>
      </c>
      <c r="F812" s="2" t="s">
        <v>38</v>
      </c>
      <c r="G812" s="2" t="s">
        <v>1910</v>
      </c>
      <c r="H812">
        <v>3128709</v>
      </c>
      <c r="I812" s="2" t="s">
        <v>18</v>
      </c>
      <c r="J812" s="2" t="s">
        <v>33653</v>
      </c>
      <c r="K812" s="2" t="s">
        <v>20</v>
      </c>
    </row>
    <row r="813" spans="1:11" x14ac:dyDescent="0.25">
      <c r="A813">
        <v>55597</v>
      </c>
      <c r="B813" s="1">
        <v>45215</v>
      </c>
      <c r="C813" s="2" t="s">
        <v>1911</v>
      </c>
      <c r="D813" s="2" t="s">
        <v>1912</v>
      </c>
      <c r="E813" s="1">
        <v>44069</v>
      </c>
      <c r="F813" s="2" t="s">
        <v>72</v>
      </c>
      <c r="G813" s="2" t="s">
        <v>760</v>
      </c>
      <c r="H813">
        <v>2507507</v>
      </c>
      <c r="I813" s="2" t="s">
        <v>18</v>
      </c>
      <c r="J813" s="2" t="s">
        <v>33653</v>
      </c>
      <c r="K813" s="2" t="s">
        <v>20</v>
      </c>
    </row>
    <row r="814" spans="1:11" x14ac:dyDescent="0.25">
      <c r="A814">
        <v>59082</v>
      </c>
      <c r="B814" s="1">
        <v>45526</v>
      </c>
      <c r="C814" s="2" t="s">
        <v>1913</v>
      </c>
      <c r="D814" s="2" t="s">
        <v>1914</v>
      </c>
      <c r="E814" s="1">
        <v>44071</v>
      </c>
      <c r="F814" s="2" t="s">
        <v>16</v>
      </c>
      <c r="G814" s="2" t="s">
        <v>17</v>
      </c>
      <c r="H814">
        <v>3304557</v>
      </c>
      <c r="I814" s="2" t="s">
        <v>33652</v>
      </c>
      <c r="J814" s="2" t="s">
        <v>33653</v>
      </c>
      <c r="K814" s="2" t="s">
        <v>33654</v>
      </c>
    </row>
    <row r="815" spans="1:11" x14ac:dyDescent="0.25">
      <c r="A815">
        <v>63913</v>
      </c>
      <c r="B815" s="1">
        <v>46006</v>
      </c>
      <c r="C815" s="2" t="s">
        <v>1915</v>
      </c>
      <c r="D815" s="2" t="s">
        <v>1916</v>
      </c>
      <c r="E815" s="1">
        <v>44076</v>
      </c>
      <c r="F815" s="2" t="s">
        <v>23</v>
      </c>
      <c r="G815" s="2" t="s">
        <v>215</v>
      </c>
      <c r="H815">
        <v>4205407</v>
      </c>
      <c r="I815" s="2" t="s">
        <v>18</v>
      </c>
      <c r="J815" s="2" t="s">
        <v>33653</v>
      </c>
      <c r="K815" s="2" t="s">
        <v>20</v>
      </c>
    </row>
    <row r="816" spans="1:11" x14ac:dyDescent="0.25">
      <c r="A816">
        <v>56552</v>
      </c>
      <c r="B816" s="1">
        <v>45252</v>
      </c>
      <c r="C816" s="2" t="s">
        <v>33690</v>
      </c>
      <c r="D816" s="2" t="s">
        <v>1917</v>
      </c>
      <c r="E816" s="1">
        <v>44084</v>
      </c>
      <c r="F816" s="2" t="s">
        <v>103</v>
      </c>
      <c r="G816" s="2" t="s">
        <v>1918</v>
      </c>
      <c r="H816">
        <v>2602308</v>
      </c>
      <c r="I816" s="2" t="s">
        <v>18</v>
      </c>
      <c r="J816" s="2" t="s">
        <v>33653</v>
      </c>
      <c r="K816" s="2" t="s">
        <v>20</v>
      </c>
    </row>
    <row r="817" spans="1:11" x14ac:dyDescent="0.25">
      <c r="A817">
        <v>61961</v>
      </c>
      <c r="B817" s="1">
        <v>45790</v>
      </c>
      <c r="C817" s="2" t="s">
        <v>1919</v>
      </c>
      <c r="D817" s="2" t="s">
        <v>1920</v>
      </c>
      <c r="E817" s="1">
        <v>44095</v>
      </c>
      <c r="F817" s="2" t="s">
        <v>27</v>
      </c>
      <c r="G817" s="2" t="s">
        <v>1921</v>
      </c>
      <c r="H817">
        <v>3552809</v>
      </c>
      <c r="I817" s="2" t="s">
        <v>33652</v>
      </c>
      <c r="J817" s="2" t="s">
        <v>33653</v>
      </c>
      <c r="K817" s="2" t="s">
        <v>33654</v>
      </c>
    </row>
    <row r="818" spans="1:11" x14ac:dyDescent="0.25">
      <c r="A818">
        <v>63152</v>
      </c>
      <c r="B818" s="1">
        <v>45910</v>
      </c>
      <c r="C818" s="2" t="s">
        <v>1922</v>
      </c>
      <c r="D818" s="2" t="s">
        <v>1923</v>
      </c>
      <c r="E818" s="1">
        <v>44095</v>
      </c>
      <c r="F818" s="2" t="s">
        <v>16</v>
      </c>
      <c r="G818" s="2" t="s">
        <v>1924</v>
      </c>
      <c r="H818">
        <v>3300803</v>
      </c>
      <c r="I818" s="2" t="s">
        <v>18</v>
      </c>
      <c r="J818" s="2" t="s">
        <v>33653</v>
      </c>
      <c r="K818" s="2" t="s">
        <v>20</v>
      </c>
    </row>
    <row r="819" spans="1:11" x14ac:dyDescent="0.25">
      <c r="A819">
        <v>58868</v>
      </c>
      <c r="B819" s="1">
        <v>45505</v>
      </c>
      <c r="C819" s="2" t="s">
        <v>1925</v>
      </c>
      <c r="D819" s="2" t="s">
        <v>1926</v>
      </c>
      <c r="E819" s="1">
        <v>44095</v>
      </c>
      <c r="F819" s="2" t="s">
        <v>27</v>
      </c>
      <c r="G819" s="2" t="s">
        <v>1927</v>
      </c>
      <c r="H819">
        <v>3540705</v>
      </c>
      <c r="I819" s="2" t="s">
        <v>18</v>
      </c>
      <c r="J819" s="2" t="s">
        <v>33653</v>
      </c>
      <c r="K819" s="2" t="s">
        <v>20</v>
      </c>
    </row>
    <row r="820" spans="1:11" x14ac:dyDescent="0.25">
      <c r="A820">
        <v>55157</v>
      </c>
      <c r="B820" s="1">
        <v>45194</v>
      </c>
      <c r="C820" s="2" t="s">
        <v>1928</v>
      </c>
      <c r="D820" s="2" t="s">
        <v>1929</v>
      </c>
      <c r="E820" s="1">
        <v>44099</v>
      </c>
      <c r="F820" s="2" t="s">
        <v>16</v>
      </c>
      <c r="G820" s="2" t="s">
        <v>17</v>
      </c>
      <c r="H820">
        <v>3304557</v>
      </c>
      <c r="I820" s="2" t="s">
        <v>18</v>
      </c>
      <c r="J820" s="2" t="s">
        <v>33653</v>
      </c>
      <c r="K820" s="2" t="s">
        <v>20</v>
      </c>
    </row>
    <row r="821" spans="1:11" x14ac:dyDescent="0.25">
      <c r="A821">
        <v>44348</v>
      </c>
      <c r="B821" s="1">
        <v>43755</v>
      </c>
      <c r="C821" s="2" t="s">
        <v>1930</v>
      </c>
      <c r="D821" s="2" t="s">
        <v>1931</v>
      </c>
      <c r="E821" s="1">
        <v>42720</v>
      </c>
      <c r="F821" s="2" t="s">
        <v>27</v>
      </c>
      <c r="G821" s="2" t="s">
        <v>31</v>
      </c>
      <c r="H821">
        <v>3550308</v>
      </c>
      <c r="I821" s="2" t="s">
        <v>18</v>
      </c>
      <c r="J821" s="2" t="s">
        <v>33656</v>
      </c>
      <c r="K821" s="2" t="s">
        <v>20</v>
      </c>
    </row>
    <row r="822" spans="1:11" x14ac:dyDescent="0.25">
      <c r="A822">
        <v>61535</v>
      </c>
      <c r="B822" s="1">
        <v>45750</v>
      </c>
      <c r="C822" s="2" t="s">
        <v>1932</v>
      </c>
      <c r="D822" s="2" t="s">
        <v>1933</v>
      </c>
      <c r="E822" s="1">
        <v>44104</v>
      </c>
      <c r="F822" s="2" t="s">
        <v>139</v>
      </c>
      <c r="G822" s="2" t="s">
        <v>1414</v>
      </c>
      <c r="H822">
        <v>4305108</v>
      </c>
      <c r="I822" s="2" t="s">
        <v>33652</v>
      </c>
      <c r="J822" s="2" t="s">
        <v>33653</v>
      </c>
      <c r="K822" s="2" t="s">
        <v>33654</v>
      </c>
    </row>
    <row r="823" spans="1:11" x14ac:dyDescent="0.25">
      <c r="A823">
        <v>54500</v>
      </c>
      <c r="B823" s="1">
        <v>45160</v>
      </c>
      <c r="C823" s="2" t="s">
        <v>1934</v>
      </c>
      <c r="D823" s="2" t="s">
        <v>1935</v>
      </c>
      <c r="E823" s="1">
        <v>44105</v>
      </c>
      <c r="F823" s="2" t="s">
        <v>139</v>
      </c>
      <c r="G823" s="2" t="s">
        <v>1936</v>
      </c>
      <c r="H823">
        <v>4315305</v>
      </c>
      <c r="I823" s="2" t="s">
        <v>33652</v>
      </c>
      <c r="J823" s="2" t="s">
        <v>33653</v>
      </c>
      <c r="K823" s="2" t="s">
        <v>33654</v>
      </c>
    </row>
    <row r="824" spans="1:11" x14ac:dyDescent="0.25">
      <c r="A824">
        <v>53490</v>
      </c>
      <c r="B824" s="1">
        <v>45071</v>
      </c>
      <c r="C824" s="2" t="s">
        <v>1937</v>
      </c>
      <c r="D824" s="2" t="s">
        <v>1938</v>
      </c>
      <c r="E824" s="1">
        <v>44106</v>
      </c>
      <c r="F824" s="2" t="s">
        <v>38</v>
      </c>
      <c r="G824" s="2" t="s">
        <v>1405</v>
      </c>
      <c r="H824">
        <v>3167202</v>
      </c>
      <c r="I824" s="2" t="s">
        <v>33652</v>
      </c>
      <c r="J824" s="2" t="s">
        <v>33653</v>
      </c>
      <c r="K824" s="2" t="s">
        <v>33654</v>
      </c>
    </row>
    <row r="825" spans="1:11" x14ac:dyDescent="0.25">
      <c r="A825">
        <v>63689</v>
      </c>
      <c r="B825" s="1">
        <v>45971</v>
      </c>
      <c r="C825" s="2" t="s">
        <v>1939</v>
      </c>
      <c r="D825" s="2" t="s">
        <v>1940</v>
      </c>
      <c r="E825" s="1">
        <v>44106</v>
      </c>
      <c r="F825" s="2" t="s">
        <v>16</v>
      </c>
      <c r="G825" s="2" t="s">
        <v>17</v>
      </c>
      <c r="H825">
        <v>3304557</v>
      </c>
      <c r="I825" s="2" t="s">
        <v>33652</v>
      </c>
      <c r="J825" s="2" t="s">
        <v>33653</v>
      </c>
      <c r="K825" s="2" t="s">
        <v>33654</v>
      </c>
    </row>
    <row r="826" spans="1:11" x14ac:dyDescent="0.25">
      <c r="A826">
        <v>57269</v>
      </c>
      <c r="B826" s="1">
        <v>45315</v>
      </c>
      <c r="C826" s="2" t="s">
        <v>1941</v>
      </c>
      <c r="D826" s="2" t="s">
        <v>1942</v>
      </c>
      <c r="E826" s="1">
        <v>44109</v>
      </c>
      <c r="F826" s="2" t="s">
        <v>38</v>
      </c>
      <c r="G826" s="2" t="s">
        <v>1943</v>
      </c>
      <c r="H826">
        <v>3170404</v>
      </c>
      <c r="I826" s="2" t="s">
        <v>18</v>
      </c>
      <c r="J826" s="2" t="s">
        <v>33653</v>
      </c>
      <c r="K826" s="2" t="s">
        <v>20</v>
      </c>
    </row>
    <row r="827" spans="1:11" x14ac:dyDescent="0.25">
      <c r="A827">
        <v>59265</v>
      </c>
      <c r="B827" s="1">
        <v>45539</v>
      </c>
      <c r="C827" s="2" t="s">
        <v>1944</v>
      </c>
      <c r="D827" s="2" t="s">
        <v>1945</v>
      </c>
      <c r="E827" s="1">
        <v>44110</v>
      </c>
      <c r="F827" s="2" t="s">
        <v>23</v>
      </c>
      <c r="G827" s="2" t="s">
        <v>215</v>
      </c>
      <c r="H827">
        <v>4205407</v>
      </c>
      <c r="I827" s="2" t="s">
        <v>18</v>
      </c>
      <c r="J827" s="2" t="s">
        <v>33653</v>
      </c>
      <c r="K827" s="2" t="s">
        <v>20</v>
      </c>
    </row>
    <row r="828" spans="1:11" x14ac:dyDescent="0.25">
      <c r="A828">
        <v>52716</v>
      </c>
      <c r="B828" s="1">
        <v>44952</v>
      </c>
      <c r="C828" s="2" t="s">
        <v>1946</v>
      </c>
      <c r="D828" s="2" t="s">
        <v>1947</v>
      </c>
      <c r="E828" s="1">
        <v>44113</v>
      </c>
      <c r="F828" s="2" t="s">
        <v>38</v>
      </c>
      <c r="G828" s="2" t="s">
        <v>1948</v>
      </c>
      <c r="H828">
        <v>3113404</v>
      </c>
      <c r="I828" s="2" t="s">
        <v>33652</v>
      </c>
      <c r="J828" s="2" t="s">
        <v>33653</v>
      </c>
      <c r="K828" s="2" t="s">
        <v>33654</v>
      </c>
    </row>
    <row r="829" spans="1:11" x14ac:dyDescent="0.25">
      <c r="A829">
        <v>54615</v>
      </c>
      <c r="B829" s="1">
        <v>45169</v>
      </c>
      <c r="C829" s="2" t="s">
        <v>1949</v>
      </c>
      <c r="D829" s="2" t="s">
        <v>1950</v>
      </c>
      <c r="E829" s="1">
        <v>44115</v>
      </c>
      <c r="F829" s="2" t="s">
        <v>13</v>
      </c>
      <c r="G829" s="2" t="s">
        <v>65</v>
      </c>
      <c r="H829">
        <v>4106902</v>
      </c>
      <c r="I829" s="2" t="s">
        <v>18</v>
      </c>
      <c r="J829" s="2" t="s">
        <v>33653</v>
      </c>
      <c r="K829" s="2" t="s">
        <v>20</v>
      </c>
    </row>
    <row r="830" spans="1:11" x14ac:dyDescent="0.25">
      <c r="A830">
        <v>56707</v>
      </c>
      <c r="B830" s="1">
        <v>45264</v>
      </c>
      <c r="C830" s="2" t="s">
        <v>1951</v>
      </c>
      <c r="D830" s="2" t="s">
        <v>1952</v>
      </c>
      <c r="E830" s="1">
        <v>44117</v>
      </c>
      <c r="F830" s="2" t="s">
        <v>139</v>
      </c>
      <c r="G830" s="2" t="s">
        <v>145</v>
      </c>
      <c r="H830">
        <v>4314902</v>
      </c>
      <c r="I830" s="2" t="s">
        <v>18</v>
      </c>
      <c r="J830" s="2" t="s">
        <v>33653</v>
      </c>
      <c r="K830" s="2" t="s">
        <v>20</v>
      </c>
    </row>
    <row r="831" spans="1:11" x14ac:dyDescent="0.25">
      <c r="A831">
        <v>63630</v>
      </c>
      <c r="B831" s="1">
        <v>45964</v>
      </c>
      <c r="C831" s="2" t="s">
        <v>1953</v>
      </c>
      <c r="D831" s="2" t="s">
        <v>1954</v>
      </c>
      <c r="E831" s="1">
        <v>44117</v>
      </c>
      <c r="F831" s="2" t="s">
        <v>16</v>
      </c>
      <c r="G831" s="2" t="s">
        <v>17</v>
      </c>
      <c r="H831">
        <v>3304557</v>
      </c>
      <c r="I831" s="2" t="s">
        <v>18</v>
      </c>
      <c r="J831" s="2" t="s">
        <v>33653</v>
      </c>
      <c r="K831" s="2" t="s">
        <v>20</v>
      </c>
    </row>
    <row r="832" spans="1:11" x14ac:dyDescent="0.25">
      <c r="A832">
        <v>61657</v>
      </c>
      <c r="B832" s="1">
        <v>45761</v>
      </c>
      <c r="C832" s="2" t="s">
        <v>1955</v>
      </c>
      <c r="D832" s="2" t="s">
        <v>1956</v>
      </c>
      <c r="E832" s="1">
        <v>44118</v>
      </c>
      <c r="F832" s="2" t="s">
        <v>38</v>
      </c>
      <c r="G832" s="2" t="s">
        <v>1028</v>
      </c>
      <c r="H832">
        <v>3170206</v>
      </c>
      <c r="I832" s="2" t="s">
        <v>33652</v>
      </c>
      <c r="J832" s="2" t="s">
        <v>33653</v>
      </c>
      <c r="K832" s="2" t="s">
        <v>33654</v>
      </c>
    </row>
    <row r="833" spans="1:11" x14ac:dyDescent="0.25">
      <c r="A833">
        <v>62514</v>
      </c>
      <c r="B833" s="1">
        <v>45847</v>
      </c>
      <c r="C833" s="2" t="s">
        <v>1957</v>
      </c>
      <c r="D833" s="2" t="s">
        <v>1958</v>
      </c>
      <c r="E833" s="1">
        <v>44118</v>
      </c>
      <c r="F833" s="2" t="s">
        <v>198</v>
      </c>
      <c r="G833" s="2" t="s">
        <v>1959</v>
      </c>
      <c r="H833">
        <v>2700300</v>
      </c>
      <c r="I833" s="2" t="s">
        <v>18</v>
      </c>
      <c r="J833" s="2" t="s">
        <v>33653</v>
      </c>
      <c r="K833" s="2" t="s">
        <v>20</v>
      </c>
    </row>
    <row r="834" spans="1:11" x14ac:dyDescent="0.25">
      <c r="A834">
        <v>46994</v>
      </c>
      <c r="B834" s="1">
        <v>44125</v>
      </c>
      <c r="C834" s="2" t="s">
        <v>1960</v>
      </c>
      <c r="D834" s="2" t="s">
        <v>1961</v>
      </c>
      <c r="E834" s="1">
        <v>44122</v>
      </c>
      <c r="F834" s="2" t="s">
        <v>27</v>
      </c>
      <c r="G834" s="2" t="s">
        <v>859</v>
      </c>
      <c r="H834">
        <v>3548500</v>
      </c>
      <c r="I834" s="2" t="s">
        <v>18</v>
      </c>
      <c r="J834" s="2" t="s">
        <v>33653</v>
      </c>
      <c r="K834" s="2" t="s">
        <v>20</v>
      </c>
    </row>
    <row r="835" spans="1:11" x14ac:dyDescent="0.25">
      <c r="A835">
        <v>55733</v>
      </c>
      <c r="B835" s="1">
        <v>45218</v>
      </c>
      <c r="C835" s="2" t="s">
        <v>1962</v>
      </c>
      <c r="D835" s="2" t="s">
        <v>1963</v>
      </c>
      <c r="E835" s="1">
        <v>44127</v>
      </c>
      <c r="F835" s="2" t="s">
        <v>72</v>
      </c>
      <c r="G835" s="2" t="s">
        <v>760</v>
      </c>
      <c r="H835">
        <v>2507507</v>
      </c>
      <c r="I835" s="2" t="s">
        <v>33652</v>
      </c>
      <c r="J835" s="2" t="s">
        <v>33653</v>
      </c>
      <c r="K835" s="2" t="s">
        <v>33654</v>
      </c>
    </row>
    <row r="836" spans="1:11" x14ac:dyDescent="0.25">
      <c r="A836">
        <v>56162</v>
      </c>
      <c r="B836" s="1">
        <v>45233</v>
      </c>
      <c r="C836" s="2" t="s">
        <v>1964</v>
      </c>
      <c r="D836" s="2" t="s">
        <v>1965</v>
      </c>
      <c r="E836" s="1">
        <v>44127</v>
      </c>
      <c r="F836" s="2" t="s">
        <v>72</v>
      </c>
      <c r="G836" s="2" t="s">
        <v>760</v>
      </c>
      <c r="H836">
        <v>2507507</v>
      </c>
      <c r="I836" s="2" t="s">
        <v>33652</v>
      </c>
      <c r="J836" s="2" t="s">
        <v>33653</v>
      </c>
      <c r="K836" s="2" t="s">
        <v>33654</v>
      </c>
    </row>
    <row r="837" spans="1:11" x14ac:dyDescent="0.25">
      <c r="A837">
        <v>56860</v>
      </c>
      <c r="B837" s="1">
        <v>45272</v>
      </c>
      <c r="C837" s="2" t="s">
        <v>1966</v>
      </c>
      <c r="D837" s="2" t="s">
        <v>1967</v>
      </c>
      <c r="E837" s="1">
        <v>44129</v>
      </c>
      <c r="F837" s="2" t="s">
        <v>16</v>
      </c>
      <c r="G837" s="2" t="s">
        <v>17</v>
      </c>
      <c r="H837">
        <v>3304557</v>
      </c>
      <c r="I837" s="2" t="s">
        <v>18</v>
      </c>
      <c r="J837" s="2" t="s">
        <v>33653</v>
      </c>
      <c r="K837" s="2" t="s">
        <v>20</v>
      </c>
    </row>
    <row r="838" spans="1:11" x14ac:dyDescent="0.25">
      <c r="A838">
        <v>54212</v>
      </c>
      <c r="B838" s="1">
        <v>45135</v>
      </c>
      <c r="C838" s="2" t="s">
        <v>1968</v>
      </c>
      <c r="D838" s="2" t="s">
        <v>1969</v>
      </c>
      <c r="E838" s="1">
        <v>44131</v>
      </c>
      <c r="F838" s="2" t="s">
        <v>139</v>
      </c>
      <c r="G838" s="2" t="s">
        <v>145</v>
      </c>
      <c r="H838">
        <v>4314902</v>
      </c>
      <c r="I838" s="2" t="s">
        <v>18</v>
      </c>
      <c r="J838" s="2" t="s">
        <v>33653</v>
      </c>
      <c r="K838" s="2" t="s">
        <v>20</v>
      </c>
    </row>
    <row r="839" spans="1:11" x14ac:dyDescent="0.25">
      <c r="A839">
        <v>56527</v>
      </c>
      <c r="B839" s="1">
        <v>45251</v>
      </c>
      <c r="C839" s="2" t="s">
        <v>1970</v>
      </c>
      <c r="D839" s="2" t="s">
        <v>1971</v>
      </c>
      <c r="E839" s="1">
        <v>44132</v>
      </c>
      <c r="F839" s="2" t="s">
        <v>126</v>
      </c>
      <c r="G839" s="2" t="s">
        <v>617</v>
      </c>
      <c r="H839">
        <v>3205309</v>
      </c>
      <c r="I839" s="2" t="s">
        <v>18</v>
      </c>
      <c r="J839" s="2" t="s">
        <v>33653</v>
      </c>
      <c r="K839" s="2" t="s">
        <v>20</v>
      </c>
    </row>
    <row r="840" spans="1:11" x14ac:dyDescent="0.25">
      <c r="A840">
        <v>56941</v>
      </c>
      <c r="B840" s="1">
        <v>45279</v>
      </c>
      <c r="C840" s="2" t="s">
        <v>1972</v>
      </c>
      <c r="D840" s="2" t="s">
        <v>1973</v>
      </c>
      <c r="E840" s="1">
        <v>44138</v>
      </c>
      <c r="F840" s="2" t="s">
        <v>23</v>
      </c>
      <c r="G840" s="2" t="s">
        <v>215</v>
      </c>
      <c r="H840">
        <v>4205407</v>
      </c>
      <c r="I840" s="2" t="s">
        <v>18</v>
      </c>
      <c r="J840" s="2" t="s">
        <v>33653</v>
      </c>
      <c r="K840" s="2" t="s">
        <v>20</v>
      </c>
    </row>
    <row r="841" spans="1:11" x14ac:dyDescent="0.25">
      <c r="A841">
        <v>54111</v>
      </c>
      <c r="B841" s="1">
        <v>45126</v>
      </c>
      <c r="C841" s="2" t="s">
        <v>1974</v>
      </c>
      <c r="D841" s="2" t="s">
        <v>1975</v>
      </c>
      <c r="E841" s="1">
        <v>44138</v>
      </c>
      <c r="F841" s="2" t="s">
        <v>530</v>
      </c>
      <c r="G841" s="2" t="s">
        <v>1356</v>
      </c>
      <c r="H841">
        <v>2207702</v>
      </c>
      <c r="I841" s="2" t="s">
        <v>18</v>
      </c>
      <c r="J841" s="2" t="s">
        <v>33653</v>
      </c>
      <c r="K841" s="2" t="s">
        <v>20</v>
      </c>
    </row>
    <row r="842" spans="1:11" x14ac:dyDescent="0.25">
      <c r="A842">
        <v>55707</v>
      </c>
      <c r="B842" s="1">
        <v>45217</v>
      </c>
      <c r="C842" s="2" t="s">
        <v>1976</v>
      </c>
      <c r="D842" s="2" t="s">
        <v>1977</v>
      </c>
      <c r="E842" s="1">
        <v>44139</v>
      </c>
      <c r="F842" s="2" t="s">
        <v>72</v>
      </c>
      <c r="G842" s="2" t="s">
        <v>760</v>
      </c>
      <c r="H842">
        <v>2507507</v>
      </c>
      <c r="I842" s="2" t="s">
        <v>18</v>
      </c>
      <c r="J842" s="2" t="s">
        <v>33653</v>
      </c>
      <c r="K842" s="2" t="s">
        <v>20</v>
      </c>
    </row>
    <row r="843" spans="1:11" x14ac:dyDescent="0.25">
      <c r="A843">
        <v>62208</v>
      </c>
      <c r="B843" s="1">
        <v>45807</v>
      </c>
      <c r="C843" s="2" t="s">
        <v>1978</v>
      </c>
      <c r="D843" s="2" t="s">
        <v>1979</v>
      </c>
      <c r="E843" s="1">
        <v>44140</v>
      </c>
      <c r="F843" s="2" t="s">
        <v>225</v>
      </c>
      <c r="G843" s="2" t="s">
        <v>226</v>
      </c>
      <c r="H843">
        <v>2408102</v>
      </c>
      <c r="I843" s="2" t="s">
        <v>33652</v>
      </c>
      <c r="J843" s="2" t="s">
        <v>33653</v>
      </c>
      <c r="K843" s="2" t="s">
        <v>33654</v>
      </c>
    </row>
    <row r="844" spans="1:11" x14ac:dyDescent="0.25">
      <c r="A844">
        <v>57389</v>
      </c>
      <c r="B844" s="1">
        <v>45329</v>
      </c>
      <c r="C844" s="2" t="s">
        <v>1980</v>
      </c>
      <c r="D844" s="2" t="s">
        <v>1981</v>
      </c>
      <c r="E844" s="1">
        <v>44142</v>
      </c>
      <c r="F844" s="2" t="s">
        <v>27</v>
      </c>
      <c r="G844" s="2" t="s">
        <v>420</v>
      </c>
      <c r="H844">
        <v>3530607</v>
      </c>
      <c r="I844" s="2" t="s">
        <v>33652</v>
      </c>
      <c r="J844" s="2" t="s">
        <v>33653</v>
      </c>
      <c r="K844" s="2" t="s">
        <v>33654</v>
      </c>
    </row>
    <row r="845" spans="1:11" x14ac:dyDescent="0.25">
      <c r="A845">
        <v>55176</v>
      </c>
      <c r="B845" s="1">
        <v>45195</v>
      </c>
      <c r="C845" s="2" t="s">
        <v>1982</v>
      </c>
      <c r="D845" s="2" t="s">
        <v>1983</v>
      </c>
      <c r="E845" s="1">
        <v>44145</v>
      </c>
      <c r="F845" s="2" t="s">
        <v>126</v>
      </c>
      <c r="G845" s="2" t="s">
        <v>1984</v>
      </c>
      <c r="H845">
        <v>3201605</v>
      </c>
      <c r="I845" s="2" t="s">
        <v>18</v>
      </c>
      <c r="J845" s="2" t="s">
        <v>33653</v>
      </c>
      <c r="K845" s="2" t="s">
        <v>20</v>
      </c>
    </row>
    <row r="846" spans="1:11" x14ac:dyDescent="0.25">
      <c r="A846">
        <v>64378</v>
      </c>
      <c r="B846" s="1">
        <v>46077</v>
      </c>
      <c r="C846" s="2" t="s">
        <v>33691</v>
      </c>
      <c r="D846" s="2" t="s">
        <v>1985</v>
      </c>
      <c r="E846" s="1">
        <v>44147</v>
      </c>
      <c r="F846" s="2" t="s">
        <v>225</v>
      </c>
      <c r="G846" s="2" t="s">
        <v>1579</v>
      </c>
      <c r="H846">
        <v>2407104</v>
      </c>
      <c r="I846" s="2" t="s">
        <v>18</v>
      </c>
      <c r="J846" s="2" t="s">
        <v>33653</v>
      </c>
      <c r="K846" s="2" t="s">
        <v>20</v>
      </c>
    </row>
    <row r="847" spans="1:11" x14ac:dyDescent="0.25">
      <c r="A847">
        <v>53661</v>
      </c>
      <c r="B847" s="1">
        <v>45091</v>
      </c>
      <c r="C847" s="2" t="s">
        <v>1986</v>
      </c>
      <c r="D847" s="2" t="s">
        <v>1987</v>
      </c>
      <c r="E847" s="1">
        <v>44148</v>
      </c>
      <c r="F847" s="2" t="s">
        <v>27</v>
      </c>
      <c r="G847" s="2" t="s">
        <v>1988</v>
      </c>
      <c r="H847">
        <v>3518701</v>
      </c>
      <c r="I847" s="2" t="s">
        <v>18</v>
      </c>
      <c r="J847" s="2" t="s">
        <v>33653</v>
      </c>
      <c r="K847" s="2" t="s">
        <v>20</v>
      </c>
    </row>
    <row r="848" spans="1:11" x14ac:dyDescent="0.25">
      <c r="A848">
        <v>54290</v>
      </c>
      <c r="B848" s="1">
        <v>45140</v>
      </c>
      <c r="C848" s="2" t="s">
        <v>1989</v>
      </c>
      <c r="D848" s="2" t="s">
        <v>1990</v>
      </c>
      <c r="E848" s="1">
        <v>44151</v>
      </c>
      <c r="F848" s="2" t="s">
        <v>16</v>
      </c>
      <c r="G848" s="2" t="s">
        <v>248</v>
      </c>
      <c r="H848">
        <v>3303302</v>
      </c>
      <c r="I848" s="2" t="s">
        <v>18</v>
      </c>
      <c r="J848" s="2" t="s">
        <v>33653</v>
      </c>
      <c r="K848" s="2" t="s">
        <v>20</v>
      </c>
    </row>
    <row r="849" spans="1:11" x14ac:dyDescent="0.25">
      <c r="A849">
        <v>61241</v>
      </c>
      <c r="B849" s="1">
        <v>45727</v>
      </c>
      <c r="C849" s="2" t="s">
        <v>1991</v>
      </c>
      <c r="D849" s="2" t="s">
        <v>1992</v>
      </c>
      <c r="E849" s="1">
        <v>44152</v>
      </c>
      <c r="F849" s="2" t="s">
        <v>38</v>
      </c>
      <c r="G849" s="2" t="s">
        <v>1993</v>
      </c>
      <c r="H849">
        <v>3120904</v>
      </c>
      <c r="I849" s="2" t="s">
        <v>18</v>
      </c>
      <c r="J849" s="2" t="s">
        <v>33653</v>
      </c>
      <c r="K849" s="2" t="s">
        <v>20</v>
      </c>
    </row>
    <row r="850" spans="1:11" x14ac:dyDescent="0.25">
      <c r="A850">
        <v>54490</v>
      </c>
      <c r="B850" s="1">
        <v>45160</v>
      </c>
      <c r="C850" s="2" t="s">
        <v>1994</v>
      </c>
      <c r="D850" s="2" t="s">
        <v>1995</v>
      </c>
      <c r="E850" s="1">
        <v>44154</v>
      </c>
      <c r="F850" s="2" t="s">
        <v>16</v>
      </c>
      <c r="G850" s="2" t="s">
        <v>17</v>
      </c>
      <c r="H850">
        <v>3304557</v>
      </c>
      <c r="I850" s="2" t="s">
        <v>33652</v>
      </c>
      <c r="J850" s="2" t="s">
        <v>33653</v>
      </c>
      <c r="K850" s="2" t="s">
        <v>33654</v>
      </c>
    </row>
    <row r="851" spans="1:11" x14ac:dyDescent="0.25">
      <c r="A851">
        <v>53367</v>
      </c>
      <c r="B851" s="1">
        <v>45058</v>
      </c>
      <c r="C851" s="2" t="s">
        <v>1996</v>
      </c>
      <c r="D851" s="2" t="s">
        <v>1997</v>
      </c>
      <c r="E851" s="1">
        <v>44155</v>
      </c>
      <c r="F851" s="2" t="s">
        <v>13</v>
      </c>
      <c r="G851" s="2" t="s">
        <v>1998</v>
      </c>
      <c r="H851">
        <v>4101606</v>
      </c>
      <c r="I851" s="2" t="s">
        <v>18</v>
      </c>
      <c r="J851" s="2" t="s">
        <v>33653</v>
      </c>
      <c r="K851" s="2" t="s">
        <v>20</v>
      </c>
    </row>
    <row r="852" spans="1:11" x14ac:dyDescent="0.25">
      <c r="A852">
        <v>59849</v>
      </c>
      <c r="B852" s="1">
        <v>45580</v>
      </c>
      <c r="C852" s="2" t="s">
        <v>1999</v>
      </c>
      <c r="D852" s="2" t="s">
        <v>2000</v>
      </c>
      <c r="E852" s="1">
        <v>44160</v>
      </c>
      <c r="F852" s="2" t="s">
        <v>139</v>
      </c>
      <c r="G852" s="2" t="s">
        <v>2001</v>
      </c>
      <c r="H852">
        <v>4310801</v>
      </c>
      <c r="I852" s="2" t="s">
        <v>18</v>
      </c>
      <c r="J852" s="2" t="s">
        <v>33653</v>
      </c>
      <c r="K852" s="2" t="s">
        <v>20</v>
      </c>
    </row>
    <row r="853" spans="1:11" x14ac:dyDescent="0.25">
      <c r="A853">
        <v>64297</v>
      </c>
      <c r="B853" s="1">
        <v>46063</v>
      </c>
      <c r="C853" s="2" t="s">
        <v>2002</v>
      </c>
      <c r="D853" s="2" t="s">
        <v>2003</v>
      </c>
      <c r="E853" s="1">
        <v>44160</v>
      </c>
      <c r="F853" s="2" t="s">
        <v>16</v>
      </c>
      <c r="G853" s="2" t="s">
        <v>17</v>
      </c>
      <c r="H853">
        <v>3304557</v>
      </c>
      <c r="I853" s="2" t="s">
        <v>18</v>
      </c>
      <c r="J853" s="2" t="s">
        <v>33653</v>
      </c>
      <c r="K853" s="2" t="s">
        <v>20</v>
      </c>
    </row>
    <row r="854" spans="1:11" x14ac:dyDescent="0.25">
      <c r="A854">
        <v>60093</v>
      </c>
      <c r="B854" s="1">
        <v>45610</v>
      </c>
      <c r="C854" s="2" t="s">
        <v>2004</v>
      </c>
      <c r="D854" s="2" t="s">
        <v>2005</v>
      </c>
      <c r="E854" s="1">
        <v>44163</v>
      </c>
      <c r="F854" s="2" t="s">
        <v>107</v>
      </c>
      <c r="G854" s="2" t="s">
        <v>2006</v>
      </c>
      <c r="H854">
        <v>2904605</v>
      </c>
      <c r="I854" s="2" t="s">
        <v>18</v>
      </c>
      <c r="J854" s="2" t="s">
        <v>33653</v>
      </c>
      <c r="K854" s="2" t="s">
        <v>20</v>
      </c>
    </row>
    <row r="855" spans="1:11" x14ac:dyDescent="0.25">
      <c r="A855">
        <v>60778</v>
      </c>
      <c r="B855" s="1">
        <v>45679</v>
      </c>
      <c r="C855" s="2" t="s">
        <v>2007</v>
      </c>
      <c r="D855" s="2" t="s">
        <v>2008</v>
      </c>
      <c r="E855" s="1">
        <v>44165</v>
      </c>
      <c r="F855" s="2" t="s">
        <v>68</v>
      </c>
      <c r="G855" s="2" t="s">
        <v>2009</v>
      </c>
      <c r="H855">
        <v>2310209</v>
      </c>
      <c r="I855" s="2" t="s">
        <v>33652</v>
      </c>
      <c r="J855" s="2" t="s">
        <v>33653</v>
      </c>
      <c r="K855" s="2" t="s">
        <v>33654</v>
      </c>
    </row>
    <row r="856" spans="1:11" x14ac:dyDescent="0.25">
      <c r="A856">
        <v>26898</v>
      </c>
      <c r="B856" s="1">
        <v>41786</v>
      </c>
      <c r="C856" s="2" t="s">
        <v>2010</v>
      </c>
      <c r="D856" s="2" t="s">
        <v>2011</v>
      </c>
      <c r="E856" s="1">
        <v>41571</v>
      </c>
      <c r="F856" s="2" t="s">
        <v>27</v>
      </c>
      <c r="G856" s="2" t="s">
        <v>31</v>
      </c>
      <c r="H856">
        <v>3550308</v>
      </c>
      <c r="I856" s="2" t="s">
        <v>18</v>
      </c>
      <c r="J856" s="2" t="s">
        <v>33656</v>
      </c>
      <c r="K856" s="2" t="s">
        <v>20</v>
      </c>
    </row>
    <row r="857" spans="1:11" x14ac:dyDescent="0.25">
      <c r="A857">
        <v>52904</v>
      </c>
      <c r="B857" s="1">
        <v>44985</v>
      </c>
      <c r="C857" s="2" t="s">
        <v>2012</v>
      </c>
      <c r="D857" s="2" t="s">
        <v>2013</v>
      </c>
      <c r="E857" s="1">
        <v>44062</v>
      </c>
      <c r="F857" s="2" t="s">
        <v>27</v>
      </c>
      <c r="G857" s="2" t="s">
        <v>31</v>
      </c>
      <c r="H857">
        <v>3550308</v>
      </c>
      <c r="I857" s="2" t="s">
        <v>18</v>
      </c>
      <c r="J857" s="2" t="s">
        <v>33656</v>
      </c>
      <c r="K857" s="2" t="s">
        <v>20</v>
      </c>
    </row>
    <row r="858" spans="1:11" x14ac:dyDescent="0.25">
      <c r="A858">
        <v>54650</v>
      </c>
      <c r="B858" s="1">
        <v>45170</v>
      </c>
      <c r="C858" s="2" t="s">
        <v>33692</v>
      </c>
      <c r="D858" s="2" t="s">
        <v>2014</v>
      </c>
      <c r="E858" s="1">
        <v>44709</v>
      </c>
      <c r="F858" s="2" t="s">
        <v>16</v>
      </c>
      <c r="G858" s="2" t="s">
        <v>17</v>
      </c>
      <c r="H858">
        <v>3304557</v>
      </c>
      <c r="I858" s="2" t="s">
        <v>18</v>
      </c>
      <c r="J858" s="2" t="s">
        <v>33656</v>
      </c>
      <c r="K858" s="2" t="s">
        <v>20</v>
      </c>
    </row>
    <row r="859" spans="1:11" x14ac:dyDescent="0.25">
      <c r="A859">
        <v>2159</v>
      </c>
      <c r="B859" s="1">
        <v>38329</v>
      </c>
      <c r="C859" s="2" t="s">
        <v>2015</v>
      </c>
      <c r="D859" s="2" t="s">
        <v>2016</v>
      </c>
      <c r="E859" s="1">
        <v>34246</v>
      </c>
      <c r="F859" s="2" t="s">
        <v>269</v>
      </c>
      <c r="G859" s="2" t="s">
        <v>551</v>
      </c>
      <c r="H859">
        <v>1501402</v>
      </c>
      <c r="I859" s="2" t="s">
        <v>18</v>
      </c>
      <c r="J859" s="2" t="s">
        <v>33656</v>
      </c>
      <c r="K859" s="2" t="s">
        <v>20</v>
      </c>
    </row>
    <row r="860" spans="1:11" x14ac:dyDescent="0.25">
      <c r="A860">
        <v>49672</v>
      </c>
      <c r="B860" s="1">
        <v>44469</v>
      </c>
      <c r="C860" s="2" t="s">
        <v>33693</v>
      </c>
      <c r="D860" s="2" t="s">
        <v>2017</v>
      </c>
      <c r="E860" s="1">
        <v>39302</v>
      </c>
      <c r="F860" s="2" t="s">
        <v>23</v>
      </c>
      <c r="G860" s="2" t="s">
        <v>2018</v>
      </c>
      <c r="H860">
        <v>4217006</v>
      </c>
      <c r="I860" s="2" t="s">
        <v>33652</v>
      </c>
      <c r="J860" s="2" t="s">
        <v>33656</v>
      </c>
      <c r="K860" s="2" t="s">
        <v>33654</v>
      </c>
    </row>
    <row r="861" spans="1:11" x14ac:dyDescent="0.25">
      <c r="A861">
        <v>53060</v>
      </c>
      <c r="B861" s="1">
        <v>45009</v>
      </c>
      <c r="C861" s="2" t="s">
        <v>2019</v>
      </c>
      <c r="D861" s="2" t="s">
        <v>2020</v>
      </c>
      <c r="E861" s="1">
        <v>34788</v>
      </c>
      <c r="F861" s="2" t="s">
        <v>27</v>
      </c>
      <c r="G861" s="2" t="s">
        <v>31</v>
      </c>
      <c r="H861">
        <v>3550308</v>
      </c>
      <c r="I861" s="2" t="s">
        <v>18</v>
      </c>
      <c r="J861" s="2" t="s">
        <v>19</v>
      </c>
      <c r="K861" s="2" t="s">
        <v>20</v>
      </c>
    </row>
    <row r="862" spans="1:11" x14ac:dyDescent="0.25">
      <c r="A862">
        <v>62157</v>
      </c>
      <c r="B862" s="1">
        <v>45803</v>
      </c>
      <c r="C862" s="2" t="s">
        <v>2021</v>
      </c>
      <c r="D862" s="2" t="s">
        <v>2022</v>
      </c>
      <c r="E862" s="1">
        <v>45722</v>
      </c>
      <c r="F862" s="2" t="s">
        <v>27</v>
      </c>
      <c r="G862" s="2" t="s">
        <v>31</v>
      </c>
      <c r="H862">
        <v>3550308</v>
      </c>
      <c r="I862" s="2" t="s">
        <v>33652</v>
      </c>
      <c r="J862" s="2" t="s">
        <v>33656</v>
      </c>
      <c r="K862" s="2" t="s">
        <v>33654</v>
      </c>
    </row>
    <row r="863" spans="1:11" x14ac:dyDescent="0.25">
      <c r="A863">
        <v>57208</v>
      </c>
      <c r="B863" s="1">
        <v>45309</v>
      </c>
      <c r="C863" s="2" t="s">
        <v>2023</v>
      </c>
      <c r="D863" s="2" t="s">
        <v>2024</v>
      </c>
      <c r="E863" s="1">
        <v>43376</v>
      </c>
      <c r="F863" s="2" t="s">
        <v>23</v>
      </c>
      <c r="G863" s="2" t="s">
        <v>612</v>
      </c>
      <c r="H863">
        <v>4204806</v>
      </c>
      <c r="I863" s="2" t="s">
        <v>18</v>
      </c>
      <c r="J863" s="2" t="s">
        <v>33656</v>
      </c>
      <c r="K863" s="2" t="s">
        <v>20</v>
      </c>
    </row>
    <row r="864" spans="1:11" x14ac:dyDescent="0.25">
      <c r="A864">
        <v>41441</v>
      </c>
      <c r="B864" s="1">
        <v>43398</v>
      </c>
      <c r="C864" s="2" t="s">
        <v>2025</v>
      </c>
      <c r="D864" s="2" t="s">
        <v>2026</v>
      </c>
      <c r="E864" s="1">
        <v>43340</v>
      </c>
      <c r="F864" s="2" t="s">
        <v>27</v>
      </c>
      <c r="G864" s="2" t="s">
        <v>31</v>
      </c>
      <c r="H864">
        <v>3550308</v>
      </c>
      <c r="I864" s="2" t="s">
        <v>18</v>
      </c>
      <c r="J864" s="2" t="s">
        <v>33656</v>
      </c>
      <c r="K864" s="2" t="s">
        <v>20</v>
      </c>
    </row>
    <row r="865" spans="1:11" x14ac:dyDescent="0.25">
      <c r="A865">
        <v>21323</v>
      </c>
      <c r="B865" s="1">
        <v>41016</v>
      </c>
      <c r="C865" s="2" t="s">
        <v>33694</v>
      </c>
      <c r="D865" s="2" t="s">
        <v>2027</v>
      </c>
      <c r="E865" s="1">
        <v>40904</v>
      </c>
      <c r="F865" s="2" t="s">
        <v>27</v>
      </c>
      <c r="G865" s="2" t="s">
        <v>31</v>
      </c>
      <c r="H865">
        <v>3550308</v>
      </c>
      <c r="I865" s="2" t="s">
        <v>18</v>
      </c>
      <c r="J865" s="2" t="s">
        <v>33656</v>
      </c>
      <c r="K865" s="2" t="s">
        <v>20</v>
      </c>
    </row>
    <row r="866" spans="1:11" x14ac:dyDescent="0.25">
      <c r="A866">
        <v>56349</v>
      </c>
      <c r="B866" s="1">
        <v>45240</v>
      </c>
      <c r="C866" s="2" t="s">
        <v>33695</v>
      </c>
      <c r="D866" s="2" t="s">
        <v>2028</v>
      </c>
      <c r="E866" s="1">
        <v>41463</v>
      </c>
      <c r="F866" s="2" t="s">
        <v>13</v>
      </c>
      <c r="G866" s="2" t="s">
        <v>2029</v>
      </c>
      <c r="H866">
        <v>4108304</v>
      </c>
      <c r="I866" s="2" t="s">
        <v>18</v>
      </c>
      <c r="J866" s="2" t="s">
        <v>33656</v>
      </c>
      <c r="K866" s="2" t="s">
        <v>20</v>
      </c>
    </row>
    <row r="867" spans="1:11" x14ac:dyDescent="0.25">
      <c r="A867">
        <v>59197</v>
      </c>
      <c r="B867" s="1">
        <v>45533</v>
      </c>
      <c r="C867" s="2" t="s">
        <v>2030</v>
      </c>
      <c r="D867" s="2" t="s">
        <v>2031</v>
      </c>
      <c r="E867" s="1">
        <v>44560</v>
      </c>
      <c r="F867" s="2" t="s">
        <v>27</v>
      </c>
      <c r="G867" s="2" t="s">
        <v>2032</v>
      </c>
      <c r="H867">
        <v>3505708</v>
      </c>
      <c r="I867" s="2" t="s">
        <v>18</v>
      </c>
      <c r="J867" s="2" t="s">
        <v>33656</v>
      </c>
      <c r="K867" s="2" t="s">
        <v>20</v>
      </c>
    </row>
    <row r="868" spans="1:11" x14ac:dyDescent="0.25">
      <c r="A868">
        <v>62647</v>
      </c>
      <c r="B868" s="1">
        <v>45862</v>
      </c>
      <c r="C868" s="2" t="s">
        <v>2033</v>
      </c>
      <c r="D868" s="2" t="s">
        <v>2034</v>
      </c>
      <c r="E868" s="1">
        <v>45630</v>
      </c>
      <c r="F868" s="2" t="s">
        <v>27</v>
      </c>
      <c r="G868" s="2" t="s">
        <v>31</v>
      </c>
      <c r="H868">
        <v>3550308</v>
      </c>
      <c r="I868" s="2" t="s">
        <v>18</v>
      </c>
      <c r="J868" s="2" t="s">
        <v>33656</v>
      </c>
      <c r="K868" s="2" t="s">
        <v>20</v>
      </c>
    </row>
    <row r="869" spans="1:11" x14ac:dyDescent="0.25">
      <c r="A869">
        <v>37676</v>
      </c>
      <c r="B869" s="1">
        <v>42990</v>
      </c>
      <c r="C869" s="2" t="s">
        <v>2035</v>
      </c>
      <c r="D869" s="2" t="s">
        <v>2036</v>
      </c>
      <c r="E869" s="1">
        <v>42524</v>
      </c>
      <c r="F869" s="2" t="s">
        <v>103</v>
      </c>
      <c r="G869" s="2" t="s">
        <v>104</v>
      </c>
      <c r="H869">
        <v>2611606</v>
      </c>
      <c r="I869" s="2" t="s">
        <v>18</v>
      </c>
      <c r="J869" s="2" t="s">
        <v>33656</v>
      </c>
      <c r="K869" s="2" t="s">
        <v>20</v>
      </c>
    </row>
    <row r="870" spans="1:11" x14ac:dyDescent="0.25">
      <c r="A870">
        <v>2601</v>
      </c>
      <c r="B870" s="1">
        <v>38357</v>
      </c>
      <c r="C870" s="2" t="s">
        <v>2037</v>
      </c>
      <c r="D870" s="2" t="s">
        <v>2038</v>
      </c>
      <c r="E870" s="1">
        <v>37706</v>
      </c>
      <c r="F870" s="2" t="s">
        <v>27</v>
      </c>
      <c r="G870" s="2" t="s">
        <v>2039</v>
      </c>
      <c r="H870">
        <v>3501608</v>
      </c>
      <c r="I870" s="2" t="s">
        <v>18</v>
      </c>
      <c r="J870" s="2" t="s">
        <v>33656</v>
      </c>
      <c r="K870" s="2" t="s">
        <v>20</v>
      </c>
    </row>
    <row r="871" spans="1:11" x14ac:dyDescent="0.25">
      <c r="A871">
        <v>50883</v>
      </c>
      <c r="B871" s="1">
        <v>44655</v>
      </c>
      <c r="C871" s="2" t="s">
        <v>33696</v>
      </c>
      <c r="D871" s="2" t="s">
        <v>2040</v>
      </c>
      <c r="E871" s="1">
        <v>44322</v>
      </c>
      <c r="F871" s="2" t="s">
        <v>13</v>
      </c>
      <c r="G871" s="2" t="s">
        <v>65</v>
      </c>
      <c r="H871">
        <v>4106902</v>
      </c>
      <c r="I871" s="2" t="s">
        <v>18</v>
      </c>
      <c r="J871" s="2" t="s">
        <v>33656</v>
      </c>
      <c r="K871" s="2" t="s">
        <v>20</v>
      </c>
    </row>
    <row r="872" spans="1:11" x14ac:dyDescent="0.25">
      <c r="A872">
        <v>59823</v>
      </c>
      <c r="B872" s="1">
        <v>45575</v>
      </c>
      <c r="C872" s="2" t="s">
        <v>2041</v>
      </c>
      <c r="D872" s="2" t="s">
        <v>2042</v>
      </c>
      <c r="E872" s="1">
        <v>42230</v>
      </c>
      <c r="F872" s="2" t="s">
        <v>27</v>
      </c>
      <c r="G872" s="2" t="s">
        <v>31</v>
      </c>
      <c r="H872">
        <v>3550308</v>
      </c>
      <c r="I872" s="2" t="s">
        <v>18</v>
      </c>
      <c r="J872" s="2" t="s">
        <v>33656</v>
      </c>
      <c r="K872" s="2" t="s">
        <v>20</v>
      </c>
    </row>
    <row r="873" spans="1:11" x14ac:dyDescent="0.25">
      <c r="A873">
        <v>42123</v>
      </c>
      <c r="B873" s="1">
        <v>43495</v>
      </c>
      <c r="C873" s="2" t="s">
        <v>2043</v>
      </c>
      <c r="D873" s="2" t="s">
        <v>2044</v>
      </c>
      <c r="E873" s="1">
        <v>40058</v>
      </c>
      <c r="F873" s="2" t="s">
        <v>38</v>
      </c>
      <c r="G873" s="2" t="s">
        <v>2045</v>
      </c>
      <c r="H873">
        <v>3143906</v>
      </c>
      <c r="I873" s="2" t="s">
        <v>33652</v>
      </c>
      <c r="J873" s="2" t="s">
        <v>33656</v>
      </c>
      <c r="K873" s="2" t="s">
        <v>33654</v>
      </c>
    </row>
    <row r="874" spans="1:11" x14ac:dyDescent="0.25">
      <c r="A874">
        <v>53799</v>
      </c>
      <c r="B874" s="1">
        <v>45099</v>
      </c>
      <c r="C874" s="2" t="s">
        <v>2046</v>
      </c>
      <c r="D874" s="2" t="s">
        <v>2047</v>
      </c>
      <c r="E874" s="1">
        <v>43376</v>
      </c>
      <c r="F874" s="2" t="s">
        <v>27</v>
      </c>
      <c r="G874" s="2" t="s">
        <v>1988</v>
      </c>
      <c r="H874">
        <v>3518701</v>
      </c>
      <c r="I874" s="2" t="s">
        <v>18</v>
      </c>
      <c r="J874" s="2" t="s">
        <v>33656</v>
      </c>
      <c r="K874" s="2" t="s">
        <v>20</v>
      </c>
    </row>
    <row r="875" spans="1:11" x14ac:dyDescent="0.25">
      <c r="A875">
        <v>35292</v>
      </c>
      <c r="B875" s="1">
        <v>42767</v>
      </c>
      <c r="C875" s="2" t="s">
        <v>33697</v>
      </c>
      <c r="D875" s="2" t="s">
        <v>2048</v>
      </c>
      <c r="E875" s="1">
        <v>42422</v>
      </c>
      <c r="F875" s="2" t="s">
        <v>34</v>
      </c>
      <c r="G875" s="2" t="s">
        <v>35</v>
      </c>
      <c r="H875">
        <v>5300108</v>
      </c>
      <c r="I875" s="2" t="s">
        <v>18</v>
      </c>
      <c r="J875" s="2" t="s">
        <v>33656</v>
      </c>
      <c r="K875" s="2" t="s">
        <v>20</v>
      </c>
    </row>
    <row r="876" spans="1:11" x14ac:dyDescent="0.25">
      <c r="A876">
        <v>48345</v>
      </c>
      <c r="B876" s="1">
        <v>44323</v>
      </c>
      <c r="C876" s="2" t="s">
        <v>33698</v>
      </c>
      <c r="D876" s="2" t="s">
        <v>2049</v>
      </c>
      <c r="E876" s="1">
        <v>41305</v>
      </c>
      <c r="F876" s="2" t="s">
        <v>27</v>
      </c>
      <c r="G876" s="2" t="s">
        <v>342</v>
      </c>
      <c r="H876">
        <v>3518404</v>
      </c>
      <c r="I876" s="2" t="s">
        <v>18</v>
      </c>
      <c r="J876" s="2" t="s">
        <v>33656</v>
      </c>
      <c r="K876" s="2" t="s">
        <v>20</v>
      </c>
    </row>
    <row r="877" spans="1:11" x14ac:dyDescent="0.25">
      <c r="A877">
        <v>31482</v>
      </c>
      <c r="B877" s="1">
        <v>42332</v>
      </c>
      <c r="C877" s="2" t="s">
        <v>33699</v>
      </c>
      <c r="D877" s="2" t="s">
        <v>2050</v>
      </c>
      <c r="E877" s="1">
        <v>40414</v>
      </c>
      <c r="F877" s="2" t="s">
        <v>16</v>
      </c>
      <c r="G877" s="2" t="s">
        <v>17</v>
      </c>
      <c r="H877">
        <v>3304557</v>
      </c>
      <c r="I877" s="2" t="s">
        <v>18</v>
      </c>
      <c r="J877" s="2" t="s">
        <v>33656</v>
      </c>
      <c r="K877" s="2" t="s">
        <v>20</v>
      </c>
    </row>
    <row r="878" spans="1:11" x14ac:dyDescent="0.25">
      <c r="A878">
        <v>54189</v>
      </c>
      <c r="B878" s="1">
        <v>45134</v>
      </c>
      <c r="C878" s="2" t="s">
        <v>2051</v>
      </c>
      <c r="D878" s="2" t="s">
        <v>2052</v>
      </c>
      <c r="E878" s="1">
        <v>40777</v>
      </c>
      <c r="F878" s="2" t="s">
        <v>27</v>
      </c>
      <c r="G878" s="2" t="s">
        <v>809</v>
      </c>
      <c r="H878">
        <v>3529005</v>
      </c>
      <c r="I878" s="2" t="s">
        <v>18</v>
      </c>
      <c r="J878" s="2" t="s">
        <v>33656</v>
      </c>
      <c r="K878" s="2" t="s">
        <v>20</v>
      </c>
    </row>
    <row r="879" spans="1:11" x14ac:dyDescent="0.25">
      <c r="A879">
        <v>34826</v>
      </c>
      <c r="B879" s="1">
        <v>42712</v>
      </c>
      <c r="C879" s="2" t="s">
        <v>2053</v>
      </c>
      <c r="D879" s="2" t="s">
        <v>2054</v>
      </c>
      <c r="E879" s="1">
        <v>41264</v>
      </c>
      <c r="F879" s="2" t="s">
        <v>27</v>
      </c>
      <c r="G879" s="2" t="s">
        <v>31</v>
      </c>
      <c r="H879">
        <v>3550308</v>
      </c>
      <c r="I879" s="2" t="s">
        <v>18</v>
      </c>
      <c r="J879" s="2" t="s">
        <v>33666</v>
      </c>
      <c r="K879" s="2" t="s">
        <v>20</v>
      </c>
    </row>
    <row r="880" spans="1:11" x14ac:dyDescent="0.25">
      <c r="A880">
        <v>48468</v>
      </c>
      <c r="B880" s="1">
        <v>44337</v>
      </c>
      <c r="C880" s="2" t="s">
        <v>2055</v>
      </c>
      <c r="D880" s="2" t="s">
        <v>2056</v>
      </c>
      <c r="E880" s="1">
        <v>38545</v>
      </c>
      <c r="F880" s="2" t="s">
        <v>16</v>
      </c>
      <c r="G880" s="2" t="s">
        <v>17</v>
      </c>
      <c r="H880">
        <v>3304557</v>
      </c>
      <c r="I880" s="2" t="s">
        <v>18</v>
      </c>
      <c r="J880" s="2" t="s">
        <v>33656</v>
      </c>
      <c r="K880" s="2" t="s">
        <v>20</v>
      </c>
    </row>
    <row r="881" spans="1:11" x14ac:dyDescent="0.25">
      <c r="A881">
        <v>62783</v>
      </c>
      <c r="B881" s="1">
        <v>45875</v>
      </c>
      <c r="C881" s="2" t="s">
        <v>2057</v>
      </c>
      <c r="D881" s="2" t="s">
        <v>2058</v>
      </c>
      <c r="E881" s="1">
        <v>44170</v>
      </c>
      <c r="F881" s="2" t="s">
        <v>107</v>
      </c>
      <c r="G881" s="2" t="s">
        <v>143</v>
      </c>
      <c r="H881">
        <v>2927408</v>
      </c>
      <c r="I881" s="2" t="s">
        <v>18</v>
      </c>
      <c r="J881" s="2" t="s">
        <v>33653</v>
      </c>
      <c r="K881" s="2" t="s">
        <v>20</v>
      </c>
    </row>
    <row r="882" spans="1:11" x14ac:dyDescent="0.25">
      <c r="A882">
        <v>53841</v>
      </c>
      <c r="B882" s="1">
        <v>45100</v>
      </c>
      <c r="C882" s="2" t="s">
        <v>2059</v>
      </c>
      <c r="D882" s="2" t="s">
        <v>2060</v>
      </c>
      <c r="E882" s="1">
        <v>44170</v>
      </c>
      <c r="F882" s="2" t="s">
        <v>72</v>
      </c>
      <c r="G882" s="2" t="s">
        <v>2061</v>
      </c>
      <c r="H882">
        <v>2516003</v>
      </c>
      <c r="I882" s="2" t="s">
        <v>18</v>
      </c>
      <c r="J882" s="2" t="s">
        <v>33653</v>
      </c>
      <c r="K882" s="2" t="s">
        <v>20</v>
      </c>
    </row>
    <row r="883" spans="1:11" x14ac:dyDescent="0.25">
      <c r="A883">
        <v>54518</v>
      </c>
      <c r="B883" s="1">
        <v>45161</v>
      </c>
      <c r="C883" s="2" t="s">
        <v>2062</v>
      </c>
      <c r="D883" s="2" t="s">
        <v>2063</v>
      </c>
      <c r="E883" s="1">
        <v>44176</v>
      </c>
      <c r="F883" s="2" t="s">
        <v>27</v>
      </c>
      <c r="G883" s="2" t="s">
        <v>62</v>
      </c>
      <c r="H883">
        <v>3549904</v>
      </c>
      <c r="I883" s="2" t="s">
        <v>18</v>
      </c>
      <c r="J883" s="2" t="s">
        <v>33653</v>
      </c>
      <c r="K883" s="2" t="s">
        <v>20</v>
      </c>
    </row>
    <row r="884" spans="1:11" x14ac:dyDescent="0.25">
      <c r="A884">
        <v>58810</v>
      </c>
      <c r="B884" s="1">
        <v>45498</v>
      </c>
      <c r="C884" s="2" t="s">
        <v>2064</v>
      </c>
      <c r="D884" s="2" t="s">
        <v>2065</v>
      </c>
      <c r="E884" s="1">
        <v>44181</v>
      </c>
      <c r="F884" s="2" t="s">
        <v>107</v>
      </c>
      <c r="G884" s="2" t="s">
        <v>2066</v>
      </c>
      <c r="H884">
        <v>2914802</v>
      </c>
      <c r="I884" s="2" t="s">
        <v>33652</v>
      </c>
      <c r="J884" s="2" t="s">
        <v>33653</v>
      </c>
      <c r="K884" s="2" t="s">
        <v>33654</v>
      </c>
    </row>
    <row r="885" spans="1:11" x14ac:dyDescent="0.25">
      <c r="A885">
        <v>58589</v>
      </c>
      <c r="B885" s="1">
        <v>45475</v>
      </c>
      <c r="C885" s="2" t="s">
        <v>2067</v>
      </c>
      <c r="D885" s="2" t="s">
        <v>2068</v>
      </c>
      <c r="E885" s="1">
        <v>44182</v>
      </c>
      <c r="F885" s="2" t="s">
        <v>13</v>
      </c>
      <c r="G885" s="2" t="s">
        <v>65</v>
      </c>
      <c r="H885">
        <v>4106902</v>
      </c>
      <c r="I885" s="2" t="s">
        <v>18</v>
      </c>
      <c r="J885" s="2" t="s">
        <v>33653</v>
      </c>
      <c r="K885" s="2" t="s">
        <v>20</v>
      </c>
    </row>
    <row r="886" spans="1:11" x14ac:dyDescent="0.25">
      <c r="A886">
        <v>49691</v>
      </c>
      <c r="B886" s="1">
        <v>44470</v>
      </c>
      <c r="C886" s="2" t="s">
        <v>2069</v>
      </c>
      <c r="D886" s="2" t="s">
        <v>2070</v>
      </c>
      <c r="E886" s="1">
        <v>44184</v>
      </c>
      <c r="F886" s="2" t="s">
        <v>27</v>
      </c>
      <c r="G886" s="2" t="s">
        <v>2071</v>
      </c>
      <c r="H886">
        <v>3518800</v>
      </c>
      <c r="I886" s="2" t="s">
        <v>18</v>
      </c>
      <c r="J886" s="2" t="s">
        <v>33653</v>
      </c>
      <c r="K886" s="2" t="s">
        <v>20</v>
      </c>
    </row>
    <row r="887" spans="1:11" x14ac:dyDescent="0.25">
      <c r="A887">
        <v>55750</v>
      </c>
      <c r="B887" s="1">
        <v>45218</v>
      </c>
      <c r="C887" s="2" t="s">
        <v>2072</v>
      </c>
      <c r="D887" s="2" t="s">
        <v>2073</v>
      </c>
      <c r="E887" s="1">
        <v>44186</v>
      </c>
      <c r="F887" s="2" t="s">
        <v>72</v>
      </c>
      <c r="G887" s="2" t="s">
        <v>760</v>
      </c>
      <c r="H887">
        <v>2507507</v>
      </c>
      <c r="I887" s="2" t="s">
        <v>18</v>
      </c>
      <c r="J887" s="2" t="s">
        <v>33653</v>
      </c>
      <c r="K887" s="2" t="s">
        <v>20</v>
      </c>
    </row>
    <row r="888" spans="1:11" x14ac:dyDescent="0.25">
      <c r="A888">
        <v>58447</v>
      </c>
      <c r="B888" s="1">
        <v>45455</v>
      </c>
      <c r="C888" s="2" t="s">
        <v>2074</v>
      </c>
      <c r="D888" s="2" t="s">
        <v>2075</v>
      </c>
      <c r="E888" s="1">
        <v>44186</v>
      </c>
      <c r="F888" s="2" t="s">
        <v>23</v>
      </c>
      <c r="G888" s="2" t="s">
        <v>2076</v>
      </c>
      <c r="H888">
        <v>4202453</v>
      </c>
      <c r="I888" s="2" t="s">
        <v>18</v>
      </c>
      <c r="J888" s="2" t="s">
        <v>33653</v>
      </c>
      <c r="K888" s="2" t="s">
        <v>20</v>
      </c>
    </row>
    <row r="889" spans="1:11" x14ac:dyDescent="0.25">
      <c r="A889">
        <v>54919</v>
      </c>
      <c r="B889" s="1">
        <v>45183</v>
      </c>
      <c r="C889" s="2" t="s">
        <v>2077</v>
      </c>
      <c r="D889" s="2" t="s">
        <v>2078</v>
      </c>
      <c r="E889" s="1">
        <v>44187</v>
      </c>
      <c r="F889" s="2" t="s">
        <v>16</v>
      </c>
      <c r="G889" s="2" t="s">
        <v>17</v>
      </c>
      <c r="H889">
        <v>3304557</v>
      </c>
      <c r="I889" s="2" t="s">
        <v>18</v>
      </c>
      <c r="J889" s="2" t="s">
        <v>33653</v>
      </c>
      <c r="K889" s="2" t="s">
        <v>20</v>
      </c>
    </row>
    <row r="890" spans="1:11" x14ac:dyDescent="0.25">
      <c r="A890">
        <v>59216</v>
      </c>
      <c r="B890" s="1">
        <v>45534</v>
      </c>
      <c r="C890" s="2" t="s">
        <v>2079</v>
      </c>
      <c r="D890" s="2" t="s">
        <v>2080</v>
      </c>
      <c r="E890" s="1">
        <v>44188</v>
      </c>
      <c r="F890" s="2" t="s">
        <v>38</v>
      </c>
      <c r="G890" s="2" t="s">
        <v>49</v>
      </c>
      <c r="H890">
        <v>3106200</v>
      </c>
      <c r="I890" s="2" t="s">
        <v>18</v>
      </c>
      <c r="J890" s="2" t="s">
        <v>33653</v>
      </c>
      <c r="K890" s="2" t="s">
        <v>20</v>
      </c>
    </row>
    <row r="891" spans="1:11" x14ac:dyDescent="0.25">
      <c r="A891">
        <v>55174</v>
      </c>
      <c r="B891" s="1">
        <v>45194</v>
      </c>
      <c r="C891" s="2" t="s">
        <v>2081</v>
      </c>
      <c r="D891" s="2" t="s">
        <v>2082</v>
      </c>
      <c r="E891" s="1">
        <v>44194</v>
      </c>
      <c r="F891" s="2" t="s">
        <v>16</v>
      </c>
      <c r="G891" s="2" t="s">
        <v>918</v>
      </c>
      <c r="H891">
        <v>3303807</v>
      </c>
      <c r="I891" s="2" t="s">
        <v>18</v>
      </c>
      <c r="J891" s="2" t="s">
        <v>33653</v>
      </c>
      <c r="K891" s="2" t="s">
        <v>20</v>
      </c>
    </row>
    <row r="892" spans="1:11" x14ac:dyDescent="0.25">
      <c r="A892">
        <v>62829</v>
      </c>
      <c r="B892" s="1">
        <v>45880</v>
      </c>
      <c r="C892" s="2" t="s">
        <v>2083</v>
      </c>
      <c r="D892" s="2" t="s">
        <v>2084</v>
      </c>
      <c r="E892" s="1">
        <v>44197</v>
      </c>
      <c r="F892" s="2" t="s">
        <v>27</v>
      </c>
      <c r="G892" s="2" t="s">
        <v>31</v>
      </c>
      <c r="H892">
        <v>3550308</v>
      </c>
      <c r="I892" s="2" t="s">
        <v>18</v>
      </c>
      <c r="J892" s="2" t="s">
        <v>33653</v>
      </c>
      <c r="K892" s="2" t="s">
        <v>20</v>
      </c>
    </row>
    <row r="893" spans="1:11" x14ac:dyDescent="0.25">
      <c r="A893">
        <v>61414</v>
      </c>
      <c r="B893" s="1">
        <v>45741</v>
      </c>
      <c r="C893" s="2" t="s">
        <v>2085</v>
      </c>
      <c r="D893" s="2" t="s">
        <v>2086</v>
      </c>
      <c r="E893" s="1">
        <v>44200</v>
      </c>
      <c r="F893" s="2" t="s">
        <v>34</v>
      </c>
      <c r="G893" s="2" t="s">
        <v>35</v>
      </c>
      <c r="H893">
        <v>5300108</v>
      </c>
      <c r="I893" s="2" t="s">
        <v>18</v>
      </c>
      <c r="J893" s="2" t="s">
        <v>33653</v>
      </c>
      <c r="K893" s="2" t="s">
        <v>20</v>
      </c>
    </row>
    <row r="894" spans="1:11" x14ac:dyDescent="0.25">
      <c r="A894">
        <v>64593</v>
      </c>
      <c r="B894" s="1">
        <v>46104</v>
      </c>
      <c r="C894" s="2" t="s">
        <v>2087</v>
      </c>
      <c r="D894" s="2" t="s">
        <v>2088</v>
      </c>
      <c r="E894" s="1">
        <v>44200</v>
      </c>
      <c r="F894" s="2" t="s">
        <v>27</v>
      </c>
      <c r="G894" s="2" t="s">
        <v>460</v>
      </c>
      <c r="H894">
        <v>3554102</v>
      </c>
      <c r="I894" s="2" t="s">
        <v>33652</v>
      </c>
      <c r="J894" s="2" t="s">
        <v>33653</v>
      </c>
      <c r="K894" s="2" t="s">
        <v>33654</v>
      </c>
    </row>
    <row r="895" spans="1:11" x14ac:dyDescent="0.25">
      <c r="A895">
        <v>47581</v>
      </c>
      <c r="B895" s="1">
        <v>44217</v>
      </c>
      <c r="C895" s="2" t="s">
        <v>2089</v>
      </c>
      <c r="D895" s="2" t="s">
        <v>2090</v>
      </c>
      <c r="E895" s="1">
        <v>44200</v>
      </c>
      <c r="F895" s="2" t="s">
        <v>27</v>
      </c>
      <c r="G895" s="2" t="s">
        <v>2091</v>
      </c>
      <c r="H895">
        <v>3526803</v>
      </c>
      <c r="I895" s="2" t="s">
        <v>18</v>
      </c>
      <c r="J895" s="2" t="s">
        <v>33653</v>
      </c>
      <c r="K895" s="2" t="s">
        <v>20</v>
      </c>
    </row>
    <row r="896" spans="1:11" x14ac:dyDescent="0.25">
      <c r="A896">
        <v>55113</v>
      </c>
      <c r="B896" s="1">
        <v>45191</v>
      </c>
      <c r="C896" s="2" t="s">
        <v>2092</v>
      </c>
      <c r="D896" s="2" t="s">
        <v>2093</v>
      </c>
      <c r="E896" s="1">
        <v>44201</v>
      </c>
      <c r="F896" s="2" t="s">
        <v>16</v>
      </c>
      <c r="G896" s="2" t="s">
        <v>17</v>
      </c>
      <c r="H896">
        <v>3304557</v>
      </c>
      <c r="I896" s="2" t="s">
        <v>18</v>
      </c>
      <c r="J896" s="2" t="s">
        <v>33653</v>
      </c>
      <c r="K896" s="2" t="s">
        <v>20</v>
      </c>
    </row>
    <row r="897" spans="1:11" x14ac:dyDescent="0.25">
      <c r="A897">
        <v>59623</v>
      </c>
      <c r="B897" s="1">
        <v>45560</v>
      </c>
      <c r="C897" s="2" t="s">
        <v>2094</v>
      </c>
      <c r="D897" s="2" t="s">
        <v>2095</v>
      </c>
      <c r="E897" s="1">
        <v>44212</v>
      </c>
      <c r="F897" s="2" t="s">
        <v>23</v>
      </c>
      <c r="G897" s="2" t="s">
        <v>1279</v>
      </c>
      <c r="H897">
        <v>4211306</v>
      </c>
      <c r="I897" s="2" t="s">
        <v>18</v>
      </c>
      <c r="J897" s="2" t="s">
        <v>33653</v>
      </c>
      <c r="K897" s="2" t="s">
        <v>20</v>
      </c>
    </row>
    <row r="898" spans="1:11" x14ac:dyDescent="0.25">
      <c r="A898">
        <v>59301</v>
      </c>
      <c r="B898" s="1">
        <v>45540</v>
      </c>
      <c r="C898" s="2" t="s">
        <v>2096</v>
      </c>
      <c r="D898" s="2" t="s">
        <v>2097</v>
      </c>
      <c r="E898" s="1">
        <v>44203</v>
      </c>
      <c r="F898" s="2" t="s">
        <v>27</v>
      </c>
      <c r="G898" s="2" t="s">
        <v>31</v>
      </c>
      <c r="H898">
        <v>3550308</v>
      </c>
      <c r="I898" s="2" t="s">
        <v>18</v>
      </c>
      <c r="J898" s="2" t="s">
        <v>33653</v>
      </c>
      <c r="K898" s="2" t="s">
        <v>20</v>
      </c>
    </row>
    <row r="899" spans="1:11" x14ac:dyDescent="0.25">
      <c r="A899">
        <v>62886</v>
      </c>
      <c r="B899" s="1">
        <v>45884</v>
      </c>
      <c r="C899" s="2" t="s">
        <v>2098</v>
      </c>
      <c r="D899" s="2" t="s">
        <v>2099</v>
      </c>
      <c r="E899" s="1">
        <v>44203</v>
      </c>
      <c r="F899" s="2" t="s">
        <v>27</v>
      </c>
      <c r="G899" s="2" t="s">
        <v>31</v>
      </c>
      <c r="H899">
        <v>3550308</v>
      </c>
      <c r="I899" s="2" t="s">
        <v>33652</v>
      </c>
      <c r="J899" s="2" t="s">
        <v>33653</v>
      </c>
      <c r="K899" s="2" t="s">
        <v>33654</v>
      </c>
    </row>
    <row r="900" spans="1:11" x14ac:dyDescent="0.25">
      <c r="A900">
        <v>53646</v>
      </c>
      <c r="B900" s="1">
        <v>45090</v>
      </c>
      <c r="C900" s="2" t="s">
        <v>2100</v>
      </c>
      <c r="D900" s="2" t="s">
        <v>2101</v>
      </c>
      <c r="E900" s="1">
        <v>44204</v>
      </c>
      <c r="F900" s="2" t="s">
        <v>16</v>
      </c>
      <c r="G900" s="2" t="s">
        <v>83</v>
      </c>
      <c r="H900">
        <v>3300100</v>
      </c>
      <c r="I900" s="2" t="s">
        <v>18</v>
      </c>
      <c r="J900" s="2" t="s">
        <v>33653</v>
      </c>
      <c r="K900" s="2" t="s">
        <v>20</v>
      </c>
    </row>
    <row r="901" spans="1:11" x14ac:dyDescent="0.25">
      <c r="A901">
        <v>58974</v>
      </c>
      <c r="B901" s="1">
        <v>45517</v>
      </c>
      <c r="C901" s="2" t="s">
        <v>2102</v>
      </c>
      <c r="D901" s="2" t="s">
        <v>2103</v>
      </c>
      <c r="E901" s="1">
        <v>44204</v>
      </c>
      <c r="F901" s="2" t="s">
        <v>16</v>
      </c>
      <c r="G901" s="2" t="s">
        <v>17</v>
      </c>
      <c r="H901">
        <v>3304557</v>
      </c>
      <c r="I901" s="2" t="s">
        <v>18</v>
      </c>
      <c r="J901" s="2" t="s">
        <v>33653</v>
      </c>
      <c r="K901" s="2" t="s">
        <v>20</v>
      </c>
    </row>
    <row r="902" spans="1:11" x14ac:dyDescent="0.25">
      <c r="A902">
        <v>55767</v>
      </c>
      <c r="B902" s="1">
        <v>45218</v>
      </c>
      <c r="C902" s="2" t="s">
        <v>2104</v>
      </c>
      <c r="D902" s="2" t="s">
        <v>2105</v>
      </c>
      <c r="E902" s="1">
        <v>44206</v>
      </c>
      <c r="F902" s="2" t="s">
        <v>126</v>
      </c>
      <c r="G902" s="2" t="s">
        <v>2106</v>
      </c>
      <c r="H902">
        <v>3200607</v>
      </c>
      <c r="I902" s="2" t="s">
        <v>18</v>
      </c>
      <c r="J902" s="2" t="s">
        <v>33653</v>
      </c>
      <c r="K902" s="2" t="s">
        <v>20</v>
      </c>
    </row>
    <row r="903" spans="1:11" x14ac:dyDescent="0.25">
      <c r="A903">
        <v>57007</v>
      </c>
      <c r="B903" s="1">
        <v>45281</v>
      </c>
      <c r="C903" s="2" t="s">
        <v>2107</v>
      </c>
      <c r="D903" s="2" t="s">
        <v>2108</v>
      </c>
      <c r="E903" s="1">
        <v>44206</v>
      </c>
      <c r="F903" s="2" t="s">
        <v>103</v>
      </c>
      <c r="G903" s="2" t="s">
        <v>333</v>
      </c>
      <c r="H903">
        <v>2609600</v>
      </c>
      <c r="I903" s="2" t="s">
        <v>18</v>
      </c>
      <c r="J903" s="2" t="s">
        <v>33653</v>
      </c>
      <c r="K903" s="2" t="s">
        <v>20</v>
      </c>
    </row>
    <row r="904" spans="1:11" x14ac:dyDescent="0.25">
      <c r="A904">
        <v>53898</v>
      </c>
      <c r="B904" s="1">
        <v>45105</v>
      </c>
      <c r="C904" s="2" t="s">
        <v>2109</v>
      </c>
      <c r="D904" s="2" t="s">
        <v>2110</v>
      </c>
      <c r="E904" s="1">
        <v>44207</v>
      </c>
      <c r="F904" s="2" t="s">
        <v>16</v>
      </c>
      <c r="G904" s="2" t="s">
        <v>445</v>
      </c>
      <c r="H904">
        <v>3302700</v>
      </c>
      <c r="I904" s="2" t="s">
        <v>33652</v>
      </c>
      <c r="J904" s="2" t="s">
        <v>33653</v>
      </c>
      <c r="K904" s="2" t="s">
        <v>33654</v>
      </c>
    </row>
    <row r="905" spans="1:11" x14ac:dyDescent="0.25">
      <c r="A905">
        <v>57029</v>
      </c>
      <c r="B905" s="1">
        <v>45286</v>
      </c>
      <c r="C905" s="2" t="s">
        <v>2111</v>
      </c>
      <c r="D905" s="2" t="s">
        <v>2112</v>
      </c>
      <c r="E905" s="1">
        <v>44208</v>
      </c>
      <c r="F905" s="2" t="s">
        <v>38</v>
      </c>
      <c r="G905" s="2" t="s">
        <v>2113</v>
      </c>
      <c r="H905">
        <v>3137601</v>
      </c>
      <c r="I905" s="2" t="s">
        <v>18</v>
      </c>
      <c r="J905" s="2" t="s">
        <v>33653</v>
      </c>
      <c r="K905" s="2" t="s">
        <v>20</v>
      </c>
    </row>
    <row r="906" spans="1:11" x14ac:dyDescent="0.25">
      <c r="A906">
        <v>55275</v>
      </c>
      <c r="B906" s="1">
        <v>45197</v>
      </c>
      <c r="C906" s="2" t="s">
        <v>2114</v>
      </c>
      <c r="D906" s="2" t="s">
        <v>2115</v>
      </c>
      <c r="E906" s="1">
        <v>44209</v>
      </c>
      <c r="F906" s="2" t="s">
        <v>16</v>
      </c>
      <c r="G906" s="2" t="s">
        <v>17</v>
      </c>
      <c r="H906">
        <v>3304557</v>
      </c>
      <c r="I906" s="2" t="s">
        <v>18</v>
      </c>
      <c r="J906" s="2" t="s">
        <v>33653</v>
      </c>
      <c r="K906" s="2" t="s">
        <v>20</v>
      </c>
    </row>
    <row r="907" spans="1:11" x14ac:dyDescent="0.25">
      <c r="A907">
        <v>62190</v>
      </c>
      <c r="B907" s="1">
        <v>45805</v>
      </c>
      <c r="C907" s="2" t="s">
        <v>2116</v>
      </c>
      <c r="D907" s="2" t="s">
        <v>2117</v>
      </c>
      <c r="E907" s="1">
        <v>44209</v>
      </c>
      <c r="F907" s="2" t="s">
        <v>27</v>
      </c>
      <c r="G907" s="2" t="s">
        <v>2039</v>
      </c>
      <c r="H907">
        <v>3501608</v>
      </c>
      <c r="I907" s="2" t="s">
        <v>18</v>
      </c>
      <c r="J907" s="2" t="s">
        <v>33653</v>
      </c>
      <c r="K907" s="2" t="s">
        <v>20</v>
      </c>
    </row>
    <row r="908" spans="1:11" x14ac:dyDescent="0.25">
      <c r="A908">
        <v>55445</v>
      </c>
      <c r="B908" s="1">
        <v>45204</v>
      </c>
      <c r="C908" s="2" t="s">
        <v>2118</v>
      </c>
      <c r="D908" s="2" t="s">
        <v>2119</v>
      </c>
      <c r="E908" s="1">
        <v>44210</v>
      </c>
      <c r="F908" s="2" t="s">
        <v>16</v>
      </c>
      <c r="G908" s="2" t="s">
        <v>83</v>
      </c>
      <c r="H908">
        <v>3300100</v>
      </c>
      <c r="I908" s="2" t="s">
        <v>33652</v>
      </c>
      <c r="J908" s="2" t="s">
        <v>33653</v>
      </c>
      <c r="K908" s="2" t="s">
        <v>33654</v>
      </c>
    </row>
    <row r="909" spans="1:11" x14ac:dyDescent="0.25">
      <c r="A909">
        <v>62701</v>
      </c>
      <c r="B909" s="1">
        <v>45868</v>
      </c>
      <c r="C909" s="2" t="s">
        <v>2120</v>
      </c>
      <c r="D909" s="2" t="s">
        <v>2121</v>
      </c>
      <c r="E909" s="1">
        <v>44211</v>
      </c>
      <c r="F909" s="2" t="s">
        <v>27</v>
      </c>
      <c r="G909" s="2" t="s">
        <v>31</v>
      </c>
      <c r="H909">
        <v>3550308</v>
      </c>
      <c r="I909" s="2" t="s">
        <v>18</v>
      </c>
      <c r="J909" s="2" t="s">
        <v>33653</v>
      </c>
      <c r="K909" s="2" t="s">
        <v>20</v>
      </c>
    </row>
    <row r="910" spans="1:11" x14ac:dyDescent="0.25">
      <c r="A910">
        <v>54895</v>
      </c>
      <c r="B910" s="1">
        <v>45182</v>
      </c>
      <c r="C910" s="2" t="s">
        <v>2122</v>
      </c>
      <c r="D910" s="2" t="s">
        <v>2123</v>
      </c>
      <c r="E910" s="1">
        <v>44215</v>
      </c>
      <c r="F910" s="2" t="s">
        <v>107</v>
      </c>
      <c r="G910" s="2" t="s">
        <v>2124</v>
      </c>
      <c r="H910">
        <v>2929057</v>
      </c>
      <c r="I910" s="2" t="s">
        <v>33652</v>
      </c>
      <c r="J910" s="2" t="s">
        <v>33653</v>
      </c>
      <c r="K910" s="2" t="s">
        <v>33654</v>
      </c>
    </row>
    <row r="911" spans="1:11" x14ac:dyDescent="0.25">
      <c r="A911">
        <v>63520</v>
      </c>
      <c r="B911" s="1">
        <v>45951</v>
      </c>
      <c r="C911" s="2" t="s">
        <v>2125</v>
      </c>
      <c r="D911" s="2" t="s">
        <v>2126</v>
      </c>
      <c r="E911" s="1">
        <v>44217</v>
      </c>
      <c r="F911" s="2" t="s">
        <v>23</v>
      </c>
      <c r="G911" s="2" t="s">
        <v>746</v>
      </c>
      <c r="H911">
        <v>4208302</v>
      </c>
      <c r="I911" s="2" t="s">
        <v>18</v>
      </c>
      <c r="J911" s="2" t="s">
        <v>33653</v>
      </c>
      <c r="K911" s="2" t="s">
        <v>20</v>
      </c>
    </row>
    <row r="912" spans="1:11" x14ac:dyDescent="0.25">
      <c r="A912">
        <v>56011</v>
      </c>
      <c r="B912" s="1">
        <v>45224</v>
      </c>
      <c r="C912" s="2" t="s">
        <v>2127</v>
      </c>
      <c r="D912" s="2" t="s">
        <v>2128</v>
      </c>
      <c r="E912" s="1">
        <v>44218</v>
      </c>
      <c r="F912" s="2" t="s">
        <v>68</v>
      </c>
      <c r="G912" s="2" t="s">
        <v>2129</v>
      </c>
      <c r="H912">
        <v>2306900</v>
      </c>
      <c r="I912" s="2" t="s">
        <v>33652</v>
      </c>
      <c r="J912" s="2" t="s">
        <v>33653</v>
      </c>
      <c r="K912" s="2" t="s">
        <v>33654</v>
      </c>
    </row>
    <row r="913" spans="1:11" x14ac:dyDescent="0.25">
      <c r="A913">
        <v>56072</v>
      </c>
      <c r="B913" s="1">
        <v>45229</v>
      </c>
      <c r="C913" s="2" t="s">
        <v>2130</v>
      </c>
      <c r="D913" s="2" t="s">
        <v>2131</v>
      </c>
      <c r="E913" s="1">
        <v>44222</v>
      </c>
      <c r="F913" s="2" t="s">
        <v>72</v>
      </c>
      <c r="G913" s="2" t="s">
        <v>1629</v>
      </c>
      <c r="H913">
        <v>2503209</v>
      </c>
      <c r="I913" s="2" t="s">
        <v>18</v>
      </c>
      <c r="J913" s="2" t="s">
        <v>33653</v>
      </c>
      <c r="K913" s="2" t="s">
        <v>20</v>
      </c>
    </row>
    <row r="914" spans="1:11" x14ac:dyDescent="0.25">
      <c r="A914">
        <v>63065</v>
      </c>
      <c r="B914" s="1">
        <v>45902</v>
      </c>
      <c r="C914" s="2" t="s">
        <v>2132</v>
      </c>
      <c r="D914" s="2" t="s">
        <v>2133</v>
      </c>
      <c r="E914" s="1">
        <v>44224</v>
      </c>
      <c r="F914" s="2" t="s">
        <v>27</v>
      </c>
      <c r="G914" s="2" t="s">
        <v>31</v>
      </c>
      <c r="H914">
        <v>3550308</v>
      </c>
      <c r="I914" s="2" t="s">
        <v>18</v>
      </c>
      <c r="J914" s="2" t="s">
        <v>33653</v>
      </c>
      <c r="K914" s="2" t="s">
        <v>20</v>
      </c>
    </row>
    <row r="915" spans="1:11" x14ac:dyDescent="0.25">
      <c r="A915">
        <v>62720</v>
      </c>
      <c r="B915" s="1">
        <v>45870</v>
      </c>
      <c r="C915" s="2" t="s">
        <v>2134</v>
      </c>
      <c r="D915" s="2" t="s">
        <v>2135</v>
      </c>
      <c r="E915" s="1">
        <v>44226</v>
      </c>
      <c r="F915" s="2" t="s">
        <v>103</v>
      </c>
      <c r="G915" s="2" t="s">
        <v>104</v>
      </c>
      <c r="H915">
        <v>2611606</v>
      </c>
      <c r="I915" s="2" t="s">
        <v>18</v>
      </c>
      <c r="J915" s="2" t="s">
        <v>33653</v>
      </c>
      <c r="K915" s="2" t="s">
        <v>20</v>
      </c>
    </row>
    <row r="916" spans="1:11" x14ac:dyDescent="0.25">
      <c r="A916">
        <v>53948</v>
      </c>
      <c r="B916" s="1">
        <v>45110</v>
      </c>
      <c r="C916" s="2" t="s">
        <v>2136</v>
      </c>
      <c r="D916" s="2" t="s">
        <v>2137</v>
      </c>
      <c r="E916" s="1">
        <v>44228</v>
      </c>
      <c r="F916" s="2" t="s">
        <v>16</v>
      </c>
      <c r="G916" s="2" t="s">
        <v>379</v>
      </c>
      <c r="H916">
        <v>3300456</v>
      </c>
      <c r="I916" s="2" t="s">
        <v>33652</v>
      </c>
      <c r="J916" s="2" t="s">
        <v>33653</v>
      </c>
      <c r="K916" s="2" t="s">
        <v>33654</v>
      </c>
    </row>
    <row r="917" spans="1:11" x14ac:dyDescent="0.25">
      <c r="A917">
        <v>62797</v>
      </c>
      <c r="B917" s="1">
        <v>45876</v>
      </c>
      <c r="C917" s="2" t="s">
        <v>2138</v>
      </c>
      <c r="D917" s="2" t="s">
        <v>2139</v>
      </c>
      <c r="E917" s="1">
        <v>44229</v>
      </c>
      <c r="F917" s="2" t="s">
        <v>27</v>
      </c>
      <c r="G917" s="2" t="s">
        <v>62</v>
      </c>
      <c r="H917">
        <v>3549904</v>
      </c>
      <c r="I917" s="2" t="s">
        <v>18</v>
      </c>
      <c r="J917" s="2" t="s">
        <v>33653</v>
      </c>
      <c r="K917" s="2" t="s">
        <v>20</v>
      </c>
    </row>
    <row r="918" spans="1:11" x14ac:dyDescent="0.25">
      <c r="A918">
        <v>61021</v>
      </c>
      <c r="B918" s="1">
        <v>45702</v>
      </c>
      <c r="C918" s="2" t="s">
        <v>2140</v>
      </c>
      <c r="D918" s="2" t="s">
        <v>2141</v>
      </c>
      <c r="E918" s="1">
        <v>44231</v>
      </c>
      <c r="F918" s="2" t="s">
        <v>225</v>
      </c>
      <c r="G918" s="2" t="s">
        <v>226</v>
      </c>
      <c r="H918">
        <v>2408102</v>
      </c>
      <c r="I918" s="2" t="s">
        <v>33652</v>
      </c>
      <c r="J918" s="2" t="s">
        <v>33653</v>
      </c>
      <c r="K918" s="2" t="s">
        <v>33654</v>
      </c>
    </row>
    <row r="919" spans="1:11" x14ac:dyDescent="0.25">
      <c r="A919">
        <v>64589</v>
      </c>
      <c r="B919" s="1">
        <v>46104</v>
      </c>
      <c r="C919" s="2" t="s">
        <v>2142</v>
      </c>
      <c r="D919" s="2" t="s">
        <v>2143</v>
      </c>
      <c r="E919" s="1">
        <v>44233</v>
      </c>
      <c r="F919" s="2" t="s">
        <v>27</v>
      </c>
      <c r="G919" s="2" t="s">
        <v>357</v>
      </c>
      <c r="H919">
        <v>3543907</v>
      </c>
      <c r="I919" s="2" t="s">
        <v>33652</v>
      </c>
      <c r="J919" s="2" t="s">
        <v>33653</v>
      </c>
      <c r="K919" s="2" t="s">
        <v>33654</v>
      </c>
    </row>
    <row r="920" spans="1:11" x14ac:dyDescent="0.25">
      <c r="A920">
        <v>55263</v>
      </c>
      <c r="B920" s="1">
        <v>45197</v>
      </c>
      <c r="C920" s="2" t="s">
        <v>2144</v>
      </c>
      <c r="D920" s="2" t="s">
        <v>2145</v>
      </c>
      <c r="E920" s="1">
        <v>44235</v>
      </c>
      <c r="F920" s="2" t="s">
        <v>16</v>
      </c>
      <c r="G920" s="2" t="s">
        <v>17</v>
      </c>
      <c r="H920">
        <v>3304557</v>
      </c>
      <c r="I920" s="2" t="s">
        <v>18</v>
      </c>
      <c r="J920" s="2" t="s">
        <v>33653</v>
      </c>
      <c r="K920" s="2" t="s">
        <v>20</v>
      </c>
    </row>
    <row r="921" spans="1:11" x14ac:dyDescent="0.25">
      <c r="A921">
        <v>56168</v>
      </c>
      <c r="B921" s="1">
        <v>45233</v>
      </c>
      <c r="C921" s="2" t="s">
        <v>2146</v>
      </c>
      <c r="D921" s="2" t="s">
        <v>2147</v>
      </c>
      <c r="E921" s="1">
        <v>44237</v>
      </c>
      <c r="F921" s="2" t="s">
        <v>225</v>
      </c>
      <c r="G921" s="2" t="s">
        <v>2148</v>
      </c>
      <c r="H921">
        <v>2409100</v>
      </c>
      <c r="I921" s="2" t="s">
        <v>33652</v>
      </c>
      <c r="J921" s="2" t="s">
        <v>33653</v>
      </c>
      <c r="K921" s="2" t="s">
        <v>33654</v>
      </c>
    </row>
    <row r="922" spans="1:11" x14ac:dyDescent="0.25">
      <c r="A922">
        <v>55742</v>
      </c>
      <c r="B922" s="1">
        <v>45218</v>
      </c>
      <c r="C922" s="2" t="s">
        <v>2149</v>
      </c>
      <c r="D922" s="2" t="s">
        <v>2150</v>
      </c>
      <c r="E922" s="1">
        <v>44238</v>
      </c>
      <c r="F922" s="2" t="s">
        <v>72</v>
      </c>
      <c r="G922" s="2" t="s">
        <v>1134</v>
      </c>
      <c r="H922">
        <v>2513406</v>
      </c>
      <c r="I922" s="2" t="s">
        <v>18</v>
      </c>
      <c r="J922" s="2" t="s">
        <v>33653</v>
      </c>
      <c r="K922" s="2" t="s">
        <v>20</v>
      </c>
    </row>
    <row r="923" spans="1:11" x14ac:dyDescent="0.25">
      <c r="A923">
        <v>57015</v>
      </c>
      <c r="B923" s="1">
        <v>45282</v>
      </c>
      <c r="C923" s="2" t="s">
        <v>2151</v>
      </c>
      <c r="D923" s="2" t="s">
        <v>2152</v>
      </c>
      <c r="E923" s="1">
        <v>44239</v>
      </c>
      <c r="F923" s="2" t="s">
        <v>166</v>
      </c>
      <c r="G923" s="2" t="s">
        <v>2153</v>
      </c>
      <c r="H923">
        <v>5221403</v>
      </c>
      <c r="I923" s="2" t="s">
        <v>33652</v>
      </c>
      <c r="J923" s="2" t="s">
        <v>33653</v>
      </c>
      <c r="K923" s="2" t="s">
        <v>33654</v>
      </c>
    </row>
    <row r="924" spans="1:11" x14ac:dyDescent="0.25">
      <c r="A924">
        <v>54954</v>
      </c>
      <c r="B924" s="1">
        <v>45184</v>
      </c>
      <c r="C924" s="2" t="s">
        <v>2154</v>
      </c>
      <c r="D924" s="2" t="s">
        <v>2155</v>
      </c>
      <c r="E924" s="1">
        <v>44250</v>
      </c>
      <c r="F924" s="2" t="s">
        <v>38</v>
      </c>
      <c r="G924" s="2" t="s">
        <v>2156</v>
      </c>
      <c r="H924">
        <v>3112307</v>
      </c>
      <c r="I924" s="2" t="s">
        <v>33652</v>
      </c>
      <c r="J924" s="2" t="s">
        <v>33653</v>
      </c>
      <c r="K924" s="2" t="s">
        <v>33654</v>
      </c>
    </row>
    <row r="925" spans="1:11" x14ac:dyDescent="0.25">
      <c r="A925">
        <v>60373</v>
      </c>
      <c r="B925" s="1">
        <v>45632</v>
      </c>
      <c r="C925" s="2" t="s">
        <v>2157</v>
      </c>
      <c r="D925" s="2" t="s">
        <v>2158</v>
      </c>
      <c r="E925" s="1">
        <v>44251</v>
      </c>
      <c r="F925" s="2" t="s">
        <v>27</v>
      </c>
      <c r="G925" s="2" t="s">
        <v>28</v>
      </c>
      <c r="H925">
        <v>3509502</v>
      </c>
      <c r="I925" s="2" t="s">
        <v>33652</v>
      </c>
      <c r="J925" s="2" t="s">
        <v>33653</v>
      </c>
      <c r="K925" s="2" t="s">
        <v>33654</v>
      </c>
    </row>
    <row r="926" spans="1:11" x14ac:dyDescent="0.25">
      <c r="A926">
        <v>54479</v>
      </c>
      <c r="B926" s="1">
        <v>45159</v>
      </c>
      <c r="C926" s="2" t="s">
        <v>2159</v>
      </c>
      <c r="D926" s="2" t="s">
        <v>2160</v>
      </c>
      <c r="E926" s="1">
        <v>44252</v>
      </c>
      <c r="F926" s="2" t="s">
        <v>13</v>
      </c>
      <c r="G926" s="2" t="s">
        <v>65</v>
      </c>
      <c r="H926">
        <v>4106902</v>
      </c>
      <c r="I926" s="2" t="s">
        <v>33652</v>
      </c>
      <c r="J926" s="2" t="s">
        <v>33653</v>
      </c>
      <c r="K926" s="2" t="s">
        <v>33654</v>
      </c>
    </row>
    <row r="927" spans="1:11" x14ac:dyDescent="0.25">
      <c r="A927">
        <v>61518</v>
      </c>
      <c r="B927" s="1">
        <v>45749</v>
      </c>
      <c r="C927" s="2" t="s">
        <v>2161</v>
      </c>
      <c r="D927" s="2" t="s">
        <v>2162</v>
      </c>
      <c r="E927" s="1">
        <v>44252</v>
      </c>
      <c r="F927" s="2" t="s">
        <v>27</v>
      </c>
      <c r="G927" s="2" t="s">
        <v>413</v>
      </c>
      <c r="H927">
        <v>3525904</v>
      </c>
      <c r="I927" s="2" t="s">
        <v>33652</v>
      </c>
      <c r="J927" s="2" t="s">
        <v>33653</v>
      </c>
      <c r="K927" s="2" t="s">
        <v>33654</v>
      </c>
    </row>
    <row r="928" spans="1:11" x14ac:dyDescent="0.25">
      <c r="A928">
        <v>13350</v>
      </c>
      <c r="B928" s="1">
        <v>39455</v>
      </c>
      <c r="C928" s="2" t="s">
        <v>33700</v>
      </c>
      <c r="D928" s="2" t="s">
        <v>2163</v>
      </c>
      <c r="E928" s="1">
        <v>39331</v>
      </c>
      <c r="F928" s="2" t="s">
        <v>34</v>
      </c>
      <c r="G928" s="2" t="s">
        <v>35</v>
      </c>
      <c r="H928">
        <v>5300108</v>
      </c>
      <c r="I928" s="2" t="s">
        <v>18</v>
      </c>
      <c r="J928" s="2" t="s">
        <v>33656</v>
      </c>
      <c r="K928" s="2" t="s">
        <v>20</v>
      </c>
    </row>
    <row r="929" spans="1:11" x14ac:dyDescent="0.25">
      <c r="A929">
        <v>58023</v>
      </c>
      <c r="B929" s="1">
        <v>45404</v>
      </c>
      <c r="C929" s="2" t="s">
        <v>2164</v>
      </c>
      <c r="D929" s="2" t="s">
        <v>2165</v>
      </c>
      <c r="E929" s="1">
        <v>44208</v>
      </c>
      <c r="F929" s="2" t="s">
        <v>38</v>
      </c>
      <c r="G929" s="2" t="s">
        <v>2166</v>
      </c>
      <c r="H929">
        <v>3165537</v>
      </c>
      <c r="I929" s="2" t="s">
        <v>18</v>
      </c>
      <c r="J929" s="2" t="s">
        <v>33653</v>
      </c>
      <c r="K929" s="2" t="s">
        <v>20</v>
      </c>
    </row>
    <row r="930" spans="1:11" x14ac:dyDescent="0.25">
      <c r="A930">
        <v>40378</v>
      </c>
      <c r="B930" s="1">
        <v>43284</v>
      </c>
      <c r="C930" s="2" t="s">
        <v>2167</v>
      </c>
      <c r="D930" s="2" t="s">
        <v>2168</v>
      </c>
      <c r="E930" s="1">
        <v>43237</v>
      </c>
      <c r="F930" s="2" t="s">
        <v>34</v>
      </c>
      <c r="G930" s="2" t="s">
        <v>35</v>
      </c>
      <c r="H930">
        <v>5300108</v>
      </c>
      <c r="I930" s="2" t="s">
        <v>18</v>
      </c>
      <c r="J930" s="2" t="s">
        <v>33656</v>
      </c>
      <c r="K930" s="2" t="s">
        <v>20</v>
      </c>
    </row>
    <row r="931" spans="1:11" x14ac:dyDescent="0.25">
      <c r="A931">
        <v>50819</v>
      </c>
      <c r="B931" s="1">
        <v>44645</v>
      </c>
      <c r="C931" s="2" t="s">
        <v>2169</v>
      </c>
      <c r="D931" s="2" t="s">
        <v>2170</v>
      </c>
      <c r="E931" s="1">
        <v>44567</v>
      </c>
      <c r="F931" s="2" t="s">
        <v>27</v>
      </c>
      <c r="G931" s="2" t="s">
        <v>31</v>
      </c>
      <c r="H931">
        <v>3550308</v>
      </c>
      <c r="I931" s="2" t="s">
        <v>18</v>
      </c>
      <c r="J931" s="2" t="s">
        <v>33656</v>
      </c>
      <c r="K931" s="2" t="s">
        <v>20</v>
      </c>
    </row>
    <row r="932" spans="1:11" x14ac:dyDescent="0.25">
      <c r="A932">
        <v>61686</v>
      </c>
      <c r="B932" s="1">
        <v>45762</v>
      </c>
      <c r="C932" s="2" t="s">
        <v>2171</v>
      </c>
      <c r="D932" s="2" t="s">
        <v>2172</v>
      </c>
      <c r="E932" s="1">
        <v>36948</v>
      </c>
      <c r="F932" s="2" t="s">
        <v>16</v>
      </c>
      <c r="G932" s="2" t="s">
        <v>17</v>
      </c>
      <c r="H932">
        <v>3304557</v>
      </c>
      <c r="I932" s="2" t="s">
        <v>18</v>
      </c>
      <c r="J932" s="2" t="s">
        <v>33653</v>
      </c>
      <c r="K932" s="2" t="s">
        <v>20</v>
      </c>
    </row>
    <row r="933" spans="1:11" x14ac:dyDescent="0.25">
      <c r="A933">
        <v>53096</v>
      </c>
      <c r="B933" s="1">
        <v>45014</v>
      </c>
      <c r="C933" s="2" t="s">
        <v>2173</v>
      </c>
      <c r="D933" s="2" t="s">
        <v>2174</v>
      </c>
      <c r="E933" s="1">
        <v>44255</v>
      </c>
      <c r="F933" s="2" t="s">
        <v>13</v>
      </c>
      <c r="G933" s="2" t="s">
        <v>448</v>
      </c>
      <c r="H933">
        <v>4115200</v>
      </c>
      <c r="I933" s="2" t="s">
        <v>18</v>
      </c>
      <c r="J933" s="2" t="s">
        <v>33653</v>
      </c>
      <c r="K933" s="2" t="s">
        <v>20</v>
      </c>
    </row>
    <row r="934" spans="1:11" x14ac:dyDescent="0.25">
      <c r="A934">
        <v>54095</v>
      </c>
      <c r="B934" s="1">
        <v>45124</v>
      </c>
      <c r="C934" s="2" t="s">
        <v>2175</v>
      </c>
      <c r="D934" s="2" t="s">
        <v>2176</v>
      </c>
      <c r="E934" s="1">
        <v>44256</v>
      </c>
      <c r="F934" s="2" t="s">
        <v>16</v>
      </c>
      <c r="G934" s="2" t="s">
        <v>1230</v>
      </c>
      <c r="H934">
        <v>3303500</v>
      </c>
      <c r="I934" s="2" t="s">
        <v>18</v>
      </c>
      <c r="J934" s="2" t="s">
        <v>33653</v>
      </c>
      <c r="K934" s="2" t="s">
        <v>20</v>
      </c>
    </row>
    <row r="935" spans="1:11" x14ac:dyDescent="0.25">
      <c r="A935">
        <v>54477</v>
      </c>
      <c r="B935" s="1">
        <v>45159</v>
      </c>
      <c r="C935" s="2" t="s">
        <v>2177</v>
      </c>
      <c r="D935" s="2" t="s">
        <v>2178</v>
      </c>
      <c r="E935" s="1">
        <v>44256</v>
      </c>
      <c r="F935" s="2" t="s">
        <v>103</v>
      </c>
      <c r="G935" s="2" t="s">
        <v>713</v>
      </c>
      <c r="H935">
        <v>2602803</v>
      </c>
      <c r="I935" s="2" t="s">
        <v>33652</v>
      </c>
      <c r="J935" s="2" t="s">
        <v>33653</v>
      </c>
      <c r="K935" s="2" t="s">
        <v>33654</v>
      </c>
    </row>
    <row r="936" spans="1:11" x14ac:dyDescent="0.25">
      <c r="A936">
        <v>56267</v>
      </c>
      <c r="B936" s="1">
        <v>45238</v>
      </c>
      <c r="C936" s="2" t="s">
        <v>2179</v>
      </c>
      <c r="D936" s="2" t="s">
        <v>2180</v>
      </c>
      <c r="E936" s="1">
        <v>44257</v>
      </c>
      <c r="F936" s="2" t="s">
        <v>27</v>
      </c>
      <c r="G936" s="2" t="s">
        <v>2032</v>
      </c>
      <c r="H936">
        <v>3505708</v>
      </c>
      <c r="I936" s="2" t="s">
        <v>18</v>
      </c>
      <c r="J936" s="2" t="s">
        <v>33653</v>
      </c>
      <c r="K936" s="2" t="s">
        <v>20</v>
      </c>
    </row>
    <row r="937" spans="1:11" x14ac:dyDescent="0.25">
      <c r="A937">
        <v>59376</v>
      </c>
      <c r="B937" s="1">
        <v>45545</v>
      </c>
      <c r="C937" s="2" t="s">
        <v>2181</v>
      </c>
      <c r="D937" s="2" t="s">
        <v>2182</v>
      </c>
      <c r="E937" s="1">
        <v>44261</v>
      </c>
      <c r="F937" s="2" t="s">
        <v>23</v>
      </c>
      <c r="G937" s="2" t="s">
        <v>2183</v>
      </c>
      <c r="H937">
        <v>4216206</v>
      </c>
      <c r="I937" s="2" t="s">
        <v>18</v>
      </c>
      <c r="J937" s="2" t="s">
        <v>33653</v>
      </c>
      <c r="K937" s="2" t="s">
        <v>20</v>
      </c>
    </row>
    <row r="938" spans="1:11" x14ac:dyDescent="0.25">
      <c r="A938">
        <v>55714</v>
      </c>
      <c r="B938" s="1">
        <v>45217</v>
      </c>
      <c r="C938" s="2" t="s">
        <v>2184</v>
      </c>
      <c r="D938" s="2" t="s">
        <v>2185</v>
      </c>
      <c r="E938" s="1">
        <v>44263</v>
      </c>
      <c r="F938" s="2" t="s">
        <v>126</v>
      </c>
      <c r="G938" s="2" t="s">
        <v>1174</v>
      </c>
      <c r="H938">
        <v>3205200</v>
      </c>
      <c r="I938" s="2" t="s">
        <v>18</v>
      </c>
      <c r="J938" s="2" t="s">
        <v>33653</v>
      </c>
      <c r="K938" s="2" t="s">
        <v>20</v>
      </c>
    </row>
    <row r="939" spans="1:11" x14ac:dyDescent="0.25">
      <c r="A939">
        <v>54461</v>
      </c>
      <c r="B939" s="1">
        <v>45156</v>
      </c>
      <c r="C939" s="2" t="s">
        <v>2186</v>
      </c>
      <c r="D939" s="2" t="s">
        <v>2187</v>
      </c>
      <c r="E939" s="1">
        <v>44267</v>
      </c>
      <c r="F939" s="2" t="s">
        <v>107</v>
      </c>
      <c r="G939" s="2" t="s">
        <v>108</v>
      </c>
      <c r="H939">
        <v>2918407</v>
      </c>
      <c r="I939" s="2" t="s">
        <v>33652</v>
      </c>
      <c r="J939" s="2" t="s">
        <v>33653</v>
      </c>
      <c r="K939" s="2" t="s">
        <v>33654</v>
      </c>
    </row>
    <row r="940" spans="1:11" x14ac:dyDescent="0.25">
      <c r="A940">
        <v>56706</v>
      </c>
      <c r="B940" s="1">
        <v>45264</v>
      </c>
      <c r="C940" s="2" t="s">
        <v>2188</v>
      </c>
      <c r="D940" s="2" t="s">
        <v>2189</v>
      </c>
      <c r="E940" s="1">
        <v>44270</v>
      </c>
      <c r="F940" s="2" t="s">
        <v>225</v>
      </c>
      <c r="G940" s="2" t="s">
        <v>226</v>
      </c>
      <c r="H940">
        <v>2408102</v>
      </c>
      <c r="I940" s="2" t="s">
        <v>33652</v>
      </c>
      <c r="J940" s="2" t="s">
        <v>33653</v>
      </c>
      <c r="K940" s="2" t="s">
        <v>33654</v>
      </c>
    </row>
    <row r="941" spans="1:11" x14ac:dyDescent="0.25">
      <c r="A941">
        <v>60735</v>
      </c>
      <c r="B941" s="1">
        <v>45674</v>
      </c>
      <c r="C941" s="2" t="s">
        <v>2190</v>
      </c>
      <c r="D941" s="2" t="s">
        <v>2191</v>
      </c>
      <c r="E941" s="1">
        <v>44272</v>
      </c>
      <c r="F941" s="2" t="s">
        <v>68</v>
      </c>
      <c r="G941" s="2" t="s">
        <v>2192</v>
      </c>
      <c r="H941">
        <v>2313955</v>
      </c>
      <c r="I941" s="2" t="s">
        <v>33652</v>
      </c>
      <c r="J941" s="2" t="s">
        <v>33653</v>
      </c>
      <c r="K941" s="2" t="s">
        <v>33654</v>
      </c>
    </row>
    <row r="942" spans="1:11" x14ac:dyDescent="0.25">
      <c r="A942">
        <v>61989</v>
      </c>
      <c r="B942" s="1">
        <v>45791</v>
      </c>
      <c r="C942" s="2" t="s">
        <v>2193</v>
      </c>
      <c r="D942" s="2" t="s">
        <v>2194</v>
      </c>
      <c r="E942" s="1">
        <v>44273</v>
      </c>
      <c r="F942" s="2" t="s">
        <v>139</v>
      </c>
      <c r="G942" s="2" t="s">
        <v>145</v>
      </c>
      <c r="H942">
        <v>4314902</v>
      </c>
      <c r="I942" s="2" t="s">
        <v>18</v>
      </c>
      <c r="J942" s="2" t="s">
        <v>33653</v>
      </c>
      <c r="K942" s="2" t="s">
        <v>20</v>
      </c>
    </row>
    <row r="943" spans="1:11" x14ac:dyDescent="0.25">
      <c r="A943">
        <v>59736</v>
      </c>
      <c r="B943" s="1">
        <v>45569</v>
      </c>
      <c r="C943" s="2" t="s">
        <v>2195</v>
      </c>
      <c r="D943" s="2" t="s">
        <v>2196</v>
      </c>
      <c r="E943" s="1">
        <v>44277</v>
      </c>
      <c r="F943" s="2" t="s">
        <v>27</v>
      </c>
      <c r="G943" s="2" t="s">
        <v>2197</v>
      </c>
      <c r="H943">
        <v>3510609</v>
      </c>
      <c r="I943" s="2" t="s">
        <v>18</v>
      </c>
      <c r="J943" s="2" t="s">
        <v>33653</v>
      </c>
      <c r="K943" s="2" t="s">
        <v>20</v>
      </c>
    </row>
    <row r="944" spans="1:11" x14ac:dyDescent="0.25">
      <c r="A944">
        <v>64544</v>
      </c>
      <c r="B944" s="1">
        <v>46099</v>
      </c>
      <c r="C944" s="2" t="s">
        <v>2198</v>
      </c>
      <c r="D944" s="2" t="s">
        <v>2199</v>
      </c>
      <c r="E944" s="1">
        <v>44278</v>
      </c>
      <c r="F944" s="2" t="s">
        <v>68</v>
      </c>
      <c r="G944" s="2" t="s">
        <v>69</v>
      </c>
      <c r="H944">
        <v>2304400</v>
      </c>
      <c r="I944" s="2" t="s">
        <v>18</v>
      </c>
      <c r="J944" s="2" t="s">
        <v>33653</v>
      </c>
      <c r="K944" s="2" t="s">
        <v>20</v>
      </c>
    </row>
    <row r="945" spans="1:11" x14ac:dyDescent="0.25">
      <c r="A945">
        <v>60771</v>
      </c>
      <c r="B945" s="1">
        <v>45679</v>
      </c>
      <c r="C945" s="2" t="s">
        <v>2200</v>
      </c>
      <c r="D945" s="2" t="s">
        <v>2201</v>
      </c>
      <c r="E945" s="1">
        <v>44278</v>
      </c>
      <c r="F945" s="2" t="s">
        <v>139</v>
      </c>
      <c r="G945" s="2" t="s">
        <v>442</v>
      </c>
      <c r="H945">
        <v>4304606</v>
      </c>
      <c r="I945" s="2" t="s">
        <v>18</v>
      </c>
      <c r="J945" s="2" t="s">
        <v>33653</v>
      </c>
      <c r="K945" s="2" t="s">
        <v>20</v>
      </c>
    </row>
    <row r="946" spans="1:11" x14ac:dyDescent="0.25">
      <c r="A946">
        <v>60130</v>
      </c>
      <c r="B946" s="1">
        <v>45618</v>
      </c>
      <c r="C946" s="2" t="s">
        <v>2202</v>
      </c>
      <c r="D946" s="2" t="s">
        <v>2203</v>
      </c>
      <c r="E946" s="1">
        <v>44285</v>
      </c>
      <c r="F946" s="2" t="s">
        <v>139</v>
      </c>
      <c r="G946" s="2" t="s">
        <v>1414</v>
      </c>
      <c r="H946">
        <v>4305108</v>
      </c>
      <c r="I946" s="2" t="s">
        <v>18</v>
      </c>
      <c r="J946" s="2" t="s">
        <v>33653</v>
      </c>
      <c r="K946" s="2" t="s">
        <v>20</v>
      </c>
    </row>
    <row r="947" spans="1:11" x14ac:dyDescent="0.25">
      <c r="A947">
        <v>64228</v>
      </c>
      <c r="B947" s="1">
        <v>46057</v>
      </c>
      <c r="C947" s="2" t="s">
        <v>2204</v>
      </c>
      <c r="D947" s="2" t="s">
        <v>2205</v>
      </c>
      <c r="E947" s="1">
        <v>44287</v>
      </c>
      <c r="F947" s="2" t="s">
        <v>23</v>
      </c>
      <c r="G947" s="2" t="s">
        <v>1279</v>
      </c>
      <c r="H947">
        <v>4211306</v>
      </c>
      <c r="I947" s="2" t="s">
        <v>33652</v>
      </c>
      <c r="J947" s="2" t="s">
        <v>33653</v>
      </c>
      <c r="K947" s="2" t="s">
        <v>33654</v>
      </c>
    </row>
    <row r="948" spans="1:11" x14ac:dyDescent="0.25">
      <c r="A948">
        <v>58993</v>
      </c>
      <c r="B948" s="1">
        <v>45518</v>
      </c>
      <c r="C948" s="2" t="s">
        <v>2206</v>
      </c>
      <c r="D948" s="2" t="s">
        <v>2207</v>
      </c>
      <c r="E948" s="1">
        <v>44292</v>
      </c>
      <c r="F948" s="2" t="s">
        <v>16</v>
      </c>
      <c r="G948" s="2" t="s">
        <v>17</v>
      </c>
      <c r="H948">
        <v>3304557</v>
      </c>
      <c r="I948" s="2" t="s">
        <v>33652</v>
      </c>
      <c r="J948" s="2" t="s">
        <v>33653</v>
      </c>
      <c r="K948" s="2" t="s">
        <v>33654</v>
      </c>
    </row>
    <row r="949" spans="1:11" x14ac:dyDescent="0.25">
      <c r="A949">
        <v>52914</v>
      </c>
      <c r="B949" s="1">
        <v>44988</v>
      </c>
      <c r="C949" s="2" t="s">
        <v>2208</v>
      </c>
      <c r="D949" s="2" t="s">
        <v>2209</v>
      </c>
      <c r="E949" s="1">
        <v>44295</v>
      </c>
      <c r="F949" s="2" t="s">
        <v>602</v>
      </c>
      <c r="G949" s="2" t="s">
        <v>603</v>
      </c>
      <c r="H949">
        <v>2800308</v>
      </c>
      <c r="I949" s="2" t="s">
        <v>33652</v>
      </c>
      <c r="J949" s="2" t="s">
        <v>33653</v>
      </c>
      <c r="K949" s="2" t="s">
        <v>33654</v>
      </c>
    </row>
    <row r="950" spans="1:11" x14ac:dyDescent="0.25">
      <c r="A950">
        <v>54409</v>
      </c>
      <c r="B950" s="1">
        <v>45153</v>
      </c>
      <c r="C950" s="2" t="s">
        <v>2210</v>
      </c>
      <c r="D950" s="2" t="s">
        <v>2211</v>
      </c>
      <c r="E950" s="1">
        <v>44299</v>
      </c>
      <c r="F950" s="2" t="s">
        <v>27</v>
      </c>
      <c r="G950" s="2" t="s">
        <v>31</v>
      </c>
      <c r="H950">
        <v>3550308</v>
      </c>
      <c r="I950" s="2" t="s">
        <v>18</v>
      </c>
      <c r="J950" s="2" t="s">
        <v>33653</v>
      </c>
      <c r="K950" s="2" t="s">
        <v>20</v>
      </c>
    </row>
    <row r="951" spans="1:11" x14ac:dyDescent="0.25">
      <c r="A951">
        <v>56148</v>
      </c>
      <c r="B951" s="1">
        <v>45231</v>
      </c>
      <c r="C951" s="2" t="s">
        <v>2212</v>
      </c>
      <c r="D951" s="2" t="s">
        <v>2213</v>
      </c>
      <c r="E951" s="1">
        <v>44300</v>
      </c>
      <c r="F951" s="2" t="s">
        <v>139</v>
      </c>
      <c r="G951" s="2" t="s">
        <v>590</v>
      </c>
      <c r="H951">
        <v>4303004</v>
      </c>
      <c r="I951" s="2" t="s">
        <v>33652</v>
      </c>
      <c r="J951" s="2" t="s">
        <v>33653</v>
      </c>
      <c r="K951" s="2" t="s">
        <v>33654</v>
      </c>
    </row>
    <row r="952" spans="1:11" x14ac:dyDescent="0.25">
      <c r="A952">
        <v>64240</v>
      </c>
      <c r="B952" s="1">
        <v>46058</v>
      </c>
      <c r="C952" s="2" t="s">
        <v>2214</v>
      </c>
      <c r="D952" s="2" t="s">
        <v>2215</v>
      </c>
      <c r="E952" s="1">
        <v>44301</v>
      </c>
      <c r="F952" s="2" t="s">
        <v>23</v>
      </c>
      <c r="G952" s="2" t="s">
        <v>215</v>
      </c>
      <c r="H952">
        <v>4205407</v>
      </c>
      <c r="I952" s="2" t="s">
        <v>33652</v>
      </c>
      <c r="J952" s="2" t="s">
        <v>33653</v>
      </c>
      <c r="K952" s="2" t="s">
        <v>33654</v>
      </c>
    </row>
    <row r="953" spans="1:11" x14ac:dyDescent="0.25">
      <c r="A953">
        <v>59305</v>
      </c>
      <c r="B953" s="1">
        <v>45541</v>
      </c>
      <c r="C953" s="2" t="s">
        <v>2216</v>
      </c>
      <c r="D953" s="2" t="s">
        <v>2217</v>
      </c>
      <c r="E953" s="1">
        <v>44306</v>
      </c>
      <c r="F953" s="2" t="s">
        <v>38</v>
      </c>
      <c r="G953" s="2" t="s">
        <v>2218</v>
      </c>
      <c r="H953">
        <v>3149309</v>
      </c>
      <c r="I953" s="2" t="s">
        <v>18</v>
      </c>
      <c r="J953" s="2" t="s">
        <v>33653</v>
      </c>
      <c r="K953" s="2" t="s">
        <v>20</v>
      </c>
    </row>
    <row r="954" spans="1:11" x14ac:dyDescent="0.25">
      <c r="A954">
        <v>55132</v>
      </c>
      <c r="B954" s="1">
        <v>45191</v>
      </c>
      <c r="C954" s="2" t="s">
        <v>2219</v>
      </c>
      <c r="D954" s="2" t="s">
        <v>2220</v>
      </c>
      <c r="E954" s="1">
        <v>44306</v>
      </c>
      <c r="F954" s="2" t="s">
        <v>16</v>
      </c>
      <c r="G954" s="2" t="s">
        <v>248</v>
      </c>
      <c r="H954">
        <v>3303302</v>
      </c>
      <c r="I954" s="2" t="s">
        <v>18</v>
      </c>
      <c r="J954" s="2" t="s">
        <v>33653</v>
      </c>
      <c r="K954" s="2" t="s">
        <v>20</v>
      </c>
    </row>
    <row r="955" spans="1:11" x14ac:dyDescent="0.25">
      <c r="A955">
        <v>57305</v>
      </c>
      <c r="B955" s="1">
        <v>45320</v>
      </c>
      <c r="C955" s="2" t="s">
        <v>2221</v>
      </c>
      <c r="D955" s="2" t="s">
        <v>2222</v>
      </c>
      <c r="E955" s="1">
        <v>44308</v>
      </c>
      <c r="F955" s="2" t="s">
        <v>23</v>
      </c>
      <c r="G955" s="2" t="s">
        <v>2223</v>
      </c>
      <c r="H955">
        <v>4204301</v>
      </c>
      <c r="I955" s="2" t="s">
        <v>18</v>
      </c>
      <c r="J955" s="2" t="s">
        <v>33653</v>
      </c>
      <c r="K955" s="2" t="s">
        <v>20</v>
      </c>
    </row>
    <row r="956" spans="1:11" x14ac:dyDescent="0.25">
      <c r="A956">
        <v>56223</v>
      </c>
      <c r="B956" s="1">
        <v>45237</v>
      </c>
      <c r="C956" s="2" t="s">
        <v>2224</v>
      </c>
      <c r="D956" s="2" t="s">
        <v>2225</v>
      </c>
      <c r="E956" s="1">
        <v>44312</v>
      </c>
      <c r="F956" s="2" t="s">
        <v>316</v>
      </c>
      <c r="G956" s="2" t="s">
        <v>2226</v>
      </c>
      <c r="H956">
        <v>5107602</v>
      </c>
      <c r="I956" s="2" t="s">
        <v>18</v>
      </c>
      <c r="J956" s="2" t="s">
        <v>33653</v>
      </c>
      <c r="K956" s="2" t="s">
        <v>20</v>
      </c>
    </row>
    <row r="957" spans="1:11" x14ac:dyDescent="0.25">
      <c r="A957">
        <v>55324</v>
      </c>
      <c r="B957" s="1">
        <v>45201</v>
      </c>
      <c r="C957" s="2" t="s">
        <v>2227</v>
      </c>
      <c r="D957" s="2" t="s">
        <v>2228</v>
      </c>
      <c r="E957" s="1">
        <v>44312</v>
      </c>
      <c r="F957" s="2" t="s">
        <v>72</v>
      </c>
      <c r="G957" s="2" t="s">
        <v>2229</v>
      </c>
      <c r="H957">
        <v>2502805</v>
      </c>
      <c r="I957" s="2" t="s">
        <v>33652</v>
      </c>
      <c r="J957" s="2" t="s">
        <v>33653</v>
      </c>
      <c r="K957" s="2" t="s">
        <v>33654</v>
      </c>
    </row>
    <row r="958" spans="1:11" x14ac:dyDescent="0.25">
      <c r="A958">
        <v>61868</v>
      </c>
      <c r="B958" s="1">
        <v>45784</v>
      </c>
      <c r="C958" s="2" t="s">
        <v>2230</v>
      </c>
      <c r="D958" s="2" t="s">
        <v>2231</v>
      </c>
      <c r="E958" s="1">
        <v>44314</v>
      </c>
      <c r="F958" s="2" t="s">
        <v>225</v>
      </c>
      <c r="G958" s="2" t="s">
        <v>2232</v>
      </c>
      <c r="H958">
        <v>2408003</v>
      </c>
      <c r="I958" s="2" t="s">
        <v>18</v>
      </c>
      <c r="J958" s="2" t="s">
        <v>33653</v>
      </c>
      <c r="K958" s="2" t="s">
        <v>20</v>
      </c>
    </row>
    <row r="959" spans="1:11" x14ac:dyDescent="0.25">
      <c r="A959">
        <v>54925</v>
      </c>
      <c r="B959" s="1">
        <v>45183</v>
      </c>
      <c r="C959" s="2" t="s">
        <v>2233</v>
      </c>
      <c r="D959" s="2" t="s">
        <v>2234</v>
      </c>
      <c r="E959" s="1">
        <v>44320</v>
      </c>
      <c r="F959" s="2" t="s">
        <v>225</v>
      </c>
      <c r="G959" s="2" t="s">
        <v>2232</v>
      </c>
      <c r="H959">
        <v>2408003</v>
      </c>
      <c r="I959" s="2" t="s">
        <v>18</v>
      </c>
      <c r="J959" s="2" t="s">
        <v>33653</v>
      </c>
      <c r="K959" s="2" t="s">
        <v>20</v>
      </c>
    </row>
    <row r="960" spans="1:11" x14ac:dyDescent="0.25">
      <c r="A960">
        <v>64042</v>
      </c>
      <c r="B960" s="1">
        <v>46036</v>
      </c>
      <c r="C960" s="2" t="s">
        <v>2235</v>
      </c>
      <c r="D960" s="2" t="s">
        <v>2236</v>
      </c>
      <c r="E960" s="1">
        <v>44320</v>
      </c>
      <c r="F960" s="2" t="s">
        <v>13</v>
      </c>
      <c r="G960" s="2" t="s">
        <v>733</v>
      </c>
      <c r="H960">
        <v>4126256</v>
      </c>
      <c r="I960" s="2" t="s">
        <v>18</v>
      </c>
      <c r="J960" s="2" t="s">
        <v>33653</v>
      </c>
      <c r="K960" s="2" t="s">
        <v>20</v>
      </c>
    </row>
    <row r="961" spans="1:11" x14ac:dyDescent="0.25">
      <c r="A961">
        <v>53877</v>
      </c>
      <c r="B961" s="1">
        <v>45104</v>
      </c>
      <c r="C961" s="2" t="s">
        <v>2237</v>
      </c>
      <c r="D961" s="2" t="s">
        <v>2238</v>
      </c>
      <c r="E961" s="1">
        <v>44321</v>
      </c>
      <c r="F961" s="2" t="s">
        <v>27</v>
      </c>
      <c r="G961" s="2" t="s">
        <v>31</v>
      </c>
      <c r="H961">
        <v>3550308</v>
      </c>
      <c r="I961" s="2" t="s">
        <v>33652</v>
      </c>
      <c r="J961" s="2" t="s">
        <v>33653</v>
      </c>
      <c r="K961" s="2" t="s">
        <v>33654</v>
      </c>
    </row>
    <row r="962" spans="1:11" x14ac:dyDescent="0.25">
      <c r="A962">
        <v>54295</v>
      </c>
      <c r="B962" s="1">
        <v>45141</v>
      </c>
      <c r="C962" s="2" t="s">
        <v>2239</v>
      </c>
      <c r="D962" s="2" t="s">
        <v>2239</v>
      </c>
      <c r="E962" s="1">
        <v>44321</v>
      </c>
      <c r="F962" s="2" t="s">
        <v>72</v>
      </c>
      <c r="G962" s="2" t="s">
        <v>760</v>
      </c>
      <c r="H962">
        <v>2507507</v>
      </c>
      <c r="I962" s="2" t="s">
        <v>18</v>
      </c>
      <c r="J962" s="2" t="s">
        <v>33653</v>
      </c>
      <c r="K962" s="2" t="s">
        <v>20</v>
      </c>
    </row>
    <row r="963" spans="1:11" x14ac:dyDescent="0.25">
      <c r="A963">
        <v>53578</v>
      </c>
      <c r="B963" s="1">
        <v>45083</v>
      </c>
      <c r="C963" s="2" t="s">
        <v>2240</v>
      </c>
      <c r="D963" s="2" t="s">
        <v>2241</v>
      </c>
      <c r="E963" s="1">
        <v>44322</v>
      </c>
      <c r="F963" s="2" t="s">
        <v>27</v>
      </c>
      <c r="G963" s="2" t="s">
        <v>31</v>
      </c>
      <c r="H963">
        <v>3550308</v>
      </c>
      <c r="I963" s="2" t="s">
        <v>33652</v>
      </c>
      <c r="J963" s="2" t="s">
        <v>33653</v>
      </c>
      <c r="K963" s="2" t="s">
        <v>33654</v>
      </c>
    </row>
    <row r="964" spans="1:11" x14ac:dyDescent="0.25">
      <c r="A964">
        <v>57028</v>
      </c>
      <c r="B964" s="1">
        <v>45286</v>
      </c>
      <c r="C964" s="2" t="s">
        <v>2242</v>
      </c>
      <c r="D964" s="2" t="s">
        <v>2243</v>
      </c>
      <c r="E964" s="1">
        <v>44322</v>
      </c>
      <c r="F964" s="2" t="s">
        <v>16</v>
      </c>
      <c r="G964" s="2" t="s">
        <v>17</v>
      </c>
      <c r="H964">
        <v>3304557</v>
      </c>
      <c r="I964" s="2" t="s">
        <v>18</v>
      </c>
      <c r="J964" s="2" t="s">
        <v>33653</v>
      </c>
      <c r="K964" s="2" t="s">
        <v>20</v>
      </c>
    </row>
    <row r="965" spans="1:11" x14ac:dyDescent="0.25">
      <c r="A965">
        <v>57157</v>
      </c>
      <c r="B965" s="1">
        <v>45303</v>
      </c>
      <c r="C965" s="2" t="s">
        <v>2244</v>
      </c>
      <c r="D965" s="2" t="s">
        <v>2245</v>
      </c>
      <c r="E965" s="1">
        <v>44329</v>
      </c>
      <c r="F965" s="2" t="s">
        <v>107</v>
      </c>
      <c r="G965" s="2" t="s">
        <v>2246</v>
      </c>
      <c r="H965">
        <v>2929909</v>
      </c>
      <c r="I965" s="2" t="s">
        <v>18</v>
      </c>
      <c r="J965" s="2" t="s">
        <v>33653</v>
      </c>
      <c r="K965" s="2" t="s">
        <v>20</v>
      </c>
    </row>
    <row r="966" spans="1:11" x14ac:dyDescent="0.25">
      <c r="A966">
        <v>56122</v>
      </c>
      <c r="B966" s="1">
        <v>45230</v>
      </c>
      <c r="C966" s="2" t="s">
        <v>2247</v>
      </c>
      <c r="D966" s="2" t="s">
        <v>2248</v>
      </c>
      <c r="E966" s="1">
        <v>44333</v>
      </c>
      <c r="F966" s="2" t="s">
        <v>16</v>
      </c>
      <c r="G966" s="2" t="s">
        <v>1493</v>
      </c>
      <c r="H966">
        <v>3301702</v>
      </c>
      <c r="I966" s="2" t="s">
        <v>18</v>
      </c>
      <c r="J966" s="2" t="s">
        <v>33653</v>
      </c>
      <c r="K966" s="2" t="s">
        <v>20</v>
      </c>
    </row>
    <row r="967" spans="1:11" x14ac:dyDescent="0.25">
      <c r="A967">
        <v>55416</v>
      </c>
      <c r="B967" s="1">
        <v>45203</v>
      </c>
      <c r="C967" s="2" t="s">
        <v>2249</v>
      </c>
      <c r="D967" s="2" t="s">
        <v>2250</v>
      </c>
      <c r="E967" s="1">
        <v>44334</v>
      </c>
      <c r="F967" s="2" t="s">
        <v>72</v>
      </c>
      <c r="G967" s="2" t="s">
        <v>1629</v>
      </c>
      <c r="H967">
        <v>2503209</v>
      </c>
      <c r="I967" s="2" t="s">
        <v>18</v>
      </c>
      <c r="J967" s="2" t="s">
        <v>33653</v>
      </c>
      <c r="K967" s="2" t="s">
        <v>20</v>
      </c>
    </row>
    <row r="968" spans="1:11" x14ac:dyDescent="0.25">
      <c r="A968">
        <v>63685</v>
      </c>
      <c r="B968" s="1">
        <v>45971</v>
      </c>
      <c r="C968" s="2" t="s">
        <v>2251</v>
      </c>
      <c r="D968" s="2" t="s">
        <v>2252</v>
      </c>
      <c r="E968" s="1">
        <v>44313</v>
      </c>
      <c r="F968" s="2" t="s">
        <v>34</v>
      </c>
      <c r="G968" s="2" t="s">
        <v>35</v>
      </c>
      <c r="H968">
        <v>5300108</v>
      </c>
      <c r="I968" s="2" t="s">
        <v>18</v>
      </c>
      <c r="J968" s="2" t="s">
        <v>33653</v>
      </c>
      <c r="K968" s="2" t="s">
        <v>20</v>
      </c>
    </row>
    <row r="969" spans="1:11" x14ac:dyDescent="0.25">
      <c r="A969">
        <v>47849</v>
      </c>
      <c r="B969" s="1">
        <v>44258</v>
      </c>
      <c r="C969" s="2" t="s">
        <v>2253</v>
      </c>
      <c r="D969" s="2" t="s">
        <v>2254</v>
      </c>
      <c r="E969" s="1">
        <v>43292</v>
      </c>
      <c r="F969" s="2" t="s">
        <v>107</v>
      </c>
      <c r="G969" s="2" t="s">
        <v>143</v>
      </c>
      <c r="H969">
        <v>2927408</v>
      </c>
      <c r="I969" s="2" t="s">
        <v>18</v>
      </c>
      <c r="J969" s="2" t="s">
        <v>33656</v>
      </c>
      <c r="K969" s="2" t="s">
        <v>20</v>
      </c>
    </row>
    <row r="970" spans="1:11" x14ac:dyDescent="0.25">
      <c r="A970">
        <v>56422</v>
      </c>
      <c r="B970" s="1">
        <v>45246</v>
      </c>
      <c r="C970" s="2" t="s">
        <v>2255</v>
      </c>
      <c r="D970" s="2" t="s">
        <v>2256</v>
      </c>
      <c r="E970" s="1">
        <v>44335</v>
      </c>
      <c r="F970" s="2" t="s">
        <v>602</v>
      </c>
      <c r="G970" s="2" t="s">
        <v>603</v>
      </c>
      <c r="H970">
        <v>2800308</v>
      </c>
      <c r="I970" s="2" t="s">
        <v>18</v>
      </c>
      <c r="J970" s="2" t="s">
        <v>33653</v>
      </c>
      <c r="K970" s="2" t="s">
        <v>20</v>
      </c>
    </row>
    <row r="971" spans="1:11" x14ac:dyDescent="0.25">
      <c r="A971">
        <v>60914</v>
      </c>
      <c r="B971" s="1">
        <v>45692</v>
      </c>
      <c r="C971" s="2" t="s">
        <v>2257</v>
      </c>
      <c r="D971" s="2" t="s">
        <v>2258</v>
      </c>
      <c r="E971" s="1">
        <v>44335</v>
      </c>
      <c r="F971" s="2" t="s">
        <v>225</v>
      </c>
      <c r="G971" s="2" t="s">
        <v>226</v>
      </c>
      <c r="H971">
        <v>2408102</v>
      </c>
      <c r="I971" s="2" t="s">
        <v>18</v>
      </c>
      <c r="J971" s="2" t="s">
        <v>33653</v>
      </c>
      <c r="K971" s="2" t="s">
        <v>20</v>
      </c>
    </row>
    <row r="972" spans="1:11" x14ac:dyDescent="0.25">
      <c r="A972">
        <v>63588</v>
      </c>
      <c r="B972" s="1">
        <v>45959</v>
      </c>
      <c r="C972" s="2" t="s">
        <v>2259</v>
      </c>
      <c r="D972" s="2" t="s">
        <v>2260</v>
      </c>
      <c r="E972" s="1">
        <v>44339</v>
      </c>
      <c r="F972" s="2" t="s">
        <v>16</v>
      </c>
      <c r="G972" s="2" t="s">
        <v>17</v>
      </c>
      <c r="H972">
        <v>3304557</v>
      </c>
      <c r="I972" s="2" t="s">
        <v>33652</v>
      </c>
      <c r="J972" s="2" t="s">
        <v>33653</v>
      </c>
      <c r="K972" s="2" t="s">
        <v>33654</v>
      </c>
    </row>
    <row r="973" spans="1:11" x14ac:dyDescent="0.25">
      <c r="A973">
        <v>56984</v>
      </c>
      <c r="B973" s="1">
        <v>45280</v>
      </c>
      <c r="C973" s="2" t="s">
        <v>2261</v>
      </c>
      <c r="D973" s="2" t="s">
        <v>2262</v>
      </c>
      <c r="E973" s="1">
        <v>44348</v>
      </c>
      <c r="F973" s="2" t="s">
        <v>2263</v>
      </c>
      <c r="G973" s="2" t="s">
        <v>2264</v>
      </c>
      <c r="H973">
        <v>1200401</v>
      </c>
      <c r="I973" s="2" t="s">
        <v>33652</v>
      </c>
      <c r="J973" s="2" t="s">
        <v>33653</v>
      </c>
      <c r="K973" s="2" t="s">
        <v>33654</v>
      </c>
    </row>
    <row r="974" spans="1:11" x14ac:dyDescent="0.25">
      <c r="A974">
        <v>54213</v>
      </c>
      <c r="B974" s="1">
        <v>45135</v>
      </c>
      <c r="C974" s="2" t="s">
        <v>2265</v>
      </c>
      <c r="D974" s="2" t="s">
        <v>2266</v>
      </c>
      <c r="E974" s="1">
        <v>44351</v>
      </c>
      <c r="F974" s="2" t="s">
        <v>16</v>
      </c>
      <c r="G974" s="2" t="s">
        <v>17</v>
      </c>
      <c r="H974">
        <v>3304557</v>
      </c>
      <c r="I974" s="2" t="s">
        <v>18</v>
      </c>
      <c r="J974" s="2" t="s">
        <v>33653</v>
      </c>
      <c r="K974" s="2" t="s">
        <v>20</v>
      </c>
    </row>
    <row r="975" spans="1:11" x14ac:dyDescent="0.25">
      <c r="A975">
        <v>62699</v>
      </c>
      <c r="B975" s="1">
        <v>45868</v>
      </c>
      <c r="C975" s="2" t="s">
        <v>2267</v>
      </c>
      <c r="D975" s="2" t="s">
        <v>2268</v>
      </c>
      <c r="E975" s="1">
        <v>44361</v>
      </c>
      <c r="F975" s="2" t="s">
        <v>126</v>
      </c>
      <c r="G975" s="2" t="s">
        <v>617</v>
      </c>
      <c r="H975">
        <v>3205309</v>
      </c>
      <c r="I975" s="2" t="s">
        <v>18</v>
      </c>
      <c r="J975" s="2" t="s">
        <v>33653</v>
      </c>
      <c r="K975" s="2" t="s">
        <v>20</v>
      </c>
    </row>
    <row r="976" spans="1:11" x14ac:dyDescent="0.25">
      <c r="A976">
        <v>56306</v>
      </c>
      <c r="B976" s="1">
        <v>45240</v>
      </c>
      <c r="C976" s="2" t="s">
        <v>2269</v>
      </c>
      <c r="D976" s="2" t="s">
        <v>2270</v>
      </c>
      <c r="E976" s="1">
        <v>44362</v>
      </c>
      <c r="F976" s="2" t="s">
        <v>16</v>
      </c>
      <c r="G976" s="2" t="s">
        <v>1735</v>
      </c>
      <c r="H976">
        <v>3303203</v>
      </c>
      <c r="I976" s="2" t="s">
        <v>33652</v>
      </c>
      <c r="J976" s="2" t="s">
        <v>33653</v>
      </c>
      <c r="K976" s="2" t="s">
        <v>33654</v>
      </c>
    </row>
    <row r="977" spans="1:11" x14ac:dyDescent="0.25">
      <c r="A977">
        <v>53980</v>
      </c>
      <c r="B977" s="1">
        <v>45112</v>
      </c>
      <c r="C977" s="2" t="s">
        <v>2271</v>
      </c>
      <c r="D977" s="2" t="s">
        <v>2272</v>
      </c>
      <c r="E977" s="1">
        <v>44362</v>
      </c>
      <c r="F977" s="2" t="s">
        <v>225</v>
      </c>
      <c r="G977" s="2" t="s">
        <v>226</v>
      </c>
      <c r="H977">
        <v>2408102</v>
      </c>
      <c r="I977" s="2" t="s">
        <v>33652</v>
      </c>
      <c r="J977" s="2" t="s">
        <v>33653</v>
      </c>
      <c r="K977" s="2" t="s">
        <v>33654</v>
      </c>
    </row>
    <row r="978" spans="1:11" x14ac:dyDescent="0.25">
      <c r="A978">
        <v>64596</v>
      </c>
      <c r="B978" s="1">
        <v>46105</v>
      </c>
      <c r="C978" s="2" t="s">
        <v>2273</v>
      </c>
      <c r="D978" s="2" t="s">
        <v>2274</v>
      </c>
      <c r="E978" s="1">
        <v>44363</v>
      </c>
      <c r="F978" s="2" t="s">
        <v>16</v>
      </c>
      <c r="G978" s="2" t="s">
        <v>17</v>
      </c>
      <c r="H978">
        <v>3304557</v>
      </c>
      <c r="I978" s="2" t="s">
        <v>18</v>
      </c>
      <c r="J978" s="2" t="s">
        <v>33653</v>
      </c>
      <c r="K978" s="2" t="s">
        <v>20</v>
      </c>
    </row>
    <row r="979" spans="1:11" x14ac:dyDescent="0.25">
      <c r="A979">
        <v>57635</v>
      </c>
      <c r="B979" s="1">
        <v>45356</v>
      </c>
      <c r="C979" s="2" t="s">
        <v>2275</v>
      </c>
      <c r="D979" s="2" t="s">
        <v>2276</v>
      </c>
      <c r="E979" s="1">
        <v>44365</v>
      </c>
      <c r="F979" s="2" t="s">
        <v>13</v>
      </c>
      <c r="G979" s="2" t="s">
        <v>185</v>
      </c>
      <c r="H979">
        <v>4128104</v>
      </c>
      <c r="I979" s="2" t="s">
        <v>18</v>
      </c>
      <c r="J979" s="2" t="s">
        <v>33653</v>
      </c>
      <c r="K979" s="2" t="s">
        <v>20</v>
      </c>
    </row>
    <row r="980" spans="1:11" x14ac:dyDescent="0.25">
      <c r="A980">
        <v>61530</v>
      </c>
      <c r="B980" s="1">
        <v>45750</v>
      </c>
      <c r="C980" s="2" t="s">
        <v>2277</v>
      </c>
      <c r="D980" s="2" t="s">
        <v>2278</v>
      </c>
      <c r="E980" s="1">
        <v>44374</v>
      </c>
      <c r="F980" s="2" t="s">
        <v>166</v>
      </c>
      <c r="G980" s="2" t="s">
        <v>645</v>
      </c>
      <c r="H980">
        <v>5208707</v>
      </c>
      <c r="I980" s="2" t="s">
        <v>18</v>
      </c>
      <c r="J980" s="2" t="s">
        <v>33653</v>
      </c>
      <c r="K980" s="2" t="s">
        <v>20</v>
      </c>
    </row>
    <row r="981" spans="1:11" x14ac:dyDescent="0.25">
      <c r="A981">
        <v>59157</v>
      </c>
      <c r="B981" s="1">
        <v>45531</v>
      </c>
      <c r="C981" s="2" t="s">
        <v>2279</v>
      </c>
      <c r="D981" s="2" t="s">
        <v>2280</v>
      </c>
      <c r="E981" s="1">
        <v>44375</v>
      </c>
      <c r="F981" s="2" t="s">
        <v>27</v>
      </c>
      <c r="G981" s="2" t="s">
        <v>362</v>
      </c>
      <c r="H981">
        <v>3543402</v>
      </c>
      <c r="I981" s="2" t="s">
        <v>33652</v>
      </c>
      <c r="J981" s="2" t="s">
        <v>33653</v>
      </c>
      <c r="K981" s="2" t="s">
        <v>33654</v>
      </c>
    </row>
    <row r="982" spans="1:11" x14ac:dyDescent="0.25">
      <c r="A982">
        <v>59639</v>
      </c>
      <c r="B982" s="1">
        <v>45561</v>
      </c>
      <c r="C982" s="2" t="s">
        <v>2281</v>
      </c>
      <c r="D982" s="2" t="s">
        <v>2282</v>
      </c>
      <c r="E982" s="1">
        <v>44376</v>
      </c>
      <c r="F982" s="2" t="s">
        <v>139</v>
      </c>
      <c r="G982" s="2" t="s">
        <v>145</v>
      </c>
      <c r="H982">
        <v>4314902</v>
      </c>
      <c r="I982" s="2" t="s">
        <v>18</v>
      </c>
      <c r="J982" s="2" t="s">
        <v>33653</v>
      </c>
      <c r="K982" s="2" t="s">
        <v>20</v>
      </c>
    </row>
    <row r="983" spans="1:11" x14ac:dyDescent="0.25">
      <c r="A983">
        <v>59166</v>
      </c>
      <c r="B983" s="1">
        <v>45531</v>
      </c>
      <c r="C983" s="2" t="s">
        <v>2283</v>
      </c>
      <c r="D983" s="2" t="s">
        <v>2284</v>
      </c>
      <c r="E983" s="1">
        <v>44377</v>
      </c>
      <c r="F983" s="2" t="s">
        <v>27</v>
      </c>
      <c r="G983" s="2" t="s">
        <v>31</v>
      </c>
      <c r="H983">
        <v>3550308</v>
      </c>
      <c r="I983" s="2" t="s">
        <v>18</v>
      </c>
      <c r="J983" s="2" t="s">
        <v>33653</v>
      </c>
      <c r="K983" s="2" t="s">
        <v>20</v>
      </c>
    </row>
    <row r="984" spans="1:11" x14ac:dyDescent="0.25">
      <c r="A984">
        <v>55245</v>
      </c>
      <c r="B984" s="1">
        <v>45196</v>
      </c>
      <c r="C984" s="2" t="s">
        <v>2285</v>
      </c>
      <c r="D984" s="2" t="s">
        <v>2286</v>
      </c>
      <c r="E984" s="1">
        <v>44377</v>
      </c>
      <c r="F984" s="2" t="s">
        <v>72</v>
      </c>
      <c r="G984" s="2" t="s">
        <v>90</v>
      </c>
      <c r="H984">
        <v>2504009</v>
      </c>
      <c r="I984" s="2" t="s">
        <v>33652</v>
      </c>
      <c r="J984" s="2" t="s">
        <v>33653</v>
      </c>
      <c r="K984" s="2" t="s">
        <v>33654</v>
      </c>
    </row>
    <row r="985" spans="1:11" x14ac:dyDescent="0.25">
      <c r="A985">
        <v>58893</v>
      </c>
      <c r="B985" s="1">
        <v>45509</v>
      </c>
      <c r="C985" s="2" t="s">
        <v>2287</v>
      </c>
      <c r="D985" s="2" t="s">
        <v>2288</v>
      </c>
      <c r="E985" s="1">
        <v>44377</v>
      </c>
      <c r="F985" s="2" t="s">
        <v>16</v>
      </c>
      <c r="G985" s="2" t="s">
        <v>17</v>
      </c>
      <c r="H985">
        <v>3304557</v>
      </c>
      <c r="I985" s="2" t="s">
        <v>18</v>
      </c>
      <c r="J985" s="2" t="s">
        <v>33653</v>
      </c>
      <c r="K985" s="2" t="s">
        <v>20</v>
      </c>
    </row>
    <row r="986" spans="1:11" x14ac:dyDescent="0.25">
      <c r="A986">
        <v>62659</v>
      </c>
      <c r="B986" s="1">
        <v>45866</v>
      </c>
      <c r="C986" s="2" t="s">
        <v>2289</v>
      </c>
      <c r="D986" s="2" t="s">
        <v>2290</v>
      </c>
      <c r="E986" s="1">
        <v>44378</v>
      </c>
      <c r="F986" s="2" t="s">
        <v>13</v>
      </c>
      <c r="G986" s="2" t="s">
        <v>2291</v>
      </c>
      <c r="H986">
        <v>4104303</v>
      </c>
      <c r="I986" s="2" t="s">
        <v>33652</v>
      </c>
      <c r="J986" s="2" t="s">
        <v>33653</v>
      </c>
      <c r="K986" s="2" t="s">
        <v>33654</v>
      </c>
    </row>
    <row r="987" spans="1:11" x14ac:dyDescent="0.25">
      <c r="A987">
        <v>56094</v>
      </c>
      <c r="B987" s="1">
        <v>45229</v>
      </c>
      <c r="C987" s="2" t="s">
        <v>2292</v>
      </c>
      <c r="D987" s="2" t="s">
        <v>2293</v>
      </c>
      <c r="E987" s="1">
        <v>44383</v>
      </c>
      <c r="F987" s="2" t="s">
        <v>72</v>
      </c>
      <c r="G987" s="2" t="s">
        <v>760</v>
      </c>
      <c r="H987">
        <v>2507507</v>
      </c>
      <c r="I987" s="2" t="s">
        <v>18</v>
      </c>
      <c r="J987" s="2" t="s">
        <v>33653</v>
      </c>
      <c r="K987" s="2" t="s">
        <v>20</v>
      </c>
    </row>
    <row r="988" spans="1:11" x14ac:dyDescent="0.25">
      <c r="A988">
        <v>58180</v>
      </c>
      <c r="B988" s="1">
        <v>45421</v>
      </c>
      <c r="C988" s="2" t="s">
        <v>2294</v>
      </c>
      <c r="D988" s="2" t="s">
        <v>2295</v>
      </c>
      <c r="E988" s="1">
        <v>44383</v>
      </c>
      <c r="F988" s="2" t="s">
        <v>107</v>
      </c>
      <c r="G988" s="2" t="s">
        <v>143</v>
      </c>
      <c r="H988">
        <v>2927408</v>
      </c>
      <c r="I988" s="2" t="s">
        <v>18</v>
      </c>
      <c r="J988" s="2" t="s">
        <v>33653</v>
      </c>
      <c r="K988" s="2" t="s">
        <v>20</v>
      </c>
    </row>
    <row r="989" spans="1:11" x14ac:dyDescent="0.25">
      <c r="A989">
        <v>56515</v>
      </c>
      <c r="B989" s="1">
        <v>45251</v>
      </c>
      <c r="C989" s="2" t="s">
        <v>2296</v>
      </c>
      <c r="D989" s="2" t="s">
        <v>2297</v>
      </c>
      <c r="E989" s="1">
        <v>44383</v>
      </c>
      <c r="F989" s="2" t="s">
        <v>103</v>
      </c>
      <c r="G989" s="2" t="s">
        <v>104</v>
      </c>
      <c r="H989">
        <v>2611606</v>
      </c>
      <c r="I989" s="2" t="s">
        <v>33652</v>
      </c>
      <c r="J989" s="2" t="s">
        <v>33653</v>
      </c>
      <c r="K989" s="2" t="s">
        <v>33654</v>
      </c>
    </row>
    <row r="990" spans="1:11" x14ac:dyDescent="0.25">
      <c r="A990">
        <v>64012</v>
      </c>
      <c r="B990" s="1">
        <v>46030</v>
      </c>
      <c r="C990" s="2" t="s">
        <v>2298</v>
      </c>
      <c r="D990" s="2" t="s">
        <v>2299</v>
      </c>
      <c r="E990" s="1">
        <v>44386</v>
      </c>
      <c r="F990" s="2" t="s">
        <v>23</v>
      </c>
      <c r="G990" s="2" t="s">
        <v>2300</v>
      </c>
      <c r="H990">
        <v>4213500</v>
      </c>
      <c r="I990" s="2" t="s">
        <v>18</v>
      </c>
      <c r="J990" s="2" t="s">
        <v>33653</v>
      </c>
      <c r="K990" s="2" t="s">
        <v>20</v>
      </c>
    </row>
    <row r="991" spans="1:11" x14ac:dyDescent="0.25">
      <c r="A991">
        <v>56370</v>
      </c>
      <c r="B991" s="1">
        <v>45243</v>
      </c>
      <c r="C991" s="2" t="s">
        <v>2301</v>
      </c>
      <c r="D991" s="2" t="s">
        <v>2302</v>
      </c>
      <c r="E991" s="1">
        <v>44386</v>
      </c>
      <c r="F991" s="2" t="s">
        <v>135</v>
      </c>
      <c r="G991" s="2" t="s">
        <v>2303</v>
      </c>
      <c r="H991">
        <v>1716109</v>
      </c>
      <c r="I991" s="2" t="s">
        <v>18</v>
      </c>
      <c r="J991" s="2" t="s">
        <v>33653</v>
      </c>
      <c r="K991" s="2" t="s">
        <v>20</v>
      </c>
    </row>
    <row r="992" spans="1:11" x14ac:dyDescent="0.25">
      <c r="A992">
        <v>62961</v>
      </c>
      <c r="B992" s="1">
        <v>45890</v>
      </c>
      <c r="C992" s="2" t="s">
        <v>2304</v>
      </c>
      <c r="D992" s="2" t="s">
        <v>2305</v>
      </c>
      <c r="E992" s="1">
        <v>44388</v>
      </c>
      <c r="F992" s="2" t="s">
        <v>38</v>
      </c>
      <c r="G992" s="2" t="s">
        <v>49</v>
      </c>
      <c r="H992">
        <v>3106200</v>
      </c>
      <c r="I992" s="2" t="s">
        <v>18</v>
      </c>
      <c r="J992" s="2" t="s">
        <v>33653</v>
      </c>
      <c r="K992" s="2" t="s">
        <v>20</v>
      </c>
    </row>
    <row r="993" spans="1:11" x14ac:dyDescent="0.25">
      <c r="A993">
        <v>61453</v>
      </c>
      <c r="B993" s="1">
        <v>45743</v>
      </c>
      <c r="C993" s="2" t="s">
        <v>2306</v>
      </c>
      <c r="D993" s="2" t="s">
        <v>2307</v>
      </c>
      <c r="E993" s="1">
        <v>44389</v>
      </c>
      <c r="F993" s="2" t="s">
        <v>139</v>
      </c>
      <c r="G993" s="2" t="s">
        <v>2308</v>
      </c>
      <c r="H993">
        <v>4322608</v>
      </c>
      <c r="I993" s="2" t="s">
        <v>18</v>
      </c>
      <c r="J993" s="2" t="s">
        <v>33653</v>
      </c>
      <c r="K993" s="2" t="s">
        <v>20</v>
      </c>
    </row>
    <row r="994" spans="1:11" x14ac:dyDescent="0.25">
      <c r="A994">
        <v>59294</v>
      </c>
      <c r="B994" s="1">
        <v>45540</v>
      </c>
      <c r="C994" s="2" t="s">
        <v>2309</v>
      </c>
      <c r="D994" s="2" t="s">
        <v>2310</v>
      </c>
      <c r="E994" s="1">
        <v>44389</v>
      </c>
      <c r="F994" s="2" t="s">
        <v>27</v>
      </c>
      <c r="G994" s="2" t="s">
        <v>150</v>
      </c>
      <c r="H994">
        <v>3552205</v>
      </c>
      <c r="I994" s="2" t="s">
        <v>18</v>
      </c>
      <c r="J994" s="2" t="s">
        <v>33653</v>
      </c>
      <c r="K994" s="2" t="s">
        <v>20</v>
      </c>
    </row>
    <row r="995" spans="1:11" x14ac:dyDescent="0.25">
      <c r="A995">
        <v>64636</v>
      </c>
      <c r="B995" s="1">
        <v>46107</v>
      </c>
      <c r="C995" s="2" t="s">
        <v>2311</v>
      </c>
      <c r="D995" s="2" t="s">
        <v>2312</v>
      </c>
      <c r="E995" s="1">
        <v>44391</v>
      </c>
      <c r="F995" s="2" t="s">
        <v>27</v>
      </c>
      <c r="G995" s="2" t="s">
        <v>2313</v>
      </c>
      <c r="H995">
        <v>3515509</v>
      </c>
      <c r="I995" s="2" t="s">
        <v>18</v>
      </c>
      <c r="J995" s="2" t="s">
        <v>33653</v>
      </c>
      <c r="K995" s="2" t="s">
        <v>20</v>
      </c>
    </row>
    <row r="996" spans="1:11" x14ac:dyDescent="0.25">
      <c r="A996">
        <v>54845</v>
      </c>
      <c r="B996" s="1">
        <v>45180</v>
      </c>
      <c r="C996" s="2" t="s">
        <v>2314</v>
      </c>
      <c r="D996" s="2" t="s">
        <v>2315</v>
      </c>
      <c r="E996" s="1">
        <v>44391</v>
      </c>
      <c r="F996" s="2" t="s">
        <v>27</v>
      </c>
      <c r="G996" s="2" t="s">
        <v>1373</v>
      </c>
      <c r="H996">
        <v>3520509</v>
      </c>
      <c r="I996" s="2" t="s">
        <v>18</v>
      </c>
      <c r="J996" s="2" t="s">
        <v>33653</v>
      </c>
      <c r="K996" s="2" t="s">
        <v>20</v>
      </c>
    </row>
    <row r="997" spans="1:11" x14ac:dyDescent="0.25">
      <c r="A997">
        <v>60301</v>
      </c>
      <c r="B997" s="1">
        <v>45630</v>
      </c>
      <c r="C997" s="2" t="s">
        <v>2316</v>
      </c>
      <c r="D997" s="2" t="s">
        <v>2317</v>
      </c>
      <c r="E997" s="1">
        <v>44392</v>
      </c>
      <c r="F997" s="2" t="s">
        <v>27</v>
      </c>
      <c r="G997" s="2" t="s">
        <v>31</v>
      </c>
      <c r="H997">
        <v>3550308</v>
      </c>
      <c r="I997" s="2" t="s">
        <v>18</v>
      </c>
      <c r="J997" s="2" t="s">
        <v>33653</v>
      </c>
      <c r="K997" s="2" t="s">
        <v>20</v>
      </c>
    </row>
    <row r="998" spans="1:11" x14ac:dyDescent="0.25">
      <c r="A998">
        <v>59443</v>
      </c>
      <c r="B998" s="1">
        <v>45551</v>
      </c>
      <c r="C998" s="2" t="s">
        <v>2318</v>
      </c>
      <c r="D998" s="2" t="s">
        <v>2319</v>
      </c>
      <c r="E998" s="1">
        <v>44393</v>
      </c>
      <c r="F998" s="2" t="s">
        <v>23</v>
      </c>
      <c r="G998" s="2" t="s">
        <v>215</v>
      </c>
      <c r="H998">
        <v>4205407</v>
      </c>
      <c r="I998" s="2" t="s">
        <v>18</v>
      </c>
      <c r="J998" s="2" t="s">
        <v>33653</v>
      </c>
      <c r="K998" s="2" t="s">
        <v>20</v>
      </c>
    </row>
    <row r="999" spans="1:11" x14ac:dyDescent="0.25">
      <c r="A999">
        <v>54979</v>
      </c>
      <c r="B999" s="1">
        <v>45187</v>
      </c>
      <c r="C999" s="2" t="s">
        <v>2320</v>
      </c>
      <c r="D999" s="2" t="s">
        <v>2321</v>
      </c>
      <c r="E999" s="1">
        <v>44394</v>
      </c>
      <c r="F999" s="2" t="s">
        <v>16</v>
      </c>
      <c r="G999" s="2" t="s">
        <v>17</v>
      </c>
      <c r="H999">
        <v>3304557</v>
      </c>
      <c r="I999" s="2" t="s">
        <v>18</v>
      </c>
      <c r="J999" s="2" t="s">
        <v>33653</v>
      </c>
      <c r="K999" s="2" t="s">
        <v>20</v>
      </c>
    </row>
    <row r="1000" spans="1:11" x14ac:dyDescent="0.25">
      <c r="A1000">
        <v>63236</v>
      </c>
      <c r="B1000" s="1">
        <v>45918</v>
      </c>
      <c r="C1000" s="2" t="s">
        <v>2322</v>
      </c>
      <c r="D1000" s="2" t="s">
        <v>2323</v>
      </c>
      <c r="E1000" s="1">
        <v>44396</v>
      </c>
      <c r="F1000" s="2" t="s">
        <v>27</v>
      </c>
      <c r="G1000" s="2" t="s">
        <v>413</v>
      </c>
      <c r="H1000">
        <v>3525904</v>
      </c>
      <c r="I1000" s="2" t="s">
        <v>18</v>
      </c>
      <c r="J1000" s="2" t="s">
        <v>33653</v>
      </c>
      <c r="K1000" s="2" t="s">
        <v>20</v>
      </c>
    </row>
    <row r="1001" spans="1:11" x14ac:dyDescent="0.25">
      <c r="A1001">
        <v>56038</v>
      </c>
      <c r="B1001" s="1">
        <v>45225</v>
      </c>
      <c r="C1001" s="2" t="s">
        <v>2324</v>
      </c>
      <c r="D1001" s="2" t="s">
        <v>2325</v>
      </c>
      <c r="E1001" s="1">
        <v>44398</v>
      </c>
      <c r="F1001" s="2" t="s">
        <v>126</v>
      </c>
      <c r="G1001" s="2" t="s">
        <v>1106</v>
      </c>
      <c r="H1001">
        <v>3204906</v>
      </c>
      <c r="I1001" s="2" t="s">
        <v>18</v>
      </c>
      <c r="J1001" s="2" t="s">
        <v>33653</v>
      </c>
      <c r="K1001" s="2" t="s">
        <v>20</v>
      </c>
    </row>
    <row r="1002" spans="1:11" x14ac:dyDescent="0.25">
      <c r="A1002">
        <v>56533</v>
      </c>
      <c r="B1002" s="1">
        <v>45252</v>
      </c>
      <c r="C1002" s="2" t="s">
        <v>2326</v>
      </c>
      <c r="D1002" s="2" t="s">
        <v>2327</v>
      </c>
      <c r="E1002" s="1">
        <v>44399</v>
      </c>
      <c r="F1002" s="2" t="s">
        <v>13</v>
      </c>
      <c r="G1002" s="2" t="s">
        <v>1304</v>
      </c>
      <c r="H1002">
        <v>4119905</v>
      </c>
      <c r="I1002" s="2" t="s">
        <v>33652</v>
      </c>
      <c r="J1002" s="2" t="s">
        <v>33653</v>
      </c>
      <c r="K1002" s="2" t="s">
        <v>33654</v>
      </c>
    </row>
    <row r="1003" spans="1:11" x14ac:dyDescent="0.25">
      <c r="A1003">
        <v>54810</v>
      </c>
      <c r="B1003" s="1">
        <v>45177</v>
      </c>
      <c r="C1003" s="2" t="s">
        <v>2328</v>
      </c>
      <c r="D1003" s="2" t="s">
        <v>2329</v>
      </c>
      <c r="E1003" s="1">
        <v>44406</v>
      </c>
      <c r="F1003" s="2" t="s">
        <v>16</v>
      </c>
      <c r="G1003" s="2" t="s">
        <v>2330</v>
      </c>
      <c r="H1003">
        <v>3302502</v>
      </c>
      <c r="I1003" s="2" t="s">
        <v>33652</v>
      </c>
      <c r="J1003" s="2" t="s">
        <v>33653</v>
      </c>
      <c r="K1003" s="2" t="s">
        <v>33654</v>
      </c>
    </row>
    <row r="1004" spans="1:11" x14ac:dyDescent="0.25">
      <c r="A1004">
        <v>53118</v>
      </c>
      <c r="B1004" s="1">
        <v>45019</v>
      </c>
      <c r="C1004" s="2" t="s">
        <v>2331</v>
      </c>
      <c r="D1004" s="2" t="s">
        <v>2332</v>
      </c>
      <c r="E1004" s="1">
        <v>44406</v>
      </c>
      <c r="F1004" s="2" t="s">
        <v>316</v>
      </c>
      <c r="G1004" s="2" t="s">
        <v>317</v>
      </c>
      <c r="H1004">
        <v>5103403</v>
      </c>
      <c r="I1004" s="2" t="s">
        <v>18</v>
      </c>
      <c r="J1004" s="2" t="s">
        <v>33653</v>
      </c>
      <c r="K1004" s="2" t="s">
        <v>20</v>
      </c>
    </row>
    <row r="1005" spans="1:11" x14ac:dyDescent="0.25">
      <c r="A1005">
        <v>53655</v>
      </c>
      <c r="B1005" s="1">
        <v>45091</v>
      </c>
      <c r="C1005" s="2" t="s">
        <v>2333</v>
      </c>
      <c r="D1005" s="2" t="s">
        <v>2334</v>
      </c>
      <c r="E1005" s="1">
        <v>44411</v>
      </c>
      <c r="F1005" s="2" t="s">
        <v>27</v>
      </c>
      <c r="G1005" s="2" t="s">
        <v>123</v>
      </c>
      <c r="H1005">
        <v>3557105</v>
      </c>
      <c r="I1005" s="2" t="s">
        <v>18</v>
      </c>
      <c r="J1005" s="2" t="s">
        <v>33653</v>
      </c>
      <c r="K1005" s="2" t="s">
        <v>20</v>
      </c>
    </row>
    <row r="1006" spans="1:11" x14ac:dyDescent="0.25">
      <c r="A1006">
        <v>59760</v>
      </c>
      <c r="B1006" s="1">
        <v>45572</v>
      </c>
      <c r="C1006" s="2" t="s">
        <v>2335</v>
      </c>
      <c r="D1006" s="2" t="s">
        <v>2336</v>
      </c>
      <c r="E1006" s="1">
        <v>44412</v>
      </c>
      <c r="F1006" s="2" t="s">
        <v>23</v>
      </c>
      <c r="G1006" s="2" t="s">
        <v>2337</v>
      </c>
      <c r="H1006">
        <v>4204905</v>
      </c>
      <c r="I1006" s="2" t="s">
        <v>33652</v>
      </c>
      <c r="J1006" s="2" t="s">
        <v>33653</v>
      </c>
      <c r="K1006" s="2" t="s">
        <v>33654</v>
      </c>
    </row>
    <row r="1007" spans="1:11" x14ac:dyDescent="0.25">
      <c r="A1007">
        <v>61862</v>
      </c>
      <c r="B1007" s="1">
        <v>45784</v>
      </c>
      <c r="C1007" s="2" t="s">
        <v>2338</v>
      </c>
      <c r="D1007" s="2" t="s">
        <v>2339</v>
      </c>
      <c r="E1007" s="1">
        <v>44411</v>
      </c>
      <c r="F1007" s="2" t="s">
        <v>139</v>
      </c>
      <c r="G1007" s="2" t="s">
        <v>519</v>
      </c>
      <c r="H1007">
        <v>4304408</v>
      </c>
      <c r="I1007" s="2" t="s">
        <v>18</v>
      </c>
      <c r="J1007" s="2" t="s">
        <v>33653</v>
      </c>
      <c r="K1007" s="2" t="s">
        <v>20</v>
      </c>
    </row>
    <row r="1008" spans="1:11" x14ac:dyDescent="0.25">
      <c r="A1008">
        <v>58643</v>
      </c>
      <c r="B1008" s="1">
        <v>45481</v>
      </c>
      <c r="C1008" s="2" t="s">
        <v>2340</v>
      </c>
      <c r="D1008" s="2" t="s">
        <v>2341</v>
      </c>
      <c r="E1008" s="1">
        <v>44414</v>
      </c>
      <c r="F1008" s="2" t="s">
        <v>16</v>
      </c>
      <c r="G1008" s="2" t="s">
        <v>17</v>
      </c>
      <c r="H1008">
        <v>3304557</v>
      </c>
      <c r="I1008" s="2" t="s">
        <v>33652</v>
      </c>
      <c r="J1008" s="2" t="s">
        <v>33653</v>
      </c>
      <c r="K1008" s="2" t="s">
        <v>33654</v>
      </c>
    </row>
    <row r="1009" spans="1:11" x14ac:dyDescent="0.25">
      <c r="A1009">
        <v>56493</v>
      </c>
      <c r="B1009" s="1">
        <v>45250</v>
      </c>
      <c r="C1009" s="2" t="s">
        <v>2342</v>
      </c>
      <c r="D1009" s="2" t="s">
        <v>2343</v>
      </c>
      <c r="E1009" s="1">
        <v>44418</v>
      </c>
      <c r="F1009" s="2" t="s">
        <v>23</v>
      </c>
      <c r="G1009" s="2" t="s">
        <v>215</v>
      </c>
      <c r="H1009">
        <v>4205407</v>
      </c>
      <c r="I1009" s="2" t="s">
        <v>33652</v>
      </c>
      <c r="J1009" s="2" t="s">
        <v>33653</v>
      </c>
      <c r="K1009" s="2" t="s">
        <v>33654</v>
      </c>
    </row>
    <row r="1010" spans="1:11" x14ac:dyDescent="0.25">
      <c r="A1010">
        <v>62155</v>
      </c>
      <c r="B1010" s="1">
        <v>45803</v>
      </c>
      <c r="C1010" s="2" t="s">
        <v>2344</v>
      </c>
      <c r="D1010" s="2" t="s">
        <v>2345</v>
      </c>
      <c r="E1010" s="1">
        <v>44418</v>
      </c>
      <c r="F1010" s="2" t="s">
        <v>126</v>
      </c>
      <c r="G1010" s="2" t="s">
        <v>617</v>
      </c>
      <c r="H1010">
        <v>3205309</v>
      </c>
      <c r="I1010" s="2" t="s">
        <v>18</v>
      </c>
      <c r="J1010" s="2" t="s">
        <v>33653</v>
      </c>
      <c r="K1010" s="2" t="s">
        <v>20</v>
      </c>
    </row>
    <row r="1011" spans="1:11" x14ac:dyDescent="0.25">
      <c r="A1011">
        <v>58808</v>
      </c>
      <c r="B1011" s="1">
        <v>45498</v>
      </c>
      <c r="C1011" s="2" t="s">
        <v>2346</v>
      </c>
      <c r="D1011" s="2" t="s">
        <v>2347</v>
      </c>
      <c r="E1011" s="1">
        <v>44420</v>
      </c>
      <c r="F1011" s="2" t="s">
        <v>16</v>
      </c>
      <c r="G1011" s="2" t="s">
        <v>153</v>
      </c>
      <c r="H1011">
        <v>3303906</v>
      </c>
      <c r="I1011" s="2" t="s">
        <v>33652</v>
      </c>
      <c r="J1011" s="2" t="s">
        <v>33653</v>
      </c>
      <c r="K1011" s="2" t="s">
        <v>33654</v>
      </c>
    </row>
    <row r="1012" spans="1:11" x14ac:dyDescent="0.25">
      <c r="A1012">
        <v>60177</v>
      </c>
      <c r="B1012" s="1">
        <v>45622</v>
      </c>
      <c r="C1012" s="2" t="s">
        <v>2348</v>
      </c>
      <c r="D1012" s="2" t="s">
        <v>2349</v>
      </c>
      <c r="E1012" s="1">
        <v>44421</v>
      </c>
      <c r="F1012" s="2" t="s">
        <v>416</v>
      </c>
      <c r="G1012" s="2" t="s">
        <v>1563</v>
      </c>
      <c r="H1012">
        <v>2111300</v>
      </c>
      <c r="I1012" s="2" t="s">
        <v>18</v>
      </c>
      <c r="J1012" s="2" t="s">
        <v>33653</v>
      </c>
      <c r="K1012" s="2" t="s">
        <v>20</v>
      </c>
    </row>
    <row r="1013" spans="1:11" x14ac:dyDescent="0.25">
      <c r="A1013">
        <v>58301</v>
      </c>
      <c r="B1013" s="1">
        <v>45432</v>
      </c>
      <c r="C1013" s="2" t="s">
        <v>2350</v>
      </c>
      <c r="D1013" s="2" t="s">
        <v>2351</v>
      </c>
      <c r="E1013" s="1">
        <v>44421</v>
      </c>
      <c r="F1013" s="2" t="s">
        <v>139</v>
      </c>
      <c r="G1013" s="2" t="s">
        <v>2352</v>
      </c>
      <c r="H1013">
        <v>4311403</v>
      </c>
      <c r="I1013" s="2" t="s">
        <v>18</v>
      </c>
      <c r="J1013" s="2" t="s">
        <v>33653</v>
      </c>
      <c r="K1013" s="2" t="s">
        <v>20</v>
      </c>
    </row>
    <row r="1014" spans="1:11" x14ac:dyDescent="0.25">
      <c r="A1014">
        <v>57914</v>
      </c>
      <c r="B1014" s="1">
        <v>45391</v>
      </c>
      <c r="C1014" s="2" t="s">
        <v>2353</v>
      </c>
      <c r="D1014" s="2" t="s">
        <v>2354</v>
      </c>
      <c r="E1014" s="1">
        <v>44424</v>
      </c>
      <c r="F1014" s="2" t="s">
        <v>103</v>
      </c>
      <c r="G1014" s="2" t="s">
        <v>310</v>
      </c>
      <c r="H1014">
        <v>2611101</v>
      </c>
      <c r="I1014" s="2" t="s">
        <v>18</v>
      </c>
      <c r="J1014" s="2" t="s">
        <v>33653</v>
      </c>
      <c r="K1014" s="2" t="s">
        <v>20</v>
      </c>
    </row>
    <row r="1015" spans="1:11" x14ac:dyDescent="0.25">
      <c r="A1015">
        <v>54673</v>
      </c>
      <c r="B1015" s="1">
        <v>45173</v>
      </c>
      <c r="C1015" s="2" t="s">
        <v>2355</v>
      </c>
      <c r="D1015" s="2" t="s">
        <v>2356</v>
      </c>
      <c r="E1015" s="1">
        <v>44425</v>
      </c>
      <c r="F1015" s="2" t="s">
        <v>16</v>
      </c>
      <c r="G1015" s="2" t="s">
        <v>640</v>
      </c>
      <c r="H1015">
        <v>3301876</v>
      </c>
      <c r="I1015" s="2" t="s">
        <v>33652</v>
      </c>
      <c r="J1015" s="2" t="s">
        <v>33653</v>
      </c>
      <c r="K1015" s="2" t="s">
        <v>33654</v>
      </c>
    </row>
    <row r="1016" spans="1:11" x14ac:dyDescent="0.25">
      <c r="A1016">
        <v>59955</v>
      </c>
      <c r="B1016" s="1">
        <v>45594</v>
      </c>
      <c r="C1016" s="2" t="s">
        <v>2357</v>
      </c>
      <c r="D1016" s="2" t="s">
        <v>2358</v>
      </c>
      <c r="E1016" s="1">
        <v>44425</v>
      </c>
      <c r="F1016" s="2" t="s">
        <v>38</v>
      </c>
      <c r="G1016" s="2" t="s">
        <v>117</v>
      </c>
      <c r="H1016">
        <v>3118601</v>
      </c>
      <c r="I1016" s="2" t="s">
        <v>18</v>
      </c>
      <c r="J1016" s="2" t="s">
        <v>33653</v>
      </c>
      <c r="K1016" s="2" t="s">
        <v>20</v>
      </c>
    </row>
    <row r="1017" spans="1:11" x14ac:dyDescent="0.25">
      <c r="A1017">
        <v>53955</v>
      </c>
      <c r="B1017" s="1">
        <v>45110</v>
      </c>
      <c r="C1017" s="2" t="s">
        <v>2359</v>
      </c>
      <c r="D1017" s="2" t="s">
        <v>2360</v>
      </c>
      <c r="E1017" s="1">
        <v>44425</v>
      </c>
      <c r="F1017" s="2" t="s">
        <v>27</v>
      </c>
      <c r="G1017" s="2" t="s">
        <v>2361</v>
      </c>
      <c r="H1017">
        <v>3516853</v>
      </c>
      <c r="I1017" s="2" t="s">
        <v>18</v>
      </c>
      <c r="J1017" s="2" t="s">
        <v>33653</v>
      </c>
      <c r="K1017" s="2" t="s">
        <v>20</v>
      </c>
    </row>
    <row r="1018" spans="1:11" x14ac:dyDescent="0.25">
      <c r="A1018">
        <v>54250</v>
      </c>
      <c r="B1018" s="1">
        <v>45138</v>
      </c>
      <c r="C1018" s="2" t="s">
        <v>2362</v>
      </c>
      <c r="D1018" s="2" t="s">
        <v>2363</v>
      </c>
      <c r="E1018" s="1">
        <v>44425</v>
      </c>
      <c r="F1018" s="2" t="s">
        <v>16</v>
      </c>
      <c r="G1018" s="2" t="s">
        <v>17</v>
      </c>
      <c r="H1018">
        <v>3304557</v>
      </c>
      <c r="I1018" s="2" t="s">
        <v>18</v>
      </c>
      <c r="J1018" s="2" t="s">
        <v>33653</v>
      </c>
      <c r="K1018" s="2" t="s">
        <v>20</v>
      </c>
    </row>
    <row r="1019" spans="1:11" x14ac:dyDescent="0.25">
      <c r="A1019">
        <v>54982</v>
      </c>
      <c r="B1019" s="1">
        <v>45187</v>
      </c>
      <c r="C1019" s="2" t="s">
        <v>2364</v>
      </c>
      <c r="D1019" s="2" t="s">
        <v>2365</v>
      </c>
      <c r="E1019" s="1">
        <v>44426</v>
      </c>
      <c r="F1019" s="2" t="s">
        <v>38</v>
      </c>
      <c r="G1019" s="2" t="s">
        <v>2366</v>
      </c>
      <c r="H1019">
        <v>3110004</v>
      </c>
      <c r="I1019" s="2" t="s">
        <v>18</v>
      </c>
      <c r="J1019" s="2" t="s">
        <v>33653</v>
      </c>
      <c r="K1019" s="2" t="s">
        <v>20</v>
      </c>
    </row>
    <row r="1020" spans="1:11" x14ac:dyDescent="0.25">
      <c r="A1020">
        <v>59784</v>
      </c>
      <c r="B1020" s="1">
        <v>45574</v>
      </c>
      <c r="C1020" s="2" t="s">
        <v>2367</v>
      </c>
      <c r="D1020" s="2" t="s">
        <v>2368</v>
      </c>
      <c r="E1020" s="1">
        <v>44431</v>
      </c>
      <c r="F1020" s="2" t="s">
        <v>72</v>
      </c>
      <c r="G1020" s="2" t="s">
        <v>2369</v>
      </c>
      <c r="H1020">
        <v>2514503</v>
      </c>
      <c r="I1020" s="2" t="s">
        <v>33652</v>
      </c>
      <c r="J1020" s="2" t="s">
        <v>33653</v>
      </c>
      <c r="K1020" s="2" t="s">
        <v>33654</v>
      </c>
    </row>
    <row r="1021" spans="1:11" x14ac:dyDescent="0.25">
      <c r="A1021">
        <v>60953</v>
      </c>
      <c r="B1021" s="1">
        <v>45695</v>
      </c>
      <c r="C1021" s="2" t="s">
        <v>2370</v>
      </c>
      <c r="D1021" s="2" t="s">
        <v>2371</v>
      </c>
      <c r="E1021" s="1">
        <v>44431</v>
      </c>
      <c r="F1021" s="2" t="s">
        <v>13</v>
      </c>
      <c r="G1021" s="2" t="s">
        <v>448</v>
      </c>
      <c r="H1021">
        <v>4115200</v>
      </c>
      <c r="I1021" s="2" t="s">
        <v>33652</v>
      </c>
      <c r="J1021" s="2" t="s">
        <v>33653</v>
      </c>
      <c r="K1021" s="2" t="s">
        <v>33654</v>
      </c>
    </row>
    <row r="1022" spans="1:11" x14ac:dyDescent="0.25">
      <c r="A1022">
        <v>55332</v>
      </c>
      <c r="B1022" s="1">
        <v>45201</v>
      </c>
      <c r="C1022" s="2" t="s">
        <v>2372</v>
      </c>
      <c r="D1022" s="2" t="s">
        <v>2373</v>
      </c>
      <c r="E1022" s="1">
        <v>44433</v>
      </c>
      <c r="F1022" s="2" t="s">
        <v>27</v>
      </c>
      <c r="G1022" s="2" t="s">
        <v>1439</v>
      </c>
      <c r="H1022">
        <v>3548906</v>
      </c>
      <c r="I1022" s="2" t="s">
        <v>33652</v>
      </c>
      <c r="J1022" s="2" t="s">
        <v>33653</v>
      </c>
      <c r="K1022" s="2" t="s">
        <v>33654</v>
      </c>
    </row>
    <row r="1023" spans="1:11" x14ac:dyDescent="0.25">
      <c r="A1023">
        <v>64547</v>
      </c>
      <c r="B1023" s="1">
        <v>46099</v>
      </c>
      <c r="C1023" s="2" t="s">
        <v>2374</v>
      </c>
      <c r="D1023" s="2" t="s">
        <v>2375</v>
      </c>
      <c r="E1023" s="1">
        <v>44435</v>
      </c>
      <c r="F1023" s="2" t="s">
        <v>198</v>
      </c>
      <c r="G1023" s="2" t="s">
        <v>199</v>
      </c>
      <c r="H1023">
        <v>2704302</v>
      </c>
      <c r="I1023" s="2" t="s">
        <v>33652</v>
      </c>
      <c r="J1023" s="2" t="s">
        <v>33653</v>
      </c>
      <c r="K1023" s="2" t="s">
        <v>33654</v>
      </c>
    </row>
    <row r="1024" spans="1:11" x14ac:dyDescent="0.25">
      <c r="A1024">
        <v>60647</v>
      </c>
      <c r="B1024" s="1">
        <v>45666</v>
      </c>
      <c r="C1024" s="2" t="s">
        <v>2376</v>
      </c>
      <c r="D1024" s="2" t="s">
        <v>2377</v>
      </c>
      <c r="E1024" s="1">
        <v>44441</v>
      </c>
      <c r="F1024" s="2" t="s">
        <v>23</v>
      </c>
      <c r="G1024" s="2" t="s">
        <v>382</v>
      </c>
      <c r="H1024">
        <v>4208203</v>
      </c>
      <c r="I1024" s="2" t="s">
        <v>18</v>
      </c>
      <c r="J1024" s="2" t="s">
        <v>33653</v>
      </c>
      <c r="K1024" s="2" t="s">
        <v>20</v>
      </c>
    </row>
    <row r="1025" spans="1:11" x14ac:dyDescent="0.25">
      <c r="A1025">
        <v>60134</v>
      </c>
      <c r="B1025" s="1">
        <v>45618</v>
      </c>
      <c r="C1025" s="2" t="s">
        <v>2378</v>
      </c>
      <c r="D1025" s="2" t="s">
        <v>2379</v>
      </c>
      <c r="E1025" s="1">
        <v>45597</v>
      </c>
      <c r="F1025" s="2" t="s">
        <v>16</v>
      </c>
      <c r="G1025" s="2" t="s">
        <v>17</v>
      </c>
      <c r="H1025">
        <v>3304557</v>
      </c>
      <c r="I1025" s="2" t="s">
        <v>33652</v>
      </c>
      <c r="J1025" s="2" t="s">
        <v>33653</v>
      </c>
      <c r="K1025" s="2" t="s">
        <v>33654</v>
      </c>
    </row>
    <row r="1026" spans="1:11" x14ac:dyDescent="0.25">
      <c r="A1026">
        <v>50370</v>
      </c>
      <c r="B1026" s="1">
        <v>44588</v>
      </c>
      <c r="C1026" s="2" t="s">
        <v>2380</v>
      </c>
      <c r="D1026" s="2" t="s">
        <v>2381</v>
      </c>
      <c r="E1026" s="1">
        <v>44443</v>
      </c>
      <c r="F1026" s="2" t="s">
        <v>107</v>
      </c>
      <c r="G1026" s="2" t="s">
        <v>2382</v>
      </c>
      <c r="H1026">
        <v>2922300</v>
      </c>
      <c r="I1026" s="2" t="s">
        <v>18</v>
      </c>
      <c r="J1026" s="2" t="s">
        <v>33653</v>
      </c>
      <c r="K1026" s="2" t="s">
        <v>20</v>
      </c>
    </row>
    <row r="1027" spans="1:11" x14ac:dyDescent="0.25">
      <c r="A1027">
        <v>54514</v>
      </c>
      <c r="B1027" s="1">
        <v>45161</v>
      </c>
      <c r="C1027" s="2" t="s">
        <v>2383</v>
      </c>
      <c r="D1027" s="2" t="s">
        <v>2384</v>
      </c>
      <c r="E1027" s="1">
        <v>44443</v>
      </c>
      <c r="F1027" s="2" t="s">
        <v>16</v>
      </c>
      <c r="G1027" s="2" t="s">
        <v>17</v>
      </c>
      <c r="H1027">
        <v>3304557</v>
      </c>
      <c r="I1027" s="2" t="s">
        <v>18</v>
      </c>
      <c r="J1027" s="2" t="s">
        <v>33653</v>
      </c>
      <c r="K1027" s="2" t="s">
        <v>20</v>
      </c>
    </row>
    <row r="1028" spans="1:11" x14ac:dyDescent="0.25">
      <c r="A1028">
        <v>55783</v>
      </c>
      <c r="B1028" s="1">
        <v>45219</v>
      </c>
      <c r="C1028" s="2" t="s">
        <v>2385</v>
      </c>
      <c r="D1028" s="2" t="s">
        <v>2386</v>
      </c>
      <c r="E1028" s="1">
        <v>44446</v>
      </c>
      <c r="F1028" s="2" t="s">
        <v>126</v>
      </c>
      <c r="G1028" s="2" t="s">
        <v>1528</v>
      </c>
      <c r="H1028">
        <v>3203205</v>
      </c>
      <c r="I1028" s="2" t="s">
        <v>18</v>
      </c>
      <c r="J1028" s="2" t="s">
        <v>33653</v>
      </c>
      <c r="K1028" s="2" t="s">
        <v>20</v>
      </c>
    </row>
    <row r="1029" spans="1:11" x14ac:dyDescent="0.25">
      <c r="A1029">
        <v>56179</v>
      </c>
      <c r="B1029" s="1">
        <v>45236</v>
      </c>
      <c r="C1029" s="2" t="s">
        <v>2387</v>
      </c>
      <c r="D1029" s="2" t="s">
        <v>2388</v>
      </c>
      <c r="E1029" s="1">
        <v>44447</v>
      </c>
      <c r="F1029" s="2" t="s">
        <v>16</v>
      </c>
      <c r="G1029" s="2" t="s">
        <v>17</v>
      </c>
      <c r="H1029">
        <v>3304557</v>
      </c>
      <c r="I1029" s="2" t="s">
        <v>18</v>
      </c>
      <c r="J1029" s="2" t="s">
        <v>33653</v>
      </c>
      <c r="K1029" s="2" t="s">
        <v>20</v>
      </c>
    </row>
    <row r="1030" spans="1:11" x14ac:dyDescent="0.25">
      <c r="A1030">
        <v>60824</v>
      </c>
      <c r="B1030" s="1">
        <v>45685</v>
      </c>
      <c r="C1030" s="2" t="s">
        <v>2389</v>
      </c>
      <c r="D1030" s="2" t="s">
        <v>2390</v>
      </c>
      <c r="E1030" s="1">
        <v>44447</v>
      </c>
      <c r="F1030" s="2" t="s">
        <v>16</v>
      </c>
      <c r="G1030" s="2" t="s">
        <v>17</v>
      </c>
      <c r="H1030">
        <v>3304557</v>
      </c>
      <c r="I1030" s="2" t="s">
        <v>18</v>
      </c>
      <c r="J1030" s="2" t="s">
        <v>33653</v>
      </c>
      <c r="K1030" s="2" t="s">
        <v>20</v>
      </c>
    </row>
    <row r="1031" spans="1:11" x14ac:dyDescent="0.25">
      <c r="A1031">
        <v>61704</v>
      </c>
      <c r="B1031" s="1">
        <v>45763</v>
      </c>
      <c r="C1031" s="2" t="s">
        <v>2391</v>
      </c>
      <c r="D1031" s="2" t="s">
        <v>2392</v>
      </c>
      <c r="E1031" s="1">
        <v>44452</v>
      </c>
      <c r="F1031" s="2" t="s">
        <v>103</v>
      </c>
      <c r="G1031" s="2" t="s">
        <v>511</v>
      </c>
      <c r="H1031">
        <v>2604106</v>
      </c>
      <c r="I1031" s="2" t="s">
        <v>18</v>
      </c>
      <c r="J1031" s="2" t="s">
        <v>33653</v>
      </c>
      <c r="K1031" s="2" t="s">
        <v>20</v>
      </c>
    </row>
    <row r="1032" spans="1:11" x14ac:dyDescent="0.25">
      <c r="A1032">
        <v>55323</v>
      </c>
      <c r="B1032" s="1">
        <v>45198</v>
      </c>
      <c r="C1032" s="2" t="s">
        <v>2393</v>
      </c>
      <c r="D1032" s="2" t="s">
        <v>2394</v>
      </c>
      <c r="E1032" s="1">
        <v>44454</v>
      </c>
      <c r="F1032" s="2" t="s">
        <v>72</v>
      </c>
      <c r="G1032" s="2" t="s">
        <v>2395</v>
      </c>
      <c r="H1032">
        <v>2507002</v>
      </c>
      <c r="I1032" s="2" t="s">
        <v>18</v>
      </c>
      <c r="J1032" s="2" t="s">
        <v>33653</v>
      </c>
      <c r="K1032" s="2" t="s">
        <v>20</v>
      </c>
    </row>
    <row r="1033" spans="1:11" x14ac:dyDescent="0.25">
      <c r="A1033">
        <v>62073</v>
      </c>
      <c r="B1033" s="1">
        <v>45797</v>
      </c>
      <c r="C1033" s="2" t="s">
        <v>2396</v>
      </c>
      <c r="D1033" s="2" t="s">
        <v>2397</v>
      </c>
      <c r="E1033" s="1">
        <v>44455</v>
      </c>
      <c r="F1033" s="2" t="s">
        <v>16</v>
      </c>
      <c r="G1033" s="2" t="s">
        <v>17</v>
      </c>
      <c r="H1033">
        <v>3304557</v>
      </c>
      <c r="I1033" s="2" t="s">
        <v>33652</v>
      </c>
      <c r="J1033" s="2" t="s">
        <v>33653</v>
      </c>
      <c r="K1033" s="2" t="s">
        <v>33654</v>
      </c>
    </row>
    <row r="1034" spans="1:11" x14ac:dyDescent="0.25">
      <c r="A1034">
        <v>54629</v>
      </c>
      <c r="B1034" s="1">
        <v>45169</v>
      </c>
      <c r="C1034" s="2" t="s">
        <v>2398</v>
      </c>
      <c r="D1034" s="2" t="s">
        <v>2399</v>
      </c>
      <c r="E1034" s="1">
        <v>44459</v>
      </c>
      <c r="F1034" s="2" t="s">
        <v>27</v>
      </c>
      <c r="G1034" s="2" t="s">
        <v>362</v>
      </c>
      <c r="H1034">
        <v>3543402</v>
      </c>
      <c r="I1034" s="2" t="s">
        <v>33652</v>
      </c>
      <c r="J1034" s="2" t="s">
        <v>33653</v>
      </c>
      <c r="K1034" s="2" t="s">
        <v>33654</v>
      </c>
    </row>
    <row r="1035" spans="1:11" x14ac:dyDescent="0.25">
      <c r="A1035">
        <v>59770</v>
      </c>
      <c r="B1035" s="1">
        <v>45573</v>
      </c>
      <c r="C1035" s="2" t="s">
        <v>2400</v>
      </c>
      <c r="D1035" s="2" t="s">
        <v>2401</v>
      </c>
      <c r="E1035" s="1">
        <v>44460</v>
      </c>
      <c r="F1035" s="2" t="s">
        <v>23</v>
      </c>
      <c r="G1035" s="2" t="s">
        <v>680</v>
      </c>
      <c r="H1035">
        <v>4209102</v>
      </c>
      <c r="I1035" s="2" t="s">
        <v>18</v>
      </c>
      <c r="J1035" s="2" t="s">
        <v>33653</v>
      </c>
      <c r="K1035" s="2" t="s">
        <v>20</v>
      </c>
    </row>
    <row r="1036" spans="1:11" x14ac:dyDescent="0.25">
      <c r="A1036">
        <v>57376</v>
      </c>
      <c r="B1036" s="1">
        <v>45328</v>
      </c>
      <c r="C1036" s="2" t="s">
        <v>2402</v>
      </c>
      <c r="D1036" s="2" t="s">
        <v>2403</v>
      </c>
      <c r="E1036" s="1">
        <v>44465</v>
      </c>
      <c r="F1036" s="2" t="s">
        <v>269</v>
      </c>
      <c r="G1036" s="2" t="s">
        <v>270</v>
      </c>
      <c r="H1036">
        <v>1506807</v>
      </c>
      <c r="I1036" s="2" t="s">
        <v>18</v>
      </c>
      <c r="J1036" s="2" t="s">
        <v>33653</v>
      </c>
      <c r="K1036" s="2" t="s">
        <v>20</v>
      </c>
    </row>
    <row r="1037" spans="1:11" x14ac:dyDescent="0.25">
      <c r="A1037">
        <v>57081</v>
      </c>
      <c r="B1037" s="1">
        <v>45294</v>
      </c>
      <c r="C1037" s="2" t="s">
        <v>2404</v>
      </c>
      <c r="D1037" s="2" t="s">
        <v>2405</v>
      </c>
      <c r="E1037" s="1">
        <v>44467</v>
      </c>
      <c r="F1037" s="2" t="s">
        <v>166</v>
      </c>
      <c r="G1037" s="2" t="s">
        <v>645</v>
      </c>
      <c r="H1037">
        <v>5208707</v>
      </c>
      <c r="I1037" s="2" t="s">
        <v>18</v>
      </c>
      <c r="J1037" s="2" t="s">
        <v>33653</v>
      </c>
      <c r="K1037" s="2" t="s">
        <v>20</v>
      </c>
    </row>
    <row r="1038" spans="1:11" x14ac:dyDescent="0.25">
      <c r="A1038">
        <v>61001</v>
      </c>
      <c r="B1038" s="1">
        <v>45700</v>
      </c>
      <c r="C1038" s="2" t="s">
        <v>2406</v>
      </c>
      <c r="D1038" s="2" t="s">
        <v>2407</v>
      </c>
      <c r="E1038" s="1">
        <v>44469</v>
      </c>
      <c r="F1038" s="2" t="s">
        <v>23</v>
      </c>
      <c r="G1038" s="2" t="s">
        <v>908</v>
      </c>
      <c r="H1038">
        <v>4204202</v>
      </c>
      <c r="I1038" s="2" t="s">
        <v>33652</v>
      </c>
      <c r="J1038" s="2" t="s">
        <v>33653</v>
      </c>
      <c r="K1038" s="2" t="s">
        <v>33654</v>
      </c>
    </row>
    <row r="1039" spans="1:11" x14ac:dyDescent="0.25">
      <c r="A1039">
        <v>59586</v>
      </c>
      <c r="B1039" s="1">
        <v>45558</v>
      </c>
      <c r="C1039" s="2" t="s">
        <v>2408</v>
      </c>
      <c r="D1039" s="2" t="s">
        <v>2409</v>
      </c>
      <c r="E1039" s="1">
        <v>44469</v>
      </c>
      <c r="F1039" s="2" t="s">
        <v>23</v>
      </c>
      <c r="G1039" s="2" t="s">
        <v>215</v>
      </c>
      <c r="H1039">
        <v>4205407</v>
      </c>
      <c r="I1039" s="2" t="s">
        <v>18</v>
      </c>
      <c r="J1039" s="2" t="s">
        <v>33653</v>
      </c>
      <c r="K1039" s="2" t="s">
        <v>20</v>
      </c>
    </row>
    <row r="1040" spans="1:11" x14ac:dyDescent="0.25">
      <c r="A1040">
        <v>58299</v>
      </c>
      <c r="B1040" s="1">
        <v>45432</v>
      </c>
      <c r="C1040" s="2" t="s">
        <v>2410</v>
      </c>
      <c r="D1040" s="2" t="s">
        <v>2411</v>
      </c>
      <c r="E1040" s="1">
        <v>44470</v>
      </c>
      <c r="F1040" s="2" t="s">
        <v>27</v>
      </c>
      <c r="G1040" s="2" t="s">
        <v>2412</v>
      </c>
      <c r="H1040">
        <v>3500709</v>
      </c>
      <c r="I1040" s="2" t="s">
        <v>18</v>
      </c>
      <c r="J1040" s="2" t="s">
        <v>33653</v>
      </c>
      <c r="K1040" s="2" t="s">
        <v>20</v>
      </c>
    </row>
    <row r="1041" spans="1:11" x14ac:dyDescent="0.25">
      <c r="A1041">
        <v>57176</v>
      </c>
      <c r="B1041" s="1">
        <v>45306</v>
      </c>
      <c r="C1041" s="2" t="s">
        <v>2413</v>
      </c>
      <c r="D1041" s="2" t="s">
        <v>2414</v>
      </c>
      <c r="E1041" s="1">
        <v>44471</v>
      </c>
      <c r="F1041" s="2" t="s">
        <v>103</v>
      </c>
      <c r="G1041" s="2" t="s">
        <v>333</v>
      </c>
      <c r="H1041">
        <v>2609600</v>
      </c>
      <c r="I1041" s="2" t="s">
        <v>18</v>
      </c>
      <c r="J1041" s="2" t="s">
        <v>33653</v>
      </c>
      <c r="K1041" s="2" t="s">
        <v>20</v>
      </c>
    </row>
    <row r="1042" spans="1:11" x14ac:dyDescent="0.25">
      <c r="A1042">
        <v>64070</v>
      </c>
      <c r="B1042" s="1">
        <v>46041</v>
      </c>
      <c r="C1042" s="2" t="s">
        <v>2415</v>
      </c>
      <c r="D1042" s="2" t="s">
        <v>2416</v>
      </c>
      <c r="E1042" s="1">
        <v>44473</v>
      </c>
      <c r="F1042" s="2" t="s">
        <v>23</v>
      </c>
      <c r="G1042" s="2" t="s">
        <v>908</v>
      </c>
      <c r="H1042">
        <v>4204202</v>
      </c>
      <c r="I1042" s="2" t="s">
        <v>33652</v>
      </c>
      <c r="J1042" s="2" t="s">
        <v>33653</v>
      </c>
      <c r="K1042" s="2" t="s">
        <v>33654</v>
      </c>
    </row>
    <row r="1043" spans="1:11" x14ac:dyDescent="0.25">
      <c r="A1043">
        <v>55458</v>
      </c>
      <c r="B1043" s="1">
        <v>45205</v>
      </c>
      <c r="C1043" s="2" t="s">
        <v>2417</v>
      </c>
      <c r="D1043" s="2" t="s">
        <v>2418</v>
      </c>
      <c r="E1043" s="1">
        <v>44474</v>
      </c>
      <c r="F1043" s="2" t="s">
        <v>72</v>
      </c>
      <c r="G1043" s="2" t="s">
        <v>90</v>
      </c>
      <c r="H1043">
        <v>2504009</v>
      </c>
      <c r="I1043" s="2" t="s">
        <v>33652</v>
      </c>
      <c r="J1043" s="2" t="s">
        <v>33653</v>
      </c>
      <c r="K1043" s="2" t="s">
        <v>33654</v>
      </c>
    </row>
    <row r="1044" spans="1:11" x14ac:dyDescent="0.25">
      <c r="A1044">
        <v>55192</v>
      </c>
      <c r="B1044" s="1">
        <v>45195</v>
      </c>
      <c r="C1044" s="2" t="s">
        <v>2419</v>
      </c>
      <c r="D1044" s="2" t="s">
        <v>2420</v>
      </c>
      <c r="E1044" s="1">
        <v>44476</v>
      </c>
      <c r="F1044" s="2" t="s">
        <v>72</v>
      </c>
      <c r="G1044" s="2" t="s">
        <v>90</v>
      </c>
      <c r="H1044">
        <v>2504009</v>
      </c>
      <c r="I1044" s="2" t="s">
        <v>33652</v>
      </c>
      <c r="J1044" s="2" t="s">
        <v>33653</v>
      </c>
      <c r="K1044" s="2" t="s">
        <v>33654</v>
      </c>
    </row>
    <row r="1045" spans="1:11" x14ac:dyDescent="0.25">
      <c r="A1045">
        <v>56369</v>
      </c>
      <c r="B1045" s="1">
        <v>45243</v>
      </c>
      <c r="C1045" s="2" t="s">
        <v>2421</v>
      </c>
      <c r="D1045" s="2" t="s">
        <v>2422</v>
      </c>
      <c r="E1045" s="1">
        <v>44479</v>
      </c>
      <c r="F1045" s="2" t="s">
        <v>416</v>
      </c>
      <c r="G1045" s="2" t="s">
        <v>1563</v>
      </c>
      <c r="H1045">
        <v>2111300</v>
      </c>
      <c r="I1045" s="2" t="s">
        <v>18</v>
      </c>
      <c r="J1045" s="2" t="s">
        <v>33653</v>
      </c>
      <c r="K1045" s="2" t="s">
        <v>20</v>
      </c>
    </row>
    <row r="1046" spans="1:11" x14ac:dyDescent="0.25">
      <c r="A1046">
        <v>59785</v>
      </c>
      <c r="B1046" s="1">
        <v>45574</v>
      </c>
      <c r="C1046" s="2" t="s">
        <v>2423</v>
      </c>
      <c r="D1046" s="2" t="s">
        <v>2424</v>
      </c>
      <c r="E1046" s="1">
        <v>44483</v>
      </c>
      <c r="F1046" s="2" t="s">
        <v>23</v>
      </c>
      <c r="G1046" s="2" t="s">
        <v>2425</v>
      </c>
      <c r="H1046">
        <v>4201307</v>
      </c>
      <c r="I1046" s="2" t="s">
        <v>18</v>
      </c>
      <c r="J1046" s="2" t="s">
        <v>33653</v>
      </c>
      <c r="K1046" s="2" t="s">
        <v>20</v>
      </c>
    </row>
    <row r="1047" spans="1:11" x14ac:dyDescent="0.25">
      <c r="A1047">
        <v>55191</v>
      </c>
      <c r="B1047" s="1">
        <v>45195</v>
      </c>
      <c r="C1047" s="2" t="s">
        <v>2426</v>
      </c>
      <c r="D1047" s="2" t="s">
        <v>2427</v>
      </c>
      <c r="E1047" s="1">
        <v>44483</v>
      </c>
      <c r="F1047" s="2" t="s">
        <v>72</v>
      </c>
      <c r="G1047" s="2" t="s">
        <v>90</v>
      </c>
      <c r="H1047">
        <v>2504009</v>
      </c>
      <c r="I1047" s="2" t="s">
        <v>33652</v>
      </c>
      <c r="J1047" s="2" t="s">
        <v>33653</v>
      </c>
      <c r="K1047" s="2" t="s">
        <v>33654</v>
      </c>
    </row>
    <row r="1048" spans="1:11" x14ac:dyDescent="0.25">
      <c r="A1048">
        <v>62244</v>
      </c>
      <c r="B1048" s="1">
        <v>45811</v>
      </c>
      <c r="C1048" s="2" t="s">
        <v>2428</v>
      </c>
      <c r="D1048" s="2" t="s">
        <v>2429</v>
      </c>
      <c r="E1048" s="1">
        <v>44486</v>
      </c>
      <c r="F1048" s="2" t="s">
        <v>68</v>
      </c>
      <c r="G1048" s="2" t="s">
        <v>69</v>
      </c>
      <c r="H1048">
        <v>2304400</v>
      </c>
      <c r="I1048" s="2" t="s">
        <v>18</v>
      </c>
      <c r="J1048" s="2" t="s">
        <v>33653</v>
      </c>
      <c r="K1048" s="2" t="s">
        <v>20</v>
      </c>
    </row>
    <row r="1049" spans="1:11" x14ac:dyDescent="0.25">
      <c r="A1049">
        <v>62419</v>
      </c>
      <c r="B1049" s="1">
        <v>45839</v>
      </c>
      <c r="C1049" s="2" t="s">
        <v>2430</v>
      </c>
      <c r="D1049" s="2" t="s">
        <v>2431</v>
      </c>
      <c r="E1049" s="1">
        <v>44488</v>
      </c>
      <c r="F1049" s="2" t="s">
        <v>566</v>
      </c>
      <c r="G1049" s="2" t="s">
        <v>2432</v>
      </c>
      <c r="H1049">
        <v>1301852</v>
      </c>
      <c r="I1049" s="2" t="s">
        <v>18</v>
      </c>
      <c r="J1049" s="2" t="s">
        <v>33653</v>
      </c>
      <c r="K1049" s="2" t="s">
        <v>20</v>
      </c>
    </row>
    <row r="1050" spans="1:11" x14ac:dyDescent="0.25">
      <c r="A1050">
        <v>58963</v>
      </c>
      <c r="B1050" s="1">
        <v>45516</v>
      </c>
      <c r="C1050" s="2" t="s">
        <v>2433</v>
      </c>
      <c r="D1050" s="2" t="s">
        <v>2434</v>
      </c>
      <c r="E1050" s="1">
        <v>44489</v>
      </c>
      <c r="F1050" s="2" t="s">
        <v>27</v>
      </c>
      <c r="G1050" s="2" t="s">
        <v>31</v>
      </c>
      <c r="H1050">
        <v>3550308</v>
      </c>
      <c r="I1050" s="2" t="s">
        <v>18</v>
      </c>
      <c r="J1050" s="2" t="s">
        <v>33653</v>
      </c>
      <c r="K1050" s="2" t="s">
        <v>20</v>
      </c>
    </row>
    <row r="1051" spans="1:11" x14ac:dyDescent="0.25">
      <c r="A1051">
        <v>16934</v>
      </c>
      <c r="B1051" s="1">
        <v>40301</v>
      </c>
      <c r="C1051" s="2" t="s">
        <v>2435</v>
      </c>
      <c r="D1051" s="2" t="s">
        <v>2436</v>
      </c>
      <c r="E1051" s="1">
        <v>35243</v>
      </c>
      <c r="F1051" s="2" t="s">
        <v>27</v>
      </c>
      <c r="G1051" s="2" t="s">
        <v>31</v>
      </c>
      <c r="H1051">
        <v>3550308</v>
      </c>
      <c r="I1051" s="2" t="s">
        <v>18</v>
      </c>
      <c r="J1051" s="2" t="s">
        <v>33656</v>
      </c>
      <c r="K1051" s="2" t="s">
        <v>20</v>
      </c>
    </row>
    <row r="1052" spans="1:11" x14ac:dyDescent="0.25">
      <c r="A1052">
        <v>34923</v>
      </c>
      <c r="B1052" s="1">
        <v>42725</v>
      </c>
      <c r="C1052" s="2" t="s">
        <v>2437</v>
      </c>
      <c r="D1052" s="2" t="s">
        <v>2438</v>
      </c>
      <c r="E1052" s="1">
        <v>42706</v>
      </c>
      <c r="F1052" s="2" t="s">
        <v>27</v>
      </c>
      <c r="G1052" s="2" t="s">
        <v>31</v>
      </c>
      <c r="H1052">
        <v>3550308</v>
      </c>
      <c r="I1052" s="2" t="s">
        <v>18</v>
      </c>
      <c r="J1052" s="2" t="s">
        <v>33656</v>
      </c>
      <c r="K1052" s="2" t="s">
        <v>20</v>
      </c>
    </row>
    <row r="1053" spans="1:11" x14ac:dyDescent="0.25">
      <c r="A1053">
        <v>11870</v>
      </c>
      <c r="B1053" s="1">
        <v>39108</v>
      </c>
      <c r="C1053" s="2" t="s">
        <v>33701</v>
      </c>
      <c r="D1053" s="2" t="s">
        <v>2439</v>
      </c>
      <c r="E1053" s="1">
        <v>39044</v>
      </c>
      <c r="F1053" s="2" t="s">
        <v>27</v>
      </c>
      <c r="G1053" s="2" t="s">
        <v>31</v>
      </c>
      <c r="H1053">
        <v>3550308</v>
      </c>
      <c r="I1053" s="2" t="s">
        <v>18</v>
      </c>
      <c r="J1053" s="2" t="s">
        <v>33656</v>
      </c>
      <c r="K1053" s="2" t="s">
        <v>20</v>
      </c>
    </row>
    <row r="1054" spans="1:11" x14ac:dyDescent="0.25">
      <c r="A1054">
        <v>64241</v>
      </c>
      <c r="B1054" s="1">
        <v>46058</v>
      </c>
      <c r="C1054" s="2" t="s">
        <v>2440</v>
      </c>
      <c r="D1054" s="2" t="s">
        <v>2441</v>
      </c>
      <c r="E1054" s="1">
        <v>44494</v>
      </c>
      <c r="F1054" s="2" t="s">
        <v>27</v>
      </c>
      <c r="G1054" s="2" t="s">
        <v>2197</v>
      </c>
      <c r="H1054">
        <v>3510609</v>
      </c>
      <c r="I1054" s="2" t="s">
        <v>18</v>
      </c>
      <c r="J1054" s="2" t="s">
        <v>33653</v>
      </c>
      <c r="K1054" s="2" t="s">
        <v>20</v>
      </c>
    </row>
    <row r="1055" spans="1:11" x14ac:dyDescent="0.25">
      <c r="A1055">
        <v>61884</v>
      </c>
      <c r="B1055" s="1">
        <v>45785</v>
      </c>
      <c r="C1055" s="2" t="s">
        <v>2442</v>
      </c>
      <c r="D1055" s="2" t="s">
        <v>2443</v>
      </c>
      <c r="E1055" s="1">
        <v>44494</v>
      </c>
      <c r="F1055" s="2" t="s">
        <v>166</v>
      </c>
      <c r="G1055" s="2" t="s">
        <v>2444</v>
      </c>
      <c r="H1055">
        <v>5205109</v>
      </c>
      <c r="I1055" s="2" t="s">
        <v>18</v>
      </c>
      <c r="J1055" s="2" t="s">
        <v>33653</v>
      </c>
      <c r="K1055" s="2" t="s">
        <v>20</v>
      </c>
    </row>
    <row r="1056" spans="1:11" x14ac:dyDescent="0.25">
      <c r="A1056">
        <v>64377</v>
      </c>
      <c r="B1056" s="1">
        <v>46076</v>
      </c>
      <c r="C1056" s="2" t="s">
        <v>2445</v>
      </c>
      <c r="D1056" s="2" t="s">
        <v>2446</v>
      </c>
      <c r="E1056" s="1">
        <v>44496</v>
      </c>
      <c r="F1056" s="2" t="s">
        <v>27</v>
      </c>
      <c r="G1056" s="2" t="s">
        <v>31</v>
      </c>
      <c r="H1056">
        <v>3550308</v>
      </c>
      <c r="I1056" s="2" t="s">
        <v>33652</v>
      </c>
      <c r="J1056" s="2" t="s">
        <v>33653</v>
      </c>
      <c r="K1056" s="2" t="s">
        <v>33654</v>
      </c>
    </row>
    <row r="1057" spans="1:11" x14ac:dyDescent="0.25">
      <c r="A1057">
        <v>64088</v>
      </c>
      <c r="B1057" s="1">
        <v>46043</v>
      </c>
      <c r="C1057" s="2" t="s">
        <v>2447</v>
      </c>
      <c r="D1057" s="2" t="s">
        <v>2448</v>
      </c>
      <c r="E1057" s="1">
        <v>44496</v>
      </c>
      <c r="F1057" s="2" t="s">
        <v>23</v>
      </c>
      <c r="G1057" s="2" t="s">
        <v>437</v>
      </c>
      <c r="H1057">
        <v>4208906</v>
      </c>
      <c r="I1057" s="2" t="s">
        <v>18</v>
      </c>
      <c r="J1057" s="2" t="s">
        <v>33653</v>
      </c>
      <c r="K1057" s="2" t="s">
        <v>20</v>
      </c>
    </row>
    <row r="1058" spans="1:11" x14ac:dyDescent="0.25">
      <c r="A1058">
        <v>63182</v>
      </c>
      <c r="B1058" s="1">
        <v>45912</v>
      </c>
      <c r="C1058" s="2" t="s">
        <v>2449</v>
      </c>
      <c r="D1058" s="2" t="s">
        <v>2450</v>
      </c>
      <c r="E1058" s="1">
        <v>44498</v>
      </c>
      <c r="F1058" s="2" t="s">
        <v>16</v>
      </c>
      <c r="G1058" s="2" t="s">
        <v>17</v>
      </c>
      <c r="H1058">
        <v>3304557</v>
      </c>
      <c r="I1058" s="2" t="s">
        <v>18</v>
      </c>
      <c r="J1058" s="2" t="s">
        <v>33653</v>
      </c>
      <c r="K1058" s="2" t="s">
        <v>20</v>
      </c>
    </row>
    <row r="1059" spans="1:11" x14ac:dyDescent="0.25">
      <c r="A1059">
        <v>56709</v>
      </c>
      <c r="B1059" s="1">
        <v>45264</v>
      </c>
      <c r="C1059" s="2" t="s">
        <v>2451</v>
      </c>
      <c r="D1059" s="2" t="s">
        <v>2452</v>
      </c>
      <c r="E1059" s="1">
        <v>44502</v>
      </c>
      <c r="F1059" s="2" t="s">
        <v>225</v>
      </c>
      <c r="G1059" s="2" t="s">
        <v>226</v>
      </c>
      <c r="H1059">
        <v>2408102</v>
      </c>
      <c r="I1059" s="2" t="s">
        <v>18</v>
      </c>
      <c r="J1059" s="2" t="s">
        <v>33653</v>
      </c>
      <c r="K1059" s="2" t="s">
        <v>20</v>
      </c>
    </row>
    <row r="1060" spans="1:11" x14ac:dyDescent="0.25">
      <c r="A1060">
        <v>60784</v>
      </c>
      <c r="B1060" s="1">
        <v>45679</v>
      </c>
      <c r="C1060" s="2" t="s">
        <v>2453</v>
      </c>
      <c r="D1060" s="2" t="s">
        <v>2454</v>
      </c>
      <c r="E1060" s="1">
        <v>44530</v>
      </c>
      <c r="F1060" s="2" t="s">
        <v>139</v>
      </c>
      <c r="G1060" s="2" t="s">
        <v>2455</v>
      </c>
      <c r="H1060">
        <v>4320503</v>
      </c>
      <c r="I1060" s="2" t="s">
        <v>18</v>
      </c>
      <c r="J1060" s="2" t="s">
        <v>33653</v>
      </c>
      <c r="K1060" s="2" t="s">
        <v>20</v>
      </c>
    </row>
    <row r="1061" spans="1:11" x14ac:dyDescent="0.25">
      <c r="A1061">
        <v>60843</v>
      </c>
      <c r="B1061" s="1">
        <v>45687</v>
      </c>
      <c r="C1061" s="2" t="s">
        <v>2456</v>
      </c>
      <c r="D1061" s="2" t="s">
        <v>2457</v>
      </c>
      <c r="E1061" s="1">
        <v>44503</v>
      </c>
      <c r="F1061" s="2" t="s">
        <v>38</v>
      </c>
      <c r="G1061" s="2" t="s">
        <v>2458</v>
      </c>
      <c r="H1061">
        <v>3143807</v>
      </c>
      <c r="I1061" s="2" t="s">
        <v>33652</v>
      </c>
      <c r="J1061" s="2" t="s">
        <v>33653</v>
      </c>
      <c r="K1061" s="2" t="s">
        <v>33654</v>
      </c>
    </row>
    <row r="1062" spans="1:11" x14ac:dyDescent="0.25">
      <c r="A1062">
        <v>53460</v>
      </c>
      <c r="B1062" s="1">
        <v>45068</v>
      </c>
      <c r="C1062" s="2" t="s">
        <v>2459</v>
      </c>
      <c r="D1062" s="2" t="s">
        <v>2460</v>
      </c>
      <c r="E1062" s="1">
        <v>44505</v>
      </c>
      <c r="F1062" s="2" t="s">
        <v>16</v>
      </c>
      <c r="G1062" s="2" t="s">
        <v>17</v>
      </c>
      <c r="H1062">
        <v>3304557</v>
      </c>
      <c r="I1062" s="2" t="s">
        <v>18</v>
      </c>
      <c r="J1062" s="2" t="s">
        <v>33653</v>
      </c>
      <c r="K1062" s="2" t="s">
        <v>20</v>
      </c>
    </row>
    <row r="1063" spans="1:11" x14ac:dyDescent="0.25">
      <c r="A1063">
        <v>55914</v>
      </c>
      <c r="B1063" s="1">
        <v>45222</v>
      </c>
      <c r="C1063" s="2" t="s">
        <v>2461</v>
      </c>
      <c r="D1063" s="2" t="s">
        <v>2462</v>
      </c>
      <c r="E1063" s="1">
        <v>44510</v>
      </c>
      <c r="F1063" s="2" t="s">
        <v>23</v>
      </c>
      <c r="G1063" s="2" t="s">
        <v>1613</v>
      </c>
      <c r="H1063">
        <v>4209409</v>
      </c>
      <c r="I1063" s="2" t="s">
        <v>18</v>
      </c>
      <c r="J1063" s="2" t="s">
        <v>33653</v>
      </c>
      <c r="K1063" s="2" t="s">
        <v>20</v>
      </c>
    </row>
    <row r="1064" spans="1:11" x14ac:dyDescent="0.25">
      <c r="A1064">
        <v>60664</v>
      </c>
      <c r="B1064" s="1">
        <v>45667</v>
      </c>
      <c r="C1064" s="2" t="s">
        <v>2463</v>
      </c>
      <c r="D1064" s="2" t="s">
        <v>2464</v>
      </c>
      <c r="E1064" s="1">
        <v>44512</v>
      </c>
      <c r="F1064" s="2" t="s">
        <v>139</v>
      </c>
      <c r="G1064" s="2" t="s">
        <v>145</v>
      </c>
      <c r="H1064">
        <v>4314902</v>
      </c>
      <c r="I1064" s="2" t="s">
        <v>18</v>
      </c>
      <c r="J1064" s="2" t="s">
        <v>33653</v>
      </c>
      <c r="K1064" s="2" t="s">
        <v>20</v>
      </c>
    </row>
    <row r="1065" spans="1:11" x14ac:dyDescent="0.25">
      <c r="A1065">
        <v>60285</v>
      </c>
      <c r="B1065" s="1">
        <v>45629</v>
      </c>
      <c r="C1065" s="2" t="s">
        <v>2465</v>
      </c>
      <c r="D1065" s="2" t="s">
        <v>2466</v>
      </c>
      <c r="E1065" s="1">
        <v>44513</v>
      </c>
      <c r="F1065" s="2" t="s">
        <v>27</v>
      </c>
      <c r="G1065" s="2" t="s">
        <v>276</v>
      </c>
      <c r="H1065">
        <v>3523909</v>
      </c>
      <c r="I1065" s="2" t="s">
        <v>18</v>
      </c>
      <c r="J1065" s="2" t="s">
        <v>33653</v>
      </c>
      <c r="K1065" s="2" t="s">
        <v>20</v>
      </c>
    </row>
    <row r="1066" spans="1:11" x14ac:dyDescent="0.25">
      <c r="A1066">
        <v>53685</v>
      </c>
      <c r="B1066" s="1">
        <v>45092</v>
      </c>
      <c r="C1066" s="2" t="s">
        <v>2467</v>
      </c>
      <c r="D1066" s="2" t="s">
        <v>2468</v>
      </c>
      <c r="E1066" s="1">
        <v>44515</v>
      </c>
      <c r="F1066" s="2" t="s">
        <v>139</v>
      </c>
      <c r="G1066" s="2" t="s">
        <v>442</v>
      </c>
      <c r="H1066">
        <v>4304606</v>
      </c>
      <c r="I1066" s="2" t="s">
        <v>18</v>
      </c>
      <c r="J1066" s="2" t="s">
        <v>33653</v>
      </c>
      <c r="K1066" s="2" t="s">
        <v>20</v>
      </c>
    </row>
    <row r="1067" spans="1:11" x14ac:dyDescent="0.25">
      <c r="A1067">
        <v>53512</v>
      </c>
      <c r="B1067" s="1">
        <v>45075</v>
      </c>
      <c r="C1067" s="2" t="s">
        <v>2469</v>
      </c>
      <c r="D1067" s="2" t="s">
        <v>2470</v>
      </c>
      <c r="E1067" s="1">
        <v>44516</v>
      </c>
      <c r="F1067" s="2" t="s">
        <v>27</v>
      </c>
      <c r="G1067" s="2" t="s">
        <v>31</v>
      </c>
      <c r="H1067">
        <v>3550308</v>
      </c>
      <c r="I1067" s="2" t="s">
        <v>18</v>
      </c>
      <c r="J1067" s="2" t="s">
        <v>33653</v>
      </c>
      <c r="K1067" s="2" t="s">
        <v>20</v>
      </c>
    </row>
    <row r="1068" spans="1:11" x14ac:dyDescent="0.25">
      <c r="A1068">
        <v>55789</v>
      </c>
      <c r="B1068" s="1">
        <v>45219</v>
      </c>
      <c r="C1068" s="2" t="s">
        <v>2471</v>
      </c>
      <c r="D1068" s="2" t="s">
        <v>2472</v>
      </c>
      <c r="E1068" s="1">
        <v>44517</v>
      </c>
      <c r="F1068" s="2" t="s">
        <v>166</v>
      </c>
      <c r="G1068" s="2" t="s">
        <v>645</v>
      </c>
      <c r="H1068">
        <v>5208707</v>
      </c>
      <c r="I1068" s="2" t="s">
        <v>33652</v>
      </c>
      <c r="J1068" s="2" t="s">
        <v>33653</v>
      </c>
      <c r="K1068" s="2" t="s">
        <v>33654</v>
      </c>
    </row>
    <row r="1069" spans="1:11" x14ac:dyDescent="0.25">
      <c r="A1069">
        <v>55912</v>
      </c>
      <c r="B1069" s="1">
        <v>45222</v>
      </c>
      <c r="C1069" s="2" t="s">
        <v>2473</v>
      </c>
      <c r="D1069" s="2" t="s">
        <v>2474</v>
      </c>
      <c r="E1069" s="1">
        <v>44518</v>
      </c>
      <c r="F1069" s="2" t="s">
        <v>16</v>
      </c>
      <c r="G1069" s="2" t="s">
        <v>273</v>
      </c>
      <c r="H1069">
        <v>3302403</v>
      </c>
      <c r="I1069" s="2" t="s">
        <v>18</v>
      </c>
      <c r="J1069" s="2" t="s">
        <v>33653</v>
      </c>
      <c r="K1069" s="2" t="s">
        <v>20</v>
      </c>
    </row>
    <row r="1070" spans="1:11" x14ac:dyDescent="0.25">
      <c r="A1070">
        <v>59447</v>
      </c>
      <c r="B1070" s="1">
        <v>45551</v>
      </c>
      <c r="C1070" s="2" t="s">
        <v>2475</v>
      </c>
      <c r="D1070" s="2" t="s">
        <v>2476</v>
      </c>
      <c r="E1070" s="1">
        <v>44519</v>
      </c>
      <c r="F1070" s="2" t="s">
        <v>23</v>
      </c>
      <c r="G1070" s="2" t="s">
        <v>190</v>
      </c>
      <c r="H1070">
        <v>4209300</v>
      </c>
      <c r="I1070" s="2" t="s">
        <v>33652</v>
      </c>
      <c r="J1070" s="2" t="s">
        <v>33653</v>
      </c>
      <c r="K1070" s="2" t="s">
        <v>33654</v>
      </c>
    </row>
    <row r="1071" spans="1:11" x14ac:dyDescent="0.25">
      <c r="A1071">
        <v>59688</v>
      </c>
      <c r="B1071" s="1">
        <v>45566</v>
      </c>
      <c r="C1071" s="2" t="s">
        <v>2477</v>
      </c>
      <c r="D1071" s="2" t="s">
        <v>2478</v>
      </c>
      <c r="E1071" s="1">
        <v>44529</v>
      </c>
      <c r="F1071" s="2" t="s">
        <v>27</v>
      </c>
      <c r="G1071" s="2" t="s">
        <v>925</v>
      </c>
      <c r="H1071">
        <v>3538709</v>
      </c>
      <c r="I1071" s="2" t="s">
        <v>18</v>
      </c>
      <c r="J1071" s="2" t="s">
        <v>33653</v>
      </c>
      <c r="K1071" s="2" t="s">
        <v>20</v>
      </c>
    </row>
    <row r="1072" spans="1:11" x14ac:dyDescent="0.25">
      <c r="A1072">
        <v>62242</v>
      </c>
      <c r="B1072" s="1">
        <v>45811</v>
      </c>
      <c r="C1072" s="2" t="s">
        <v>2479</v>
      </c>
      <c r="D1072" s="2" t="s">
        <v>2480</v>
      </c>
      <c r="E1072" s="1">
        <v>44529</v>
      </c>
      <c r="F1072" s="2" t="s">
        <v>23</v>
      </c>
      <c r="G1072" s="2" t="s">
        <v>330</v>
      </c>
      <c r="H1072">
        <v>4211900</v>
      </c>
      <c r="I1072" s="2" t="s">
        <v>18</v>
      </c>
      <c r="J1072" s="2" t="s">
        <v>33653</v>
      </c>
      <c r="K1072" s="2" t="s">
        <v>20</v>
      </c>
    </row>
    <row r="1073" spans="1:11" x14ac:dyDescent="0.25">
      <c r="A1073">
        <v>52585</v>
      </c>
      <c r="B1073" s="1">
        <v>44936</v>
      </c>
      <c r="C1073" s="2" t="s">
        <v>2481</v>
      </c>
      <c r="D1073" s="2" t="s">
        <v>2482</v>
      </c>
      <c r="E1073" s="1">
        <v>44533</v>
      </c>
      <c r="F1073" s="2" t="s">
        <v>126</v>
      </c>
      <c r="G1073" s="2" t="s">
        <v>617</v>
      </c>
      <c r="H1073">
        <v>3205309</v>
      </c>
      <c r="I1073" s="2" t="s">
        <v>33652</v>
      </c>
      <c r="J1073" s="2" t="s">
        <v>33653</v>
      </c>
      <c r="K1073" s="2" t="s">
        <v>33654</v>
      </c>
    </row>
    <row r="1074" spans="1:11" x14ac:dyDescent="0.25">
      <c r="A1074">
        <v>55665</v>
      </c>
      <c r="B1074" s="1">
        <v>45216</v>
      </c>
      <c r="C1074" s="2" t="s">
        <v>2483</v>
      </c>
      <c r="D1074" s="2" t="s">
        <v>2484</v>
      </c>
      <c r="E1074" s="1">
        <v>44533</v>
      </c>
      <c r="F1074" s="2" t="s">
        <v>23</v>
      </c>
      <c r="G1074" s="2" t="s">
        <v>658</v>
      </c>
      <c r="H1074">
        <v>4205704</v>
      </c>
      <c r="I1074" s="2" t="s">
        <v>18</v>
      </c>
      <c r="J1074" s="2" t="s">
        <v>33653</v>
      </c>
      <c r="K1074" s="2" t="s">
        <v>20</v>
      </c>
    </row>
    <row r="1075" spans="1:11" x14ac:dyDescent="0.25">
      <c r="A1075">
        <v>53863</v>
      </c>
      <c r="B1075" s="1">
        <v>45103</v>
      </c>
      <c r="C1075" s="2" t="s">
        <v>2485</v>
      </c>
      <c r="D1075" s="2" t="s">
        <v>2486</v>
      </c>
      <c r="E1075" s="1">
        <v>44536</v>
      </c>
      <c r="F1075" s="2" t="s">
        <v>126</v>
      </c>
      <c r="G1075" s="2" t="s">
        <v>617</v>
      </c>
      <c r="H1075">
        <v>3205309</v>
      </c>
      <c r="I1075" s="2" t="s">
        <v>33652</v>
      </c>
      <c r="J1075" s="2" t="s">
        <v>33653</v>
      </c>
      <c r="K1075" s="2" t="s">
        <v>33654</v>
      </c>
    </row>
    <row r="1076" spans="1:11" x14ac:dyDescent="0.25">
      <c r="A1076">
        <v>59875</v>
      </c>
      <c r="B1076" s="1">
        <v>45582</v>
      </c>
      <c r="C1076" s="2" t="s">
        <v>2487</v>
      </c>
      <c r="D1076" s="2" t="s">
        <v>2488</v>
      </c>
      <c r="E1076" s="1">
        <v>44540</v>
      </c>
      <c r="F1076" s="2" t="s">
        <v>27</v>
      </c>
      <c r="G1076" s="2" t="s">
        <v>2489</v>
      </c>
      <c r="H1076">
        <v>3524006</v>
      </c>
      <c r="I1076" s="2" t="s">
        <v>18</v>
      </c>
      <c r="J1076" s="2" t="s">
        <v>33653</v>
      </c>
      <c r="K1076" s="2" t="s">
        <v>20</v>
      </c>
    </row>
    <row r="1077" spans="1:11" x14ac:dyDescent="0.25">
      <c r="A1077">
        <v>63172</v>
      </c>
      <c r="B1077" s="1">
        <v>45912</v>
      </c>
      <c r="C1077" s="2" t="s">
        <v>2490</v>
      </c>
      <c r="D1077" s="2" t="s">
        <v>2491</v>
      </c>
      <c r="E1077" s="1">
        <v>44545</v>
      </c>
      <c r="F1077" s="2" t="s">
        <v>126</v>
      </c>
      <c r="G1077" s="2" t="s">
        <v>127</v>
      </c>
      <c r="H1077">
        <v>3205002</v>
      </c>
      <c r="I1077" s="2" t="s">
        <v>18</v>
      </c>
      <c r="J1077" s="2" t="s">
        <v>33653</v>
      </c>
      <c r="K1077" s="2" t="s">
        <v>20</v>
      </c>
    </row>
    <row r="1078" spans="1:11" x14ac:dyDescent="0.25">
      <c r="A1078">
        <v>62922</v>
      </c>
      <c r="B1078" s="1">
        <v>45888</v>
      </c>
      <c r="C1078" s="2" t="s">
        <v>2492</v>
      </c>
      <c r="D1078" s="2" t="s">
        <v>2493</v>
      </c>
      <c r="E1078" s="1">
        <v>44547</v>
      </c>
      <c r="F1078" s="2" t="s">
        <v>27</v>
      </c>
      <c r="G1078" s="2" t="s">
        <v>2494</v>
      </c>
      <c r="H1078">
        <v>3507605</v>
      </c>
      <c r="I1078" s="2" t="s">
        <v>18</v>
      </c>
      <c r="J1078" s="2" t="s">
        <v>33653</v>
      </c>
      <c r="K1078" s="2" t="s">
        <v>20</v>
      </c>
    </row>
    <row r="1079" spans="1:11" x14ac:dyDescent="0.25">
      <c r="A1079">
        <v>59957</v>
      </c>
      <c r="B1079" s="1">
        <v>45595</v>
      </c>
      <c r="C1079" s="2" t="s">
        <v>2495</v>
      </c>
      <c r="D1079" s="2" t="s">
        <v>2496</v>
      </c>
      <c r="E1079" s="1">
        <v>44547</v>
      </c>
      <c r="F1079" s="2" t="s">
        <v>126</v>
      </c>
      <c r="G1079" s="2" t="s">
        <v>851</v>
      </c>
      <c r="H1079">
        <v>3201209</v>
      </c>
      <c r="I1079" s="2" t="s">
        <v>33652</v>
      </c>
      <c r="J1079" s="2" t="s">
        <v>33653</v>
      </c>
      <c r="K1079" s="2" t="s">
        <v>33654</v>
      </c>
    </row>
    <row r="1080" spans="1:11" x14ac:dyDescent="0.25">
      <c r="A1080">
        <v>59283</v>
      </c>
      <c r="B1080" s="1">
        <v>45540</v>
      </c>
      <c r="C1080" s="2" t="s">
        <v>2497</v>
      </c>
      <c r="D1080" s="2" t="s">
        <v>2498</v>
      </c>
      <c r="E1080" s="1">
        <v>44550</v>
      </c>
      <c r="F1080" s="2" t="s">
        <v>27</v>
      </c>
      <c r="G1080" s="2" t="s">
        <v>897</v>
      </c>
      <c r="H1080">
        <v>3533403</v>
      </c>
      <c r="I1080" s="2" t="s">
        <v>18</v>
      </c>
      <c r="J1080" s="2" t="s">
        <v>33653</v>
      </c>
      <c r="K1080" s="2" t="s">
        <v>20</v>
      </c>
    </row>
    <row r="1081" spans="1:11" x14ac:dyDescent="0.25">
      <c r="A1081">
        <v>60385</v>
      </c>
      <c r="B1081" s="1">
        <v>45632</v>
      </c>
      <c r="C1081" s="2" t="s">
        <v>2499</v>
      </c>
      <c r="D1081" s="2" t="s">
        <v>2500</v>
      </c>
      <c r="E1081" s="1">
        <v>44552</v>
      </c>
      <c r="F1081" s="2" t="s">
        <v>38</v>
      </c>
      <c r="G1081" s="2" t="s">
        <v>2501</v>
      </c>
      <c r="H1081">
        <v>3154408</v>
      </c>
      <c r="I1081" s="2" t="s">
        <v>18</v>
      </c>
      <c r="J1081" s="2" t="s">
        <v>33653</v>
      </c>
      <c r="K1081" s="2" t="s">
        <v>20</v>
      </c>
    </row>
    <row r="1082" spans="1:11" x14ac:dyDescent="0.25">
      <c r="A1082">
        <v>62722</v>
      </c>
      <c r="B1082" s="1">
        <v>45870</v>
      </c>
      <c r="C1082" s="2" t="s">
        <v>2502</v>
      </c>
      <c r="D1082" s="2" t="s">
        <v>2503</v>
      </c>
      <c r="E1082" s="1">
        <v>44552</v>
      </c>
      <c r="F1082" s="2" t="s">
        <v>38</v>
      </c>
      <c r="G1082" s="2" t="s">
        <v>2504</v>
      </c>
      <c r="H1082">
        <v>3134400</v>
      </c>
      <c r="I1082" s="2" t="s">
        <v>18</v>
      </c>
      <c r="J1082" s="2" t="s">
        <v>33653</v>
      </c>
      <c r="K1082" s="2" t="s">
        <v>20</v>
      </c>
    </row>
    <row r="1083" spans="1:11" x14ac:dyDescent="0.25">
      <c r="A1083">
        <v>55718</v>
      </c>
      <c r="B1083" s="1">
        <v>45218</v>
      </c>
      <c r="C1083" s="2" t="s">
        <v>2505</v>
      </c>
      <c r="D1083" s="2" t="s">
        <v>2506</v>
      </c>
      <c r="E1083" s="1">
        <v>44555</v>
      </c>
      <c r="F1083" s="2" t="s">
        <v>103</v>
      </c>
      <c r="G1083" s="2" t="s">
        <v>104</v>
      </c>
      <c r="H1083">
        <v>2611606</v>
      </c>
      <c r="I1083" s="2" t="s">
        <v>18</v>
      </c>
      <c r="J1083" s="2" t="s">
        <v>33653</v>
      </c>
      <c r="K1083" s="2" t="s">
        <v>20</v>
      </c>
    </row>
    <row r="1084" spans="1:11" x14ac:dyDescent="0.25">
      <c r="A1084">
        <v>59981</v>
      </c>
      <c r="B1084" s="1">
        <v>45597</v>
      </c>
      <c r="C1084" s="2" t="s">
        <v>2507</v>
      </c>
      <c r="D1084" s="2" t="s">
        <v>2508</v>
      </c>
      <c r="E1084" s="1">
        <v>44561</v>
      </c>
      <c r="F1084" s="2" t="s">
        <v>166</v>
      </c>
      <c r="G1084" s="2" t="s">
        <v>2509</v>
      </c>
      <c r="H1084">
        <v>5212501</v>
      </c>
      <c r="I1084" s="2" t="s">
        <v>33652</v>
      </c>
      <c r="J1084" s="2" t="s">
        <v>33653</v>
      </c>
      <c r="K1084" s="2" t="s">
        <v>33654</v>
      </c>
    </row>
    <row r="1085" spans="1:11" x14ac:dyDescent="0.25">
      <c r="A1085">
        <v>61668</v>
      </c>
      <c r="B1085" s="1">
        <v>45761</v>
      </c>
      <c r="C1085" s="2" t="s">
        <v>2510</v>
      </c>
      <c r="D1085" s="2" t="s">
        <v>2511</v>
      </c>
      <c r="E1085" s="1">
        <v>44564</v>
      </c>
      <c r="F1085" s="2" t="s">
        <v>1876</v>
      </c>
      <c r="G1085" s="2" t="s">
        <v>1877</v>
      </c>
      <c r="H1085">
        <v>1100205</v>
      </c>
      <c r="I1085" s="2" t="s">
        <v>33652</v>
      </c>
      <c r="J1085" s="2" t="s">
        <v>33653</v>
      </c>
      <c r="K1085" s="2" t="s">
        <v>33654</v>
      </c>
    </row>
    <row r="1086" spans="1:11" x14ac:dyDescent="0.25">
      <c r="A1086">
        <v>51319</v>
      </c>
      <c r="B1086" s="1">
        <v>44708</v>
      </c>
      <c r="C1086" s="2" t="s">
        <v>2512</v>
      </c>
      <c r="D1086" s="2" t="s">
        <v>2513</v>
      </c>
      <c r="E1086" s="1">
        <v>44565</v>
      </c>
      <c r="F1086" s="2" t="s">
        <v>103</v>
      </c>
      <c r="G1086" s="2" t="s">
        <v>104</v>
      </c>
      <c r="H1086">
        <v>2611606</v>
      </c>
      <c r="I1086" s="2" t="s">
        <v>18</v>
      </c>
      <c r="J1086" s="2" t="s">
        <v>33653</v>
      </c>
      <c r="K1086" s="2" t="s">
        <v>20</v>
      </c>
    </row>
    <row r="1087" spans="1:11" x14ac:dyDescent="0.25">
      <c r="A1087">
        <v>61629</v>
      </c>
      <c r="B1087" s="1">
        <v>45757</v>
      </c>
      <c r="C1087" s="2" t="s">
        <v>2514</v>
      </c>
      <c r="D1087" s="2" t="s">
        <v>2515</v>
      </c>
      <c r="E1087" s="1">
        <v>44567</v>
      </c>
      <c r="F1087" s="2" t="s">
        <v>27</v>
      </c>
      <c r="G1087" s="2" t="s">
        <v>2516</v>
      </c>
      <c r="H1087">
        <v>3554805</v>
      </c>
      <c r="I1087" s="2" t="s">
        <v>18</v>
      </c>
      <c r="J1087" s="2" t="s">
        <v>33653</v>
      </c>
      <c r="K1087" s="2" t="s">
        <v>20</v>
      </c>
    </row>
    <row r="1088" spans="1:11" x14ac:dyDescent="0.25">
      <c r="A1088">
        <v>59171</v>
      </c>
      <c r="B1088" s="1">
        <v>45532</v>
      </c>
      <c r="C1088" s="2" t="s">
        <v>2517</v>
      </c>
      <c r="D1088" s="2" t="s">
        <v>2518</v>
      </c>
      <c r="E1088" s="1">
        <v>44571</v>
      </c>
      <c r="F1088" s="2" t="s">
        <v>23</v>
      </c>
      <c r="G1088" s="2" t="s">
        <v>680</v>
      </c>
      <c r="H1088">
        <v>4209102</v>
      </c>
      <c r="I1088" s="2" t="s">
        <v>18</v>
      </c>
      <c r="J1088" s="2" t="s">
        <v>33653</v>
      </c>
      <c r="K1088" s="2" t="s">
        <v>20</v>
      </c>
    </row>
    <row r="1089" spans="1:11" x14ac:dyDescent="0.25">
      <c r="A1089">
        <v>64270</v>
      </c>
      <c r="B1089" s="1">
        <v>46059</v>
      </c>
      <c r="C1089" s="2" t="s">
        <v>2519</v>
      </c>
      <c r="D1089" s="2" t="s">
        <v>2520</v>
      </c>
      <c r="E1089" s="1">
        <v>44572</v>
      </c>
      <c r="F1089" s="2" t="s">
        <v>38</v>
      </c>
      <c r="G1089" s="2" t="s">
        <v>1037</v>
      </c>
      <c r="H1089">
        <v>3127701</v>
      </c>
      <c r="I1089" s="2" t="s">
        <v>33652</v>
      </c>
      <c r="J1089" s="2" t="s">
        <v>33653</v>
      </c>
      <c r="K1089" s="2" t="s">
        <v>33654</v>
      </c>
    </row>
    <row r="1090" spans="1:11" x14ac:dyDescent="0.25">
      <c r="A1090">
        <v>55109</v>
      </c>
      <c r="B1090" s="1">
        <v>45190</v>
      </c>
      <c r="C1090" s="2" t="s">
        <v>2521</v>
      </c>
      <c r="D1090" s="2" t="s">
        <v>2522</v>
      </c>
      <c r="E1090" s="1">
        <v>44575</v>
      </c>
      <c r="F1090" s="2" t="s">
        <v>16</v>
      </c>
      <c r="G1090" s="2" t="s">
        <v>17</v>
      </c>
      <c r="H1090">
        <v>3304557</v>
      </c>
      <c r="I1090" s="2" t="s">
        <v>18</v>
      </c>
      <c r="J1090" s="2" t="s">
        <v>33653</v>
      </c>
      <c r="K1090" s="2" t="s">
        <v>20</v>
      </c>
    </row>
    <row r="1091" spans="1:11" x14ac:dyDescent="0.25">
      <c r="A1091">
        <v>54245</v>
      </c>
      <c r="B1091" s="1">
        <v>45138</v>
      </c>
      <c r="C1091" s="2" t="s">
        <v>2523</v>
      </c>
      <c r="D1091" s="2" t="s">
        <v>2524</v>
      </c>
      <c r="E1091" s="1">
        <v>44577</v>
      </c>
      <c r="F1091" s="2" t="s">
        <v>107</v>
      </c>
      <c r="G1091" s="2" t="s">
        <v>2525</v>
      </c>
      <c r="H1091">
        <v>2906006</v>
      </c>
      <c r="I1091" s="2" t="s">
        <v>33652</v>
      </c>
      <c r="J1091" s="2" t="s">
        <v>33653</v>
      </c>
      <c r="K1091" s="2" t="s">
        <v>33654</v>
      </c>
    </row>
    <row r="1092" spans="1:11" x14ac:dyDescent="0.25">
      <c r="A1092">
        <v>58158</v>
      </c>
      <c r="B1092" s="1">
        <v>45419</v>
      </c>
      <c r="C1092" s="2" t="s">
        <v>2526</v>
      </c>
      <c r="D1092" s="2" t="s">
        <v>2527</v>
      </c>
      <c r="E1092" s="1">
        <v>44580</v>
      </c>
      <c r="F1092" s="2" t="s">
        <v>23</v>
      </c>
      <c r="G1092" s="2" t="s">
        <v>382</v>
      </c>
      <c r="H1092">
        <v>4208203</v>
      </c>
      <c r="I1092" s="2" t="s">
        <v>503</v>
      </c>
      <c r="J1092" s="2" t="s">
        <v>33653</v>
      </c>
      <c r="K1092" s="2" t="s">
        <v>33654</v>
      </c>
    </row>
    <row r="1093" spans="1:11" x14ac:dyDescent="0.25">
      <c r="A1093">
        <v>63510</v>
      </c>
      <c r="B1093" s="1">
        <v>45950</v>
      </c>
      <c r="C1093" s="2" t="s">
        <v>2528</v>
      </c>
      <c r="D1093" s="2" t="s">
        <v>2529</v>
      </c>
      <c r="E1093" s="1">
        <v>44582</v>
      </c>
      <c r="F1093" s="2" t="s">
        <v>139</v>
      </c>
      <c r="G1093" s="2" t="s">
        <v>2530</v>
      </c>
      <c r="H1093">
        <v>4317608</v>
      </c>
      <c r="I1093" s="2" t="s">
        <v>18</v>
      </c>
      <c r="J1093" s="2" t="s">
        <v>33653</v>
      </c>
      <c r="K1093" s="2" t="s">
        <v>20</v>
      </c>
    </row>
    <row r="1094" spans="1:11" x14ac:dyDescent="0.25">
      <c r="A1094">
        <v>62872</v>
      </c>
      <c r="B1094" s="1">
        <v>45883</v>
      </c>
      <c r="C1094" s="2" t="s">
        <v>2531</v>
      </c>
      <c r="D1094" s="2" t="s">
        <v>2532</v>
      </c>
      <c r="E1094" s="1">
        <v>44585</v>
      </c>
      <c r="F1094" s="2" t="s">
        <v>139</v>
      </c>
      <c r="G1094" s="2" t="s">
        <v>2533</v>
      </c>
      <c r="H1094">
        <v>4307708</v>
      </c>
      <c r="I1094" s="2" t="s">
        <v>18</v>
      </c>
      <c r="J1094" s="2" t="s">
        <v>33653</v>
      </c>
      <c r="K1094" s="2" t="s">
        <v>20</v>
      </c>
    </row>
    <row r="1095" spans="1:11" x14ac:dyDescent="0.25">
      <c r="A1095">
        <v>61941</v>
      </c>
      <c r="B1095" s="1">
        <v>45790</v>
      </c>
      <c r="C1095" s="2" t="s">
        <v>33702</v>
      </c>
      <c r="D1095" s="2" t="s">
        <v>2534</v>
      </c>
      <c r="E1095" s="1">
        <v>44517</v>
      </c>
      <c r="F1095" s="2" t="s">
        <v>38</v>
      </c>
      <c r="G1095" s="2" t="s">
        <v>1112</v>
      </c>
      <c r="H1095">
        <v>3170107</v>
      </c>
      <c r="I1095" s="2" t="s">
        <v>18</v>
      </c>
      <c r="J1095" s="2" t="s">
        <v>33653</v>
      </c>
      <c r="K1095" s="2" t="s">
        <v>20</v>
      </c>
    </row>
    <row r="1096" spans="1:11" x14ac:dyDescent="0.25">
      <c r="A1096">
        <v>59081</v>
      </c>
      <c r="B1096" s="1">
        <v>45526</v>
      </c>
      <c r="C1096" s="2" t="s">
        <v>2535</v>
      </c>
      <c r="D1096" s="2" t="s">
        <v>2536</v>
      </c>
      <c r="E1096" s="1">
        <v>44545</v>
      </c>
      <c r="F1096" s="2" t="s">
        <v>16</v>
      </c>
      <c r="G1096" s="2" t="s">
        <v>17</v>
      </c>
      <c r="H1096">
        <v>3304557</v>
      </c>
      <c r="I1096" s="2" t="s">
        <v>18</v>
      </c>
      <c r="J1096" s="2" t="s">
        <v>33653</v>
      </c>
      <c r="K1096" s="2" t="s">
        <v>20</v>
      </c>
    </row>
    <row r="1097" spans="1:11" x14ac:dyDescent="0.25">
      <c r="A1097">
        <v>54502</v>
      </c>
      <c r="B1097" s="1">
        <v>45160</v>
      </c>
      <c r="C1097" s="2" t="s">
        <v>2537</v>
      </c>
      <c r="D1097" s="2" t="s">
        <v>2538</v>
      </c>
      <c r="E1097" s="1">
        <v>44586</v>
      </c>
      <c r="F1097" s="2" t="s">
        <v>16</v>
      </c>
      <c r="G1097" s="2" t="s">
        <v>17</v>
      </c>
      <c r="H1097">
        <v>3304557</v>
      </c>
      <c r="I1097" s="2" t="s">
        <v>18</v>
      </c>
      <c r="J1097" s="2" t="s">
        <v>33653</v>
      </c>
      <c r="K1097" s="2" t="s">
        <v>20</v>
      </c>
    </row>
    <row r="1098" spans="1:11" x14ac:dyDescent="0.25">
      <c r="A1098">
        <v>62546</v>
      </c>
      <c r="B1098" s="1">
        <v>45849</v>
      </c>
      <c r="C1098" s="2" t="s">
        <v>2539</v>
      </c>
      <c r="D1098" s="2" t="s">
        <v>2540</v>
      </c>
      <c r="E1098" s="1">
        <v>44593</v>
      </c>
      <c r="F1098" s="2" t="s">
        <v>27</v>
      </c>
      <c r="G1098" s="2" t="s">
        <v>925</v>
      </c>
      <c r="H1098">
        <v>3538709</v>
      </c>
      <c r="I1098" s="2" t="s">
        <v>18</v>
      </c>
      <c r="J1098" s="2" t="s">
        <v>33653</v>
      </c>
      <c r="K1098" s="2" t="s">
        <v>20</v>
      </c>
    </row>
    <row r="1099" spans="1:11" x14ac:dyDescent="0.25">
      <c r="A1099">
        <v>55108</v>
      </c>
      <c r="B1099" s="1">
        <v>45190</v>
      </c>
      <c r="C1099" s="2" t="s">
        <v>2541</v>
      </c>
      <c r="D1099" s="2" t="s">
        <v>2542</v>
      </c>
      <c r="E1099" s="1">
        <v>44593</v>
      </c>
      <c r="F1099" s="2" t="s">
        <v>16</v>
      </c>
      <c r="G1099" s="2" t="s">
        <v>1735</v>
      </c>
      <c r="H1099">
        <v>3303203</v>
      </c>
      <c r="I1099" s="2" t="s">
        <v>18</v>
      </c>
      <c r="J1099" s="2" t="s">
        <v>33653</v>
      </c>
      <c r="K1099" s="2" t="s">
        <v>20</v>
      </c>
    </row>
    <row r="1100" spans="1:11" x14ac:dyDescent="0.25">
      <c r="A1100">
        <v>57307</v>
      </c>
      <c r="B1100" s="1">
        <v>45320</v>
      </c>
      <c r="C1100" s="2" t="s">
        <v>2543</v>
      </c>
      <c r="D1100" s="2" t="s">
        <v>2544</v>
      </c>
      <c r="E1100" s="1">
        <v>44593</v>
      </c>
      <c r="F1100" s="2" t="s">
        <v>27</v>
      </c>
      <c r="G1100" s="2" t="s">
        <v>2545</v>
      </c>
      <c r="H1100">
        <v>3537107</v>
      </c>
      <c r="I1100" s="2" t="s">
        <v>18</v>
      </c>
      <c r="J1100" s="2" t="s">
        <v>33653</v>
      </c>
      <c r="K1100" s="2" t="s">
        <v>20</v>
      </c>
    </row>
    <row r="1101" spans="1:11" x14ac:dyDescent="0.25">
      <c r="A1101">
        <v>64137</v>
      </c>
      <c r="B1101" s="1">
        <v>46049</v>
      </c>
      <c r="C1101" s="2" t="s">
        <v>2546</v>
      </c>
      <c r="D1101" s="2" t="s">
        <v>2547</v>
      </c>
      <c r="E1101" s="1">
        <v>44595</v>
      </c>
      <c r="F1101" s="2" t="s">
        <v>139</v>
      </c>
      <c r="G1101" s="2" t="s">
        <v>2548</v>
      </c>
      <c r="H1101">
        <v>4309100</v>
      </c>
      <c r="I1101" s="2" t="s">
        <v>18</v>
      </c>
      <c r="J1101" s="2" t="s">
        <v>33653</v>
      </c>
      <c r="K1101" s="2" t="s">
        <v>20</v>
      </c>
    </row>
    <row r="1102" spans="1:11" x14ac:dyDescent="0.25">
      <c r="A1102">
        <v>55058</v>
      </c>
      <c r="B1102" s="1">
        <v>45189</v>
      </c>
      <c r="C1102" s="2" t="s">
        <v>2549</v>
      </c>
      <c r="D1102" s="2" t="s">
        <v>2550</v>
      </c>
      <c r="E1102" s="1">
        <v>44603</v>
      </c>
      <c r="F1102" s="2" t="s">
        <v>38</v>
      </c>
      <c r="G1102" s="2" t="s">
        <v>49</v>
      </c>
      <c r="H1102">
        <v>3106200</v>
      </c>
      <c r="I1102" s="2" t="s">
        <v>18</v>
      </c>
      <c r="J1102" s="2" t="s">
        <v>33653</v>
      </c>
      <c r="K1102" s="2" t="s">
        <v>20</v>
      </c>
    </row>
    <row r="1103" spans="1:11" x14ac:dyDescent="0.25">
      <c r="A1103">
        <v>60117</v>
      </c>
      <c r="B1103" s="1">
        <v>45617</v>
      </c>
      <c r="C1103" s="2" t="s">
        <v>2551</v>
      </c>
      <c r="D1103" s="2" t="s">
        <v>2552</v>
      </c>
      <c r="E1103" s="1">
        <v>44604</v>
      </c>
      <c r="F1103" s="2" t="s">
        <v>38</v>
      </c>
      <c r="G1103" s="2" t="s">
        <v>120</v>
      </c>
      <c r="H1103">
        <v>3122306</v>
      </c>
      <c r="I1103" s="2" t="s">
        <v>18</v>
      </c>
      <c r="J1103" s="2" t="s">
        <v>33653</v>
      </c>
      <c r="K1103" s="2" t="s">
        <v>20</v>
      </c>
    </row>
    <row r="1104" spans="1:11" x14ac:dyDescent="0.25">
      <c r="A1104">
        <v>60675</v>
      </c>
      <c r="B1104" s="1">
        <v>45670</v>
      </c>
      <c r="C1104" s="2" t="s">
        <v>2553</v>
      </c>
      <c r="D1104" s="2" t="s">
        <v>2554</v>
      </c>
      <c r="E1104" s="1">
        <v>44606</v>
      </c>
      <c r="F1104" s="2" t="s">
        <v>13</v>
      </c>
      <c r="G1104" s="2" t="s">
        <v>2555</v>
      </c>
      <c r="H1104">
        <v>4101507</v>
      </c>
      <c r="I1104" s="2" t="s">
        <v>18</v>
      </c>
      <c r="J1104" s="2" t="s">
        <v>33653</v>
      </c>
      <c r="K1104" s="2" t="s">
        <v>20</v>
      </c>
    </row>
    <row r="1105" spans="1:11" x14ac:dyDescent="0.25">
      <c r="A1105">
        <v>56215</v>
      </c>
      <c r="B1105" s="1">
        <v>45237</v>
      </c>
      <c r="C1105" s="2" t="s">
        <v>2556</v>
      </c>
      <c r="D1105" s="2" t="s">
        <v>2557</v>
      </c>
      <c r="E1105" s="1">
        <v>44608</v>
      </c>
      <c r="F1105" s="2" t="s">
        <v>23</v>
      </c>
      <c r="G1105" s="2" t="s">
        <v>680</v>
      </c>
      <c r="H1105">
        <v>4209102</v>
      </c>
      <c r="I1105" s="2" t="s">
        <v>18</v>
      </c>
      <c r="J1105" s="2" t="s">
        <v>33653</v>
      </c>
      <c r="K1105" s="2" t="s">
        <v>20</v>
      </c>
    </row>
    <row r="1106" spans="1:11" x14ac:dyDescent="0.25">
      <c r="A1106">
        <v>54772</v>
      </c>
      <c r="B1106" s="1">
        <v>45175</v>
      </c>
      <c r="C1106" s="2" t="s">
        <v>2558</v>
      </c>
      <c r="D1106" s="2" t="s">
        <v>2559</v>
      </c>
      <c r="E1106" s="1">
        <v>44612</v>
      </c>
      <c r="F1106" s="2" t="s">
        <v>16</v>
      </c>
      <c r="G1106" s="2" t="s">
        <v>445</v>
      </c>
      <c r="H1106">
        <v>3302700</v>
      </c>
      <c r="I1106" s="2" t="s">
        <v>33652</v>
      </c>
      <c r="J1106" s="2" t="s">
        <v>33653</v>
      </c>
      <c r="K1106" s="2" t="s">
        <v>33654</v>
      </c>
    </row>
    <row r="1107" spans="1:11" x14ac:dyDescent="0.25">
      <c r="A1107">
        <v>54601</v>
      </c>
      <c r="B1107" s="1">
        <v>45167</v>
      </c>
      <c r="C1107" s="2" t="s">
        <v>2560</v>
      </c>
      <c r="D1107" s="2" t="s">
        <v>2561</v>
      </c>
      <c r="E1107" s="1">
        <v>44613</v>
      </c>
      <c r="F1107" s="2" t="s">
        <v>530</v>
      </c>
      <c r="G1107" s="2" t="s">
        <v>2562</v>
      </c>
      <c r="H1107">
        <v>2210607</v>
      </c>
      <c r="I1107" s="2" t="s">
        <v>18</v>
      </c>
      <c r="J1107" s="2" t="s">
        <v>33653</v>
      </c>
      <c r="K1107" s="2" t="s">
        <v>20</v>
      </c>
    </row>
    <row r="1108" spans="1:11" x14ac:dyDescent="0.25">
      <c r="A1108">
        <v>63600</v>
      </c>
      <c r="B1108" s="1">
        <v>45960</v>
      </c>
      <c r="C1108" s="2" t="s">
        <v>2563</v>
      </c>
      <c r="D1108" s="2" t="s">
        <v>2564</v>
      </c>
      <c r="E1108" s="1">
        <v>44614</v>
      </c>
      <c r="F1108" s="2" t="s">
        <v>38</v>
      </c>
      <c r="G1108" s="2" t="s">
        <v>2565</v>
      </c>
      <c r="H1108">
        <v>3148103</v>
      </c>
      <c r="I1108" s="2" t="s">
        <v>18</v>
      </c>
      <c r="J1108" s="2" t="s">
        <v>33653</v>
      </c>
      <c r="K1108" s="2" t="s">
        <v>20</v>
      </c>
    </row>
    <row r="1109" spans="1:11" x14ac:dyDescent="0.25">
      <c r="A1109">
        <v>56013</v>
      </c>
      <c r="B1109" s="1">
        <v>45224</v>
      </c>
      <c r="C1109" s="2" t="s">
        <v>2566</v>
      </c>
      <c r="D1109" s="2" t="s">
        <v>2567</v>
      </c>
      <c r="E1109" s="1">
        <v>44615</v>
      </c>
      <c r="F1109" s="2" t="s">
        <v>23</v>
      </c>
      <c r="G1109" s="2" t="s">
        <v>215</v>
      </c>
      <c r="H1109">
        <v>4205407</v>
      </c>
      <c r="I1109" s="2" t="s">
        <v>33652</v>
      </c>
      <c r="J1109" s="2" t="s">
        <v>33653</v>
      </c>
      <c r="K1109" s="2" t="s">
        <v>33654</v>
      </c>
    </row>
    <row r="1110" spans="1:11" x14ac:dyDescent="0.25">
      <c r="A1110">
        <v>63742</v>
      </c>
      <c r="B1110" s="1">
        <v>45978</v>
      </c>
      <c r="C1110" s="2" t="s">
        <v>2568</v>
      </c>
      <c r="D1110" s="2" t="s">
        <v>2569</v>
      </c>
      <c r="E1110" s="1">
        <v>44616</v>
      </c>
      <c r="F1110" s="2" t="s">
        <v>27</v>
      </c>
      <c r="G1110" s="2" t="s">
        <v>392</v>
      </c>
      <c r="H1110">
        <v>3526902</v>
      </c>
      <c r="I1110" s="2" t="s">
        <v>18</v>
      </c>
      <c r="J1110" s="2" t="s">
        <v>33653</v>
      </c>
      <c r="K1110" s="2" t="s">
        <v>20</v>
      </c>
    </row>
    <row r="1111" spans="1:11" x14ac:dyDescent="0.25">
      <c r="A1111">
        <v>63203</v>
      </c>
      <c r="B1111" s="1">
        <v>45916</v>
      </c>
      <c r="C1111" s="2" t="s">
        <v>2570</v>
      </c>
      <c r="D1111" s="2" t="s">
        <v>2571</v>
      </c>
      <c r="E1111" s="1">
        <v>44596</v>
      </c>
      <c r="F1111" s="2" t="s">
        <v>107</v>
      </c>
      <c r="G1111" s="2" t="s">
        <v>143</v>
      </c>
      <c r="H1111">
        <v>2927408</v>
      </c>
      <c r="I1111" s="2" t="s">
        <v>18</v>
      </c>
      <c r="J1111" s="2" t="s">
        <v>33653</v>
      </c>
      <c r="K1111" s="2" t="s">
        <v>20</v>
      </c>
    </row>
    <row r="1112" spans="1:11" x14ac:dyDescent="0.25">
      <c r="A1112">
        <v>57979</v>
      </c>
      <c r="B1112" s="1">
        <v>45399</v>
      </c>
      <c r="C1112" s="2" t="s">
        <v>2572</v>
      </c>
      <c r="D1112" s="2" t="s">
        <v>2573</v>
      </c>
      <c r="E1112" s="1">
        <v>44616</v>
      </c>
      <c r="F1112" s="2" t="s">
        <v>23</v>
      </c>
      <c r="G1112" s="2" t="s">
        <v>382</v>
      </c>
      <c r="H1112">
        <v>4208203</v>
      </c>
      <c r="I1112" s="2" t="s">
        <v>33652</v>
      </c>
      <c r="J1112" s="2" t="s">
        <v>33653</v>
      </c>
      <c r="K1112" s="2" t="s">
        <v>33654</v>
      </c>
    </row>
    <row r="1113" spans="1:11" x14ac:dyDescent="0.25">
      <c r="A1113">
        <v>59071</v>
      </c>
      <c r="B1113" s="1">
        <v>45525</v>
      </c>
      <c r="C1113" s="2" t="s">
        <v>2574</v>
      </c>
      <c r="D1113" s="2" t="s">
        <v>2575</v>
      </c>
      <c r="E1113" s="1">
        <v>44617</v>
      </c>
      <c r="F1113" s="2" t="s">
        <v>16</v>
      </c>
      <c r="G1113" s="2" t="s">
        <v>17</v>
      </c>
      <c r="H1113">
        <v>3304557</v>
      </c>
      <c r="I1113" s="2" t="s">
        <v>18</v>
      </c>
      <c r="J1113" s="2" t="s">
        <v>33653</v>
      </c>
      <c r="K1113" s="2" t="s">
        <v>20</v>
      </c>
    </row>
    <row r="1114" spans="1:11" x14ac:dyDescent="0.25">
      <c r="A1114">
        <v>62859</v>
      </c>
      <c r="B1114" s="1">
        <v>45882</v>
      </c>
      <c r="C1114" s="2" t="s">
        <v>2576</v>
      </c>
      <c r="D1114" s="2" t="s">
        <v>2577</v>
      </c>
      <c r="E1114" s="1">
        <v>44620</v>
      </c>
      <c r="F1114" s="2" t="s">
        <v>27</v>
      </c>
      <c r="G1114" s="2" t="s">
        <v>2578</v>
      </c>
      <c r="H1114">
        <v>3552502</v>
      </c>
      <c r="I1114" s="2" t="s">
        <v>33652</v>
      </c>
      <c r="J1114" s="2" t="s">
        <v>33653</v>
      </c>
      <c r="K1114" s="2" t="s">
        <v>33654</v>
      </c>
    </row>
    <row r="1115" spans="1:11" x14ac:dyDescent="0.25">
      <c r="A1115">
        <v>60287</v>
      </c>
      <c r="B1115" s="1">
        <v>45629</v>
      </c>
      <c r="C1115" s="2" t="s">
        <v>2579</v>
      </c>
      <c r="D1115" s="2" t="s">
        <v>2580</v>
      </c>
      <c r="E1115" s="1">
        <v>44621</v>
      </c>
      <c r="F1115" s="2" t="s">
        <v>27</v>
      </c>
      <c r="G1115" s="2" t="s">
        <v>31</v>
      </c>
      <c r="H1115">
        <v>3550308</v>
      </c>
      <c r="I1115" s="2" t="s">
        <v>18</v>
      </c>
      <c r="J1115" s="2" t="s">
        <v>33653</v>
      </c>
      <c r="K1115" s="2" t="s">
        <v>20</v>
      </c>
    </row>
    <row r="1116" spans="1:11" x14ac:dyDescent="0.25">
      <c r="A1116">
        <v>57851</v>
      </c>
      <c r="B1116" s="1">
        <v>45384</v>
      </c>
      <c r="C1116" s="2" t="s">
        <v>2581</v>
      </c>
      <c r="D1116" s="2" t="s">
        <v>2582</v>
      </c>
      <c r="E1116" s="1">
        <v>45355</v>
      </c>
      <c r="F1116" s="2" t="s">
        <v>1876</v>
      </c>
      <c r="G1116" s="2" t="s">
        <v>2583</v>
      </c>
      <c r="H1116">
        <v>1100023</v>
      </c>
      <c r="I1116" s="2" t="s">
        <v>18</v>
      </c>
      <c r="J1116" s="2" t="s">
        <v>33653</v>
      </c>
      <c r="K1116" s="2" t="s">
        <v>20</v>
      </c>
    </row>
    <row r="1117" spans="1:11" x14ac:dyDescent="0.25">
      <c r="A1117">
        <v>64102</v>
      </c>
      <c r="B1117" s="1">
        <v>46045</v>
      </c>
      <c r="C1117" s="2" t="s">
        <v>2584</v>
      </c>
      <c r="D1117" s="2" t="s">
        <v>2585</v>
      </c>
      <c r="E1117" s="1">
        <v>44630</v>
      </c>
      <c r="F1117" s="2" t="s">
        <v>27</v>
      </c>
      <c r="G1117" s="2" t="s">
        <v>362</v>
      </c>
      <c r="H1117">
        <v>3543402</v>
      </c>
      <c r="I1117" s="2" t="s">
        <v>18</v>
      </c>
      <c r="J1117" s="2" t="s">
        <v>33653</v>
      </c>
      <c r="K1117" s="2" t="s">
        <v>20</v>
      </c>
    </row>
    <row r="1118" spans="1:11" x14ac:dyDescent="0.25">
      <c r="A1118">
        <v>64275</v>
      </c>
      <c r="B1118" s="1">
        <v>46062</v>
      </c>
      <c r="C1118" s="2" t="s">
        <v>2586</v>
      </c>
      <c r="D1118" s="2" t="s">
        <v>2587</v>
      </c>
      <c r="E1118" s="1">
        <v>44632</v>
      </c>
      <c r="F1118" s="2" t="s">
        <v>23</v>
      </c>
      <c r="G1118" s="2" t="s">
        <v>2588</v>
      </c>
      <c r="H1118">
        <v>4211504</v>
      </c>
      <c r="I1118" s="2" t="s">
        <v>18</v>
      </c>
      <c r="J1118" s="2" t="s">
        <v>33653</v>
      </c>
      <c r="K1118" s="2" t="s">
        <v>20</v>
      </c>
    </row>
    <row r="1119" spans="1:11" x14ac:dyDescent="0.25">
      <c r="A1119">
        <v>52876</v>
      </c>
      <c r="B1119" s="1">
        <v>44984</v>
      </c>
      <c r="C1119" s="2" t="s">
        <v>2589</v>
      </c>
      <c r="D1119" s="2" t="s">
        <v>2590</v>
      </c>
      <c r="E1119" s="1">
        <v>44640</v>
      </c>
      <c r="F1119" s="2" t="s">
        <v>16</v>
      </c>
      <c r="G1119" s="2" t="s">
        <v>2591</v>
      </c>
      <c r="H1119">
        <v>3300159</v>
      </c>
      <c r="I1119" s="2" t="s">
        <v>18</v>
      </c>
      <c r="J1119" s="2" t="s">
        <v>33653</v>
      </c>
      <c r="K1119" s="2" t="s">
        <v>20</v>
      </c>
    </row>
    <row r="1120" spans="1:11" x14ac:dyDescent="0.25">
      <c r="A1120">
        <v>55788</v>
      </c>
      <c r="B1120" s="1">
        <v>45219</v>
      </c>
      <c r="C1120" s="2" t="s">
        <v>2592</v>
      </c>
      <c r="D1120" s="2" t="s">
        <v>2593</v>
      </c>
      <c r="E1120" s="1">
        <v>44644</v>
      </c>
      <c r="F1120" s="2" t="s">
        <v>68</v>
      </c>
      <c r="G1120" s="2" t="s">
        <v>2594</v>
      </c>
      <c r="H1120">
        <v>2302701</v>
      </c>
      <c r="I1120" s="2" t="s">
        <v>18</v>
      </c>
      <c r="J1120" s="2" t="s">
        <v>33653</v>
      </c>
      <c r="K1120" s="2" t="s">
        <v>20</v>
      </c>
    </row>
    <row r="1121" spans="1:11" x14ac:dyDescent="0.25">
      <c r="A1121">
        <v>55385</v>
      </c>
      <c r="B1121" s="1">
        <v>45202</v>
      </c>
      <c r="C1121" s="2" t="s">
        <v>2595</v>
      </c>
      <c r="D1121" s="2" t="s">
        <v>2596</v>
      </c>
      <c r="E1121" s="1">
        <v>44644</v>
      </c>
      <c r="F1121" s="2" t="s">
        <v>16</v>
      </c>
      <c r="G1121" s="2" t="s">
        <v>313</v>
      </c>
      <c r="H1121">
        <v>3304904</v>
      </c>
      <c r="I1121" s="2" t="s">
        <v>33652</v>
      </c>
      <c r="J1121" s="2" t="s">
        <v>33653</v>
      </c>
      <c r="K1121" s="2" t="s">
        <v>33654</v>
      </c>
    </row>
    <row r="1122" spans="1:11" x14ac:dyDescent="0.25">
      <c r="A1122">
        <v>56057</v>
      </c>
      <c r="B1122" s="1">
        <v>45226</v>
      </c>
      <c r="C1122" s="2" t="s">
        <v>2597</v>
      </c>
      <c r="D1122" s="2" t="s">
        <v>2598</v>
      </c>
      <c r="E1122" s="1">
        <v>44645</v>
      </c>
      <c r="F1122" s="2" t="s">
        <v>103</v>
      </c>
      <c r="G1122" s="2" t="s">
        <v>104</v>
      </c>
      <c r="H1122">
        <v>2611606</v>
      </c>
      <c r="I1122" s="2" t="s">
        <v>18</v>
      </c>
      <c r="J1122" s="2" t="s">
        <v>33653</v>
      </c>
      <c r="K1122" s="2" t="s">
        <v>20</v>
      </c>
    </row>
    <row r="1123" spans="1:11" x14ac:dyDescent="0.25">
      <c r="A1123">
        <v>63307</v>
      </c>
      <c r="B1123" s="1">
        <v>45926</v>
      </c>
      <c r="C1123" s="2" t="s">
        <v>2599</v>
      </c>
      <c r="D1123" s="2" t="s">
        <v>2600</v>
      </c>
      <c r="E1123" s="1">
        <v>44648</v>
      </c>
      <c r="F1123" s="2" t="s">
        <v>23</v>
      </c>
      <c r="G1123" s="2" t="s">
        <v>2601</v>
      </c>
      <c r="H1123">
        <v>4216503</v>
      </c>
      <c r="I1123" s="2" t="s">
        <v>18</v>
      </c>
      <c r="J1123" s="2" t="s">
        <v>33653</v>
      </c>
      <c r="K1123" s="2" t="s">
        <v>20</v>
      </c>
    </row>
    <row r="1124" spans="1:11" x14ac:dyDescent="0.25">
      <c r="A1124">
        <v>53882</v>
      </c>
      <c r="B1124" s="1">
        <v>45104</v>
      </c>
      <c r="C1124" s="2" t="s">
        <v>2602</v>
      </c>
      <c r="D1124" s="2" t="s">
        <v>2603</v>
      </c>
      <c r="E1124" s="1">
        <v>44657</v>
      </c>
      <c r="F1124" s="2" t="s">
        <v>38</v>
      </c>
      <c r="G1124" s="2" t="s">
        <v>725</v>
      </c>
      <c r="H1124">
        <v>3170701</v>
      </c>
      <c r="I1124" s="2" t="s">
        <v>18</v>
      </c>
      <c r="J1124" s="2" t="s">
        <v>33653</v>
      </c>
      <c r="K1124" s="2" t="s">
        <v>20</v>
      </c>
    </row>
    <row r="1125" spans="1:11" x14ac:dyDescent="0.25">
      <c r="A1125">
        <v>55637</v>
      </c>
      <c r="B1125" s="1">
        <v>45216</v>
      </c>
      <c r="C1125" s="2" t="s">
        <v>2604</v>
      </c>
      <c r="D1125" s="2" t="s">
        <v>2605</v>
      </c>
      <c r="E1125" s="1">
        <v>44657</v>
      </c>
      <c r="F1125" s="2" t="s">
        <v>16</v>
      </c>
      <c r="G1125" s="2" t="s">
        <v>313</v>
      </c>
      <c r="H1125">
        <v>3304904</v>
      </c>
      <c r="I1125" s="2" t="s">
        <v>33652</v>
      </c>
      <c r="J1125" s="2" t="s">
        <v>33653</v>
      </c>
      <c r="K1125" s="2" t="s">
        <v>33654</v>
      </c>
    </row>
    <row r="1126" spans="1:11" x14ac:dyDescent="0.25">
      <c r="A1126">
        <v>53974</v>
      </c>
      <c r="B1126" s="1">
        <v>45112</v>
      </c>
      <c r="C1126" s="2" t="s">
        <v>2606</v>
      </c>
      <c r="D1126" s="2" t="s">
        <v>2607</v>
      </c>
      <c r="E1126" s="1">
        <v>44658</v>
      </c>
      <c r="F1126" s="2" t="s">
        <v>13</v>
      </c>
      <c r="G1126" s="2" t="s">
        <v>2608</v>
      </c>
      <c r="H1126">
        <v>4104808</v>
      </c>
      <c r="I1126" s="2" t="s">
        <v>18</v>
      </c>
      <c r="J1126" s="2" t="s">
        <v>33653</v>
      </c>
      <c r="K1126" s="2" t="s">
        <v>20</v>
      </c>
    </row>
    <row r="1127" spans="1:11" x14ac:dyDescent="0.25">
      <c r="A1127">
        <v>62062</v>
      </c>
      <c r="B1127" s="1">
        <v>45797</v>
      </c>
      <c r="C1127" s="2" t="s">
        <v>2609</v>
      </c>
      <c r="D1127" s="2" t="s">
        <v>2610</v>
      </c>
      <c r="E1127" s="1">
        <v>44663</v>
      </c>
      <c r="F1127" s="2" t="s">
        <v>107</v>
      </c>
      <c r="G1127" s="2" t="s">
        <v>143</v>
      </c>
      <c r="H1127">
        <v>2927408</v>
      </c>
      <c r="I1127" s="2" t="s">
        <v>18</v>
      </c>
      <c r="J1127" s="2" t="s">
        <v>33653</v>
      </c>
      <c r="K1127" s="2" t="s">
        <v>20</v>
      </c>
    </row>
    <row r="1128" spans="1:11" x14ac:dyDescent="0.25">
      <c r="A1128">
        <v>58867</v>
      </c>
      <c r="B1128" s="1">
        <v>45505</v>
      </c>
      <c r="C1128" s="2" t="s">
        <v>2611</v>
      </c>
      <c r="D1128" s="2" t="s">
        <v>2612</v>
      </c>
      <c r="E1128" s="1">
        <v>44664</v>
      </c>
      <c r="F1128" s="2" t="s">
        <v>27</v>
      </c>
      <c r="G1128" s="2" t="s">
        <v>31</v>
      </c>
      <c r="H1128">
        <v>3550308</v>
      </c>
      <c r="I1128" s="2" t="s">
        <v>33652</v>
      </c>
      <c r="J1128" s="2" t="s">
        <v>33653</v>
      </c>
      <c r="K1128" s="2" t="s">
        <v>33654</v>
      </c>
    </row>
    <row r="1129" spans="1:11" x14ac:dyDescent="0.25">
      <c r="A1129">
        <v>58047</v>
      </c>
      <c r="B1129" s="1">
        <v>45407</v>
      </c>
      <c r="C1129" s="2" t="s">
        <v>2613</v>
      </c>
      <c r="D1129" s="2" t="s">
        <v>2614</v>
      </c>
      <c r="E1129" s="1">
        <v>44664</v>
      </c>
      <c r="F1129" s="2" t="s">
        <v>139</v>
      </c>
      <c r="G1129" s="2" t="s">
        <v>2615</v>
      </c>
      <c r="H1129">
        <v>4304663</v>
      </c>
      <c r="I1129" s="2" t="s">
        <v>18</v>
      </c>
      <c r="J1129" s="2" t="s">
        <v>33653</v>
      </c>
      <c r="K1129" s="2" t="s">
        <v>20</v>
      </c>
    </row>
    <row r="1130" spans="1:11" x14ac:dyDescent="0.25">
      <c r="A1130">
        <v>64134</v>
      </c>
      <c r="B1130" s="1">
        <v>46049</v>
      </c>
      <c r="C1130" s="2" t="s">
        <v>2616</v>
      </c>
      <c r="D1130" s="2" t="s">
        <v>2617</v>
      </c>
      <c r="E1130" s="1">
        <v>44665</v>
      </c>
      <c r="F1130" s="2" t="s">
        <v>23</v>
      </c>
      <c r="G1130" s="2" t="s">
        <v>2618</v>
      </c>
      <c r="H1130">
        <v>4215406</v>
      </c>
      <c r="I1130" s="2" t="s">
        <v>33652</v>
      </c>
      <c r="J1130" s="2" t="s">
        <v>33653</v>
      </c>
      <c r="K1130" s="2" t="s">
        <v>33654</v>
      </c>
    </row>
    <row r="1131" spans="1:11" x14ac:dyDescent="0.25">
      <c r="A1131">
        <v>62610</v>
      </c>
      <c r="B1131" s="1">
        <v>45859</v>
      </c>
      <c r="C1131" s="2" t="s">
        <v>2619</v>
      </c>
      <c r="D1131" s="2" t="s">
        <v>2620</v>
      </c>
      <c r="E1131" s="1">
        <v>44665</v>
      </c>
      <c r="F1131" s="2" t="s">
        <v>38</v>
      </c>
      <c r="G1131" s="2" t="s">
        <v>49</v>
      </c>
      <c r="H1131">
        <v>3106200</v>
      </c>
      <c r="I1131" s="2" t="s">
        <v>18</v>
      </c>
      <c r="J1131" s="2" t="s">
        <v>33653</v>
      </c>
      <c r="K1131" s="2" t="s">
        <v>20</v>
      </c>
    </row>
    <row r="1132" spans="1:11" x14ac:dyDescent="0.25">
      <c r="A1132">
        <v>61565</v>
      </c>
      <c r="B1132" s="1">
        <v>45751</v>
      </c>
      <c r="C1132" s="2" t="s">
        <v>2621</v>
      </c>
      <c r="D1132" s="2" t="s">
        <v>2622</v>
      </c>
      <c r="E1132" s="1">
        <v>44673</v>
      </c>
      <c r="F1132" s="2" t="s">
        <v>139</v>
      </c>
      <c r="G1132" s="2" t="s">
        <v>2308</v>
      </c>
      <c r="H1132">
        <v>4322608</v>
      </c>
      <c r="I1132" s="2" t="s">
        <v>18</v>
      </c>
      <c r="J1132" s="2" t="s">
        <v>33653</v>
      </c>
      <c r="K1132" s="2" t="s">
        <v>20</v>
      </c>
    </row>
    <row r="1133" spans="1:11" x14ac:dyDescent="0.25">
      <c r="A1133">
        <v>58680</v>
      </c>
      <c r="B1133" s="1">
        <v>45483</v>
      </c>
      <c r="C1133" s="2" t="s">
        <v>2623</v>
      </c>
      <c r="D1133" s="2" t="s">
        <v>2624</v>
      </c>
      <c r="E1133" s="1">
        <v>44676</v>
      </c>
      <c r="F1133" s="2" t="s">
        <v>16</v>
      </c>
      <c r="G1133" s="2" t="s">
        <v>17</v>
      </c>
      <c r="H1133">
        <v>3304557</v>
      </c>
      <c r="I1133" s="2" t="s">
        <v>18</v>
      </c>
      <c r="J1133" s="2" t="s">
        <v>33653</v>
      </c>
      <c r="K1133" s="2" t="s">
        <v>20</v>
      </c>
    </row>
    <row r="1134" spans="1:11" x14ac:dyDescent="0.25">
      <c r="A1134">
        <v>63885</v>
      </c>
      <c r="B1134" s="1">
        <v>46001</v>
      </c>
      <c r="C1134" s="2" t="s">
        <v>2625</v>
      </c>
      <c r="D1134" s="2" t="s">
        <v>2626</v>
      </c>
      <c r="E1134" s="1">
        <v>44678</v>
      </c>
      <c r="F1134" s="2" t="s">
        <v>13</v>
      </c>
      <c r="G1134" s="2" t="s">
        <v>2608</v>
      </c>
      <c r="H1134">
        <v>4104808</v>
      </c>
      <c r="I1134" s="2" t="s">
        <v>33652</v>
      </c>
      <c r="J1134" s="2" t="s">
        <v>33653</v>
      </c>
      <c r="K1134" s="2" t="s">
        <v>33654</v>
      </c>
    </row>
    <row r="1135" spans="1:11" x14ac:dyDescent="0.25">
      <c r="A1135">
        <v>63402</v>
      </c>
      <c r="B1135" s="1">
        <v>45937</v>
      </c>
      <c r="C1135" s="2" t="s">
        <v>2627</v>
      </c>
      <c r="D1135" s="2" t="s">
        <v>2628</v>
      </c>
      <c r="E1135" s="1">
        <v>44679</v>
      </c>
      <c r="F1135" s="2" t="s">
        <v>126</v>
      </c>
      <c r="G1135" s="2" t="s">
        <v>617</v>
      </c>
      <c r="H1135">
        <v>3205309</v>
      </c>
      <c r="I1135" s="2" t="s">
        <v>18</v>
      </c>
      <c r="J1135" s="2" t="s">
        <v>33653</v>
      </c>
      <c r="K1135" s="2" t="s">
        <v>20</v>
      </c>
    </row>
    <row r="1136" spans="1:11" x14ac:dyDescent="0.25">
      <c r="A1136">
        <v>54105</v>
      </c>
      <c r="B1136" s="1">
        <v>45125</v>
      </c>
      <c r="C1136" s="2" t="s">
        <v>2629</v>
      </c>
      <c r="D1136" s="2" t="s">
        <v>2630</v>
      </c>
      <c r="E1136" s="1">
        <v>44680</v>
      </c>
      <c r="F1136" s="2" t="s">
        <v>27</v>
      </c>
      <c r="G1136" s="2" t="s">
        <v>31</v>
      </c>
      <c r="H1136">
        <v>3550308</v>
      </c>
      <c r="I1136" s="2" t="s">
        <v>18</v>
      </c>
      <c r="J1136" s="2" t="s">
        <v>33653</v>
      </c>
      <c r="K1136" s="2" t="s">
        <v>20</v>
      </c>
    </row>
    <row r="1137" spans="1:11" x14ac:dyDescent="0.25">
      <c r="A1137">
        <v>54823</v>
      </c>
      <c r="B1137" s="1">
        <v>45180</v>
      </c>
      <c r="C1137" s="2" t="s">
        <v>2631</v>
      </c>
      <c r="D1137" s="2" t="s">
        <v>2632</v>
      </c>
      <c r="E1137" s="1">
        <v>44684</v>
      </c>
      <c r="F1137" s="2" t="s">
        <v>107</v>
      </c>
      <c r="G1137" s="2" t="s">
        <v>143</v>
      </c>
      <c r="H1137">
        <v>2927408</v>
      </c>
      <c r="I1137" s="2" t="s">
        <v>33652</v>
      </c>
      <c r="J1137" s="2" t="s">
        <v>33653</v>
      </c>
      <c r="K1137" s="2" t="s">
        <v>33654</v>
      </c>
    </row>
    <row r="1138" spans="1:11" x14ac:dyDescent="0.25">
      <c r="A1138">
        <v>59771</v>
      </c>
      <c r="B1138" s="1">
        <v>45573</v>
      </c>
      <c r="C1138" s="2" t="s">
        <v>2633</v>
      </c>
      <c r="D1138" s="2" t="s">
        <v>2634</v>
      </c>
      <c r="E1138" s="1">
        <v>44686</v>
      </c>
      <c r="F1138" s="2" t="s">
        <v>23</v>
      </c>
      <c r="G1138" s="2" t="s">
        <v>1690</v>
      </c>
      <c r="H1138">
        <v>4209003</v>
      </c>
      <c r="I1138" s="2" t="s">
        <v>33652</v>
      </c>
      <c r="J1138" s="2" t="s">
        <v>33653</v>
      </c>
      <c r="K1138" s="2" t="s">
        <v>33654</v>
      </c>
    </row>
    <row r="1139" spans="1:11" x14ac:dyDescent="0.25">
      <c r="A1139">
        <v>61695</v>
      </c>
      <c r="B1139" s="1">
        <v>45763</v>
      </c>
      <c r="C1139" s="2" t="s">
        <v>2635</v>
      </c>
      <c r="D1139" s="2" t="s">
        <v>2636</v>
      </c>
      <c r="E1139" s="1">
        <v>44687</v>
      </c>
      <c r="F1139" s="2" t="s">
        <v>269</v>
      </c>
      <c r="G1139" s="2" t="s">
        <v>2637</v>
      </c>
      <c r="H1139">
        <v>1500602</v>
      </c>
      <c r="I1139" s="2" t="s">
        <v>18</v>
      </c>
      <c r="J1139" s="2" t="s">
        <v>33653</v>
      </c>
      <c r="K1139" s="2" t="s">
        <v>20</v>
      </c>
    </row>
    <row r="1140" spans="1:11" x14ac:dyDescent="0.25">
      <c r="A1140">
        <v>57016</v>
      </c>
      <c r="B1140" s="1">
        <v>45282</v>
      </c>
      <c r="C1140" s="2" t="s">
        <v>2638</v>
      </c>
      <c r="D1140" s="2" t="s">
        <v>2639</v>
      </c>
      <c r="E1140" s="1">
        <v>44690</v>
      </c>
      <c r="F1140" s="2" t="s">
        <v>38</v>
      </c>
      <c r="G1140" s="2" t="s">
        <v>49</v>
      </c>
      <c r="H1140">
        <v>3106200</v>
      </c>
      <c r="I1140" s="2" t="s">
        <v>33652</v>
      </c>
      <c r="J1140" s="2" t="s">
        <v>33653</v>
      </c>
      <c r="K1140" s="2" t="s">
        <v>33654</v>
      </c>
    </row>
    <row r="1141" spans="1:11" x14ac:dyDescent="0.25">
      <c r="A1141">
        <v>59474</v>
      </c>
      <c r="B1141" s="1">
        <v>45552</v>
      </c>
      <c r="C1141" s="2" t="s">
        <v>2640</v>
      </c>
      <c r="D1141" s="2" t="s">
        <v>2641</v>
      </c>
      <c r="E1141" s="1">
        <v>44691</v>
      </c>
      <c r="F1141" s="2" t="s">
        <v>23</v>
      </c>
      <c r="G1141" s="2" t="s">
        <v>215</v>
      </c>
      <c r="H1141">
        <v>4205407</v>
      </c>
      <c r="I1141" s="2" t="s">
        <v>18</v>
      </c>
      <c r="J1141" s="2" t="s">
        <v>33653</v>
      </c>
      <c r="K1141" s="2" t="s">
        <v>20</v>
      </c>
    </row>
    <row r="1142" spans="1:11" x14ac:dyDescent="0.25">
      <c r="A1142">
        <v>51360</v>
      </c>
      <c r="B1142" s="1">
        <v>44714</v>
      </c>
      <c r="C1142" s="2" t="s">
        <v>2642</v>
      </c>
      <c r="D1142" s="2" t="s">
        <v>2643</v>
      </c>
      <c r="E1142" s="1">
        <v>44699</v>
      </c>
      <c r="F1142" s="2" t="s">
        <v>107</v>
      </c>
      <c r="G1142" s="2" t="s">
        <v>143</v>
      </c>
      <c r="H1142">
        <v>2927408</v>
      </c>
      <c r="I1142" s="2" t="s">
        <v>18</v>
      </c>
      <c r="J1142" s="2" t="s">
        <v>33653</v>
      </c>
      <c r="K1142" s="2" t="s">
        <v>20</v>
      </c>
    </row>
    <row r="1143" spans="1:11" x14ac:dyDescent="0.25">
      <c r="A1143">
        <v>54706</v>
      </c>
      <c r="B1143" s="1">
        <v>45173</v>
      </c>
      <c r="C1143" s="2" t="s">
        <v>2644</v>
      </c>
      <c r="D1143" s="2" t="s">
        <v>2645</v>
      </c>
      <c r="E1143" s="1">
        <v>44701</v>
      </c>
      <c r="F1143" s="2" t="s">
        <v>27</v>
      </c>
      <c r="G1143" s="2" t="s">
        <v>31</v>
      </c>
      <c r="H1143">
        <v>3550308</v>
      </c>
      <c r="I1143" s="2" t="s">
        <v>18</v>
      </c>
      <c r="J1143" s="2" t="s">
        <v>33653</v>
      </c>
      <c r="K1143" s="2" t="s">
        <v>20</v>
      </c>
    </row>
    <row r="1144" spans="1:11" x14ac:dyDescent="0.25">
      <c r="A1144">
        <v>54753</v>
      </c>
      <c r="B1144" s="1">
        <v>45174</v>
      </c>
      <c r="C1144" s="2" t="s">
        <v>2646</v>
      </c>
      <c r="D1144" s="2" t="s">
        <v>2647</v>
      </c>
      <c r="E1144" s="1">
        <v>44704</v>
      </c>
      <c r="F1144" s="2" t="s">
        <v>139</v>
      </c>
      <c r="G1144" s="2" t="s">
        <v>145</v>
      </c>
      <c r="H1144">
        <v>4314902</v>
      </c>
      <c r="I1144" s="2" t="s">
        <v>18</v>
      </c>
      <c r="J1144" s="2" t="s">
        <v>33653</v>
      </c>
      <c r="K1144" s="2" t="s">
        <v>20</v>
      </c>
    </row>
    <row r="1145" spans="1:11" x14ac:dyDescent="0.25">
      <c r="A1145">
        <v>60015</v>
      </c>
      <c r="B1145" s="1">
        <v>45601</v>
      </c>
      <c r="C1145" s="2" t="s">
        <v>2648</v>
      </c>
      <c r="D1145" s="2" t="s">
        <v>2649</v>
      </c>
      <c r="E1145" s="1">
        <v>44706</v>
      </c>
      <c r="F1145" s="2" t="s">
        <v>107</v>
      </c>
      <c r="G1145" s="2" t="s">
        <v>791</v>
      </c>
      <c r="H1145">
        <v>2925303</v>
      </c>
      <c r="I1145" s="2" t="s">
        <v>18</v>
      </c>
      <c r="J1145" s="2" t="s">
        <v>33653</v>
      </c>
      <c r="K1145" s="2" t="s">
        <v>20</v>
      </c>
    </row>
    <row r="1146" spans="1:11" x14ac:dyDescent="0.25">
      <c r="A1146">
        <v>62312</v>
      </c>
      <c r="B1146" s="1">
        <v>45820</v>
      </c>
      <c r="C1146" s="2" t="s">
        <v>2650</v>
      </c>
      <c r="D1146" s="2" t="s">
        <v>2651</v>
      </c>
      <c r="E1146" s="1">
        <v>44706</v>
      </c>
      <c r="F1146" s="2" t="s">
        <v>27</v>
      </c>
      <c r="G1146" s="2" t="s">
        <v>31</v>
      </c>
      <c r="H1146">
        <v>3550308</v>
      </c>
      <c r="I1146" s="2" t="s">
        <v>18</v>
      </c>
      <c r="J1146" s="2" t="s">
        <v>33653</v>
      </c>
      <c r="K1146" s="2" t="s">
        <v>20</v>
      </c>
    </row>
    <row r="1147" spans="1:11" x14ac:dyDescent="0.25">
      <c r="A1147">
        <v>56812</v>
      </c>
      <c r="B1147" s="1">
        <v>45268</v>
      </c>
      <c r="C1147" s="2" t="s">
        <v>2652</v>
      </c>
      <c r="D1147" s="2" t="s">
        <v>2653</v>
      </c>
      <c r="E1147" s="1">
        <v>44706</v>
      </c>
      <c r="F1147" s="2" t="s">
        <v>416</v>
      </c>
      <c r="G1147" s="2" t="s">
        <v>1563</v>
      </c>
      <c r="H1147">
        <v>2111300</v>
      </c>
      <c r="I1147" s="2" t="s">
        <v>18</v>
      </c>
      <c r="J1147" s="2" t="s">
        <v>33653</v>
      </c>
      <c r="K1147" s="2" t="s">
        <v>20</v>
      </c>
    </row>
    <row r="1148" spans="1:11" x14ac:dyDescent="0.25">
      <c r="A1148">
        <v>62359</v>
      </c>
      <c r="B1148" s="1">
        <v>45833</v>
      </c>
      <c r="C1148" s="2" t="s">
        <v>2654</v>
      </c>
      <c r="D1148" s="2" t="s">
        <v>2655</v>
      </c>
      <c r="E1148" s="1">
        <v>44710</v>
      </c>
      <c r="F1148" s="2" t="s">
        <v>16</v>
      </c>
      <c r="G1148" s="2" t="s">
        <v>17</v>
      </c>
      <c r="H1148">
        <v>3304557</v>
      </c>
      <c r="I1148" s="2" t="s">
        <v>18</v>
      </c>
      <c r="J1148" s="2" t="s">
        <v>33653</v>
      </c>
      <c r="K1148" s="2" t="s">
        <v>20</v>
      </c>
    </row>
    <row r="1149" spans="1:11" x14ac:dyDescent="0.25">
      <c r="A1149">
        <v>61018</v>
      </c>
      <c r="B1149" s="1">
        <v>45702</v>
      </c>
      <c r="C1149" s="2" t="s">
        <v>2656</v>
      </c>
      <c r="D1149" s="2" t="s">
        <v>2657</v>
      </c>
      <c r="E1149" s="1">
        <v>44710</v>
      </c>
      <c r="F1149" s="2" t="s">
        <v>13</v>
      </c>
      <c r="G1149" s="2" t="s">
        <v>65</v>
      </c>
      <c r="H1149">
        <v>4106902</v>
      </c>
      <c r="I1149" s="2" t="s">
        <v>33652</v>
      </c>
      <c r="J1149" s="2" t="s">
        <v>33653</v>
      </c>
      <c r="K1149" s="2" t="s">
        <v>33654</v>
      </c>
    </row>
    <row r="1150" spans="1:11" x14ac:dyDescent="0.25">
      <c r="A1150">
        <v>60207</v>
      </c>
      <c r="B1150" s="1">
        <v>45623</v>
      </c>
      <c r="C1150" s="2" t="s">
        <v>2658</v>
      </c>
      <c r="D1150" s="2" t="s">
        <v>2659</v>
      </c>
      <c r="E1150" s="1">
        <v>44711</v>
      </c>
      <c r="F1150" s="2" t="s">
        <v>103</v>
      </c>
      <c r="G1150" s="2" t="s">
        <v>2660</v>
      </c>
      <c r="H1150">
        <v>2610707</v>
      </c>
      <c r="I1150" s="2" t="s">
        <v>33652</v>
      </c>
      <c r="J1150" s="2" t="s">
        <v>33653</v>
      </c>
      <c r="K1150" s="2" t="s">
        <v>33654</v>
      </c>
    </row>
    <row r="1151" spans="1:11" x14ac:dyDescent="0.25">
      <c r="A1151">
        <v>57158</v>
      </c>
      <c r="B1151" s="1">
        <v>45303</v>
      </c>
      <c r="C1151" s="2" t="s">
        <v>2661</v>
      </c>
      <c r="D1151" s="2" t="s">
        <v>2662</v>
      </c>
      <c r="E1151" s="1">
        <v>44712</v>
      </c>
      <c r="F1151" s="2" t="s">
        <v>13</v>
      </c>
      <c r="G1151" s="2" t="s">
        <v>2663</v>
      </c>
      <c r="H1151">
        <v>4117453</v>
      </c>
      <c r="I1151" s="2" t="s">
        <v>18</v>
      </c>
      <c r="J1151" s="2" t="s">
        <v>33653</v>
      </c>
      <c r="K1151" s="2" t="s">
        <v>20</v>
      </c>
    </row>
    <row r="1152" spans="1:11" x14ac:dyDescent="0.25">
      <c r="A1152">
        <v>64341</v>
      </c>
      <c r="B1152" s="1">
        <v>46065</v>
      </c>
      <c r="C1152" s="2" t="s">
        <v>2664</v>
      </c>
      <c r="D1152" s="2" t="s">
        <v>2665</v>
      </c>
      <c r="E1152" s="1">
        <v>44713</v>
      </c>
      <c r="F1152" s="2" t="s">
        <v>16</v>
      </c>
      <c r="G1152" s="2" t="s">
        <v>17</v>
      </c>
      <c r="H1152">
        <v>3304557</v>
      </c>
      <c r="I1152" s="2" t="s">
        <v>18</v>
      </c>
      <c r="J1152" s="2" t="s">
        <v>33653</v>
      </c>
      <c r="K1152" s="2" t="s">
        <v>20</v>
      </c>
    </row>
    <row r="1153" spans="1:11" x14ac:dyDescent="0.25">
      <c r="A1153">
        <v>63938</v>
      </c>
      <c r="B1153" s="1">
        <v>46009</v>
      </c>
      <c r="C1153" s="2" t="s">
        <v>2666</v>
      </c>
      <c r="D1153" s="2" t="s">
        <v>2667</v>
      </c>
      <c r="E1153" s="1">
        <v>44714</v>
      </c>
      <c r="F1153" s="2" t="s">
        <v>27</v>
      </c>
      <c r="G1153" s="2" t="s">
        <v>31</v>
      </c>
      <c r="H1153">
        <v>3550308</v>
      </c>
      <c r="I1153" s="2" t="s">
        <v>18</v>
      </c>
      <c r="J1153" s="2" t="s">
        <v>33653</v>
      </c>
      <c r="K1153" s="2" t="s">
        <v>20</v>
      </c>
    </row>
    <row r="1154" spans="1:11" x14ac:dyDescent="0.25">
      <c r="A1154">
        <v>58850</v>
      </c>
      <c r="B1154" s="1">
        <v>45504</v>
      </c>
      <c r="C1154" s="2" t="s">
        <v>2668</v>
      </c>
      <c r="D1154" s="2" t="s">
        <v>2669</v>
      </c>
      <c r="E1154" s="1">
        <v>44715</v>
      </c>
      <c r="F1154" s="2" t="s">
        <v>139</v>
      </c>
      <c r="G1154" s="2" t="s">
        <v>1414</v>
      </c>
      <c r="H1154">
        <v>4305108</v>
      </c>
      <c r="I1154" s="2" t="s">
        <v>33652</v>
      </c>
      <c r="J1154" s="2" t="s">
        <v>33653</v>
      </c>
      <c r="K1154" s="2" t="s">
        <v>33654</v>
      </c>
    </row>
    <row r="1155" spans="1:11" x14ac:dyDescent="0.25">
      <c r="A1155">
        <v>54142</v>
      </c>
      <c r="B1155" s="1">
        <v>45132</v>
      </c>
      <c r="C1155" s="2" t="s">
        <v>2670</v>
      </c>
      <c r="D1155" s="2" t="s">
        <v>2671</v>
      </c>
      <c r="E1155" s="1">
        <v>44719</v>
      </c>
      <c r="F1155" s="2" t="s">
        <v>139</v>
      </c>
      <c r="G1155" s="2" t="s">
        <v>1414</v>
      </c>
      <c r="H1155">
        <v>4305108</v>
      </c>
      <c r="I1155" s="2" t="s">
        <v>18</v>
      </c>
      <c r="J1155" s="2" t="s">
        <v>33653</v>
      </c>
      <c r="K1155" s="2" t="s">
        <v>20</v>
      </c>
    </row>
    <row r="1156" spans="1:11" x14ac:dyDescent="0.25">
      <c r="A1156">
        <v>59714</v>
      </c>
      <c r="B1156" s="1">
        <v>45568</v>
      </c>
      <c r="C1156" s="2" t="s">
        <v>2672</v>
      </c>
      <c r="D1156" s="2" t="s">
        <v>2673</v>
      </c>
      <c r="E1156" s="1">
        <v>44721</v>
      </c>
      <c r="F1156" s="2" t="s">
        <v>38</v>
      </c>
      <c r="G1156" s="2" t="s">
        <v>2674</v>
      </c>
      <c r="H1156">
        <v>3131703</v>
      </c>
      <c r="I1156" s="2" t="s">
        <v>18</v>
      </c>
      <c r="J1156" s="2" t="s">
        <v>33653</v>
      </c>
      <c r="K1156" s="2" t="s">
        <v>20</v>
      </c>
    </row>
    <row r="1157" spans="1:11" x14ac:dyDescent="0.25">
      <c r="A1157">
        <v>61389</v>
      </c>
      <c r="B1157" s="1">
        <v>45737</v>
      </c>
      <c r="C1157" s="2" t="s">
        <v>2675</v>
      </c>
      <c r="D1157" s="2" t="s">
        <v>2676</v>
      </c>
      <c r="E1157" s="1">
        <v>44724</v>
      </c>
      <c r="F1157" s="2" t="s">
        <v>27</v>
      </c>
      <c r="G1157" s="2" t="s">
        <v>2677</v>
      </c>
      <c r="H1157">
        <v>3509908</v>
      </c>
      <c r="I1157" s="2" t="s">
        <v>18</v>
      </c>
      <c r="J1157" s="2" t="s">
        <v>33653</v>
      </c>
      <c r="K1157" s="2" t="s">
        <v>20</v>
      </c>
    </row>
    <row r="1158" spans="1:11" x14ac:dyDescent="0.25">
      <c r="A1158">
        <v>59077</v>
      </c>
      <c r="B1158" s="1">
        <v>45526</v>
      </c>
      <c r="C1158" s="2" t="s">
        <v>2678</v>
      </c>
      <c r="D1158" s="2" t="s">
        <v>2679</v>
      </c>
      <c r="E1158" s="1">
        <v>44725</v>
      </c>
      <c r="F1158" s="2" t="s">
        <v>27</v>
      </c>
      <c r="G1158" s="2" t="s">
        <v>28</v>
      </c>
      <c r="H1158">
        <v>3509502</v>
      </c>
      <c r="I1158" s="2" t="s">
        <v>33652</v>
      </c>
      <c r="J1158" s="2" t="s">
        <v>33653</v>
      </c>
      <c r="K1158" s="2" t="s">
        <v>33654</v>
      </c>
    </row>
    <row r="1159" spans="1:11" x14ac:dyDescent="0.25">
      <c r="A1159">
        <v>64642</v>
      </c>
      <c r="B1159" s="1">
        <v>46108</v>
      </c>
      <c r="C1159" s="2" t="s">
        <v>2680</v>
      </c>
      <c r="D1159" s="2" t="s">
        <v>2681</v>
      </c>
      <c r="E1159" s="1">
        <v>44726</v>
      </c>
      <c r="F1159" s="2" t="s">
        <v>16</v>
      </c>
      <c r="G1159" s="2" t="s">
        <v>248</v>
      </c>
      <c r="H1159">
        <v>3303302</v>
      </c>
      <c r="I1159" s="2" t="s">
        <v>18</v>
      </c>
      <c r="J1159" s="2" t="s">
        <v>33653</v>
      </c>
      <c r="K1159" s="2" t="s">
        <v>20</v>
      </c>
    </row>
    <row r="1160" spans="1:11" x14ac:dyDescent="0.25">
      <c r="A1160">
        <v>52598</v>
      </c>
      <c r="B1160" s="1">
        <v>44937</v>
      </c>
      <c r="C1160" s="2" t="s">
        <v>2682</v>
      </c>
      <c r="D1160" s="2" t="s">
        <v>2683</v>
      </c>
      <c r="E1160" s="1">
        <v>44726</v>
      </c>
      <c r="F1160" s="2" t="s">
        <v>103</v>
      </c>
      <c r="G1160" s="2" t="s">
        <v>104</v>
      </c>
      <c r="H1160">
        <v>2611606</v>
      </c>
      <c r="I1160" s="2" t="s">
        <v>33652</v>
      </c>
      <c r="J1160" s="2" t="s">
        <v>33653</v>
      </c>
      <c r="K1160" s="2" t="s">
        <v>33654</v>
      </c>
    </row>
    <row r="1161" spans="1:11" x14ac:dyDescent="0.25">
      <c r="A1161">
        <v>63318</v>
      </c>
      <c r="B1161" s="1">
        <v>45926</v>
      </c>
      <c r="C1161" s="2" t="s">
        <v>2684</v>
      </c>
      <c r="D1161" s="2" t="s">
        <v>2685</v>
      </c>
      <c r="E1161" s="1">
        <v>44729</v>
      </c>
      <c r="F1161" s="2" t="s">
        <v>23</v>
      </c>
      <c r="G1161" s="2" t="s">
        <v>215</v>
      </c>
      <c r="H1161">
        <v>4205407</v>
      </c>
      <c r="I1161" s="2" t="s">
        <v>18</v>
      </c>
      <c r="J1161" s="2" t="s">
        <v>33653</v>
      </c>
      <c r="K1161" s="2" t="s">
        <v>20</v>
      </c>
    </row>
    <row r="1162" spans="1:11" x14ac:dyDescent="0.25">
      <c r="A1162">
        <v>58987</v>
      </c>
      <c r="B1162" s="1">
        <v>45518</v>
      </c>
      <c r="C1162" s="2" t="s">
        <v>2686</v>
      </c>
      <c r="D1162" s="2" t="s">
        <v>2687</v>
      </c>
      <c r="E1162" s="1">
        <v>44733</v>
      </c>
      <c r="F1162" s="2" t="s">
        <v>16</v>
      </c>
      <c r="G1162" s="2" t="s">
        <v>17</v>
      </c>
      <c r="H1162">
        <v>3304557</v>
      </c>
      <c r="I1162" s="2" t="s">
        <v>18</v>
      </c>
      <c r="J1162" s="2" t="s">
        <v>33653</v>
      </c>
      <c r="K1162" s="2" t="s">
        <v>20</v>
      </c>
    </row>
    <row r="1163" spans="1:11" x14ac:dyDescent="0.25">
      <c r="A1163">
        <v>63699</v>
      </c>
      <c r="B1163" s="1">
        <v>45972</v>
      </c>
      <c r="C1163" s="2" t="s">
        <v>2688</v>
      </c>
      <c r="D1163" s="2" t="s">
        <v>2689</v>
      </c>
      <c r="E1163" s="1">
        <v>44735</v>
      </c>
      <c r="F1163" s="2" t="s">
        <v>16</v>
      </c>
      <c r="G1163" s="2" t="s">
        <v>689</v>
      </c>
      <c r="H1163">
        <v>3306305</v>
      </c>
      <c r="I1163" s="2" t="s">
        <v>33652</v>
      </c>
      <c r="J1163" s="2" t="s">
        <v>33653</v>
      </c>
      <c r="K1163" s="2" t="s">
        <v>33654</v>
      </c>
    </row>
    <row r="1164" spans="1:11" x14ac:dyDescent="0.25">
      <c r="A1164">
        <v>57341</v>
      </c>
      <c r="B1164" s="1">
        <v>45324</v>
      </c>
      <c r="C1164" s="2" t="s">
        <v>2690</v>
      </c>
      <c r="D1164" s="2" t="s">
        <v>2691</v>
      </c>
      <c r="E1164" s="1">
        <v>44736</v>
      </c>
      <c r="F1164" s="2" t="s">
        <v>27</v>
      </c>
      <c r="G1164" s="2" t="s">
        <v>31</v>
      </c>
      <c r="H1164">
        <v>3550308</v>
      </c>
      <c r="I1164" s="2" t="s">
        <v>18</v>
      </c>
      <c r="J1164" s="2" t="s">
        <v>33653</v>
      </c>
      <c r="K1164" s="2" t="s">
        <v>20</v>
      </c>
    </row>
    <row r="1165" spans="1:11" x14ac:dyDescent="0.25">
      <c r="A1165">
        <v>54976</v>
      </c>
      <c r="B1165" s="1">
        <v>45187</v>
      </c>
      <c r="C1165" s="2" t="s">
        <v>2692</v>
      </c>
      <c r="D1165" s="2" t="s">
        <v>2693</v>
      </c>
      <c r="E1165" s="1">
        <v>44738</v>
      </c>
      <c r="F1165" s="2" t="s">
        <v>16</v>
      </c>
      <c r="G1165" s="2" t="s">
        <v>17</v>
      </c>
      <c r="H1165">
        <v>3304557</v>
      </c>
      <c r="I1165" s="2" t="s">
        <v>18</v>
      </c>
      <c r="J1165" s="2" t="s">
        <v>33653</v>
      </c>
      <c r="K1165" s="2" t="s">
        <v>20</v>
      </c>
    </row>
    <row r="1166" spans="1:11" x14ac:dyDescent="0.25">
      <c r="A1166">
        <v>57810</v>
      </c>
      <c r="B1166" s="1">
        <v>45378</v>
      </c>
      <c r="C1166" s="2" t="s">
        <v>2694</v>
      </c>
      <c r="D1166" s="2" t="s">
        <v>2695</v>
      </c>
      <c r="E1166" s="1">
        <v>44739</v>
      </c>
      <c r="F1166" s="2" t="s">
        <v>23</v>
      </c>
      <c r="G1166" s="2" t="s">
        <v>2696</v>
      </c>
      <c r="H1166">
        <v>4212809</v>
      </c>
      <c r="I1166" s="2" t="s">
        <v>18</v>
      </c>
      <c r="J1166" s="2" t="s">
        <v>33653</v>
      </c>
      <c r="K1166" s="2" t="s">
        <v>20</v>
      </c>
    </row>
    <row r="1167" spans="1:11" x14ac:dyDescent="0.25">
      <c r="A1167">
        <v>63071</v>
      </c>
      <c r="B1167" s="1">
        <v>45902</v>
      </c>
      <c r="C1167" s="2" t="s">
        <v>2697</v>
      </c>
      <c r="D1167" s="2" t="s">
        <v>2698</v>
      </c>
      <c r="E1167" s="1">
        <v>44739</v>
      </c>
      <c r="F1167" s="2" t="s">
        <v>27</v>
      </c>
      <c r="G1167" s="2" t="s">
        <v>220</v>
      </c>
      <c r="H1167">
        <v>3522109</v>
      </c>
      <c r="I1167" s="2" t="s">
        <v>18</v>
      </c>
      <c r="J1167" s="2" t="s">
        <v>33703</v>
      </c>
      <c r="K1167" s="2" t="s">
        <v>20</v>
      </c>
    </row>
    <row r="1168" spans="1:11" x14ac:dyDescent="0.25">
      <c r="A1168">
        <v>64392</v>
      </c>
      <c r="B1168" s="1">
        <v>46078</v>
      </c>
      <c r="C1168" s="2" t="s">
        <v>2699</v>
      </c>
      <c r="D1168" s="2" t="s">
        <v>2700</v>
      </c>
      <c r="E1168" s="1">
        <v>44740</v>
      </c>
      <c r="F1168" s="2" t="s">
        <v>23</v>
      </c>
      <c r="G1168" s="2" t="s">
        <v>190</v>
      </c>
      <c r="H1168">
        <v>4209300</v>
      </c>
      <c r="I1168" s="2" t="s">
        <v>18</v>
      </c>
      <c r="J1168" s="2" t="s">
        <v>33653</v>
      </c>
      <c r="K1168" s="2" t="s">
        <v>20</v>
      </c>
    </row>
    <row r="1169" spans="1:11" x14ac:dyDescent="0.25">
      <c r="A1169">
        <v>60714</v>
      </c>
      <c r="B1169" s="1">
        <v>45673</v>
      </c>
      <c r="C1169" s="2" t="s">
        <v>2701</v>
      </c>
      <c r="D1169" s="2" t="s">
        <v>2702</v>
      </c>
      <c r="E1169" s="1">
        <v>44741</v>
      </c>
      <c r="F1169" s="2" t="s">
        <v>38</v>
      </c>
      <c r="G1169" s="2" t="s">
        <v>1890</v>
      </c>
      <c r="H1169">
        <v>3132404</v>
      </c>
      <c r="I1169" s="2" t="s">
        <v>18</v>
      </c>
      <c r="J1169" s="2" t="s">
        <v>33653</v>
      </c>
      <c r="K1169" s="2" t="s">
        <v>20</v>
      </c>
    </row>
    <row r="1170" spans="1:11" x14ac:dyDescent="0.25">
      <c r="A1170">
        <v>58021</v>
      </c>
      <c r="B1170" s="1">
        <v>45404</v>
      </c>
      <c r="C1170" s="2" t="s">
        <v>2703</v>
      </c>
      <c r="D1170" s="2" t="s">
        <v>2704</v>
      </c>
      <c r="E1170" s="1">
        <v>44741</v>
      </c>
      <c r="F1170" s="2" t="s">
        <v>103</v>
      </c>
      <c r="G1170" s="2" t="s">
        <v>104</v>
      </c>
      <c r="H1170">
        <v>2611606</v>
      </c>
      <c r="I1170" s="2" t="s">
        <v>33652</v>
      </c>
      <c r="J1170" s="2" t="s">
        <v>33653</v>
      </c>
      <c r="K1170" s="2" t="s">
        <v>33654</v>
      </c>
    </row>
    <row r="1171" spans="1:11" x14ac:dyDescent="0.25">
      <c r="A1171">
        <v>64615</v>
      </c>
      <c r="B1171" s="1">
        <v>46106</v>
      </c>
      <c r="C1171" s="2" t="s">
        <v>2705</v>
      </c>
      <c r="D1171" s="2" t="s">
        <v>2706</v>
      </c>
      <c r="E1171" s="1">
        <v>44742</v>
      </c>
      <c r="F1171" s="2" t="s">
        <v>27</v>
      </c>
      <c r="G1171" s="2" t="s">
        <v>62</v>
      </c>
      <c r="H1171">
        <v>3549904</v>
      </c>
      <c r="I1171" s="2" t="s">
        <v>33652</v>
      </c>
      <c r="J1171" s="2" t="s">
        <v>33653</v>
      </c>
      <c r="K1171" s="2" t="s">
        <v>33654</v>
      </c>
    </row>
    <row r="1172" spans="1:11" x14ac:dyDescent="0.25">
      <c r="A1172">
        <v>57705</v>
      </c>
      <c r="B1172" s="1">
        <v>45365</v>
      </c>
      <c r="C1172" s="2" t="s">
        <v>2707</v>
      </c>
      <c r="D1172" s="2" t="s">
        <v>2708</v>
      </c>
      <c r="E1172" s="1">
        <v>44742</v>
      </c>
      <c r="F1172" s="2" t="s">
        <v>27</v>
      </c>
      <c r="G1172" s="2" t="s">
        <v>31</v>
      </c>
      <c r="H1172">
        <v>3550308</v>
      </c>
      <c r="I1172" s="2" t="s">
        <v>18</v>
      </c>
      <c r="J1172" s="2" t="s">
        <v>33653</v>
      </c>
      <c r="K1172" s="2" t="s">
        <v>20</v>
      </c>
    </row>
    <row r="1173" spans="1:11" x14ac:dyDescent="0.25">
      <c r="A1173">
        <v>58570</v>
      </c>
      <c r="B1173" s="1">
        <v>45471</v>
      </c>
      <c r="C1173" s="2" t="s">
        <v>2709</v>
      </c>
      <c r="D1173" s="2" t="s">
        <v>2710</v>
      </c>
      <c r="E1173" s="1">
        <v>44743</v>
      </c>
      <c r="F1173" s="2" t="s">
        <v>38</v>
      </c>
      <c r="G1173" s="2" t="s">
        <v>2711</v>
      </c>
      <c r="H1173">
        <v>3164704</v>
      </c>
      <c r="I1173" s="2" t="s">
        <v>33652</v>
      </c>
      <c r="J1173" s="2" t="s">
        <v>33653</v>
      </c>
      <c r="K1173" s="2" t="s">
        <v>33654</v>
      </c>
    </row>
    <row r="1174" spans="1:11" x14ac:dyDescent="0.25">
      <c r="A1174">
        <v>53651</v>
      </c>
      <c r="B1174" s="1">
        <v>45091</v>
      </c>
      <c r="C1174" s="2" t="s">
        <v>2712</v>
      </c>
      <c r="D1174" s="2" t="s">
        <v>2713</v>
      </c>
      <c r="E1174" s="1">
        <v>44743</v>
      </c>
      <c r="F1174" s="2" t="s">
        <v>13</v>
      </c>
      <c r="G1174" s="2" t="s">
        <v>2029</v>
      </c>
      <c r="H1174">
        <v>4108304</v>
      </c>
      <c r="I1174" s="2" t="s">
        <v>33652</v>
      </c>
      <c r="J1174" s="2" t="s">
        <v>33653</v>
      </c>
      <c r="K1174" s="2" t="s">
        <v>33654</v>
      </c>
    </row>
    <row r="1175" spans="1:11" x14ac:dyDescent="0.25">
      <c r="A1175">
        <v>57076</v>
      </c>
      <c r="B1175" s="1">
        <v>45294</v>
      </c>
      <c r="C1175" s="2" t="s">
        <v>2714</v>
      </c>
      <c r="D1175" s="2" t="s">
        <v>2715</v>
      </c>
      <c r="E1175" s="1">
        <v>44744</v>
      </c>
      <c r="F1175" s="2" t="s">
        <v>602</v>
      </c>
      <c r="G1175" s="2" t="s">
        <v>2716</v>
      </c>
      <c r="H1175">
        <v>2804805</v>
      </c>
      <c r="I1175" s="2" t="s">
        <v>33652</v>
      </c>
      <c r="J1175" s="2" t="s">
        <v>33653</v>
      </c>
      <c r="K1175" s="2" t="s">
        <v>33654</v>
      </c>
    </row>
    <row r="1176" spans="1:11" x14ac:dyDescent="0.25">
      <c r="A1176">
        <v>57699</v>
      </c>
      <c r="B1176" s="1">
        <v>45364</v>
      </c>
      <c r="C1176" s="2" t="s">
        <v>33704</v>
      </c>
      <c r="D1176" s="2" t="s">
        <v>2717</v>
      </c>
      <c r="E1176" s="1">
        <v>44692</v>
      </c>
      <c r="F1176" s="2" t="s">
        <v>103</v>
      </c>
      <c r="G1176" s="2" t="s">
        <v>2718</v>
      </c>
      <c r="H1176">
        <v>2608057</v>
      </c>
      <c r="I1176" s="2" t="s">
        <v>33652</v>
      </c>
      <c r="J1176" s="2" t="s">
        <v>33653</v>
      </c>
      <c r="K1176" s="2" t="s">
        <v>33654</v>
      </c>
    </row>
    <row r="1177" spans="1:11" x14ac:dyDescent="0.25">
      <c r="A1177">
        <v>64193</v>
      </c>
      <c r="B1177" s="1">
        <v>46055</v>
      </c>
      <c r="C1177" s="2" t="s">
        <v>2719</v>
      </c>
      <c r="D1177" s="2" t="s">
        <v>2720</v>
      </c>
      <c r="E1177" s="1">
        <v>44748</v>
      </c>
      <c r="F1177" s="2" t="s">
        <v>16</v>
      </c>
      <c r="G1177" s="2" t="s">
        <v>445</v>
      </c>
      <c r="H1177">
        <v>3302700</v>
      </c>
      <c r="I1177" s="2" t="s">
        <v>33652</v>
      </c>
      <c r="J1177" s="2" t="s">
        <v>33653</v>
      </c>
      <c r="K1177" s="2" t="s">
        <v>33654</v>
      </c>
    </row>
    <row r="1178" spans="1:11" x14ac:dyDescent="0.25">
      <c r="A1178">
        <v>60593</v>
      </c>
      <c r="B1178" s="1">
        <v>45659</v>
      </c>
      <c r="C1178" s="2" t="s">
        <v>2721</v>
      </c>
      <c r="D1178" s="2" t="s">
        <v>2722</v>
      </c>
      <c r="E1178" s="1">
        <v>44748</v>
      </c>
      <c r="F1178" s="2" t="s">
        <v>126</v>
      </c>
      <c r="G1178" s="2" t="s">
        <v>2723</v>
      </c>
      <c r="H1178">
        <v>3204054</v>
      </c>
      <c r="I1178" s="2" t="s">
        <v>33652</v>
      </c>
      <c r="J1178" s="2" t="s">
        <v>33653</v>
      </c>
      <c r="K1178" s="2" t="s">
        <v>33654</v>
      </c>
    </row>
    <row r="1179" spans="1:11" x14ac:dyDescent="0.25">
      <c r="A1179">
        <v>57272</v>
      </c>
      <c r="B1179" s="1">
        <v>45315</v>
      </c>
      <c r="C1179" s="2" t="s">
        <v>2724</v>
      </c>
      <c r="D1179" s="2" t="s">
        <v>2725</v>
      </c>
      <c r="E1179" s="1">
        <v>44748</v>
      </c>
      <c r="F1179" s="2" t="s">
        <v>126</v>
      </c>
      <c r="G1179" s="2" t="s">
        <v>617</v>
      </c>
      <c r="H1179">
        <v>3205309</v>
      </c>
      <c r="I1179" s="2" t="s">
        <v>18</v>
      </c>
      <c r="J1179" s="2" t="s">
        <v>33653</v>
      </c>
      <c r="K1179" s="2" t="s">
        <v>20</v>
      </c>
    </row>
    <row r="1180" spans="1:11" x14ac:dyDescent="0.25">
      <c r="A1180">
        <v>57148</v>
      </c>
      <c r="B1180" s="1">
        <v>45302</v>
      </c>
      <c r="C1180" s="2" t="s">
        <v>2726</v>
      </c>
      <c r="D1180" s="2" t="s">
        <v>2727</v>
      </c>
      <c r="E1180" s="1">
        <v>44749</v>
      </c>
      <c r="F1180" s="2" t="s">
        <v>13</v>
      </c>
      <c r="G1180" s="2" t="s">
        <v>2728</v>
      </c>
      <c r="H1180">
        <v>4101408</v>
      </c>
      <c r="I1180" s="2" t="s">
        <v>33652</v>
      </c>
      <c r="J1180" s="2" t="s">
        <v>33653</v>
      </c>
      <c r="K1180" s="2" t="s">
        <v>33654</v>
      </c>
    </row>
    <row r="1181" spans="1:11" x14ac:dyDescent="0.25">
      <c r="A1181">
        <v>57021</v>
      </c>
      <c r="B1181" s="1">
        <v>45286</v>
      </c>
      <c r="C1181" s="2" t="s">
        <v>2729</v>
      </c>
      <c r="D1181" s="2" t="s">
        <v>2730</v>
      </c>
      <c r="E1181" s="1">
        <v>44749</v>
      </c>
      <c r="F1181" s="2" t="s">
        <v>38</v>
      </c>
      <c r="G1181" s="2" t="s">
        <v>1112</v>
      </c>
      <c r="H1181">
        <v>3170107</v>
      </c>
      <c r="I1181" s="2" t="s">
        <v>18</v>
      </c>
      <c r="J1181" s="2" t="s">
        <v>33653</v>
      </c>
      <c r="K1181" s="2" t="s">
        <v>20</v>
      </c>
    </row>
    <row r="1182" spans="1:11" x14ac:dyDescent="0.25">
      <c r="A1182">
        <v>58625</v>
      </c>
      <c r="B1182" s="1">
        <v>45477</v>
      </c>
      <c r="C1182" s="2" t="s">
        <v>2731</v>
      </c>
      <c r="D1182" s="2" t="s">
        <v>2732</v>
      </c>
      <c r="E1182" s="1">
        <v>44750</v>
      </c>
      <c r="F1182" s="2" t="s">
        <v>16</v>
      </c>
      <c r="G1182" s="2" t="s">
        <v>17</v>
      </c>
      <c r="H1182">
        <v>3304557</v>
      </c>
      <c r="I1182" s="2" t="s">
        <v>18</v>
      </c>
      <c r="J1182" s="2" t="s">
        <v>33653</v>
      </c>
      <c r="K1182" s="2" t="s">
        <v>20</v>
      </c>
    </row>
    <row r="1183" spans="1:11" x14ac:dyDescent="0.25">
      <c r="A1183">
        <v>58874</v>
      </c>
      <c r="B1183" s="1">
        <v>45505</v>
      </c>
      <c r="C1183" s="2" t="s">
        <v>2733</v>
      </c>
      <c r="D1183" s="2" t="s">
        <v>2734</v>
      </c>
      <c r="E1183" s="1">
        <v>44750</v>
      </c>
      <c r="F1183" s="2" t="s">
        <v>16</v>
      </c>
      <c r="G1183" s="2" t="s">
        <v>17</v>
      </c>
      <c r="H1183">
        <v>3304557</v>
      </c>
      <c r="I1183" s="2" t="s">
        <v>18</v>
      </c>
      <c r="J1183" s="2" t="s">
        <v>33653</v>
      </c>
      <c r="K1183" s="2" t="s">
        <v>20</v>
      </c>
    </row>
    <row r="1184" spans="1:11" x14ac:dyDescent="0.25">
      <c r="A1184">
        <v>63747</v>
      </c>
      <c r="B1184" s="1">
        <v>45979</v>
      </c>
      <c r="C1184" s="2" t="s">
        <v>2735</v>
      </c>
      <c r="D1184" s="2" t="s">
        <v>2736</v>
      </c>
      <c r="E1184" s="1">
        <v>44756</v>
      </c>
      <c r="F1184" s="2" t="s">
        <v>16</v>
      </c>
      <c r="G1184" s="2" t="s">
        <v>1493</v>
      </c>
      <c r="H1184">
        <v>3301702</v>
      </c>
      <c r="I1184" s="2" t="s">
        <v>33652</v>
      </c>
      <c r="J1184" s="2" t="s">
        <v>33653</v>
      </c>
      <c r="K1184" s="2" t="s">
        <v>33654</v>
      </c>
    </row>
    <row r="1185" spans="1:11" x14ac:dyDescent="0.25">
      <c r="A1185">
        <v>62356</v>
      </c>
      <c r="B1185" s="1">
        <v>45832</v>
      </c>
      <c r="C1185" s="2" t="s">
        <v>2737</v>
      </c>
      <c r="D1185" s="2" t="s">
        <v>2738</v>
      </c>
      <c r="E1185" s="1">
        <v>44756</v>
      </c>
      <c r="F1185" s="2" t="s">
        <v>225</v>
      </c>
      <c r="G1185" s="2" t="s">
        <v>226</v>
      </c>
      <c r="H1185">
        <v>2408102</v>
      </c>
      <c r="I1185" s="2" t="s">
        <v>33652</v>
      </c>
      <c r="J1185" s="2" t="s">
        <v>33653</v>
      </c>
      <c r="K1185" s="2" t="s">
        <v>33654</v>
      </c>
    </row>
    <row r="1186" spans="1:11" x14ac:dyDescent="0.25">
      <c r="A1186">
        <v>61286</v>
      </c>
      <c r="B1186" s="1">
        <v>45729</v>
      </c>
      <c r="C1186" s="2" t="s">
        <v>2739</v>
      </c>
      <c r="D1186" s="2" t="s">
        <v>2740</v>
      </c>
      <c r="E1186" s="1">
        <v>44758</v>
      </c>
      <c r="F1186" s="2" t="s">
        <v>166</v>
      </c>
      <c r="G1186" s="2" t="s">
        <v>848</v>
      </c>
      <c r="H1186">
        <v>5201108</v>
      </c>
      <c r="I1186" s="2" t="s">
        <v>18</v>
      </c>
      <c r="J1186" s="2" t="s">
        <v>33653</v>
      </c>
      <c r="K1186" s="2" t="s">
        <v>20</v>
      </c>
    </row>
    <row r="1187" spans="1:11" x14ac:dyDescent="0.25">
      <c r="A1187">
        <v>58902</v>
      </c>
      <c r="B1187" s="1">
        <v>45509</v>
      </c>
      <c r="C1187" s="2" t="s">
        <v>2741</v>
      </c>
      <c r="D1187" s="2" t="s">
        <v>2742</v>
      </c>
      <c r="E1187" s="1">
        <v>44761</v>
      </c>
      <c r="F1187" s="2" t="s">
        <v>13</v>
      </c>
      <c r="G1187" s="2" t="s">
        <v>448</v>
      </c>
      <c r="H1187">
        <v>4115200</v>
      </c>
      <c r="I1187" s="2" t="s">
        <v>18</v>
      </c>
      <c r="J1187" s="2" t="s">
        <v>33653</v>
      </c>
      <c r="K1187" s="2" t="s">
        <v>20</v>
      </c>
    </row>
    <row r="1188" spans="1:11" x14ac:dyDescent="0.25">
      <c r="A1188">
        <v>64150</v>
      </c>
      <c r="B1188" s="1">
        <v>46050</v>
      </c>
      <c r="C1188" s="2" t="s">
        <v>2743</v>
      </c>
      <c r="D1188" s="2" t="s">
        <v>2744</v>
      </c>
      <c r="E1188" s="1">
        <v>44762</v>
      </c>
      <c r="F1188" s="2" t="s">
        <v>23</v>
      </c>
      <c r="G1188" s="2" t="s">
        <v>2745</v>
      </c>
      <c r="H1188">
        <v>4201000</v>
      </c>
      <c r="I1188" s="2" t="s">
        <v>18</v>
      </c>
      <c r="J1188" s="2" t="s">
        <v>33653</v>
      </c>
      <c r="K1188" s="2" t="s">
        <v>20</v>
      </c>
    </row>
    <row r="1189" spans="1:11" x14ac:dyDescent="0.25">
      <c r="A1189">
        <v>58035</v>
      </c>
      <c r="B1189" s="1">
        <v>45406</v>
      </c>
      <c r="C1189" s="2" t="s">
        <v>2746</v>
      </c>
      <c r="D1189" s="2" t="s">
        <v>2747</v>
      </c>
      <c r="E1189" s="1">
        <v>44763</v>
      </c>
      <c r="F1189" s="2" t="s">
        <v>16</v>
      </c>
      <c r="G1189" s="2" t="s">
        <v>17</v>
      </c>
      <c r="H1189">
        <v>3304557</v>
      </c>
      <c r="I1189" s="2" t="s">
        <v>18</v>
      </c>
      <c r="J1189" s="2" t="s">
        <v>33653</v>
      </c>
      <c r="K1189" s="2" t="s">
        <v>20</v>
      </c>
    </row>
    <row r="1190" spans="1:11" x14ac:dyDescent="0.25">
      <c r="A1190">
        <v>58453</v>
      </c>
      <c r="B1190" s="1">
        <v>45456</v>
      </c>
      <c r="C1190" s="2" t="s">
        <v>2748</v>
      </c>
      <c r="D1190" s="2" t="s">
        <v>2749</v>
      </c>
      <c r="E1190" s="1">
        <v>44767</v>
      </c>
      <c r="F1190" s="2" t="s">
        <v>225</v>
      </c>
      <c r="G1190" s="2" t="s">
        <v>673</v>
      </c>
      <c r="H1190">
        <v>2403251</v>
      </c>
      <c r="I1190" s="2" t="s">
        <v>18</v>
      </c>
      <c r="J1190" s="2" t="s">
        <v>33653</v>
      </c>
      <c r="K1190" s="2" t="s">
        <v>20</v>
      </c>
    </row>
    <row r="1191" spans="1:11" x14ac:dyDescent="0.25">
      <c r="A1191">
        <v>59913</v>
      </c>
      <c r="B1191" s="1">
        <v>45588</v>
      </c>
      <c r="C1191" s="2" t="s">
        <v>2750</v>
      </c>
      <c r="D1191" s="2" t="s">
        <v>2751</v>
      </c>
      <c r="E1191" s="1">
        <v>44774</v>
      </c>
      <c r="F1191" s="2" t="s">
        <v>34</v>
      </c>
      <c r="G1191" s="2" t="s">
        <v>35</v>
      </c>
      <c r="H1191">
        <v>5300108</v>
      </c>
      <c r="I1191" s="2" t="s">
        <v>33652</v>
      </c>
      <c r="J1191" s="2" t="s">
        <v>33653</v>
      </c>
      <c r="K1191" s="2" t="s">
        <v>33654</v>
      </c>
    </row>
    <row r="1192" spans="1:11" x14ac:dyDescent="0.25">
      <c r="A1192">
        <v>60989</v>
      </c>
      <c r="B1192" s="1">
        <v>45699</v>
      </c>
      <c r="C1192" s="2" t="s">
        <v>2752</v>
      </c>
      <c r="D1192" s="2" t="s">
        <v>2753</v>
      </c>
      <c r="E1192" s="1">
        <v>44781</v>
      </c>
      <c r="F1192" s="2" t="s">
        <v>34</v>
      </c>
      <c r="G1192" s="2" t="s">
        <v>35</v>
      </c>
      <c r="H1192">
        <v>5300108</v>
      </c>
      <c r="I1192" s="2" t="s">
        <v>18</v>
      </c>
      <c r="J1192" s="2" t="s">
        <v>33653</v>
      </c>
      <c r="K1192" s="2" t="s">
        <v>20</v>
      </c>
    </row>
    <row r="1193" spans="1:11" x14ac:dyDescent="0.25">
      <c r="A1193">
        <v>52260</v>
      </c>
      <c r="B1193" s="1">
        <v>44861</v>
      </c>
      <c r="C1193" s="2" t="s">
        <v>2754</v>
      </c>
      <c r="D1193" s="2" t="s">
        <v>2755</v>
      </c>
      <c r="E1193" s="1">
        <v>44783</v>
      </c>
      <c r="F1193" s="2" t="s">
        <v>139</v>
      </c>
      <c r="G1193" s="2" t="s">
        <v>145</v>
      </c>
      <c r="H1193">
        <v>4314902</v>
      </c>
      <c r="I1193" s="2" t="s">
        <v>33652</v>
      </c>
      <c r="J1193" s="2" t="s">
        <v>33656</v>
      </c>
      <c r="K1193" s="2" t="s">
        <v>33654</v>
      </c>
    </row>
    <row r="1194" spans="1:11" x14ac:dyDescent="0.25">
      <c r="A1194">
        <v>54543</v>
      </c>
      <c r="B1194" s="1">
        <v>45162</v>
      </c>
      <c r="C1194" s="2" t="s">
        <v>2756</v>
      </c>
      <c r="D1194" s="2" t="s">
        <v>2757</v>
      </c>
      <c r="E1194" s="1">
        <v>44784</v>
      </c>
      <c r="F1194" s="2" t="s">
        <v>16</v>
      </c>
      <c r="G1194" s="2" t="s">
        <v>17</v>
      </c>
      <c r="H1194">
        <v>3304557</v>
      </c>
      <c r="I1194" s="2" t="s">
        <v>18</v>
      </c>
      <c r="J1194" s="2" t="s">
        <v>33653</v>
      </c>
      <c r="K1194" s="2" t="s">
        <v>20</v>
      </c>
    </row>
    <row r="1195" spans="1:11" x14ac:dyDescent="0.25">
      <c r="A1195">
        <v>52661</v>
      </c>
      <c r="B1195" s="1">
        <v>44945</v>
      </c>
      <c r="C1195" s="2" t="s">
        <v>2758</v>
      </c>
      <c r="D1195" s="2" t="s">
        <v>2759</v>
      </c>
      <c r="E1195" s="1">
        <v>44785</v>
      </c>
      <c r="F1195" s="2" t="s">
        <v>566</v>
      </c>
      <c r="G1195" s="2" t="s">
        <v>996</v>
      </c>
      <c r="H1195">
        <v>1302603</v>
      </c>
      <c r="I1195" s="2" t="s">
        <v>33652</v>
      </c>
      <c r="J1195" s="2" t="s">
        <v>33653</v>
      </c>
      <c r="K1195" s="2" t="s">
        <v>33654</v>
      </c>
    </row>
    <row r="1196" spans="1:11" x14ac:dyDescent="0.25">
      <c r="A1196">
        <v>53357</v>
      </c>
      <c r="B1196" s="1">
        <v>45057</v>
      </c>
      <c r="C1196" s="2" t="s">
        <v>2760</v>
      </c>
      <c r="D1196" s="2" t="s">
        <v>2761</v>
      </c>
      <c r="E1196" s="1">
        <v>44788</v>
      </c>
      <c r="F1196" s="2" t="s">
        <v>107</v>
      </c>
      <c r="G1196" s="2" t="s">
        <v>143</v>
      </c>
      <c r="H1196">
        <v>2927408</v>
      </c>
      <c r="I1196" s="2" t="s">
        <v>33652</v>
      </c>
      <c r="J1196" s="2" t="s">
        <v>33653</v>
      </c>
      <c r="K1196" s="2" t="s">
        <v>33654</v>
      </c>
    </row>
    <row r="1197" spans="1:11" x14ac:dyDescent="0.25">
      <c r="A1197">
        <v>64152</v>
      </c>
      <c r="B1197" s="1">
        <v>46050</v>
      </c>
      <c r="C1197" s="2" t="s">
        <v>2762</v>
      </c>
      <c r="D1197" s="2" t="s">
        <v>2763</v>
      </c>
      <c r="E1197" s="1">
        <v>44788</v>
      </c>
      <c r="F1197" s="2" t="s">
        <v>126</v>
      </c>
      <c r="G1197" s="2" t="s">
        <v>1068</v>
      </c>
      <c r="H1197">
        <v>3201308</v>
      </c>
      <c r="I1197" s="2" t="s">
        <v>33652</v>
      </c>
      <c r="J1197" s="2" t="s">
        <v>33653</v>
      </c>
      <c r="K1197" s="2" t="s">
        <v>33654</v>
      </c>
    </row>
    <row r="1198" spans="1:11" x14ac:dyDescent="0.25">
      <c r="A1198">
        <v>62203</v>
      </c>
      <c r="B1198" s="1">
        <v>45806</v>
      </c>
      <c r="C1198" s="2" t="s">
        <v>2764</v>
      </c>
      <c r="D1198" s="2" t="s">
        <v>2765</v>
      </c>
      <c r="E1198" s="1">
        <v>44789</v>
      </c>
      <c r="F1198" s="2" t="s">
        <v>27</v>
      </c>
      <c r="G1198" s="2" t="s">
        <v>31</v>
      </c>
      <c r="H1198">
        <v>3550308</v>
      </c>
      <c r="I1198" s="2" t="s">
        <v>18</v>
      </c>
      <c r="J1198" s="2" t="s">
        <v>33653</v>
      </c>
      <c r="K1198" s="2" t="s">
        <v>20</v>
      </c>
    </row>
    <row r="1199" spans="1:11" x14ac:dyDescent="0.25">
      <c r="A1199">
        <v>63035</v>
      </c>
      <c r="B1199" s="1">
        <v>45898</v>
      </c>
      <c r="C1199" s="2" t="s">
        <v>2766</v>
      </c>
      <c r="D1199" s="2" t="s">
        <v>2767</v>
      </c>
      <c r="E1199" s="1">
        <v>44792</v>
      </c>
      <c r="F1199" s="2" t="s">
        <v>13</v>
      </c>
      <c r="G1199" s="2" t="s">
        <v>2608</v>
      </c>
      <c r="H1199">
        <v>4104808</v>
      </c>
      <c r="I1199" s="2" t="s">
        <v>18</v>
      </c>
      <c r="J1199" s="2" t="s">
        <v>33653</v>
      </c>
      <c r="K1199" s="2" t="s">
        <v>20</v>
      </c>
    </row>
    <row r="1200" spans="1:11" x14ac:dyDescent="0.25">
      <c r="A1200">
        <v>58000</v>
      </c>
      <c r="B1200" s="1">
        <v>45400</v>
      </c>
      <c r="C1200" s="2" t="s">
        <v>2768</v>
      </c>
      <c r="D1200" s="2" t="s">
        <v>2769</v>
      </c>
      <c r="E1200" s="1">
        <v>44794</v>
      </c>
      <c r="F1200" s="2" t="s">
        <v>38</v>
      </c>
      <c r="G1200" s="2" t="s">
        <v>1669</v>
      </c>
      <c r="H1200">
        <v>3151206</v>
      </c>
      <c r="I1200" s="2" t="s">
        <v>18</v>
      </c>
      <c r="J1200" s="2" t="s">
        <v>33653</v>
      </c>
      <c r="K1200" s="2" t="s">
        <v>20</v>
      </c>
    </row>
    <row r="1201" spans="1:11" x14ac:dyDescent="0.25">
      <c r="A1201">
        <v>55330</v>
      </c>
      <c r="B1201" s="1">
        <v>45201</v>
      </c>
      <c r="C1201" s="2" t="s">
        <v>2770</v>
      </c>
      <c r="D1201" s="2" t="s">
        <v>2771</v>
      </c>
      <c r="E1201" s="1">
        <v>44795</v>
      </c>
      <c r="F1201" s="2" t="s">
        <v>16</v>
      </c>
      <c r="G1201" s="2" t="s">
        <v>248</v>
      </c>
      <c r="H1201">
        <v>3303302</v>
      </c>
      <c r="I1201" s="2" t="s">
        <v>33652</v>
      </c>
      <c r="J1201" s="2" t="s">
        <v>33653</v>
      </c>
      <c r="K1201" s="2" t="s">
        <v>33654</v>
      </c>
    </row>
    <row r="1202" spans="1:11" x14ac:dyDescent="0.25">
      <c r="A1202">
        <v>59042</v>
      </c>
      <c r="B1202" s="1">
        <v>45524</v>
      </c>
      <c r="C1202" s="2" t="s">
        <v>2772</v>
      </c>
      <c r="D1202" s="2" t="s">
        <v>2773</v>
      </c>
      <c r="E1202" s="1">
        <v>44795</v>
      </c>
      <c r="F1202" s="2" t="s">
        <v>16</v>
      </c>
      <c r="G1202" s="2" t="s">
        <v>17</v>
      </c>
      <c r="H1202">
        <v>3304557</v>
      </c>
      <c r="I1202" s="2" t="s">
        <v>18</v>
      </c>
      <c r="J1202" s="2" t="s">
        <v>33653</v>
      </c>
      <c r="K1202" s="2" t="s">
        <v>20</v>
      </c>
    </row>
    <row r="1203" spans="1:11" x14ac:dyDescent="0.25">
      <c r="A1203">
        <v>55554</v>
      </c>
      <c r="B1203" s="1">
        <v>45210</v>
      </c>
      <c r="C1203" s="2" t="s">
        <v>2774</v>
      </c>
      <c r="D1203" s="2" t="s">
        <v>2775</v>
      </c>
      <c r="E1203" s="1">
        <v>44795</v>
      </c>
      <c r="F1203" s="2" t="s">
        <v>23</v>
      </c>
      <c r="G1203" s="2" t="s">
        <v>285</v>
      </c>
      <c r="H1203">
        <v>4216602</v>
      </c>
      <c r="I1203" s="2" t="s">
        <v>18</v>
      </c>
      <c r="J1203" s="2" t="s">
        <v>33653</v>
      </c>
      <c r="K1203" s="2" t="s">
        <v>20</v>
      </c>
    </row>
    <row r="1204" spans="1:11" x14ac:dyDescent="0.25">
      <c r="A1204">
        <v>56029</v>
      </c>
      <c r="B1204" s="1">
        <v>45225</v>
      </c>
      <c r="C1204" s="2" t="s">
        <v>2776</v>
      </c>
      <c r="D1204" s="2" t="s">
        <v>2777</v>
      </c>
      <c r="E1204" s="1">
        <v>44796</v>
      </c>
      <c r="F1204" s="2" t="s">
        <v>27</v>
      </c>
      <c r="G1204" s="2" t="s">
        <v>362</v>
      </c>
      <c r="H1204">
        <v>3543402</v>
      </c>
      <c r="I1204" s="2" t="s">
        <v>18</v>
      </c>
      <c r="J1204" s="2" t="s">
        <v>33653</v>
      </c>
      <c r="K1204" s="2" t="s">
        <v>20</v>
      </c>
    </row>
    <row r="1205" spans="1:11" x14ac:dyDescent="0.25">
      <c r="A1205">
        <v>53630</v>
      </c>
      <c r="B1205" s="1">
        <v>45090</v>
      </c>
      <c r="C1205" s="2" t="s">
        <v>2778</v>
      </c>
      <c r="D1205" s="2" t="s">
        <v>2779</v>
      </c>
      <c r="E1205" s="1">
        <v>44796</v>
      </c>
      <c r="F1205" s="2" t="s">
        <v>103</v>
      </c>
      <c r="G1205" s="2" t="s">
        <v>2780</v>
      </c>
      <c r="H1205">
        <v>2603454</v>
      </c>
      <c r="I1205" s="2" t="s">
        <v>18</v>
      </c>
      <c r="J1205" s="2" t="s">
        <v>33653</v>
      </c>
      <c r="K1205" s="2" t="s">
        <v>20</v>
      </c>
    </row>
    <row r="1206" spans="1:11" x14ac:dyDescent="0.25">
      <c r="A1206">
        <v>57686</v>
      </c>
      <c r="B1206" s="1">
        <v>45364</v>
      </c>
      <c r="C1206" s="2" t="s">
        <v>2781</v>
      </c>
      <c r="D1206" s="2" t="s">
        <v>2782</v>
      </c>
      <c r="E1206" s="1">
        <v>44797</v>
      </c>
      <c r="F1206" s="2" t="s">
        <v>107</v>
      </c>
      <c r="G1206" s="2" t="s">
        <v>2783</v>
      </c>
      <c r="H1206">
        <v>2933059</v>
      </c>
      <c r="I1206" s="2" t="s">
        <v>18</v>
      </c>
      <c r="J1206" s="2" t="s">
        <v>33653</v>
      </c>
      <c r="K1206" s="2" t="s">
        <v>20</v>
      </c>
    </row>
    <row r="1207" spans="1:11" x14ac:dyDescent="0.25">
      <c r="A1207">
        <v>57905</v>
      </c>
      <c r="B1207" s="1">
        <v>45390</v>
      </c>
      <c r="C1207" s="2" t="s">
        <v>2784</v>
      </c>
      <c r="D1207" s="2" t="s">
        <v>2785</v>
      </c>
      <c r="E1207" s="1">
        <v>44797</v>
      </c>
      <c r="F1207" s="2" t="s">
        <v>27</v>
      </c>
      <c r="G1207" s="2" t="s">
        <v>31</v>
      </c>
      <c r="H1207">
        <v>3550308</v>
      </c>
      <c r="I1207" s="2" t="s">
        <v>33652</v>
      </c>
      <c r="J1207" s="2" t="s">
        <v>33653</v>
      </c>
      <c r="K1207" s="2" t="s">
        <v>33654</v>
      </c>
    </row>
    <row r="1208" spans="1:11" x14ac:dyDescent="0.25">
      <c r="A1208">
        <v>55642</v>
      </c>
      <c r="B1208" s="1">
        <v>45216</v>
      </c>
      <c r="C1208" s="2" t="s">
        <v>2786</v>
      </c>
      <c r="D1208" s="2" t="s">
        <v>2787</v>
      </c>
      <c r="E1208" s="1">
        <v>44799</v>
      </c>
      <c r="F1208" s="2" t="s">
        <v>23</v>
      </c>
      <c r="G1208" s="2" t="s">
        <v>993</v>
      </c>
      <c r="H1208">
        <v>4202008</v>
      </c>
      <c r="I1208" s="2" t="s">
        <v>18</v>
      </c>
      <c r="J1208" s="2" t="s">
        <v>33653</v>
      </c>
      <c r="K1208" s="2" t="s">
        <v>20</v>
      </c>
    </row>
    <row r="1209" spans="1:11" x14ac:dyDescent="0.25">
      <c r="A1209">
        <v>52938</v>
      </c>
      <c r="B1209" s="1">
        <v>44993</v>
      </c>
      <c r="C1209" s="2" t="s">
        <v>2788</v>
      </c>
      <c r="D1209" s="2" t="s">
        <v>2789</v>
      </c>
      <c r="E1209" s="1">
        <v>44805</v>
      </c>
      <c r="F1209" s="2" t="s">
        <v>269</v>
      </c>
      <c r="G1209" s="2" t="s">
        <v>551</v>
      </c>
      <c r="H1209">
        <v>1501402</v>
      </c>
      <c r="I1209" s="2" t="s">
        <v>18</v>
      </c>
      <c r="J1209" s="2" t="s">
        <v>33653</v>
      </c>
      <c r="K1209" s="2" t="s">
        <v>20</v>
      </c>
    </row>
    <row r="1210" spans="1:11" x14ac:dyDescent="0.25">
      <c r="A1210">
        <v>61533</v>
      </c>
      <c r="B1210" s="1">
        <v>45750</v>
      </c>
      <c r="C1210" s="2" t="s">
        <v>2790</v>
      </c>
      <c r="D1210" s="2" t="s">
        <v>2791</v>
      </c>
      <c r="E1210" s="1">
        <v>44805</v>
      </c>
      <c r="F1210" s="2" t="s">
        <v>27</v>
      </c>
      <c r="G1210" s="2" t="s">
        <v>2792</v>
      </c>
      <c r="H1210">
        <v>3513009</v>
      </c>
      <c r="I1210" s="2" t="s">
        <v>18</v>
      </c>
      <c r="J1210" s="2" t="s">
        <v>33653</v>
      </c>
      <c r="K1210" s="2" t="s">
        <v>20</v>
      </c>
    </row>
    <row r="1211" spans="1:11" x14ac:dyDescent="0.25">
      <c r="A1211">
        <v>54867</v>
      </c>
      <c r="B1211" s="1">
        <v>45181</v>
      </c>
      <c r="C1211" s="2" t="s">
        <v>33705</v>
      </c>
      <c r="D1211" s="2" t="s">
        <v>2793</v>
      </c>
      <c r="E1211" s="1">
        <v>44817</v>
      </c>
      <c r="F1211" s="2" t="s">
        <v>16</v>
      </c>
      <c r="G1211" s="2" t="s">
        <v>17</v>
      </c>
      <c r="H1211">
        <v>3304557</v>
      </c>
      <c r="I1211" s="2" t="s">
        <v>18</v>
      </c>
      <c r="J1211" s="2" t="s">
        <v>33653</v>
      </c>
      <c r="K1211" s="2" t="s">
        <v>20</v>
      </c>
    </row>
    <row r="1212" spans="1:11" x14ac:dyDescent="0.25">
      <c r="A1212">
        <v>63652</v>
      </c>
      <c r="B1212" s="1">
        <v>45967</v>
      </c>
      <c r="C1212" s="2" t="s">
        <v>2794</v>
      </c>
      <c r="D1212" s="2" t="s">
        <v>2795</v>
      </c>
      <c r="E1212" s="1">
        <v>44822</v>
      </c>
      <c r="F1212" s="2" t="s">
        <v>27</v>
      </c>
      <c r="G1212" s="2" t="s">
        <v>31</v>
      </c>
      <c r="H1212">
        <v>3550308</v>
      </c>
      <c r="I1212" s="2" t="s">
        <v>18</v>
      </c>
      <c r="J1212" s="2" t="s">
        <v>33653</v>
      </c>
      <c r="K1212" s="2" t="s">
        <v>20</v>
      </c>
    </row>
    <row r="1213" spans="1:11" x14ac:dyDescent="0.25">
      <c r="A1213">
        <v>59914</v>
      </c>
      <c r="B1213" s="1">
        <v>45588</v>
      </c>
      <c r="C1213" s="2" t="s">
        <v>2796</v>
      </c>
      <c r="D1213" s="2" t="s">
        <v>2797</v>
      </c>
      <c r="E1213" s="1">
        <v>44789</v>
      </c>
      <c r="F1213" s="2" t="s">
        <v>139</v>
      </c>
      <c r="G1213" s="2" t="s">
        <v>1779</v>
      </c>
      <c r="H1213">
        <v>4322509</v>
      </c>
      <c r="I1213" s="2" t="s">
        <v>33652</v>
      </c>
      <c r="J1213" s="2" t="s">
        <v>33653</v>
      </c>
      <c r="K1213" s="2" t="s">
        <v>33654</v>
      </c>
    </row>
    <row r="1214" spans="1:11" x14ac:dyDescent="0.25">
      <c r="A1214">
        <v>60673</v>
      </c>
      <c r="B1214" s="1">
        <v>45670</v>
      </c>
      <c r="C1214" s="2" t="s">
        <v>2798</v>
      </c>
      <c r="D1214" s="2" t="s">
        <v>2799</v>
      </c>
      <c r="E1214" s="1">
        <v>44874</v>
      </c>
      <c r="F1214" s="2" t="s">
        <v>126</v>
      </c>
      <c r="G1214" s="2" t="s">
        <v>2800</v>
      </c>
      <c r="H1214">
        <v>3200102</v>
      </c>
      <c r="I1214" s="2" t="s">
        <v>18</v>
      </c>
      <c r="J1214" s="2" t="s">
        <v>33653</v>
      </c>
      <c r="K1214" s="2" t="s">
        <v>20</v>
      </c>
    </row>
    <row r="1215" spans="1:11" x14ac:dyDescent="0.25">
      <c r="A1215">
        <v>55527</v>
      </c>
      <c r="B1215" s="1">
        <v>45209</v>
      </c>
      <c r="C1215" s="2" t="s">
        <v>2801</v>
      </c>
      <c r="D1215" s="2" t="s">
        <v>2802</v>
      </c>
      <c r="E1215" s="1">
        <v>44928</v>
      </c>
      <c r="F1215" s="2" t="s">
        <v>27</v>
      </c>
      <c r="G1215" s="2" t="s">
        <v>2803</v>
      </c>
      <c r="H1215">
        <v>3529302</v>
      </c>
      <c r="I1215" s="2" t="s">
        <v>18</v>
      </c>
      <c r="J1215" s="2" t="s">
        <v>33653</v>
      </c>
      <c r="K1215" s="2" t="s">
        <v>20</v>
      </c>
    </row>
    <row r="1216" spans="1:11" x14ac:dyDescent="0.25">
      <c r="A1216">
        <v>59057</v>
      </c>
      <c r="B1216" s="1">
        <v>45525</v>
      </c>
      <c r="C1216" s="2" t="s">
        <v>2804</v>
      </c>
      <c r="D1216" s="2" t="s">
        <v>2805</v>
      </c>
      <c r="E1216" s="1">
        <v>44826</v>
      </c>
      <c r="F1216" s="2" t="s">
        <v>23</v>
      </c>
      <c r="G1216" s="2" t="s">
        <v>680</v>
      </c>
      <c r="H1216">
        <v>4209102</v>
      </c>
      <c r="I1216" s="2" t="s">
        <v>18</v>
      </c>
      <c r="J1216" s="2" t="s">
        <v>33653</v>
      </c>
      <c r="K1216" s="2" t="s">
        <v>20</v>
      </c>
    </row>
    <row r="1217" spans="1:11" x14ac:dyDescent="0.25">
      <c r="A1217">
        <v>62598</v>
      </c>
      <c r="B1217" s="1">
        <v>45856</v>
      </c>
      <c r="C1217" s="2" t="s">
        <v>2806</v>
      </c>
      <c r="D1217" s="2" t="s">
        <v>2807</v>
      </c>
      <c r="E1217" s="1">
        <v>44828</v>
      </c>
      <c r="F1217" s="2" t="s">
        <v>16</v>
      </c>
      <c r="G1217" s="2" t="s">
        <v>17</v>
      </c>
      <c r="H1217">
        <v>3304557</v>
      </c>
      <c r="I1217" s="2" t="s">
        <v>33652</v>
      </c>
      <c r="J1217" s="2" t="s">
        <v>33653</v>
      </c>
      <c r="K1217" s="2" t="s">
        <v>33654</v>
      </c>
    </row>
    <row r="1218" spans="1:11" x14ac:dyDescent="0.25">
      <c r="A1218">
        <v>63010</v>
      </c>
      <c r="B1218" s="1">
        <v>45895</v>
      </c>
      <c r="C1218" s="2" t="s">
        <v>2808</v>
      </c>
      <c r="D1218" s="2" t="s">
        <v>2809</v>
      </c>
      <c r="E1218" s="1">
        <v>44837</v>
      </c>
      <c r="F1218" s="2" t="s">
        <v>107</v>
      </c>
      <c r="G1218" s="2" t="s">
        <v>143</v>
      </c>
      <c r="H1218">
        <v>2927408</v>
      </c>
      <c r="I1218" s="2" t="s">
        <v>18</v>
      </c>
      <c r="J1218" s="2" t="s">
        <v>33653</v>
      </c>
      <c r="K1218" s="2" t="s">
        <v>20</v>
      </c>
    </row>
    <row r="1219" spans="1:11" x14ac:dyDescent="0.25">
      <c r="A1219">
        <v>57683</v>
      </c>
      <c r="B1219" s="1">
        <v>45363</v>
      </c>
      <c r="C1219" s="2" t="s">
        <v>2810</v>
      </c>
      <c r="D1219" s="2" t="s">
        <v>2811</v>
      </c>
      <c r="E1219" s="1">
        <v>44837</v>
      </c>
      <c r="F1219" s="2" t="s">
        <v>13</v>
      </c>
      <c r="G1219" s="2" t="s">
        <v>65</v>
      </c>
      <c r="H1219">
        <v>4106902</v>
      </c>
      <c r="I1219" s="2" t="s">
        <v>33652</v>
      </c>
      <c r="J1219" s="2" t="s">
        <v>33653</v>
      </c>
      <c r="K1219" s="2" t="s">
        <v>33654</v>
      </c>
    </row>
    <row r="1220" spans="1:11" x14ac:dyDescent="0.25">
      <c r="A1220">
        <v>57993</v>
      </c>
      <c r="B1220" s="1">
        <v>45400</v>
      </c>
      <c r="C1220" s="2" t="s">
        <v>2812</v>
      </c>
      <c r="D1220" s="2" t="s">
        <v>2813</v>
      </c>
      <c r="E1220" s="1">
        <v>44839</v>
      </c>
      <c r="F1220" s="2" t="s">
        <v>23</v>
      </c>
      <c r="G1220" s="2" t="s">
        <v>215</v>
      </c>
      <c r="H1220">
        <v>4205407</v>
      </c>
      <c r="I1220" s="2" t="s">
        <v>18</v>
      </c>
      <c r="J1220" s="2" t="s">
        <v>33653</v>
      </c>
      <c r="K1220" s="2" t="s">
        <v>20</v>
      </c>
    </row>
    <row r="1221" spans="1:11" x14ac:dyDescent="0.25">
      <c r="A1221">
        <v>57352</v>
      </c>
      <c r="B1221" s="1">
        <v>45326</v>
      </c>
      <c r="C1221" s="2" t="s">
        <v>2814</v>
      </c>
      <c r="D1221" s="2" t="s">
        <v>2815</v>
      </c>
      <c r="E1221" s="1">
        <v>44841</v>
      </c>
      <c r="F1221" s="2" t="s">
        <v>27</v>
      </c>
      <c r="G1221" s="2" t="s">
        <v>2816</v>
      </c>
      <c r="H1221">
        <v>3527306</v>
      </c>
      <c r="I1221" s="2" t="s">
        <v>18</v>
      </c>
      <c r="J1221" s="2" t="s">
        <v>33653</v>
      </c>
      <c r="K1221" s="2" t="s">
        <v>20</v>
      </c>
    </row>
    <row r="1222" spans="1:11" x14ac:dyDescent="0.25">
      <c r="A1222">
        <v>53889</v>
      </c>
      <c r="B1222" s="1">
        <v>45104</v>
      </c>
      <c r="C1222" s="2" t="s">
        <v>2817</v>
      </c>
      <c r="D1222" s="2" t="s">
        <v>2818</v>
      </c>
      <c r="E1222" s="1">
        <v>44844</v>
      </c>
      <c r="F1222" s="2" t="s">
        <v>23</v>
      </c>
      <c r="G1222" s="2" t="s">
        <v>215</v>
      </c>
      <c r="H1222">
        <v>4205407</v>
      </c>
      <c r="I1222" s="2" t="s">
        <v>18</v>
      </c>
      <c r="J1222" s="2" t="s">
        <v>33653</v>
      </c>
      <c r="K1222" s="2" t="s">
        <v>20</v>
      </c>
    </row>
    <row r="1223" spans="1:11" x14ac:dyDescent="0.25">
      <c r="A1223">
        <v>64311</v>
      </c>
      <c r="B1223" s="1">
        <v>46063</v>
      </c>
      <c r="C1223" s="2" t="s">
        <v>2819</v>
      </c>
      <c r="D1223" s="2" t="s">
        <v>2820</v>
      </c>
      <c r="E1223" s="1">
        <v>44845</v>
      </c>
      <c r="F1223" s="2" t="s">
        <v>23</v>
      </c>
      <c r="G1223" s="2" t="s">
        <v>993</v>
      </c>
      <c r="H1223">
        <v>4202008</v>
      </c>
      <c r="I1223" s="2" t="s">
        <v>18</v>
      </c>
      <c r="J1223" s="2" t="s">
        <v>33653</v>
      </c>
      <c r="K1223" s="2" t="s">
        <v>20</v>
      </c>
    </row>
    <row r="1224" spans="1:11" x14ac:dyDescent="0.25">
      <c r="A1224">
        <v>59573</v>
      </c>
      <c r="B1224" s="1">
        <v>45555</v>
      </c>
      <c r="C1224" s="2" t="s">
        <v>2821</v>
      </c>
      <c r="D1224" s="2" t="s">
        <v>2822</v>
      </c>
      <c r="E1224" s="1">
        <v>44846</v>
      </c>
      <c r="F1224" s="2" t="s">
        <v>27</v>
      </c>
      <c r="G1224" s="2" t="s">
        <v>31</v>
      </c>
      <c r="H1224">
        <v>3550308</v>
      </c>
      <c r="I1224" s="2" t="s">
        <v>18</v>
      </c>
      <c r="J1224" s="2" t="s">
        <v>33653</v>
      </c>
      <c r="K1224" s="2" t="s">
        <v>20</v>
      </c>
    </row>
    <row r="1225" spans="1:11" x14ac:dyDescent="0.25">
      <c r="A1225">
        <v>57797</v>
      </c>
      <c r="B1225" s="1">
        <v>45376</v>
      </c>
      <c r="C1225" s="2" t="s">
        <v>2823</v>
      </c>
      <c r="D1225" s="2" t="s">
        <v>2824</v>
      </c>
      <c r="E1225" s="1">
        <v>44847</v>
      </c>
      <c r="F1225" s="2" t="s">
        <v>23</v>
      </c>
      <c r="G1225" s="2" t="s">
        <v>680</v>
      </c>
      <c r="H1225">
        <v>4209102</v>
      </c>
      <c r="I1225" s="2" t="s">
        <v>18</v>
      </c>
      <c r="J1225" s="2" t="s">
        <v>33653</v>
      </c>
      <c r="K1225" s="2" t="s">
        <v>20</v>
      </c>
    </row>
    <row r="1226" spans="1:11" x14ac:dyDescent="0.25">
      <c r="A1226">
        <v>62816</v>
      </c>
      <c r="B1226" s="1">
        <v>45880</v>
      </c>
      <c r="C1226" s="2" t="s">
        <v>2825</v>
      </c>
      <c r="D1226" s="2" t="s">
        <v>2826</v>
      </c>
      <c r="E1226" s="1">
        <v>44847</v>
      </c>
      <c r="F1226" s="2" t="s">
        <v>13</v>
      </c>
      <c r="G1226" s="2" t="s">
        <v>65</v>
      </c>
      <c r="H1226">
        <v>4106902</v>
      </c>
      <c r="I1226" s="2" t="s">
        <v>33652</v>
      </c>
      <c r="J1226" s="2" t="s">
        <v>33653</v>
      </c>
      <c r="K1226" s="2" t="s">
        <v>33654</v>
      </c>
    </row>
    <row r="1227" spans="1:11" x14ac:dyDescent="0.25">
      <c r="A1227">
        <v>54621</v>
      </c>
      <c r="B1227" s="1">
        <v>45169</v>
      </c>
      <c r="C1227" s="2" t="s">
        <v>2827</v>
      </c>
      <c r="D1227" s="2" t="s">
        <v>2828</v>
      </c>
      <c r="E1227" s="1">
        <v>44851</v>
      </c>
      <c r="F1227" s="2" t="s">
        <v>16</v>
      </c>
      <c r="G1227" s="2" t="s">
        <v>313</v>
      </c>
      <c r="H1227">
        <v>3304904</v>
      </c>
      <c r="I1227" s="2" t="s">
        <v>33652</v>
      </c>
      <c r="J1227" s="2" t="s">
        <v>33653</v>
      </c>
      <c r="K1227" s="2" t="s">
        <v>33654</v>
      </c>
    </row>
    <row r="1228" spans="1:11" x14ac:dyDescent="0.25">
      <c r="A1228">
        <v>63719</v>
      </c>
      <c r="B1228" s="1">
        <v>45975</v>
      </c>
      <c r="C1228" s="2" t="s">
        <v>2829</v>
      </c>
      <c r="D1228" s="2" t="s">
        <v>2830</v>
      </c>
      <c r="E1228" s="1">
        <v>44854</v>
      </c>
      <c r="F1228" s="2" t="s">
        <v>72</v>
      </c>
      <c r="G1228" s="2" t="s">
        <v>760</v>
      </c>
      <c r="H1228">
        <v>2507507</v>
      </c>
      <c r="I1228" s="2" t="s">
        <v>33652</v>
      </c>
      <c r="J1228" s="2" t="s">
        <v>33653</v>
      </c>
      <c r="K1228" s="2" t="s">
        <v>33654</v>
      </c>
    </row>
    <row r="1229" spans="1:11" x14ac:dyDescent="0.25">
      <c r="A1229">
        <v>59351</v>
      </c>
      <c r="B1229" s="1">
        <v>45545</v>
      </c>
      <c r="C1229" s="2" t="s">
        <v>2831</v>
      </c>
      <c r="D1229" s="2" t="s">
        <v>2832</v>
      </c>
      <c r="E1229" s="1">
        <v>44855</v>
      </c>
      <c r="F1229" s="2" t="s">
        <v>269</v>
      </c>
      <c r="G1229" s="2" t="s">
        <v>2833</v>
      </c>
      <c r="H1229">
        <v>1504208</v>
      </c>
      <c r="I1229" s="2" t="s">
        <v>18</v>
      </c>
      <c r="J1229" s="2" t="s">
        <v>33653</v>
      </c>
      <c r="K1229" s="2" t="s">
        <v>20</v>
      </c>
    </row>
    <row r="1230" spans="1:11" x14ac:dyDescent="0.25">
      <c r="A1230">
        <v>61390</v>
      </c>
      <c r="B1230" s="1">
        <v>45737</v>
      </c>
      <c r="C1230" s="2" t="s">
        <v>2834</v>
      </c>
      <c r="D1230" s="2" t="s">
        <v>2835</v>
      </c>
      <c r="E1230" s="1">
        <v>44855</v>
      </c>
      <c r="F1230" s="2" t="s">
        <v>13</v>
      </c>
      <c r="G1230" s="2" t="s">
        <v>686</v>
      </c>
      <c r="H1230">
        <v>4105508</v>
      </c>
      <c r="I1230" s="2" t="s">
        <v>33652</v>
      </c>
      <c r="J1230" s="2" t="s">
        <v>33653</v>
      </c>
      <c r="K1230" s="2" t="s">
        <v>33654</v>
      </c>
    </row>
    <row r="1231" spans="1:11" x14ac:dyDescent="0.25">
      <c r="A1231">
        <v>62597</v>
      </c>
      <c r="B1231" s="1">
        <v>45856</v>
      </c>
      <c r="C1231" s="2" t="s">
        <v>2836</v>
      </c>
      <c r="D1231" s="2" t="s">
        <v>2837</v>
      </c>
      <c r="E1231" s="1">
        <v>44862</v>
      </c>
      <c r="F1231" s="2" t="s">
        <v>38</v>
      </c>
      <c r="G1231" s="2" t="s">
        <v>1910</v>
      </c>
      <c r="H1231">
        <v>3128709</v>
      </c>
      <c r="I1231" s="2" t="s">
        <v>18</v>
      </c>
      <c r="J1231" s="2" t="s">
        <v>33653</v>
      </c>
      <c r="K1231" s="2" t="s">
        <v>20</v>
      </c>
    </row>
    <row r="1232" spans="1:11" x14ac:dyDescent="0.25">
      <c r="A1232">
        <v>57144</v>
      </c>
      <c r="B1232" s="1">
        <v>45302</v>
      </c>
      <c r="C1232" s="2" t="s">
        <v>2838</v>
      </c>
      <c r="D1232" s="2" t="s">
        <v>2839</v>
      </c>
      <c r="E1232" s="1">
        <v>44862</v>
      </c>
      <c r="F1232" s="2" t="s">
        <v>103</v>
      </c>
      <c r="G1232" s="2" t="s">
        <v>333</v>
      </c>
      <c r="H1232">
        <v>2609600</v>
      </c>
      <c r="I1232" s="2" t="s">
        <v>33652</v>
      </c>
      <c r="J1232" s="2" t="s">
        <v>33653</v>
      </c>
      <c r="K1232" s="2" t="s">
        <v>33654</v>
      </c>
    </row>
    <row r="1233" spans="1:11" x14ac:dyDescent="0.25">
      <c r="A1233">
        <v>53102</v>
      </c>
      <c r="B1233" s="1">
        <v>45015</v>
      </c>
      <c r="C1233" s="2" t="s">
        <v>2840</v>
      </c>
      <c r="D1233" s="2" t="s">
        <v>2841</v>
      </c>
      <c r="E1233" s="1">
        <v>44866</v>
      </c>
      <c r="F1233" s="2" t="s">
        <v>38</v>
      </c>
      <c r="G1233" s="2" t="s">
        <v>1028</v>
      </c>
      <c r="H1233">
        <v>3170206</v>
      </c>
      <c r="I1233" s="2" t="s">
        <v>18</v>
      </c>
      <c r="J1233" s="2" t="s">
        <v>33653</v>
      </c>
      <c r="K1233" s="2" t="s">
        <v>20</v>
      </c>
    </row>
    <row r="1234" spans="1:11" x14ac:dyDescent="0.25">
      <c r="A1234">
        <v>62053</v>
      </c>
      <c r="B1234" s="1">
        <v>45796</v>
      </c>
      <c r="C1234" s="2" t="s">
        <v>2842</v>
      </c>
      <c r="D1234" s="2" t="s">
        <v>2843</v>
      </c>
      <c r="E1234" s="1">
        <v>44871</v>
      </c>
      <c r="F1234" s="2" t="s">
        <v>27</v>
      </c>
      <c r="G1234" s="2" t="s">
        <v>31</v>
      </c>
      <c r="H1234">
        <v>3550308</v>
      </c>
      <c r="I1234" s="2" t="s">
        <v>33652</v>
      </c>
      <c r="J1234" s="2" t="s">
        <v>33653</v>
      </c>
      <c r="K1234" s="2" t="s">
        <v>33654</v>
      </c>
    </row>
    <row r="1235" spans="1:11" x14ac:dyDescent="0.25">
      <c r="A1235">
        <v>62569</v>
      </c>
      <c r="B1235" s="1">
        <v>45853</v>
      </c>
      <c r="C1235" s="2" t="s">
        <v>2844</v>
      </c>
      <c r="D1235" s="2" t="s">
        <v>2845</v>
      </c>
      <c r="E1235" s="1">
        <v>44874</v>
      </c>
      <c r="F1235" s="2" t="s">
        <v>107</v>
      </c>
      <c r="G1235" s="2" t="s">
        <v>1643</v>
      </c>
      <c r="H1235">
        <v>2910800</v>
      </c>
      <c r="I1235" s="2" t="s">
        <v>18</v>
      </c>
      <c r="J1235" s="2" t="s">
        <v>33653</v>
      </c>
      <c r="K1235" s="2" t="s">
        <v>20</v>
      </c>
    </row>
    <row r="1236" spans="1:11" x14ac:dyDescent="0.25">
      <c r="A1236">
        <v>62936</v>
      </c>
      <c r="B1236" s="1">
        <v>45889</v>
      </c>
      <c r="C1236" s="2" t="s">
        <v>2846</v>
      </c>
      <c r="D1236" s="2" t="s">
        <v>2847</v>
      </c>
      <c r="E1236" s="1">
        <v>44879</v>
      </c>
      <c r="F1236" s="2" t="s">
        <v>27</v>
      </c>
      <c r="G1236" s="2" t="s">
        <v>31</v>
      </c>
      <c r="H1236">
        <v>3550308</v>
      </c>
      <c r="I1236" s="2" t="s">
        <v>33652</v>
      </c>
      <c r="J1236" s="2" t="s">
        <v>33653</v>
      </c>
      <c r="K1236" s="2" t="s">
        <v>33654</v>
      </c>
    </row>
    <row r="1237" spans="1:11" x14ac:dyDescent="0.25">
      <c r="A1237">
        <v>60781</v>
      </c>
      <c r="B1237" s="1">
        <v>45679</v>
      </c>
      <c r="C1237" s="2" t="s">
        <v>2848</v>
      </c>
      <c r="D1237" s="2" t="s">
        <v>2849</v>
      </c>
      <c r="E1237" s="1">
        <v>44882</v>
      </c>
      <c r="F1237" s="2" t="s">
        <v>126</v>
      </c>
      <c r="G1237" s="2" t="s">
        <v>2850</v>
      </c>
      <c r="H1237">
        <v>3204708</v>
      </c>
      <c r="I1237" s="2" t="s">
        <v>33652</v>
      </c>
      <c r="J1237" s="2" t="s">
        <v>33653</v>
      </c>
      <c r="K1237" s="2" t="s">
        <v>33654</v>
      </c>
    </row>
    <row r="1238" spans="1:11" x14ac:dyDescent="0.25">
      <c r="A1238">
        <v>63446</v>
      </c>
      <c r="B1238" s="1">
        <v>45943</v>
      </c>
      <c r="C1238" s="2" t="s">
        <v>2851</v>
      </c>
      <c r="D1238" s="2" t="s">
        <v>2852</v>
      </c>
      <c r="E1238" s="1">
        <v>44883</v>
      </c>
      <c r="F1238" s="2" t="s">
        <v>107</v>
      </c>
      <c r="G1238" s="2" t="s">
        <v>2853</v>
      </c>
      <c r="H1238">
        <v>2908606</v>
      </c>
      <c r="I1238" s="2" t="s">
        <v>18</v>
      </c>
      <c r="J1238" s="2" t="s">
        <v>33653</v>
      </c>
      <c r="K1238" s="2" t="s">
        <v>20</v>
      </c>
    </row>
    <row r="1239" spans="1:11" x14ac:dyDescent="0.25">
      <c r="A1239">
        <v>63602</v>
      </c>
      <c r="B1239" s="1">
        <v>45960</v>
      </c>
      <c r="C1239" s="2" t="s">
        <v>2854</v>
      </c>
      <c r="D1239" s="2" t="s">
        <v>2855</v>
      </c>
      <c r="E1239" s="1">
        <v>44883</v>
      </c>
      <c r="F1239" s="2" t="s">
        <v>27</v>
      </c>
      <c r="G1239" s="2" t="s">
        <v>31</v>
      </c>
      <c r="H1239">
        <v>3550308</v>
      </c>
      <c r="I1239" s="2" t="s">
        <v>18</v>
      </c>
      <c r="J1239" s="2" t="s">
        <v>33653</v>
      </c>
      <c r="K1239" s="2" t="s">
        <v>20</v>
      </c>
    </row>
    <row r="1240" spans="1:11" x14ac:dyDescent="0.25">
      <c r="A1240">
        <v>62499</v>
      </c>
      <c r="B1240" s="1">
        <v>45846</v>
      </c>
      <c r="C1240" s="2" t="s">
        <v>2856</v>
      </c>
      <c r="D1240" s="2" t="s">
        <v>2857</v>
      </c>
      <c r="E1240" s="1">
        <v>44887</v>
      </c>
      <c r="F1240" s="2" t="s">
        <v>16</v>
      </c>
      <c r="G1240" s="2" t="s">
        <v>153</v>
      </c>
      <c r="H1240">
        <v>3303906</v>
      </c>
      <c r="I1240" s="2" t="s">
        <v>18</v>
      </c>
      <c r="J1240" s="2" t="s">
        <v>33653</v>
      </c>
      <c r="K1240" s="2" t="s">
        <v>20</v>
      </c>
    </row>
    <row r="1241" spans="1:11" x14ac:dyDescent="0.25">
      <c r="A1241">
        <v>55357</v>
      </c>
      <c r="B1241" s="1">
        <v>45201</v>
      </c>
      <c r="C1241" s="2" t="s">
        <v>2858</v>
      </c>
      <c r="D1241" s="2" t="s">
        <v>2859</v>
      </c>
      <c r="E1241" s="1">
        <v>44887</v>
      </c>
      <c r="F1241" s="2" t="s">
        <v>13</v>
      </c>
      <c r="G1241" s="2" t="s">
        <v>65</v>
      </c>
      <c r="H1241">
        <v>4106902</v>
      </c>
      <c r="I1241" s="2" t="s">
        <v>33652</v>
      </c>
      <c r="J1241" s="2" t="s">
        <v>33653</v>
      </c>
      <c r="K1241" s="2" t="s">
        <v>33654</v>
      </c>
    </row>
    <row r="1242" spans="1:11" x14ac:dyDescent="0.25">
      <c r="A1242">
        <v>62879</v>
      </c>
      <c r="B1242" s="1">
        <v>45884</v>
      </c>
      <c r="C1242" s="2" t="s">
        <v>2860</v>
      </c>
      <c r="D1242" s="2" t="s">
        <v>2861</v>
      </c>
      <c r="E1242" s="1">
        <v>44889</v>
      </c>
      <c r="F1242" s="2" t="s">
        <v>27</v>
      </c>
      <c r="G1242" s="2" t="s">
        <v>2862</v>
      </c>
      <c r="H1242">
        <v>3542602</v>
      </c>
      <c r="I1242" s="2" t="s">
        <v>33652</v>
      </c>
      <c r="J1242" s="2" t="s">
        <v>33653</v>
      </c>
      <c r="K1242" s="2" t="s">
        <v>33654</v>
      </c>
    </row>
    <row r="1243" spans="1:11" x14ac:dyDescent="0.25">
      <c r="A1243">
        <v>61887</v>
      </c>
      <c r="B1243" s="1">
        <v>45785</v>
      </c>
      <c r="C1243" s="2" t="s">
        <v>2863</v>
      </c>
      <c r="D1243" s="2" t="s">
        <v>2864</v>
      </c>
      <c r="E1243" s="1">
        <v>44895</v>
      </c>
      <c r="F1243" s="2" t="s">
        <v>38</v>
      </c>
      <c r="G1243" s="2" t="s">
        <v>2865</v>
      </c>
      <c r="H1243">
        <v>3168804</v>
      </c>
      <c r="I1243" s="2" t="s">
        <v>18</v>
      </c>
      <c r="J1243" s="2" t="s">
        <v>33653</v>
      </c>
      <c r="K1243" s="2" t="s">
        <v>20</v>
      </c>
    </row>
    <row r="1244" spans="1:11" x14ac:dyDescent="0.25">
      <c r="A1244">
        <v>58147</v>
      </c>
      <c r="B1244" s="1">
        <v>45418</v>
      </c>
      <c r="C1244" s="2" t="s">
        <v>2866</v>
      </c>
      <c r="D1244" s="2" t="s">
        <v>2867</v>
      </c>
      <c r="E1244" s="1">
        <v>44901</v>
      </c>
      <c r="F1244" s="2" t="s">
        <v>23</v>
      </c>
      <c r="G1244" s="2" t="s">
        <v>437</v>
      </c>
      <c r="H1244">
        <v>4208906</v>
      </c>
      <c r="I1244" s="2" t="s">
        <v>33652</v>
      </c>
      <c r="J1244" s="2" t="s">
        <v>33653</v>
      </c>
      <c r="K1244" s="2" t="s">
        <v>33654</v>
      </c>
    </row>
    <row r="1245" spans="1:11" x14ac:dyDescent="0.25">
      <c r="A1245">
        <v>62006</v>
      </c>
      <c r="B1245" s="1">
        <v>45792</v>
      </c>
      <c r="C1245" s="2" t="s">
        <v>2868</v>
      </c>
      <c r="D1245" s="2" t="s">
        <v>2869</v>
      </c>
      <c r="E1245" s="1">
        <v>44904</v>
      </c>
      <c r="F1245" s="2" t="s">
        <v>27</v>
      </c>
      <c r="G1245" s="2" t="s">
        <v>31</v>
      </c>
      <c r="H1245">
        <v>3550308</v>
      </c>
      <c r="I1245" s="2" t="s">
        <v>18</v>
      </c>
      <c r="J1245" s="2" t="s">
        <v>33653</v>
      </c>
      <c r="K1245" s="2" t="s">
        <v>20</v>
      </c>
    </row>
    <row r="1246" spans="1:11" x14ac:dyDescent="0.25">
      <c r="A1246">
        <v>57255</v>
      </c>
      <c r="B1246" s="1">
        <v>45314</v>
      </c>
      <c r="C1246" s="2" t="s">
        <v>2870</v>
      </c>
      <c r="D1246" s="2" t="s">
        <v>2871</v>
      </c>
      <c r="E1246" s="1">
        <v>44905</v>
      </c>
      <c r="F1246" s="2" t="s">
        <v>16</v>
      </c>
      <c r="G1246" s="2" t="s">
        <v>17</v>
      </c>
      <c r="H1246">
        <v>3304557</v>
      </c>
      <c r="I1246" s="2" t="s">
        <v>18</v>
      </c>
      <c r="J1246" s="2" t="s">
        <v>33653</v>
      </c>
      <c r="K1246" s="2" t="s">
        <v>20</v>
      </c>
    </row>
    <row r="1247" spans="1:11" x14ac:dyDescent="0.25">
      <c r="A1247">
        <v>61925</v>
      </c>
      <c r="B1247" s="1">
        <v>45789</v>
      </c>
      <c r="C1247" s="2" t="s">
        <v>2872</v>
      </c>
      <c r="D1247" s="2" t="s">
        <v>2873</v>
      </c>
      <c r="E1247" s="1">
        <v>44907</v>
      </c>
      <c r="F1247" s="2" t="s">
        <v>13</v>
      </c>
      <c r="G1247" s="2" t="s">
        <v>448</v>
      </c>
      <c r="H1247">
        <v>4115200</v>
      </c>
      <c r="I1247" s="2" t="s">
        <v>18</v>
      </c>
      <c r="J1247" s="2" t="s">
        <v>33653</v>
      </c>
      <c r="K1247" s="2" t="s">
        <v>20</v>
      </c>
    </row>
    <row r="1248" spans="1:11" x14ac:dyDescent="0.25">
      <c r="A1248">
        <v>58269</v>
      </c>
      <c r="B1248" s="1">
        <v>45428</v>
      </c>
      <c r="C1248" s="2" t="s">
        <v>2874</v>
      </c>
      <c r="D1248" s="2" t="s">
        <v>2875</v>
      </c>
      <c r="E1248" s="1">
        <v>44907</v>
      </c>
      <c r="F1248" s="2" t="s">
        <v>27</v>
      </c>
      <c r="G1248" s="2" t="s">
        <v>28</v>
      </c>
      <c r="H1248">
        <v>3509502</v>
      </c>
      <c r="I1248" s="2" t="s">
        <v>33652</v>
      </c>
      <c r="J1248" s="2" t="s">
        <v>33653</v>
      </c>
      <c r="K1248" s="2" t="s">
        <v>33654</v>
      </c>
    </row>
    <row r="1249" spans="1:11" x14ac:dyDescent="0.25">
      <c r="A1249">
        <v>59350</v>
      </c>
      <c r="B1249" s="1">
        <v>45545</v>
      </c>
      <c r="C1249" s="2" t="s">
        <v>2876</v>
      </c>
      <c r="D1249" s="2" t="s">
        <v>2877</v>
      </c>
      <c r="E1249" s="1">
        <v>44908</v>
      </c>
      <c r="F1249" s="2" t="s">
        <v>27</v>
      </c>
      <c r="G1249" s="2" t="s">
        <v>2878</v>
      </c>
      <c r="H1249">
        <v>3531407</v>
      </c>
      <c r="I1249" s="2" t="s">
        <v>33652</v>
      </c>
      <c r="J1249" s="2" t="s">
        <v>33653</v>
      </c>
      <c r="K1249" s="2" t="s">
        <v>33654</v>
      </c>
    </row>
    <row r="1250" spans="1:11" x14ac:dyDescent="0.25">
      <c r="A1250">
        <v>56719</v>
      </c>
      <c r="B1250" s="1">
        <v>45264</v>
      </c>
      <c r="C1250" s="2" t="s">
        <v>2879</v>
      </c>
      <c r="D1250" s="2" t="s">
        <v>2880</v>
      </c>
      <c r="E1250" s="1">
        <v>44909</v>
      </c>
      <c r="F1250" s="2" t="s">
        <v>27</v>
      </c>
      <c r="G1250" s="2" t="s">
        <v>31</v>
      </c>
      <c r="H1250">
        <v>3550308</v>
      </c>
      <c r="I1250" s="2" t="s">
        <v>18</v>
      </c>
      <c r="J1250" s="2" t="s">
        <v>33653</v>
      </c>
      <c r="K1250" s="2" t="s">
        <v>20</v>
      </c>
    </row>
    <row r="1251" spans="1:11" x14ac:dyDescent="0.25">
      <c r="A1251">
        <v>59086</v>
      </c>
      <c r="B1251" s="1">
        <v>45526</v>
      </c>
      <c r="C1251" s="2" t="s">
        <v>2881</v>
      </c>
      <c r="D1251" s="2" t="s">
        <v>2882</v>
      </c>
      <c r="E1251" s="1">
        <v>44910</v>
      </c>
      <c r="F1251" s="2" t="s">
        <v>139</v>
      </c>
      <c r="G1251" s="2" t="s">
        <v>2883</v>
      </c>
      <c r="H1251">
        <v>4313409</v>
      </c>
      <c r="I1251" s="2" t="s">
        <v>33652</v>
      </c>
      <c r="J1251" s="2" t="s">
        <v>33653</v>
      </c>
      <c r="K1251" s="2" t="s">
        <v>33654</v>
      </c>
    </row>
    <row r="1252" spans="1:11" x14ac:dyDescent="0.25">
      <c r="A1252">
        <v>64602</v>
      </c>
      <c r="B1252" s="1">
        <v>46105</v>
      </c>
      <c r="C1252" s="2" t="s">
        <v>2884</v>
      </c>
      <c r="D1252" s="2" t="s">
        <v>2885</v>
      </c>
      <c r="E1252" s="1">
        <v>44910</v>
      </c>
      <c r="F1252" s="2" t="s">
        <v>23</v>
      </c>
      <c r="G1252" s="2" t="s">
        <v>215</v>
      </c>
      <c r="H1252">
        <v>4205407</v>
      </c>
      <c r="I1252" s="2" t="s">
        <v>18</v>
      </c>
      <c r="J1252" s="2" t="s">
        <v>33653</v>
      </c>
      <c r="K1252" s="2" t="s">
        <v>20</v>
      </c>
    </row>
    <row r="1253" spans="1:11" x14ac:dyDescent="0.25">
      <c r="A1253">
        <v>52527</v>
      </c>
      <c r="B1253" s="1">
        <v>44917</v>
      </c>
      <c r="C1253" s="2" t="s">
        <v>2886</v>
      </c>
      <c r="D1253" s="2" t="s">
        <v>2887</v>
      </c>
      <c r="E1253" s="1">
        <v>44911</v>
      </c>
      <c r="F1253" s="2" t="s">
        <v>103</v>
      </c>
      <c r="G1253" s="2" t="s">
        <v>104</v>
      </c>
      <c r="H1253">
        <v>2611606</v>
      </c>
      <c r="I1253" s="2" t="s">
        <v>33652</v>
      </c>
      <c r="J1253" s="2" t="s">
        <v>33653</v>
      </c>
      <c r="K1253" s="2" t="s">
        <v>33654</v>
      </c>
    </row>
    <row r="1254" spans="1:11" x14ac:dyDescent="0.25">
      <c r="A1254">
        <v>57102</v>
      </c>
      <c r="B1254" s="1">
        <v>45299</v>
      </c>
      <c r="C1254" s="2" t="s">
        <v>2888</v>
      </c>
      <c r="D1254" s="2" t="s">
        <v>2889</v>
      </c>
      <c r="E1254" s="1">
        <v>44912</v>
      </c>
      <c r="F1254" s="2" t="s">
        <v>16</v>
      </c>
      <c r="G1254" s="2" t="s">
        <v>248</v>
      </c>
      <c r="H1254">
        <v>3303302</v>
      </c>
      <c r="I1254" s="2" t="s">
        <v>18</v>
      </c>
      <c r="J1254" s="2" t="s">
        <v>33653</v>
      </c>
      <c r="K1254" s="2" t="s">
        <v>20</v>
      </c>
    </row>
    <row r="1255" spans="1:11" x14ac:dyDescent="0.25">
      <c r="A1255">
        <v>59475</v>
      </c>
      <c r="B1255" s="1">
        <v>45552</v>
      </c>
      <c r="C1255" s="2" t="s">
        <v>2890</v>
      </c>
      <c r="D1255" s="2" t="s">
        <v>2891</v>
      </c>
      <c r="E1255" s="1">
        <v>44915</v>
      </c>
      <c r="F1255" s="2" t="s">
        <v>16</v>
      </c>
      <c r="G1255" s="2" t="s">
        <v>17</v>
      </c>
      <c r="H1255">
        <v>3304557</v>
      </c>
      <c r="I1255" s="2" t="s">
        <v>18</v>
      </c>
      <c r="J1255" s="2" t="s">
        <v>33653</v>
      </c>
      <c r="K1255" s="2" t="s">
        <v>20</v>
      </c>
    </row>
    <row r="1256" spans="1:11" x14ac:dyDescent="0.25">
      <c r="A1256">
        <v>59031</v>
      </c>
      <c r="B1256" s="1">
        <v>45523</v>
      </c>
      <c r="C1256" s="2" t="s">
        <v>2892</v>
      </c>
      <c r="D1256" s="2" t="s">
        <v>2893</v>
      </c>
      <c r="E1256" s="1">
        <v>44915</v>
      </c>
      <c r="F1256" s="2" t="s">
        <v>27</v>
      </c>
      <c r="G1256" s="2" t="s">
        <v>460</v>
      </c>
      <c r="H1256">
        <v>3554102</v>
      </c>
      <c r="I1256" s="2" t="s">
        <v>18</v>
      </c>
      <c r="J1256" s="2" t="s">
        <v>33653</v>
      </c>
      <c r="K1256" s="2" t="s">
        <v>20</v>
      </c>
    </row>
    <row r="1257" spans="1:11" x14ac:dyDescent="0.25">
      <c r="A1257">
        <v>53524</v>
      </c>
      <c r="B1257" s="1">
        <v>45076</v>
      </c>
      <c r="C1257" s="2" t="s">
        <v>2894</v>
      </c>
      <c r="D1257" s="2" t="s">
        <v>2895</v>
      </c>
      <c r="E1257" s="1">
        <v>44916</v>
      </c>
      <c r="F1257" s="2" t="s">
        <v>38</v>
      </c>
      <c r="G1257" s="2" t="s">
        <v>49</v>
      </c>
      <c r="H1257">
        <v>3106200</v>
      </c>
      <c r="I1257" s="2" t="s">
        <v>18</v>
      </c>
      <c r="J1257" s="2" t="s">
        <v>33653</v>
      </c>
      <c r="K1257" s="2" t="s">
        <v>20</v>
      </c>
    </row>
    <row r="1258" spans="1:11" x14ac:dyDescent="0.25">
      <c r="A1258">
        <v>57165</v>
      </c>
      <c r="B1258" s="1">
        <v>45304</v>
      </c>
      <c r="C1258" s="2" t="s">
        <v>2896</v>
      </c>
      <c r="D1258" s="2" t="s">
        <v>2897</v>
      </c>
      <c r="E1258" s="1">
        <v>44918</v>
      </c>
      <c r="F1258" s="2" t="s">
        <v>79</v>
      </c>
      <c r="G1258" s="2" t="s">
        <v>80</v>
      </c>
      <c r="H1258">
        <v>1600303</v>
      </c>
      <c r="I1258" s="2" t="s">
        <v>33652</v>
      </c>
      <c r="J1258" s="2" t="s">
        <v>33653</v>
      </c>
      <c r="K1258" s="2" t="s">
        <v>33654</v>
      </c>
    </row>
    <row r="1259" spans="1:11" x14ac:dyDescent="0.25">
      <c r="A1259">
        <v>60889</v>
      </c>
      <c r="B1259" s="1">
        <v>45691</v>
      </c>
      <c r="C1259" s="2" t="s">
        <v>2898</v>
      </c>
      <c r="D1259" s="2" t="s">
        <v>2899</v>
      </c>
      <c r="E1259" s="1">
        <v>44921</v>
      </c>
      <c r="F1259" s="2" t="s">
        <v>68</v>
      </c>
      <c r="G1259" s="2" t="s">
        <v>69</v>
      </c>
      <c r="H1259">
        <v>2304400</v>
      </c>
      <c r="I1259" s="2" t="s">
        <v>33652</v>
      </c>
      <c r="J1259" s="2" t="s">
        <v>33653</v>
      </c>
      <c r="K1259" s="2" t="s">
        <v>33654</v>
      </c>
    </row>
    <row r="1260" spans="1:11" x14ac:dyDescent="0.25">
      <c r="A1260">
        <v>56794</v>
      </c>
      <c r="B1260" s="1">
        <v>45267</v>
      </c>
      <c r="C1260" s="2" t="s">
        <v>2900</v>
      </c>
      <c r="D1260" s="2" t="s">
        <v>2901</v>
      </c>
      <c r="E1260" s="1">
        <v>44922</v>
      </c>
      <c r="F1260" s="2" t="s">
        <v>38</v>
      </c>
      <c r="G1260" s="2" t="s">
        <v>1669</v>
      </c>
      <c r="H1260">
        <v>3151206</v>
      </c>
      <c r="I1260" s="2" t="s">
        <v>18</v>
      </c>
      <c r="J1260" s="2" t="s">
        <v>2902</v>
      </c>
      <c r="K1260" s="2" t="s">
        <v>20</v>
      </c>
    </row>
    <row r="1261" spans="1:11" x14ac:dyDescent="0.25">
      <c r="A1261">
        <v>63494</v>
      </c>
      <c r="B1261" s="1">
        <v>45946</v>
      </c>
      <c r="C1261" s="2" t="s">
        <v>2903</v>
      </c>
      <c r="D1261" s="2" t="s">
        <v>2904</v>
      </c>
      <c r="E1261" s="1">
        <v>44832</v>
      </c>
      <c r="F1261" s="2" t="s">
        <v>1616</v>
      </c>
      <c r="G1261" s="2" t="s">
        <v>1617</v>
      </c>
      <c r="H1261">
        <v>5002704</v>
      </c>
      <c r="I1261" s="2" t="s">
        <v>18</v>
      </c>
      <c r="J1261" s="2" t="s">
        <v>33653</v>
      </c>
      <c r="K1261" s="2" t="s">
        <v>20</v>
      </c>
    </row>
    <row r="1262" spans="1:11" x14ac:dyDescent="0.25">
      <c r="A1262">
        <v>56688</v>
      </c>
      <c r="B1262" s="1">
        <v>45261</v>
      </c>
      <c r="C1262" s="2" t="s">
        <v>2905</v>
      </c>
      <c r="D1262" s="2" t="s">
        <v>2906</v>
      </c>
      <c r="E1262" s="1">
        <v>44884</v>
      </c>
      <c r="F1262" s="2" t="s">
        <v>13</v>
      </c>
      <c r="G1262" s="2" t="s">
        <v>1304</v>
      </c>
      <c r="H1262">
        <v>4119905</v>
      </c>
      <c r="I1262" s="2" t="s">
        <v>503</v>
      </c>
      <c r="J1262" s="2" t="s">
        <v>33653</v>
      </c>
      <c r="K1262" s="2" t="s">
        <v>33654</v>
      </c>
    </row>
    <row r="1263" spans="1:11" x14ac:dyDescent="0.25">
      <c r="A1263">
        <v>62901</v>
      </c>
      <c r="B1263" s="1">
        <v>45887</v>
      </c>
      <c r="C1263" s="2" t="s">
        <v>2907</v>
      </c>
      <c r="D1263" s="2" t="s">
        <v>2908</v>
      </c>
      <c r="E1263" s="1">
        <v>44924</v>
      </c>
      <c r="F1263" s="2" t="s">
        <v>16</v>
      </c>
      <c r="G1263" s="2" t="s">
        <v>445</v>
      </c>
      <c r="H1263">
        <v>3302700</v>
      </c>
      <c r="I1263" s="2" t="s">
        <v>18</v>
      </c>
      <c r="J1263" s="2" t="s">
        <v>33653</v>
      </c>
      <c r="K1263" s="2" t="s">
        <v>20</v>
      </c>
    </row>
    <row r="1264" spans="1:11" x14ac:dyDescent="0.25">
      <c r="A1264">
        <v>58505</v>
      </c>
      <c r="B1264" s="1">
        <v>45462</v>
      </c>
      <c r="C1264" s="2" t="s">
        <v>2909</v>
      </c>
      <c r="D1264" s="2" t="s">
        <v>2910</v>
      </c>
      <c r="E1264" s="1">
        <v>44925</v>
      </c>
      <c r="F1264" s="2" t="s">
        <v>16</v>
      </c>
      <c r="G1264" s="2" t="s">
        <v>1476</v>
      </c>
      <c r="H1264">
        <v>3305802</v>
      </c>
      <c r="I1264" s="2" t="s">
        <v>18</v>
      </c>
      <c r="J1264" s="2" t="s">
        <v>33653</v>
      </c>
      <c r="K1264" s="2" t="s">
        <v>20</v>
      </c>
    </row>
    <row r="1265" spans="1:11" x14ac:dyDescent="0.25">
      <c r="A1265">
        <v>56677</v>
      </c>
      <c r="B1265" s="1">
        <v>45260</v>
      </c>
      <c r="C1265" s="2" t="s">
        <v>2911</v>
      </c>
      <c r="D1265" s="2" t="s">
        <v>2912</v>
      </c>
      <c r="E1265" s="1">
        <v>44928</v>
      </c>
      <c r="F1265" s="2" t="s">
        <v>38</v>
      </c>
      <c r="G1265" s="2" t="s">
        <v>2913</v>
      </c>
      <c r="H1265">
        <v>3160702</v>
      </c>
      <c r="I1265" s="2" t="s">
        <v>503</v>
      </c>
      <c r="J1265" s="2" t="s">
        <v>33653</v>
      </c>
      <c r="K1265" s="2" t="s">
        <v>33654</v>
      </c>
    </row>
    <row r="1266" spans="1:11" x14ac:dyDescent="0.25">
      <c r="A1266">
        <v>61581</v>
      </c>
      <c r="B1266" s="1">
        <v>45755</v>
      </c>
      <c r="C1266" s="2" t="s">
        <v>2914</v>
      </c>
      <c r="D1266" s="2" t="s">
        <v>2915</v>
      </c>
      <c r="E1266" s="1">
        <v>44928</v>
      </c>
      <c r="F1266" s="2" t="s">
        <v>566</v>
      </c>
      <c r="G1266" s="2" t="s">
        <v>996</v>
      </c>
      <c r="H1266">
        <v>1302603</v>
      </c>
      <c r="I1266" s="2" t="s">
        <v>18</v>
      </c>
      <c r="J1266" s="2" t="s">
        <v>33653</v>
      </c>
      <c r="K1266" s="2" t="s">
        <v>20</v>
      </c>
    </row>
    <row r="1267" spans="1:11" x14ac:dyDescent="0.25">
      <c r="A1267">
        <v>57190</v>
      </c>
      <c r="B1267" s="1">
        <v>45307</v>
      </c>
      <c r="C1267" s="2" t="s">
        <v>2916</v>
      </c>
      <c r="D1267" s="2" t="s">
        <v>2917</v>
      </c>
      <c r="E1267" s="1">
        <v>44928</v>
      </c>
      <c r="F1267" s="2" t="s">
        <v>139</v>
      </c>
      <c r="G1267" s="2" t="s">
        <v>2918</v>
      </c>
      <c r="H1267">
        <v>4307906</v>
      </c>
      <c r="I1267" s="2" t="s">
        <v>33652</v>
      </c>
      <c r="J1267" s="2" t="s">
        <v>33653</v>
      </c>
      <c r="K1267" s="2" t="s">
        <v>33654</v>
      </c>
    </row>
    <row r="1268" spans="1:11" x14ac:dyDescent="0.25">
      <c r="A1268">
        <v>53906</v>
      </c>
      <c r="B1268" s="1">
        <v>45106</v>
      </c>
      <c r="C1268" s="2" t="s">
        <v>2919</v>
      </c>
      <c r="D1268" s="2" t="s">
        <v>2920</v>
      </c>
      <c r="E1268" s="1">
        <v>44929</v>
      </c>
      <c r="F1268" s="2" t="s">
        <v>2921</v>
      </c>
      <c r="G1268" s="2" t="s">
        <v>2922</v>
      </c>
      <c r="H1268">
        <v>1400100</v>
      </c>
      <c r="I1268" s="2" t="s">
        <v>18</v>
      </c>
      <c r="J1268" s="2" t="s">
        <v>33653</v>
      </c>
      <c r="K1268" s="2" t="s">
        <v>20</v>
      </c>
    </row>
    <row r="1269" spans="1:11" x14ac:dyDescent="0.25">
      <c r="A1269">
        <v>52623</v>
      </c>
      <c r="B1269" s="1">
        <v>44939</v>
      </c>
      <c r="C1269" s="2" t="s">
        <v>2923</v>
      </c>
      <c r="D1269" s="2" t="s">
        <v>2924</v>
      </c>
      <c r="E1269" s="1">
        <v>44929</v>
      </c>
      <c r="F1269" s="2" t="s">
        <v>126</v>
      </c>
      <c r="G1269" s="2" t="s">
        <v>127</v>
      </c>
      <c r="H1269">
        <v>3205002</v>
      </c>
      <c r="I1269" s="2" t="s">
        <v>18</v>
      </c>
      <c r="J1269" s="2" t="s">
        <v>33653</v>
      </c>
      <c r="K1269" s="2" t="s">
        <v>20</v>
      </c>
    </row>
    <row r="1270" spans="1:11" x14ac:dyDescent="0.25">
      <c r="A1270">
        <v>57075</v>
      </c>
      <c r="B1270" s="1">
        <v>45294</v>
      </c>
      <c r="C1270" s="2" t="s">
        <v>2925</v>
      </c>
      <c r="D1270" s="2" t="s">
        <v>2926</v>
      </c>
      <c r="E1270" s="1">
        <v>44929</v>
      </c>
      <c r="F1270" s="2" t="s">
        <v>16</v>
      </c>
      <c r="G1270" s="2" t="s">
        <v>445</v>
      </c>
      <c r="H1270">
        <v>3302700</v>
      </c>
      <c r="I1270" s="2" t="s">
        <v>33652</v>
      </c>
      <c r="J1270" s="2" t="s">
        <v>33653</v>
      </c>
      <c r="K1270" s="2" t="s">
        <v>33654</v>
      </c>
    </row>
    <row r="1271" spans="1:11" x14ac:dyDescent="0.25">
      <c r="A1271">
        <v>56911</v>
      </c>
      <c r="B1271" s="1">
        <v>45275</v>
      </c>
      <c r="C1271" s="2" t="s">
        <v>2927</v>
      </c>
      <c r="D1271" s="2" t="s">
        <v>2928</v>
      </c>
      <c r="E1271" s="1">
        <v>44930</v>
      </c>
      <c r="F1271" s="2" t="s">
        <v>16</v>
      </c>
      <c r="G1271" s="2" t="s">
        <v>17</v>
      </c>
      <c r="H1271">
        <v>3304557</v>
      </c>
      <c r="I1271" s="2" t="s">
        <v>18</v>
      </c>
      <c r="J1271" s="2" t="s">
        <v>33653</v>
      </c>
      <c r="K1271" s="2" t="s">
        <v>20</v>
      </c>
    </row>
    <row r="1272" spans="1:11" x14ac:dyDescent="0.25">
      <c r="A1272">
        <v>57614</v>
      </c>
      <c r="B1272" s="1">
        <v>45355</v>
      </c>
      <c r="C1272" s="2" t="s">
        <v>2929</v>
      </c>
      <c r="D1272" s="2" t="s">
        <v>2930</v>
      </c>
      <c r="E1272" s="1">
        <v>44930</v>
      </c>
      <c r="F1272" s="2" t="s">
        <v>16</v>
      </c>
      <c r="G1272" s="2" t="s">
        <v>17</v>
      </c>
      <c r="H1272">
        <v>3304557</v>
      </c>
      <c r="I1272" s="2" t="s">
        <v>18</v>
      </c>
      <c r="J1272" s="2" t="s">
        <v>33653</v>
      </c>
      <c r="K1272" s="2" t="s">
        <v>20</v>
      </c>
    </row>
    <row r="1273" spans="1:11" x14ac:dyDescent="0.25">
      <c r="A1273">
        <v>57164</v>
      </c>
      <c r="B1273" s="1">
        <v>45304</v>
      </c>
      <c r="C1273" s="2" t="s">
        <v>2931</v>
      </c>
      <c r="D1273" s="2" t="s">
        <v>2932</v>
      </c>
      <c r="E1273" s="1">
        <v>44932</v>
      </c>
      <c r="F1273" s="2" t="s">
        <v>23</v>
      </c>
      <c r="G1273" s="2" t="s">
        <v>908</v>
      </c>
      <c r="H1273">
        <v>4204202</v>
      </c>
      <c r="I1273" s="2" t="s">
        <v>18</v>
      </c>
      <c r="J1273" s="2" t="s">
        <v>33653</v>
      </c>
      <c r="K1273" s="2" t="s">
        <v>20</v>
      </c>
    </row>
    <row r="1274" spans="1:11" x14ac:dyDescent="0.25">
      <c r="A1274">
        <v>54666</v>
      </c>
      <c r="B1274" s="1">
        <v>45173</v>
      </c>
      <c r="C1274" s="2" t="s">
        <v>2933</v>
      </c>
      <c r="D1274" s="2" t="s">
        <v>2934</v>
      </c>
      <c r="E1274" s="1">
        <v>44932</v>
      </c>
      <c r="F1274" s="2" t="s">
        <v>107</v>
      </c>
      <c r="G1274" s="2" t="s">
        <v>143</v>
      </c>
      <c r="H1274">
        <v>2927408</v>
      </c>
      <c r="I1274" s="2" t="s">
        <v>18</v>
      </c>
      <c r="J1274" s="2" t="s">
        <v>33653</v>
      </c>
      <c r="K1274" s="2" t="s">
        <v>20</v>
      </c>
    </row>
    <row r="1275" spans="1:11" x14ac:dyDescent="0.25">
      <c r="A1275">
        <v>55273</v>
      </c>
      <c r="B1275" s="1">
        <v>45197</v>
      </c>
      <c r="C1275" s="2" t="s">
        <v>2935</v>
      </c>
      <c r="D1275" s="2" t="s">
        <v>2936</v>
      </c>
      <c r="E1275" s="1">
        <v>44998</v>
      </c>
      <c r="F1275" s="2" t="s">
        <v>16</v>
      </c>
      <c r="G1275" s="2" t="s">
        <v>17</v>
      </c>
      <c r="H1275">
        <v>3304557</v>
      </c>
      <c r="I1275" s="2" t="s">
        <v>33652</v>
      </c>
      <c r="J1275" s="2" t="s">
        <v>33653</v>
      </c>
      <c r="K1275" s="2" t="s">
        <v>33654</v>
      </c>
    </row>
    <row r="1276" spans="1:11" x14ac:dyDescent="0.25">
      <c r="A1276">
        <v>55784</v>
      </c>
      <c r="B1276" s="1">
        <v>45219</v>
      </c>
      <c r="C1276" s="2" t="s">
        <v>2937</v>
      </c>
      <c r="D1276" s="2" t="s">
        <v>2938</v>
      </c>
      <c r="E1276" s="1">
        <v>44935</v>
      </c>
      <c r="F1276" s="2" t="s">
        <v>126</v>
      </c>
      <c r="G1276" s="2" t="s">
        <v>1174</v>
      </c>
      <c r="H1276">
        <v>3205200</v>
      </c>
      <c r="I1276" s="2" t="s">
        <v>18</v>
      </c>
      <c r="J1276" s="2" t="s">
        <v>33653</v>
      </c>
      <c r="K1276" s="2" t="s">
        <v>20</v>
      </c>
    </row>
    <row r="1277" spans="1:11" x14ac:dyDescent="0.25">
      <c r="A1277">
        <v>57273</v>
      </c>
      <c r="B1277" s="1">
        <v>45315</v>
      </c>
      <c r="C1277" s="2" t="s">
        <v>2939</v>
      </c>
      <c r="D1277" s="2" t="s">
        <v>2940</v>
      </c>
      <c r="E1277" s="1">
        <v>44935</v>
      </c>
      <c r="F1277" s="2" t="s">
        <v>27</v>
      </c>
      <c r="G1277" s="2" t="s">
        <v>2941</v>
      </c>
      <c r="H1277">
        <v>3541406</v>
      </c>
      <c r="I1277" s="2" t="s">
        <v>18</v>
      </c>
      <c r="J1277" s="2" t="s">
        <v>33653</v>
      </c>
      <c r="K1277" s="2" t="s">
        <v>20</v>
      </c>
    </row>
    <row r="1278" spans="1:11" x14ac:dyDescent="0.25">
      <c r="A1278">
        <v>55128</v>
      </c>
      <c r="B1278" s="1">
        <v>45191</v>
      </c>
      <c r="C1278" s="2" t="s">
        <v>2942</v>
      </c>
      <c r="D1278" s="2" t="s">
        <v>2943</v>
      </c>
      <c r="E1278" s="1">
        <v>44935</v>
      </c>
      <c r="F1278" s="2" t="s">
        <v>16</v>
      </c>
      <c r="G1278" s="2" t="s">
        <v>248</v>
      </c>
      <c r="H1278">
        <v>3303302</v>
      </c>
      <c r="I1278" s="2" t="s">
        <v>18</v>
      </c>
      <c r="J1278" s="2" t="s">
        <v>33653</v>
      </c>
      <c r="K1278" s="2" t="s">
        <v>20</v>
      </c>
    </row>
    <row r="1279" spans="1:11" x14ac:dyDescent="0.25">
      <c r="A1279">
        <v>56073</v>
      </c>
      <c r="B1279" s="1">
        <v>45229</v>
      </c>
      <c r="C1279" s="2" t="s">
        <v>2944</v>
      </c>
      <c r="D1279" s="2" t="s">
        <v>2945</v>
      </c>
      <c r="E1279" s="1">
        <v>44936</v>
      </c>
      <c r="F1279" s="2" t="s">
        <v>68</v>
      </c>
      <c r="G1279" s="2" t="s">
        <v>2946</v>
      </c>
      <c r="H1279">
        <v>2312908</v>
      </c>
      <c r="I1279" s="2" t="s">
        <v>33652</v>
      </c>
      <c r="J1279" s="2" t="s">
        <v>33653</v>
      </c>
      <c r="K1279" s="2" t="s">
        <v>33654</v>
      </c>
    </row>
    <row r="1280" spans="1:11" x14ac:dyDescent="0.25">
      <c r="A1280">
        <v>59572</v>
      </c>
      <c r="B1280" s="1">
        <v>45555</v>
      </c>
      <c r="C1280" s="2" t="s">
        <v>2947</v>
      </c>
      <c r="D1280" s="2" t="s">
        <v>2948</v>
      </c>
      <c r="E1280" s="1">
        <v>44936</v>
      </c>
      <c r="F1280" s="2" t="s">
        <v>566</v>
      </c>
      <c r="G1280" s="2" t="s">
        <v>996</v>
      </c>
      <c r="H1280">
        <v>1302603</v>
      </c>
      <c r="I1280" s="2" t="s">
        <v>18</v>
      </c>
      <c r="J1280" s="2" t="s">
        <v>33653</v>
      </c>
      <c r="K1280" s="2" t="s">
        <v>20</v>
      </c>
    </row>
    <row r="1281" spans="1:11" x14ac:dyDescent="0.25">
      <c r="A1281">
        <v>52709</v>
      </c>
      <c r="B1281" s="1">
        <v>44952</v>
      </c>
      <c r="C1281" s="2" t="s">
        <v>2949</v>
      </c>
      <c r="D1281" s="2" t="s">
        <v>2950</v>
      </c>
      <c r="E1281" s="1">
        <v>44936</v>
      </c>
      <c r="F1281" s="2" t="s">
        <v>126</v>
      </c>
      <c r="G1281" s="2" t="s">
        <v>127</v>
      </c>
      <c r="H1281">
        <v>3205002</v>
      </c>
      <c r="I1281" s="2" t="s">
        <v>33652</v>
      </c>
      <c r="J1281" s="2" t="s">
        <v>33653</v>
      </c>
      <c r="K1281" s="2" t="s">
        <v>33654</v>
      </c>
    </row>
    <row r="1282" spans="1:11" x14ac:dyDescent="0.25">
      <c r="A1282">
        <v>53520</v>
      </c>
      <c r="B1282" s="1">
        <v>45076</v>
      </c>
      <c r="C1282" s="2" t="s">
        <v>2951</v>
      </c>
      <c r="D1282" s="2" t="s">
        <v>2952</v>
      </c>
      <c r="E1282" s="1">
        <v>44937</v>
      </c>
      <c r="F1282" s="2" t="s">
        <v>269</v>
      </c>
      <c r="G1282" s="2" t="s">
        <v>2953</v>
      </c>
      <c r="H1282">
        <v>1500800</v>
      </c>
      <c r="I1282" s="2" t="s">
        <v>18</v>
      </c>
      <c r="J1282" s="2" t="s">
        <v>33653</v>
      </c>
      <c r="K1282" s="2" t="s">
        <v>20</v>
      </c>
    </row>
    <row r="1283" spans="1:11" x14ac:dyDescent="0.25">
      <c r="A1283">
        <v>55482</v>
      </c>
      <c r="B1283" s="1">
        <v>45208</v>
      </c>
      <c r="C1283" s="2" t="s">
        <v>2954</v>
      </c>
      <c r="D1283" s="2" t="s">
        <v>2955</v>
      </c>
      <c r="E1283" s="1">
        <v>44938</v>
      </c>
      <c r="F1283" s="2" t="s">
        <v>27</v>
      </c>
      <c r="G1283" s="2" t="s">
        <v>2956</v>
      </c>
      <c r="H1283">
        <v>3525300</v>
      </c>
      <c r="I1283" s="2" t="s">
        <v>18</v>
      </c>
      <c r="J1283" s="2" t="s">
        <v>33653</v>
      </c>
      <c r="K1283" s="2" t="s">
        <v>20</v>
      </c>
    </row>
    <row r="1284" spans="1:11" x14ac:dyDescent="0.25">
      <c r="A1284">
        <v>55711</v>
      </c>
      <c r="B1284" s="1">
        <v>45217</v>
      </c>
      <c r="C1284" s="2" t="s">
        <v>2957</v>
      </c>
      <c r="D1284" s="2" t="s">
        <v>2958</v>
      </c>
      <c r="E1284" s="1">
        <v>44942</v>
      </c>
      <c r="F1284" s="2" t="s">
        <v>23</v>
      </c>
      <c r="G1284" s="2" t="s">
        <v>680</v>
      </c>
      <c r="H1284">
        <v>4209102</v>
      </c>
      <c r="I1284" s="2" t="s">
        <v>33652</v>
      </c>
      <c r="J1284" s="2" t="s">
        <v>33653</v>
      </c>
      <c r="K1284" s="2" t="s">
        <v>33654</v>
      </c>
    </row>
    <row r="1285" spans="1:11" x14ac:dyDescent="0.25">
      <c r="A1285">
        <v>55542</v>
      </c>
      <c r="B1285" s="1">
        <v>45209</v>
      </c>
      <c r="C1285" s="2" t="s">
        <v>2959</v>
      </c>
      <c r="D1285" s="2" t="s">
        <v>2960</v>
      </c>
      <c r="E1285" s="1">
        <v>44942</v>
      </c>
      <c r="F1285" s="2" t="s">
        <v>72</v>
      </c>
      <c r="G1285" s="2" t="s">
        <v>2961</v>
      </c>
      <c r="H1285">
        <v>2509503</v>
      </c>
      <c r="I1285" s="2" t="s">
        <v>18</v>
      </c>
      <c r="J1285" s="2" t="s">
        <v>33653</v>
      </c>
      <c r="K1285" s="2" t="s">
        <v>20</v>
      </c>
    </row>
    <row r="1286" spans="1:11" x14ac:dyDescent="0.25">
      <c r="A1286">
        <v>55364</v>
      </c>
      <c r="B1286" s="1">
        <v>45201</v>
      </c>
      <c r="C1286" s="2" t="s">
        <v>2962</v>
      </c>
      <c r="D1286" s="2" t="s">
        <v>2963</v>
      </c>
      <c r="E1286" s="1">
        <v>44942</v>
      </c>
      <c r="F1286" s="2" t="s">
        <v>269</v>
      </c>
      <c r="G1286" s="2" t="s">
        <v>270</v>
      </c>
      <c r="H1286">
        <v>1506807</v>
      </c>
      <c r="I1286" s="2" t="s">
        <v>18</v>
      </c>
      <c r="J1286" s="2" t="s">
        <v>33653</v>
      </c>
      <c r="K1286" s="2" t="s">
        <v>20</v>
      </c>
    </row>
    <row r="1287" spans="1:11" x14ac:dyDescent="0.25">
      <c r="A1287">
        <v>56265</v>
      </c>
      <c r="B1287" s="1">
        <v>45238</v>
      </c>
      <c r="C1287" s="2" t="s">
        <v>2964</v>
      </c>
      <c r="D1287" s="2" t="s">
        <v>2965</v>
      </c>
      <c r="E1287" s="1">
        <v>44942</v>
      </c>
      <c r="F1287" s="2" t="s">
        <v>23</v>
      </c>
      <c r="G1287" s="2" t="s">
        <v>680</v>
      </c>
      <c r="H1287">
        <v>4209102</v>
      </c>
      <c r="I1287" s="2" t="s">
        <v>33652</v>
      </c>
      <c r="J1287" s="2" t="s">
        <v>33653</v>
      </c>
      <c r="K1287" s="2" t="s">
        <v>33654</v>
      </c>
    </row>
    <row r="1288" spans="1:11" x14ac:dyDescent="0.25">
      <c r="A1288">
        <v>55195</v>
      </c>
      <c r="B1288" s="1">
        <v>45195</v>
      </c>
      <c r="C1288" s="2" t="s">
        <v>2966</v>
      </c>
      <c r="D1288" s="2" t="s">
        <v>2967</v>
      </c>
      <c r="E1288" s="1">
        <v>44943</v>
      </c>
      <c r="F1288" s="2" t="s">
        <v>72</v>
      </c>
      <c r="G1288" s="2" t="s">
        <v>2968</v>
      </c>
      <c r="H1288">
        <v>2500775</v>
      </c>
      <c r="I1288" s="2" t="s">
        <v>18</v>
      </c>
      <c r="J1288" s="2" t="s">
        <v>33653</v>
      </c>
      <c r="K1288" s="2" t="s">
        <v>20</v>
      </c>
    </row>
    <row r="1289" spans="1:11" x14ac:dyDescent="0.25">
      <c r="A1289">
        <v>63961</v>
      </c>
      <c r="B1289" s="1">
        <v>46010</v>
      </c>
      <c r="C1289" s="2" t="s">
        <v>2969</v>
      </c>
      <c r="D1289" s="2" t="s">
        <v>2970</v>
      </c>
      <c r="E1289" s="1">
        <v>44944</v>
      </c>
      <c r="F1289" s="2" t="s">
        <v>23</v>
      </c>
      <c r="G1289" s="2" t="s">
        <v>599</v>
      </c>
      <c r="H1289">
        <v>4207304</v>
      </c>
      <c r="I1289" s="2" t="s">
        <v>18</v>
      </c>
      <c r="J1289" s="2" t="s">
        <v>33653</v>
      </c>
      <c r="K1289" s="2" t="s">
        <v>20</v>
      </c>
    </row>
    <row r="1290" spans="1:11" x14ac:dyDescent="0.25">
      <c r="A1290">
        <v>54850</v>
      </c>
      <c r="B1290" s="1">
        <v>45181</v>
      </c>
      <c r="C1290" s="2" t="s">
        <v>2971</v>
      </c>
      <c r="D1290" s="2" t="s">
        <v>2972</v>
      </c>
      <c r="E1290" s="1">
        <v>44945</v>
      </c>
      <c r="F1290" s="2" t="s">
        <v>107</v>
      </c>
      <c r="G1290" s="2" t="s">
        <v>2973</v>
      </c>
      <c r="H1290">
        <v>2924603</v>
      </c>
      <c r="I1290" s="2" t="s">
        <v>18</v>
      </c>
      <c r="J1290" s="2" t="s">
        <v>33653</v>
      </c>
      <c r="K1290" s="2" t="s">
        <v>20</v>
      </c>
    </row>
    <row r="1291" spans="1:11" x14ac:dyDescent="0.25">
      <c r="A1291">
        <v>53622</v>
      </c>
      <c r="B1291" s="1">
        <v>45089</v>
      </c>
      <c r="C1291" s="2" t="s">
        <v>2974</v>
      </c>
      <c r="D1291" s="2" t="s">
        <v>2975</v>
      </c>
      <c r="E1291" s="1">
        <v>44946</v>
      </c>
      <c r="F1291" s="2" t="s">
        <v>135</v>
      </c>
      <c r="G1291" s="2" t="s">
        <v>339</v>
      </c>
      <c r="H1291">
        <v>1721000</v>
      </c>
      <c r="I1291" s="2" t="s">
        <v>33652</v>
      </c>
      <c r="J1291" s="2" t="s">
        <v>33653</v>
      </c>
      <c r="K1291" s="2" t="s">
        <v>33654</v>
      </c>
    </row>
    <row r="1292" spans="1:11" x14ac:dyDescent="0.25">
      <c r="A1292">
        <v>54218</v>
      </c>
      <c r="B1292" s="1">
        <v>45135</v>
      </c>
      <c r="C1292" s="2" t="s">
        <v>2976</v>
      </c>
      <c r="D1292" s="2" t="s">
        <v>2977</v>
      </c>
      <c r="E1292" s="1">
        <v>44946</v>
      </c>
      <c r="F1292" s="2" t="s">
        <v>16</v>
      </c>
      <c r="G1292" s="2" t="s">
        <v>313</v>
      </c>
      <c r="H1292">
        <v>3304904</v>
      </c>
      <c r="I1292" s="2" t="s">
        <v>18</v>
      </c>
      <c r="J1292" s="2" t="s">
        <v>33653</v>
      </c>
      <c r="K1292" s="2" t="s">
        <v>20</v>
      </c>
    </row>
    <row r="1293" spans="1:11" x14ac:dyDescent="0.25">
      <c r="A1293">
        <v>55272</v>
      </c>
      <c r="B1293" s="1">
        <v>45197</v>
      </c>
      <c r="C1293" s="2" t="s">
        <v>2978</v>
      </c>
      <c r="D1293" s="2" t="s">
        <v>2979</v>
      </c>
      <c r="E1293" s="1">
        <v>44950</v>
      </c>
      <c r="F1293" s="2" t="s">
        <v>72</v>
      </c>
      <c r="G1293" s="2" t="s">
        <v>2980</v>
      </c>
      <c r="H1293">
        <v>2508802</v>
      </c>
      <c r="I1293" s="2" t="s">
        <v>33652</v>
      </c>
      <c r="J1293" s="2" t="s">
        <v>33653</v>
      </c>
      <c r="K1293" s="2" t="s">
        <v>33654</v>
      </c>
    </row>
    <row r="1294" spans="1:11" x14ac:dyDescent="0.25">
      <c r="A1294">
        <v>59652</v>
      </c>
      <c r="B1294" s="1">
        <v>45561</v>
      </c>
      <c r="C1294" s="2" t="s">
        <v>2981</v>
      </c>
      <c r="D1294" s="2" t="s">
        <v>2982</v>
      </c>
      <c r="E1294" s="1">
        <v>44951</v>
      </c>
      <c r="F1294" s="2" t="s">
        <v>139</v>
      </c>
      <c r="G1294" s="2" t="s">
        <v>145</v>
      </c>
      <c r="H1294">
        <v>4314902</v>
      </c>
      <c r="I1294" s="2" t="s">
        <v>503</v>
      </c>
      <c r="J1294" s="2" t="s">
        <v>33653</v>
      </c>
      <c r="K1294" s="2" t="s">
        <v>33654</v>
      </c>
    </row>
    <row r="1295" spans="1:11" x14ac:dyDescent="0.25">
      <c r="A1295">
        <v>63353</v>
      </c>
      <c r="B1295" s="1">
        <v>45932</v>
      </c>
      <c r="C1295" s="2" t="s">
        <v>2983</v>
      </c>
      <c r="D1295" s="2" t="s">
        <v>2984</v>
      </c>
      <c r="E1295" s="1">
        <v>44952</v>
      </c>
      <c r="F1295" s="2" t="s">
        <v>38</v>
      </c>
      <c r="G1295" s="2" t="s">
        <v>49</v>
      </c>
      <c r="H1295">
        <v>3106200</v>
      </c>
      <c r="I1295" s="2" t="s">
        <v>18</v>
      </c>
      <c r="J1295" s="2" t="s">
        <v>33653</v>
      </c>
      <c r="K1295" s="2" t="s">
        <v>20</v>
      </c>
    </row>
    <row r="1296" spans="1:11" x14ac:dyDescent="0.25">
      <c r="A1296">
        <v>61891</v>
      </c>
      <c r="B1296" s="1">
        <v>45786</v>
      </c>
      <c r="C1296" s="2" t="s">
        <v>2985</v>
      </c>
      <c r="D1296" s="2" t="s">
        <v>2986</v>
      </c>
      <c r="E1296" s="1">
        <v>44953</v>
      </c>
      <c r="F1296" s="2" t="s">
        <v>139</v>
      </c>
      <c r="G1296" s="2" t="s">
        <v>1076</v>
      </c>
      <c r="H1296">
        <v>4316808</v>
      </c>
      <c r="I1296" s="2" t="s">
        <v>18</v>
      </c>
      <c r="J1296" s="2" t="s">
        <v>33653</v>
      </c>
      <c r="K1296" s="2" t="s">
        <v>20</v>
      </c>
    </row>
    <row r="1297" spans="1:11" x14ac:dyDescent="0.25">
      <c r="A1297">
        <v>52777</v>
      </c>
      <c r="B1297" s="1">
        <v>44963</v>
      </c>
      <c r="C1297" s="2" t="s">
        <v>2987</v>
      </c>
      <c r="D1297" s="2" t="s">
        <v>2988</v>
      </c>
      <c r="E1297" s="1">
        <v>44953</v>
      </c>
      <c r="F1297" s="2" t="s">
        <v>126</v>
      </c>
      <c r="G1297" s="2" t="s">
        <v>2106</v>
      </c>
      <c r="H1297">
        <v>3200607</v>
      </c>
      <c r="I1297" s="2" t="s">
        <v>18</v>
      </c>
      <c r="J1297" s="2" t="s">
        <v>33653</v>
      </c>
      <c r="K1297" s="2" t="s">
        <v>20</v>
      </c>
    </row>
    <row r="1298" spans="1:11" x14ac:dyDescent="0.25">
      <c r="A1298">
        <v>54078</v>
      </c>
      <c r="B1298" s="1">
        <v>45121</v>
      </c>
      <c r="C1298" s="2" t="s">
        <v>2989</v>
      </c>
      <c r="D1298" s="2" t="s">
        <v>2990</v>
      </c>
      <c r="E1298" s="1">
        <v>44955</v>
      </c>
      <c r="F1298" s="2" t="s">
        <v>416</v>
      </c>
      <c r="G1298" s="2" t="s">
        <v>1563</v>
      </c>
      <c r="H1298">
        <v>2111300</v>
      </c>
      <c r="I1298" s="2" t="s">
        <v>18</v>
      </c>
      <c r="J1298" s="2" t="s">
        <v>33653</v>
      </c>
      <c r="K1298" s="2" t="s">
        <v>20</v>
      </c>
    </row>
    <row r="1299" spans="1:11" x14ac:dyDescent="0.25">
      <c r="A1299">
        <v>54595</v>
      </c>
      <c r="B1299" s="1">
        <v>45167</v>
      </c>
      <c r="C1299" s="2" t="s">
        <v>2991</v>
      </c>
      <c r="D1299" s="2" t="s">
        <v>2992</v>
      </c>
      <c r="E1299" s="1">
        <v>44955</v>
      </c>
      <c r="F1299" s="2" t="s">
        <v>126</v>
      </c>
      <c r="G1299" s="2" t="s">
        <v>617</v>
      </c>
      <c r="H1299">
        <v>3205309</v>
      </c>
      <c r="I1299" s="2" t="s">
        <v>18</v>
      </c>
      <c r="J1299" s="2" t="s">
        <v>33653</v>
      </c>
      <c r="K1299" s="2" t="s">
        <v>20</v>
      </c>
    </row>
    <row r="1300" spans="1:11" x14ac:dyDescent="0.25">
      <c r="A1300">
        <v>52743</v>
      </c>
      <c r="B1300" s="1">
        <v>44958</v>
      </c>
      <c r="C1300" s="2" t="s">
        <v>2993</v>
      </c>
      <c r="D1300" s="2" t="s">
        <v>2994</v>
      </c>
      <c r="E1300" s="1">
        <v>44956</v>
      </c>
      <c r="F1300" s="2" t="s">
        <v>107</v>
      </c>
      <c r="G1300" s="2" t="s">
        <v>163</v>
      </c>
      <c r="H1300">
        <v>2933307</v>
      </c>
      <c r="I1300" s="2" t="s">
        <v>18</v>
      </c>
      <c r="J1300" s="2" t="s">
        <v>33653</v>
      </c>
      <c r="K1300" s="2" t="s">
        <v>20</v>
      </c>
    </row>
    <row r="1301" spans="1:11" x14ac:dyDescent="0.25">
      <c r="A1301">
        <v>59655</v>
      </c>
      <c r="B1301" s="1">
        <v>45561</v>
      </c>
      <c r="C1301" s="2" t="s">
        <v>2995</v>
      </c>
      <c r="D1301" s="2" t="s">
        <v>2996</v>
      </c>
      <c r="E1301" s="1">
        <v>44956</v>
      </c>
      <c r="F1301" s="2" t="s">
        <v>16</v>
      </c>
      <c r="G1301" s="2" t="s">
        <v>1230</v>
      </c>
      <c r="H1301">
        <v>3303500</v>
      </c>
      <c r="I1301" s="2" t="s">
        <v>18</v>
      </c>
      <c r="J1301" s="2" t="s">
        <v>33653</v>
      </c>
      <c r="K1301" s="2" t="s">
        <v>20</v>
      </c>
    </row>
    <row r="1302" spans="1:11" x14ac:dyDescent="0.25">
      <c r="A1302">
        <v>52739</v>
      </c>
      <c r="B1302" s="1">
        <v>44958</v>
      </c>
      <c r="C1302" s="2" t="s">
        <v>2997</v>
      </c>
      <c r="D1302" s="2" t="s">
        <v>2998</v>
      </c>
      <c r="E1302" s="1">
        <v>44957</v>
      </c>
      <c r="F1302" s="2" t="s">
        <v>126</v>
      </c>
      <c r="G1302" s="2" t="s">
        <v>617</v>
      </c>
      <c r="H1302">
        <v>3205309</v>
      </c>
      <c r="I1302" s="2" t="s">
        <v>33652</v>
      </c>
      <c r="J1302" s="2" t="s">
        <v>33653</v>
      </c>
      <c r="K1302" s="2" t="s">
        <v>33654</v>
      </c>
    </row>
    <row r="1303" spans="1:11" x14ac:dyDescent="0.25">
      <c r="A1303">
        <v>63562</v>
      </c>
      <c r="B1303" s="1">
        <v>45953</v>
      </c>
      <c r="C1303" s="2" t="s">
        <v>2999</v>
      </c>
      <c r="D1303" s="2" t="s">
        <v>3000</v>
      </c>
      <c r="E1303" s="1">
        <v>44957</v>
      </c>
      <c r="F1303" s="2" t="s">
        <v>38</v>
      </c>
      <c r="G1303" s="2" t="s">
        <v>3001</v>
      </c>
      <c r="H1303">
        <v>3115300</v>
      </c>
      <c r="I1303" s="2" t="s">
        <v>18</v>
      </c>
      <c r="J1303" s="2" t="s">
        <v>33653</v>
      </c>
      <c r="K1303" s="2" t="s">
        <v>20</v>
      </c>
    </row>
    <row r="1304" spans="1:11" x14ac:dyDescent="0.25">
      <c r="A1304">
        <v>54735</v>
      </c>
      <c r="B1304" s="1">
        <v>45174</v>
      </c>
      <c r="C1304" s="2" t="s">
        <v>3002</v>
      </c>
      <c r="D1304" s="2" t="s">
        <v>3003</v>
      </c>
      <c r="E1304" s="1">
        <v>44957</v>
      </c>
      <c r="F1304" s="2" t="s">
        <v>225</v>
      </c>
      <c r="G1304" s="2" t="s">
        <v>226</v>
      </c>
      <c r="H1304">
        <v>2408102</v>
      </c>
      <c r="I1304" s="2" t="s">
        <v>33652</v>
      </c>
      <c r="J1304" s="2" t="s">
        <v>33653</v>
      </c>
      <c r="K1304" s="2" t="s">
        <v>33654</v>
      </c>
    </row>
    <row r="1305" spans="1:11" x14ac:dyDescent="0.25">
      <c r="A1305">
        <v>55256</v>
      </c>
      <c r="B1305" s="1">
        <v>45197</v>
      </c>
      <c r="C1305" s="2" t="s">
        <v>3004</v>
      </c>
      <c r="D1305" s="2" t="s">
        <v>3005</v>
      </c>
      <c r="E1305" s="1">
        <v>44957</v>
      </c>
      <c r="F1305" s="2" t="s">
        <v>72</v>
      </c>
      <c r="G1305" s="2" t="s">
        <v>3006</v>
      </c>
      <c r="H1305">
        <v>2506301</v>
      </c>
      <c r="I1305" s="2" t="s">
        <v>33652</v>
      </c>
      <c r="J1305" s="2" t="s">
        <v>33653</v>
      </c>
      <c r="K1305" s="2" t="s">
        <v>33654</v>
      </c>
    </row>
    <row r="1306" spans="1:11" x14ac:dyDescent="0.25">
      <c r="A1306">
        <v>55697</v>
      </c>
      <c r="B1306" s="1">
        <v>45217</v>
      </c>
      <c r="C1306" s="2" t="s">
        <v>3007</v>
      </c>
      <c r="D1306" s="2" t="s">
        <v>3008</v>
      </c>
      <c r="E1306" s="1">
        <v>44958</v>
      </c>
      <c r="F1306" s="2" t="s">
        <v>34</v>
      </c>
      <c r="G1306" s="2" t="s">
        <v>35</v>
      </c>
      <c r="H1306">
        <v>5300108</v>
      </c>
      <c r="I1306" s="2" t="s">
        <v>18</v>
      </c>
      <c r="J1306" s="2" t="s">
        <v>33653</v>
      </c>
      <c r="K1306" s="2" t="s">
        <v>20</v>
      </c>
    </row>
    <row r="1307" spans="1:11" x14ac:dyDescent="0.25">
      <c r="A1307">
        <v>54557</v>
      </c>
      <c r="B1307" s="1">
        <v>45163</v>
      </c>
      <c r="C1307" s="2" t="s">
        <v>3009</v>
      </c>
      <c r="D1307" s="2" t="s">
        <v>3010</v>
      </c>
      <c r="E1307" s="1">
        <v>44958</v>
      </c>
      <c r="F1307" s="2" t="s">
        <v>27</v>
      </c>
      <c r="G1307" s="2" t="s">
        <v>925</v>
      </c>
      <c r="H1307">
        <v>3538709</v>
      </c>
      <c r="I1307" s="2" t="s">
        <v>18</v>
      </c>
      <c r="J1307" s="2" t="s">
        <v>33653</v>
      </c>
      <c r="K1307" s="2" t="s">
        <v>20</v>
      </c>
    </row>
    <row r="1308" spans="1:11" x14ac:dyDescent="0.25">
      <c r="A1308">
        <v>53628</v>
      </c>
      <c r="B1308" s="1">
        <v>45090</v>
      </c>
      <c r="C1308" s="2" t="s">
        <v>3011</v>
      </c>
      <c r="D1308" s="2" t="s">
        <v>3012</v>
      </c>
      <c r="E1308" s="1">
        <v>44958</v>
      </c>
      <c r="F1308" s="2" t="s">
        <v>27</v>
      </c>
      <c r="G1308" s="2" t="s">
        <v>31</v>
      </c>
      <c r="H1308">
        <v>3550308</v>
      </c>
      <c r="I1308" s="2" t="s">
        <v>33652</v>
      </c>
      <c r="J1308" s="2" t="s">
        <v>33653</v>
      </c>
      <c r="K1308" s="2" t="s">
        <v>33654</v>
      </c>
    </row>
    <row r="1309" spans="1:11" x14ac:dyDescent="0.25">
      <c r="A1309">
        <v>64041</v>
      </c>
      <c r="B1309" s="1">
        <v>46036</v>
      </c>
      <c r="C1309" s="2" t="s">
        <v>3013</v>
      </c>
      <c r="D1309" s="2" t="s">
        <v>3014</v>
      </c>
      <c r="E1309" s="1">
        <v>44958</v>
      </c>
      <c r="F1309" s="2" t="s">
        <v>23</v>
      </c>
      <c r="G1309" s="2" t="s">
        <v>215</v>
      </c>
      <c r="H1309">
        <v>4205407</v>
      </c>
      <c r="I1309" s="2" t="s">
        <v>18</v>
      </c>
      <c r="J1309" s="2" t="s">
        <v>33653</v>
      </c>
      <c r="K1309" s="2" t="s">
        <v>20</v>
      </c>
    </row>
    <row r="1310" spans="1:11" x14ac:dyDescent="0.25">
      <c r="A1310">
        <v>61253</v>
      </c>
      <c r="B1310" s="1">
        <v>45727</v>
      </c>
      <c r="C1310" s="2" t="s">
        <v>3015</v>
      </c>
      <c r="D1310" s="2" t="s">
        <v>3016</v>
      </c>
      <c r="E1310" s="1">
        <v>44959</v>
      </c>
      <c r="F1310" s="2" t="s">
        <v>27</v>
      </c>
      <c r="G1310" s="2" t="s">
        <v>31</v>
      </c>
      <c r="H1310">
        <v>3550308</v>
      </c>
      <c r="I1310" s="2" t="s">
        <v>18</v>
      </c>
      <c r="J1310" s="2" t="s">
        <v>33653</v>
      </c>
      <c r="K1310" s="2" t="s">
        <v>20</v>
      </c>
    </row>
    <row r="1311" spans="1:11" x14ac:dyDescent="0.25">
      <c r="A1311">
        <v>59300</v>
      </c>
      <c r="B1311" s="1">
        <v>45540</v>
      </c>
      <c r="C1311" s="2" t="s">
        <v>3017</v>
      </c>
      <c r="D1311" s="2" t="s">
        <v>3018</v>
      </c>
      <c r="E1311" s="1">
        <v>44960</v>
      </c>
      <c r="F1311" s="2" t="s">
        <v>139</v>
      </c>
      <c r="G1311" s="2" t="s">
        <v>1632</v>
      </c>
      <c r="H1311">
        <v>4315602</v>
      </c>
      <c r="I1311" s="2" t="s">
        <v>18</v>
      </c>
      <c r="J1311" s="2" t="s">
        <v>33653</v>
      </c>
      <c r="K1311" s="2" t="s">
        <v>20</v>
      </c>
    </row>
    <row r="1312" spans="1:11" x14ac:dyDescent="0.25">
      <c r="A1312">
        <v>55448</v>
      </c>
      <c r="B1312" s="1">
        <v>45204</v>
      </c>
      <c r="C1312" s="2" t="s">
        <v>3019</v>
      </c>
      <c r="D1312" s="2" t="s">
        <v>3020</v>
      </c>
      <c r="E1312" s="1">
        <v>44961</v>
      </c>
      <c r="F1312" s="2" t="s">
        <v>126</v>
      </c>
      <c r="G1312" s="2" t="s">
        <v>617</v>
      </c>
      <c r="H1312">
        <v>3205309</v>
      </c>
      <c r="I1312" s="2" t="s">
        <v>18</v>
      </c>
      <c r="J1312" s="2" t="s">
        <v>33653</v>
      </c>
      <c r="K1312" s="2" t="s">
        <v>20</v>
      </c>
    </row>
    <row r="1313" spans="1:11" x14ac:dyDescent="0.25">
      <c r="A1313">
        <v>63833</v>
      </c>
      <c r="B1313" s="1">
        <v>45993</v>
      </c>
      <c r="C1313" s="2" t="s">
        <v>3021</v>
      </c>
      <c r="D1313" s="2" t="s">
        <v>3022</v>
      </c>
      <c r="E1313" s="1">
        <v>44963</v>
      </c>
      <c r="F1313" s="2" t="s">
        <v>16</v>
      </c>
      <c r="G1313" s="2" t="s">
        <v>17</v>
      </c>
      <c r="H1313">
        <v>3304557</v>
      </c>
      <c r="I1313" s="2" t="s">
        <v>18</v>
      </c>
      <c r="J1313" s="2" t="s">
        <v>33653</v>
      </c>
      <c r="K1313" s="2" t="s">
        <v>20</v>
      </c>
    </row>
    <row r="1314" spans="1:11" x14ac:dyDescent="0.25">
      <c r="A1314">
        <v>62485</v>
      </c>
      <c r="B1314" s="1">
        <v>45842</v>
      </c>
      <c r="C1314" s="2" t="s">
        <v>3023</v>
      </c>
      <c r="D1314" s="2" t="s">
        <v>3024</v>
      </c>
      <c r="E1314" s="1">
        <v>44963</v>
      </c>
      <c r="F1314" s="2" t="s">
        <v>27</v>
      </c>
      <c r="G1314" s="2" t="s">
        <v>31</v>
      </c>
      <c r="H1314">
        <v>3550308</v>
      </c>
      <c r="I1314" s="2" t="s">
        <v>18</v>
      </c>
      <c r="J1314" s="2" t="s">
        <v>33653</v>
      </c>
      <c r="K1314" s="2" t="s">
        <v>20</v>
      </c>
    </row>
    <row r="1315" spans="1:11" x14ac:dyDescent="0.25">
      <c r="A1315">
        <v>58421</v>
      </c>
      <c r="B1315" s="1">
        <v>45450</v>
      </c>
      <c r="C1315" s="2" t="s">
        <v>3025</v>
      </c>
      <c r="D1315" s="2" t="s">
        <v>3026</v>
      </c>
      <c r="E1315" s="1">
        <v>44964</v>
      </c>
      <c r="F1315" s="2" t="s">
        <v>34</v>
      </c>
      <c r="G1315" s="2" t="s">
        <v>35</v>
      </c>
      <c r="H1315">
        <v>5300108</v>
      </c>
      <c r="I1315" s="2" t="s">
        <v>33652</v>
      </c>
      <c r="J1315" s="2" t="s">
        <v>33653</v>
      </c>
      <c r="K1315" s="2" t="s">
        <v>33654</v>
      </c>
    </row>
    <row r="1316" spans="1:11" x14ac:dyDescent="0.25">
      <c r="A1316">
        <v>57435</v>
      </c>
      <c r="B1316" s="1">
        <v>45338</v>
      </c>
      <c r="C1316" s="2" t="s">
        <v>3027</v>
      </c>
      <c r="D1316" s="2" t="s">
        <v>3028</v>
      </c>
      <c r="E1316" s="1">
        <v>44964</v>
      </c>
      <c r="F1316" s="2" t="s">
        <v>27</v>
      </c>
      <c r="G1316" s="2" t="s">
        <v>28</v>
      </c>
      <c r="H1316">
        <v>3509502</v>
      </c>
      <c r="I1316" s="2" t="s">
        <v>33652</v>
      </c>
      <c r="J1316" s="2" t="s">
        <v>33653</v>
      </c>
      <c r="K1316" s="2" t="s">
        <v>33654</v>
      </c>
    </row>
    <row r="1317" spans="1:11" x14ac:dyDescent="0.25">
      <c r="A1317">
        <v>58007</v>
      </c>
      <c r="B1317" s="1">
        <v>45401</v>
      </c>
      <c r="C1317" s="2" t="s">
        <v>3029</v>
      </c>
      <c r="D1317" s="2" t="s">
        <v>3030</v>
      </c>
      <c r="E1317" s="1">
        <v>44964</v>
      </c>
      <c r="F1317" s="2" t="s">
        <v>16</v>
      </c>
      <c r="G1317" s="2" t="s">
        <v>248</v>
      </c>
      <c r="H1317">
        <v>3303302</v>
      </c>
      <c r="I1317" s="2" t="s">
        <v>33652</v>
      </c>
      <c r="J1317" s="2" t="s">
        <v>33653</v>
      </c>
      <c r="K1317" s="2" t="s">
        <v>33654</v>
      </c>
    </row>
    <row r="1318" spans="1:11" x14ac:dyDescent="0.25">
      <c r="A1318">
        <v>56977</v>
      </c>
      <c r="B1318" s="1">
        <v>45280</v>
      </c>
      <c r="C1318" s="2" t="s">
        <v>3031</v>
      </c>
      <c r="D1318" s="2" t="s">
        <v>3032</v>
      </c>
      <c r="E1318" s="1">
        <v>44964</v>
      </c>
      <c r="F1318" s="2" t="s">
        <v>34</v>
      </c>
      <c r="G1318" s="2" t="s">
        <v>35</v>
      </c>
      <c r="H1318">
        <v>5300108</v>
      </c>
      <c r="I1318" s="2" t="s">
        <v>18</v>
      </c>
      <c r="J1318" s="2" t="s">
        <v>33653</v>
      </c>
      <c r="K1318" s="2" t="s">
        <v>20</v>
      </c>
    </row>
    <row r="1319" spans="1:11" x14ac:dyDescent="0.25">
      <c r="A1319">
        <v>58048</v>
      </c>
      <c r="B1319" s="1">
        <v>45407</v>
      </c>
      <c r="C1319" s="2" t="s">
        <v>3033</v>
      </c>
      <c r="D1319" s="2" t="s">
        <v>3034</v>
      </c>
      <c r="E1319" s="1">
        <v>44965</v>
      </c>
      <c r="F1319" s="2" t="s">
        <v>27</v>
      </c>
      <c r="G1319" s="2" t="s">
        <v>62</v>
      </c>
      <c r="H1319">
        <v>3549904</v>
      </c>
      <c r="I1319" s="2" t="s">
        <v>33652</v>
      </c>
      <c r="J1319" s="2" t="s">
        <v>33653</v>
      </c>
      <c r="K1319" s="2" t="s">
        <v>33654</v>
      </c>
    </row>
    <row r="1320" spans="1:11" x14ac:dyDescent="0.25">
      <c r="A1320">
        <v>60512</v>
      </c>
      <c r="B1320" s="1">
        <v>45644</v>
      </c>
      <c r="C1320" s="2" t="s">
        <v>3035</v>
      </c>
      <c r="D1320" s="2" t="s">
        <v>3036</v>
      </c>
      <c r="E1320" s="1">
        <v>44965</v>
      </c>
      <c r="F1320" s="2" t="s">
        <v>103</v>
      </c>
      <c r="G1320" s="2" t="s">
        <v>511</v>
      </c>
      <c r="H1320">
        <v>2604106</v>
      </c>
      <c r="I1320" s="2" t="s">
        <v>18</v>
      </c>
      <c r="J1320" s="2" t="s">
        <v>33653</v>
      </c>
      <c r="K1320" s="2" t="s">
        <v>20</v>
      </c>
    </row>
    <row r="1321" spans="1:11" x14ac:dyDescent="0.25">
      <c r="A1321">
        <v>54791</v>
      </c>
      <c r="B1321" s="1">
        <v>45177</v>
      </c>
      <c r="C1321" s="2" t="s">
        <v>3037</v>
      </c>
      <c r="D1321" s="2" t="s">
        <v>3038</v>
      </c>
      <c r="E1321" s="1">
        <v>44965</v>
      </c>
      <c r="F1321" s="2" t="s">
        <v>126</v>
      </c>
      <c r="G1321" s="2" t="s">
        <v>1174</v>
      </c>
      <c r="H1321">
        <v>3205200</v>
      </c>
      <c r="I1321" s="2" t="s">
        <v>33652</v>
      </c>
      <c r="J1321" s="2" t="s">
        <v>33653</v>
      </c>
      <c r="K1321" s="2" t="s">
        <v>33654</v>
      </c>
    </row>
    <row r="1322" spans="1:11" x14ac:dyDescent="0.25">
      <c r="A1322">
        <v>53067</v>
      </c>
      <c r="B1322" s="1">
        <v>45012</v>
      </c>
      <c r="C1322" s="2" t="s">
        <v>3039</v>
      </c>
      <c r="D1322" s="2" t="s">
        <v>3040</v>
      </c>
      <c r="E1322" s="1">
        <v>44966</v>
      </c>
      <c r="F1322" s="2" t="s">
        <v>16</v>
      </c>
      <c r="G1322" s="2" t="s">
        <v>17</v>
      </c>
      <c r="H1322">
        <v>3304557</v>
      </c>
      <c r="I1322" s="2" t="s">
        <v>18</v>
      </c>
      <c r="J1322" s="2" t="s">
        <v>33653</v>
      </c>
      <c r="K1322" s="2" t="s">
        <v>20</v>
      </c>
    </row>
    <row r="1323" spans="1:11" x14ac:dyDescent="0.25">
      <c r="A1323">
        <v>60710</v>
      </c>
      <c r="B1323" s="1">
        <v>45673</v>
      </c>
      <c r="C1323" s="2" t="s">
        <v>3041</v>
      </c>
      <c r="D1323" s="2" t="s">
        <v>3042</v>
      </c>
      <c r="E1323" s="1">
        <v>44967</v>
      </c>
      <c r="F1323" s="2" t="s">
        <v>126</v>
      </c>
      <c r="G1323" s="2" t="s">
        <v>3043</v>
      </c>
      <c r="H1323">
        <v>3200409</v>
      </c>
      <c r="I1323" s="2" t="s">
        <v>18</v>
      </c>
      <c r="J1323" s="2" t="s">
        <v>33653</v>
      </c>
      <c r="K1323" s="2" t="s">
        <v>20</v>
      </c>
    </row>
    <row r="1324" spans="1:11" x14ac:dyDescent="0.25">
      <c r="A1324">
        <v>52995</v>
      </c>
      <c r="B1324" s="1">
        <v>45000</v>
      </c>
      <c r="C1324" s="2" t="s">
        <v>33706</v>
      </c>
      <c r="D1324" s="2" t="s">
        <v>3044</v>
      </c>
      <c r="E1324" s="1">
        <v>44968</v>
      </c>
      <c r="F1324" s="2" t="s">
        <v>126</v>
      </c>
      <c r="G1324" s="2" t="s">
        <v>1174</v>
      </c>
      <c r="H1324">
        <v>3205200</v>
      </c>
      <c r="I1324" s="2" t="s">
        <v>18</v>
      </c>
      <c r="J1324" s="2" t="s">
        <v>33653</v>
      </c>
      <c r="K1324" s="2" t="s">
        <v>20</v>
      </c>
    </row>
    <row r="1325" spans="1:11" x14ac:dyDescent="0.25">
      <c r="A1325">
        <v>55968</v>
      </c>
      <c r="B1325" s="1">
        <v>45223</v>
      </c>
      <c r="C1325" s="2" t="s">
        <v>3045</v>
      </c>
      <c r="D1325" s="2" t="s">
        <v>3046</v>
      </c>
      <c r="E1325" s="1">
        <v>44970</v>
      </c>
      <c r="F1325" s="2" t="s">
        <v>72</v>
      </c>
      <c r="G1325" s="2" t="s">
        <v>760</v>
      </c>
      <c r="H1325">
        <v>2507507</v>
      </c>
      <c r="I1325" s="2" t="s">
        <v>18</v>
      </c>
      <c r="J1325" s="2" t="s">
        <v>33653</v>
      </c>
      <c r="K1325" s="2" t="s">
        <v>20</v>
      </c>
    </row>
    <row r="1326" spans="1:11" x14ac:dyDescent="0.25">
      <c r="A1326">
        <v>58780</v>
      </c>
      <c r="B1326" s="1">
        <v>45497</v>
      </c>
      <c r="C1326" s="2" t="s">
        <v>3047</v>
      </c>
      <c r="D1326" s="2" t="s">
        <v>3048</v>
      </c>
      <c r="E1326" s="1">
        <v>44970</v>
      </c>
      <c r="F1326" s="2" t="s">
        <v>27</v>
      </c>
      <c r="G1326" s="2" t="s">
        <v>31</v>
      </c>
      <c r="H1326">
        <v>3550308</v>
      </c>
      <c r="I1326" s="2" t="s">
        <v>18</v>
      </c>
      <c r="J1326" s="2" t="s">
        <v>33653</v>
      </c>
      <c r="K1326" s="2" t="s">
        <v>20</v>
      </c>
    </row>
    <row r="1327" spans="1:11" x14ac:dyDescent="0.25">
      <c r="A1327">
        <v>57783</v>
      </c>
      <c r="B1327" s="1">
        <v>45373</v>
      </c>
      <c r="C1327" s="2" t="s">
        <v>3049</v>
      </c>
      <c r="D1327" s="2" t="s">
        <v>3050</v>
      </c>
      <c r="E1327" s="1">
        <v>44962</v>
      </c>
      <c r="F1327" s="2" t="s">
        <v>139</v>
      </c>
      <c r="G1327" s="2" t="s">
        <v>3051</v>
      </c>
      <c r="H1327">
        <v>4322400</v>
      </c>
      <c r="I1327" s="2" t="s">
        <v>33652</v>
      </c>
      <c r="J1327" s="2" t="s">
        <v>33653</v>
      </c>
      <c r="K1327" s="2" t="s">
        <v>33654</v>
      </c>
    </row>
    <row r="1328" spans="1:11" x14ac:dyDescent="0.25">
      <c r="A1328">
        <v>57917</v>
      </c>
      <c r="B1328" s="1">
        <v>45391</v>
      </c>
      <c r="C1328" s="2" t="s">
        <v>3052</v>
      </c>
      <c r="D1328" s="2" t="s">
        <v>3053</v>
      </c>
      <c r="E1328" s="1">
        <v>44974</v>
      </c>
      <c r="F1328" s="2" t="s">
        <v>316</v>
      </c>
      <c r="G1328" s="2" t="s">
        <v>3054</v>
      </c>
      <c r="H1328">
        <v>5107925</v>
      </c>
      <c r="I1328" s="2" t="s">
        <v>18</v>
      </c>
      <c r="J1328" s="2" t="s">
        <v>33653</v>
      </c>
      <c r="K1328" s="2" t="s">
        <v>20</v>
      </c>
    </row>
    <row r="1329" spans="1:11" x14ac:dyDescent="0.25">
      <c r="A1329">
        <v>53295</v>
      </c>
      <c r="B1329" s="1">
        <v>45051</v>
      </c>
      <c r="C1329" s="2" t="s">
        <v>3055</v>
      </c>
      <c r="D1329" s="2" t="s">
        <v>3056</v>
      </c>
      <c r="E1329" s="1">
        <v>44976</v>
      </c>
      <c r="F1329" s="2" t="s">
        <v>38</v>
      </c>
      <c r="G1329" s="2" t="s">
        <v>725</v>
      </c>
      <c r="H1329">
        <v>3170701</v>
      </c>
      <c r="I1329" s="2" t="s">
        <v>33652</v>
      </c>
      <c r="J1329" s="2" t="s">
        <v>33653</v>
      </c>
      <c r="K1329" s="2" t="s">
        <v>33654</v>
      </c>
    </row>
    <row r="1330" spans="1:11" x14ac:dyDescent="0.25">
      <c r="A1330">
        <v>64031</v>
      </c>
      <c r="B1330" s="1">
        <v>46035</v>
      </c>
      <c r="C1330" s="2" t="s">
        <v>3057</v>
      </c>
      <c r="D1330" s="2" t="s">
        <v>3058</v>
      </c>
      <c r="E1330" s="1">
        <v>44979</v>
      </c>
      <c r="F1330" s="2" t="s">
        <v>27</v>
      </c>
      <c r="G1330" s="2" t="s">
        <v>362</v>
      </c>
      <c r="H1330">
        <v>3543402</v>
      </c>
      <c r="I1330" s="2" t="s">
        <v>18</v>
      </c>
      <c r="J1330" s="2" t="s">
        <v>33653</v>
      </c>
      <c r="K1330" s="2" t="s">
        <v>20</v>
      </c>
    </row>
    <row r="1331" spans="1:11" x14ac:dyDescent="0.25">
      <c r="A1331">
        <v>61301</v>
      </c>
      <c r="B1331" s="1">
        <v>45733</v>
      </c>
      <c r="C1331" s="2" t="s">
        <v>3059</v>
      </c>
      <c r="D1331" s="2" t="s">
        <v>3060</v>
      </c>
      <c r="E1331" s="1">
        <v>44979</v>
      </c>
      <c r="F1331" s="2" t="s">
        <v>38</v>
      </c>
      <c r="G1331" s="2" t="s">
        <v>49</v>
      </c>
      <c r="H1331">
        <v>3106200</v>
      </c>
      <c r="I1331" s="2" t="s">
        <v>18</v>
      </c>
      <c r="J1331" s="2" t="s">
        <v>33653</v>
      </c>
      <c r="K1331" s="2" t="s">
        <v>20</v>
      </c>
    </row>
    <row r="1332" spans="1:11" x14ac:dyDescent="0.25">
      <c r="A1332">
        <v>57747</v>
      </c>
      <c r="B1332" s="1">
        <v>45370</v>
      </c>
      <c r="C1332" s="2" t="s">
        <v>3061</v>
      </c>
      <c r="D1332" s="2" t="s">
        <v>3062</v>
      </c>
      <c r="E1332" s="1">
        <v>44980</v>
      </c>
      <c r="F1332" s="2" t="s">
        <v>13</v>
      </c>
      <c r="G1332" s="2" t="s">
        <v>65</v>
      </c>
      <c r="H1332">
        <v>4106902</v>
      </c>
      <c r="I1332" s="2" t="s">
        <v>18</v>
      </c>
      <c r="J1332" s="2" t="s">
        <v>33653</v>
      </c>
      <c r="K1332" s="2" t="s">
        <v>20</v>
      </c>
    </row>
    <row r="1333" spans="1:11" x14ac:dyDescent="0.25">
      <c r="A1333">
        <v>61485</v>
      </c>
      <c r="B1333" s="1">
        <v>45747</v>
      </c>
      <c r="C1333" s="2" t="s">
        <v>3063</v>
      </c>
      <c r="D1333" s="2" t="s">
        <v>3064</v>
      </c>
      <c r="E1333" s="1">
        <v>44980</v>
      </c>
      <c r="F1333" s="2" t="s">
        <v>16</v>
      </c>
      <c r="G1333" s="2" t="s">
        <v>17</v>
      </c>
      <c r="H1333">
        <v>3304557</v>
      </c>
      <c r="I1333" s="2" t="s">
        <v>18</v>
      </c>
      <c r="J1333" s="2" t="s">
        <v>33653</v>
      </c>
      <c r="K1333" s="2" t="s">
        <v>20</v>
      </c>
    </row>
    <row r="1334" spans="1:11" x14ac:dyDescent="0.25">
      <c r="A1334">
        <v>54921</v>
      </c>
      <c r="B1334" s="1">
        <v>45183</v>
      </c>
      <c r="C1334" s="2" t="s">
        <v>3065</v>
      </c>
      <c r="D1334" s="2" t="s">
        <v>3066</v>
      </c>
      <c r="E1334" s="1">
        <v>44980</v>
      </c>
      <c r="F1334" s="2" t="s">
        <v>107</v>
      </c>
      <c r="G1334" s="2" t="s">
        <v>143</v>
      </c>
      <c r="H1334">
        <v>2927408</v>
      </c>
      <c r="I1334" s="2" t="s">
        <v>33652</v>
      </c>
      <c r="J1334" s="2" t="s">
        <v>33653</v>
      </c>
      <c r="K1334" s="2" t="s">
        <v>33654</v>
      </c>
    </row>
    <row r="1335" spans="1:11" x14ac:dyDescent="0.25">
      <c r="A1335">
        <v>57218</v>
      </c>
      <c r="B1335" s="1">
        <v>45309</v>
      </c>
      <c r="C1335" s="2" t="s">
        <v>3067</v>
      </c>
      <c r="D1335" s="2" t="s">
        <v>3068</v>
      </c>
      <c r="E1335" s="1">
        <v>44981</v>
      </c>
      <c r="F1335" s="2" t="s">
        <v>27</v>
      </c>
      <c r="G1335" s="2" t="s">
        <v>3069</v>
      </c>
      <c r="H1335">
        <v>3555000</v>
      </c>
      <c r="I1335" s="2" t="s">
        <v>18</v>
      </c>
      <c r="J1335" s="2" t="s">
        <v>33653</v>
      </c>
      <c r="K1335" s="2" t="s">
        <v>20</v>
      </c>
    </row>
    <row r="1336" spans="1:11" x14ac:dyDescent="0.25">
      <c r="A1336">
        <v>56889</v>
      </c>
      <c r="B1336" s="1">
        <v>45273</v>
      </c>
      <c r="C1336" s="2" t="s">
        <v>3070</v>
      </c>
      <c r="D1336" s="2" t="s">
        <v>3071</v>
      </c>
      <c r="E1336" s="1">
        <v>44985</v>
      </c>
      <c r="F1336" s="2" t="s">
        <v>27</v>
      </c>
      <c r="G1336" s="2" t="s">
        <v>3072</v>
      </c>
      <c r="H1336">
        <v>3548708</v>
      </c>
      <c r="I1336" s="2" t="s">
        <v>18</v>
      </c>
      <c r="J1336" s="2" t="s">
        <v>33653</v>
      </c>
      <c r="K1336" s="2" t="s">
        <v>20</v>
      </c>
    </row>
    <row r="1337" spans="1:11" x14ac:dyDescent="0.25">
      <c r="A1337">
        <v>57064</v>
      </c>
      <c r="B1337" s="1">
        <v>45293</v>
      </c>
      <c r="C1337" s="2" t="s">
        <v>3073</v>
      </c>
      <c r="D1337" s="2" t="s">
        <v>3074</v>
      </c>
      <c r="E1337" s="1">
        <v>44985</v>
      </c>
      <c r="F1337" s="2" t="s">
        <v>139</v>
      </c>
      <c r="G1337" s="2" t="s">
        <v>3075</v>
      </c>
      <c r="H1337">
        <v>4309407</v>
      </c>
      <c r="I1337" s="2" t="s">
        <v>18</v>
      </c>
      <c r="J1337" s="2" t="s">
        <v>33653</v>
      </c>
      <c r="K1337" s="2" t="s">
        <v>20</v>
      </c>
    </row>
    <row r="1338" spans="1:11" x14ac:dyDescent="0.25">
      <c r="A1338">
        <v>60106</v>
      </c>
      <c r="B1338" s="1">
        <v>45610</v>
      </c>
      <c r="C1338" s="2" t="s">
        <v>3076</v>
      </c>
      <c r="D1338" s="2" t="s">
        <v>3077</v>
      </c>
      <c r="E1338" s="1">
        <v>44985</v>
      </c>
      <c r="F1338" s="2" t="s">
        <v>166</v>
      </c>
      <c r="G1338" s="2" t="s">
        <v>645</v>
      </c>
      <c r="H1338">
        <v>5208707</v>
      </c>
      <c r="I1338" s="2" t="s">
        <v>18</v>
      </c>
      <c r="J1338" s="2" t="s">
        <v>33653</v>
      </c>
      <c r="K1338" s="2" t="s">
        <v>20</v>
      </c>
    </row>
    <row r="1339" spans="1:11" x14ac:dyDescent="0.25">
      <c r="A1339">
        <v>56220</v>
      </c>
      <c r="B1339" s="1">
        <v>45237</v>
      </c>
      <c r="C1339" s="2" t="s">
        <v>3078</v>
      </c>
      <c r="D1339" s="2" t="s">
        <v>3079</v>
      </c>
      <c r="E1339" s="1">
        <v>44986</v>
      </c>
      <c r="F1339" s="2" t="s">
        <v>1876</v>
      </c>
      <c r="G1339" s="2" t="s">
        <v>1877</v>
      </c>
      <c r="H1339">
        <v>1100205</v>
      </c>
      <c r="I1339" s="2" t="s">
        <v>18</v>
      </c>
      <c r="J1339" s="2" t="s">
        <v>33653</v>
      </c>
      <c r="K1339" s="2" t="s">
        <v>20</v>
      </c>
    </row>
    <row r="1340" spans="1:11" x14ac:dyDescent="0.25">
      <c r="A1340">
        <v>52991</v>
      </c>
      <c r="B1340" s="1">
        <v>44999</v>
      </c>
      <c r="C1340" s="2" t="s">
        <v>3080</v>
      </c>
      <c r="D1340" s="2" t="s">
        <v>3081</v>
      </c>
      <c r="E1340" s="1">
        <v>44987</v>
      </c>
      <c r="F1340" s="2" t="s">
        <v>16</v>
      </c>
      <c r="G1340" s="2" t="s">
        <v>2330</v>
      </c>
      <c r="H1340">
        <v>3302502</v>
      </c>
      <c r="I1340" s="2" t="s">
        <v>18</v>
      </c>
      <c r="J1340" s="2" t="s">
        <v>33653</v>
      </c>
      <c r="K1340" s="2" t="s">
        <v>20</v>
      </c>
    </row>
    <row r="1341" spans="1:11" x14ac:dyDescent="0.25">
      <c r="A1341">
        <v>54893</v>
      </c>
      <c r="B1341" s="1">
        <v>45182</v>
      </c>
      <c r="C1341" s="2" t="s">
        <v>3082</v>
      </c>
      <c r="D1341" s="2" t="s">
        <v>3083</v>
      </c>
      <c r="E1341" s="1">
        <v>44987</v>
      </c>
      <c r="F1341" s="2" t="s">
        <v>16</v>
      </c>
      <c r="G1341" s="2" t="s">
        <v>17</v>
      </c>
      <c r="H1341">
        <v>3304557</v>
      </c>
      <c r="I1341" s="2" t="s">
        <v>18</v>
      </c>
      <c r="J1341" s="2" t="s">
        <v>33653</v>
      </c>
      <c r="K1341" s="2" t="s">
        <v>20</v>
      </c>
    </row>
    <row r="1342" spans="1:11" x14ac:dyDescent="0.25">
      <c r="A1342">
        <v>53645</v>
      </c>
      <c r="B1342" s="1">
        <v>45090</v>
      </c>
      <c r="C1342" s="2" t="s">
        <v>3084</v>
      </c>
      <c r="D1342" s="2" t="s">
        <v>3085</v>
      </c>
      <c r="E1342" s="1">
        <v>44987</v>
      </c>
      <c r="F1342" s="2" t="s">
        <v>198</v>
      </c>
      <c r="G1342" s="2" t="s">
        <v>3086</v>
      </c>
      <c r="H1342">
        <v>2703601</v>
      </c>
      <c r="I1342" s="2" t="s">
        <v>33652</v>
      </c>
      <c r="J1342" s="2" t="s">
        <v>33653</v>
      </c>
      <c r="K1342" s="2" t="s">
        <v>33654</v>
      </c>
    </row>
    <row r="1343" spans="1:11" x14ac:dyDescent="0.25">
      <c r="A1343">
        <v>58700</v>
      </c>
      <c r="B1343" s="1">
        <v>45484</v>
      </c>
      <c r="C1343" s="2" t="s">
        <v>3087</v>
      </c>
      <c r="D1343" s="2" t="s">
        <v>3088</v>
      </c>
      <c r="E1343" s="1">
        <v>44987</v>
      </c>
      <c r="F1343" s="2" t="s">
        <v>27</v>
      </c>
      <c r="G1343" s="2" t="s">
        <v>1640</v>
      </c>
      <c r="H1343">
        <v>3506003</v>
      </c>
      <c r="I1343" s="2" t="s">
        <v>33652</v>
      </c>
      <c r="J1343" s="2" t="s">
        <v>33653</v>
      </c>
      <c r="K1343" s="2" t="s">
        <v>33654</v>
      </c>
    </row>
    <row r="1344" spans="1:11" x14ac:dyDescent="0.25">
      <c r="A1344">
        <v>57411</v>
      </c>
      <c r="B1344" s="1">
        <v>45331</v>
      </c>
      <c r="C1344" s="2" t="s">
        <v>3089</v>
      </c>
      <c r="D1344" s="2" t="s">
        <v>3090</v>
      </c>
      <c r="E1344" s="1">
        <v>44987</v>
      </c>
      <c r="F1344" s="2" t="s">
        <v>23</v>
      </c>
      <c r="G1344" s="2" t="s">
        <v>215</v>
      </c>
      <c r="H1344">
        <v>4205407</v>
      </c>
      <c r="I1344" s="2" t="s">
        <v>18</v>
      </c>
      <c r="J1344" s="2" t="s">
        <v>33653</v>
      </c>
      <c r="K1344" s="2" t="s">
        <v>20</v>
      </c>
    </row>
    <row r="1345" spans="1:11" x14ac:dyDescent="0.25">
      <c r="A1345">
        <v>57853</v>
      </c>
      <c r="B1345" s="1">
        <v>45384</v>
      </c>
      <c r="C1345" s="2" t="s">
        <v>3091</v>
      </c>
      <c r="D1345" s="2" t="s">
        <v>3092</v>
      </c>
      <c r="E1345" s="1">
        <v>44988</v>
      </c>
      <c r="F1345" s="2" t="s">
        <v>27</v>
      </c>
      <c r="G1345" s="2" t="s">
        <v>3093</v>
      </c>
      <c r="H1345">
        <v>3508504</v>
      </c>
      <c r="I1345" s="2" t="s">
        <v>18</v>
      </c>
      <c r="J1345" s="2" t="s">
        <v>33653</v>
      </c>
      <c r="K1345" s="2" t="s">
        <v>20</v>
      </c>
    </row>
    <row r="1346" spans="1:11" x14ac:dyDescent="0.25">
      <c r="A1346">
        <v>61104</v>
      </c>
      <c r="B1346" s="1">
        <v>45712</v>
      </c>
      <c r="C1346" s="2" t="s">
        <v>3094</v>
      </c>
      <c r="D1346" s="2" t="s">
        <v>3095</v>
      </c>
      <c r="E1346" s="1">
        <v>44988</v>
      </c>
      <c r="F1346" s="2" t="s">
        <v>38</v>
      </c>
      <c r="G1346" s="2" t="s">
        <v>3096</v>
      </c>
      <c r="H1346">
        <v>3101102</v>
      </c>
      <c r="I1346" s="2" t="s">
        <v>18</v>
      </c>
      <c r="J1346" s="2" t="s">
        <v>33653</v>
      </c>
      <c r="K1346" s="2" t="s">
        <v>20</v>
      </c>
    </row>
    <row r="1347" spans="1:11" x14ac:dyDescent="0.25">
      <c r="A1347">
        <v>55549</v>
      </c>
      <c r="B1347" s="1">
        <v>45210</v>
      </c>
      <c r="C1347" s="2" t="s">
        <v>3097</v>
      </c>
      <c r="D1347" s="2" t="s">
        <v>3098</v>
      </c>
      <c r="E1347" s="1">
        <v>44991</v>
      </c>
      <c r="F1347" s="2" t="s">
        <v>16</v>
      </c>
      <c r="G1347" s="2" t="s">
        <v>313</v>
      </c>
      <c r="H1347">
        <v>3304904</v>
      </c>
      <c r="I1347" s="2" t="s">
        <v>33652</v>
      </c>
      <c r="J1347" s="2" t="s">
        <v>33653</v>
      </c>
      <c r="K1347" s="2" t="s">
        <v>33654</v>
      </c>
    </row>
    <row r="1348" spans="1:11" x14ac:dyDescent="0.25">
      <c r="A1348">
        <v>53590</v>
      </c>
      <c r="B1348" s="1">
        <v>45084</v>
      </c>
      <c r="C1348" s="2" t="s">
        <v>3099</v>
      </c>
      <c r="D1348" s="2" t="s">
        <v>3100</v>
      </c>
      <c r="E1348" s="1">
        <v>44993</v>
      </c>
      <c r="F1348" s="2" t="s">
        <v>68</v>
      </c>
      <c r="G1348" s="2" t="s">
        <v>69</v>
      </c>
      <c r="H1348">
        <v>2304400</v>
      </c>
      <c r="I1348" s="2" t="s">
        <v>33652</v>
      </c>
      <c r="J1348" s="2" t="s">
        <v>33653</v>
      </c>
      <c r="K1348" s="2" t="s">
        <v>33654</v>
      </c>
    </row>
    <row r="1349" spans="1:11" x14ac:dyDescent="0.25">
      <c r="A1349">
        <v>61931</v>
      </c>
      <c r="B1349" s="1">
        <v>45789</v>
      </c>
      <c r="C1349" s="2" t="s">
        <v>3101</v>
      </c>
      <c r="D1349" s="2" t="s">
        <v>3102</v>
      </c>
      <c r="E1349" s="1">
        <v>44994</v>
      </c>
      <c r="F1349" s="2" t="s">
        <v>107</v>
      </c>
      <c r="G1349" s="2" t="s">
        <v>3103</v>
      </c>
      <c r="H1349">
        <v>2923506</v>
      </c>
      <c r="I1349" s="2" t="s">
        <v>18</v>
      </c>
      <c r="J1349" s="2" t="s">
        <v>33653</v>
      </c>
      <c r="K1349" s="2" t="s">
        <v>20</v>
      </c>
    </row>
    <row r="1350" spans="1:11" x14ac:dyDescent="0.25">
      <c r="A1350">
        <v>61523</v>
      </c>
      <c r="B1350" s="1">
        <v>45749</v>
      </c>
      <c r="C1350" s="2" t="s">
        <v>3104</v>
      </c>
      <c r="D1350" s="2" t="s">
        <v>3105</v>
      </c>
      <c r="E1350" s="1">
        <v>44996</v>
      </c>
      <c r="F1350" s="2" t="s">
        <v>269</v>
      </c>
      <c r="G1350" s="2" t="s">
        <v>270</v>
      </c>
      <c r="H1350">
        <v>1506807</v>
      </c>
      <c r="I1350" s="2" t="s">
        <v>33652</v>
      </c>
      <c r="J1350" s="2" t="s">
        <v>33653</v>
      </c>
      <c r="K1350" s="2" t="s">
        <v>33654</v>
      </c>
    </row>
    <row r="1351" spans="1:11" x14ac:dyDescent="0.25">
      <c r="A1351">
        <v>53801</v>
      </c>
      <c r="B1351" s="1">
        <v>45099</v>
      </c>
      <c r="C1351" s="2" t="s">
        <v>3106</v>
      </c>
      <c r="D1351" s="2" t="s">
        <v>3107</v>
      </c>
      <c r="E1351" s="1">
        <v>44997</v>
      </c>
      <c r="F1351" s="2" t="s">
        <v>13</v>
      </c>
      <c r="G1351" s="2" t="s">
        <v>1304</v>
      </c>
      <c r="H1351">
        <v>4119905</v>
      </c>
      <c r="I1351" s="2" t="s">
        <v>33652</v>
      </c>
      <c r="J1351" s="2" t="s">
        <v>33653</v>
      </c>
      <c r="K1351" s="2" t="s">
        <v>33654</v>
      </c>
    </row>
    <row r="1352" spans="1:11" x14ac:dyDescent="0.25">
      <c r="A1352">
        <v>55993</v>
      </c>
      <c r="B1352" s="1">
        <v>45224</v>
      </c>
      <c r="C1352" s="2" t="s">
        <v>3108</v>
      </c>
      <c r="D1352" s="2" t="s">
        <v>3109</v>
      </c>
      <c r="E1352" s="1">
        <v>44997</v>
      </c>
      <c r="F1352" s="2" t="s">
        <v>107</v>
      </c>
      <c r="G1352" s="2" t="s">
        <v>3110</v>
      </c>
      <c r="H1352">
        <v>2904902</v>
      </c>
      <c r="I1352" s="2" t="s">
        <v>33652</v>
      </c>
      <c r="J1352" s="2" t="s">
        <v>33653</v>
      </c>
      <c r="K1352" s="2" t="s">
        <v>33654</v>
      </c>
    </row>
    <row r="1353" spans="1:11" x14ac:dyDescent="0.25">
      <c r="A1353">
        <v>53999</v>
      </c>
      <c r="B1353" s="1">
        <v>45114</v>
      </c>
      <c r="C1353" s="2" t="s">
        <v>3111</v>
      </c>
      <c r="D1353" s="2" t="s">
        <v>3112</v>
      </c>
      <c r="E1353" s="1">
        <v>44998</v>
      </c>
      <c r="F1353" s="2" t="s">
        <v>13</v>
      </c>
      <c r="G1353" s="2" t="s">
        <v>65</v>
      </c>
      <c r="H1353">
        <v>4106902</v>
      </c>
      <c r="I1353" s="2" t="s">
        <v>33652</v>
      </c>
      <c r="J1353" s="2" t="s">
        <v>33653</v>
      </c>
      <c r="K1353" s="2" t="s">
        <v>33654</v>
      </c>
    </row>
    <row r="1354" spans="1:11" x14ac:dyDescent="0.25">
      <c r="A1354">
        <v>55080</v>
      </c>
      <c r="B1354" s="1">
        <v>45190</v>
      </c>
      <c r="C1354" s="2" t="s">
        <v>3113</v>
      </c>
      <c r="D1354" s="2" t="s">
        <v>3114</v>
      </c>
      <c r="E1354" s="1">
        <v>44998</v>
      </c>
      <c r="F1354" s="2" t="s">
        <v>72</v>
      </c>
      <c r="G1354" s="2" t="s">
        <v>3115</v>
      </c>
      <c r="H1354">
        <v>2512002</v>
      </c>
      <c r="I1354" s="2" t="s">
        <v>18</v>
      </c>
      <c r="J1354" s="2" t="s">
        <v>33653</v>
      </c>
      <c r="K1354" s="2" t="s">
        <v>20</v>
      </c>
    </row>
    <row r="1355" spans="1:11" x14ac:dyDescent="0.25">
      <c r="A1355">
        <v>57310</v>
      </c>
      <c r="B1355" s="1">
        <v>45321</v>
      </c>
      <c r="C1355" s="2" t="s">
        <v>3116</v>
      </c>
      <c r="D1355" s="2" t="s">
        <v>3117</v>
      </c>
      <c r="E1355" s="1">
        <v>45000</v>
      </c>
      <c r="F1355" s="2" t="s">
        <v>23</v>
      </c>
      <c r="G1355" s="2" t="s">
        <v>680</v>
      </c>
      <c r="H1355">
        <v>4209102</v>
      </c>
      <c r="I1355" s="2" t="s">
        <v>18</v>
      </c>
      <c r="J1355" s="2" t="s">
        <v>33653</v>
      </c>
      <c r="K1355" s="2" t="s">
        <v>20</v>
      </c>
    </row>
    <row r="1356" spans="1:11" x14ac:dyDescent="0.25">
      <c r="A1356">
        <v>58296</v>
      </c>
      <c r="B1356" s="1">
        <v>45432</v>
      </c>
      <c r="C1356" s="2" t="s">
        <v>3118</v>
      </c>
      <c r="D1356" s="2" t="s">
        <v>3119</v>
      </c>
      <c r="E1356" s="1">
        <v>45000</v>
      </c>
      <c r="F1356" s="2" t="s">
        <v>23</v>
      </c>
      <c r="G1356" s="2" t="s">
        <v>993</v>
      </c>
      <c r="H1356">
        <v>4202008</v>
      </c>
      <c r="I1356" s="2" t="s">
        <v>18</v>
      </c>
      <c r="J1356" s="2" t="s">
        <v>33653</v>
      </c>
      <c r="K1356" s="2" t="s">
        <v>20</v>
      </c>
    </row>
    <row r="1357" spans="1:11" x14ac:dyDescent="0.25">
      <c r="A1357">
        <v>55006</v>
      </c>
      <c r="B1357" s="1">
        <v>45188</v>
      </c>
      <c r="C1357" s="2" t="s">
        <v>3120</v>
      </c>
      <c r="D1357" s="2" t="s">
        <v>3121</v>
      </c>
      <c r="E1357" s="1">
        <v>45001</v>
      </c>
      <c r="F1357" s="2" t="s">
        <v>38</v>
      </c>
      <c r="G1357" s="2" t="s">
        <v>3122</v>
      </c>
      <c r="H1357">
        <v>3154606</v>
      </c>
      <c r="I1357" s="2" t="s">
        <v>18</v>
      </c>
      <c r="J1357" s="2" t="s">
        <v>33653</v>
      </c>
      <c r="K1357" s="2" t="s">
        <v>20</v>
      </c>
    </row>
    <row r="1358" spans="1:11" x14ac:dyDescent="0.25">
      <c r="A1358">
        <v>54840</v>
      </c>
      <c r="B1358" s="1">
        <v>45180</v>
      </c>
      <c r="C1358" s="2" t="s">
        <v>3123</v>
      </c>
      <c r="D1358" s="2" t="s">
        <v>3124</v>
      </c>
      <c r="E1358" s="1">
        <v>45003</v>
      </c>
      <c r="F1358" s="2" t="s">
        <v>269</v>
      </c>
      <c r="G1358" s="2" t="s">
        <v>270</v>
      </c>
      <c r="H1358">
        <v>1506807</v>
      </c>
      <c r="I1358" s="2" t="s">
        <v>33652</v>
      </c>
      <c r="J1358" s="2" t="s">
        <v>33653</v>
      </c>
      <c r="K1358" s="2" t="s">
        <v>33654</v>
      </c>
    </row>
    <row r="1359" spans="1:11" x14ac:dyDescent="0.25">
      <c r="A1359">
        <v>56002</v>
      </c>
      <c r="B1359" s="1">
        <v>45224</v>
      </c>
      <c r="C1359" s="2" t="s">
        <v>3125</v>
      </c>
      <c r="D1359" s="2" t="s">
        <v>3126</v>
      </c>
      <c r="E1359" s="1">
        <v>45005</v>
      </c>
      <c r="F1359" s="2" t="s">
        <v>16</v>
      </c>
      <c r="G1359" s="2" t="s">
        <v>17</v>
      </c>
      <c r="H1359">
        <v>3304557</v>
      </c>
      <c r="I1359" s="2" t="s">
        <v>18</v>
      </c>
      <c r="J1359" s="2" t="s">
        <v>33653</v>
      </c>
      <c r="K1359" s="2" t="s">
        <v>20</v>
      </c>
    </row>
    <row r="1360" spans="1:11" x14ac:dyDescent="0.25">
      <c r="A1360">
        <v>61365</v>
      </c>
      <c r="B1360" s="1">
        <v>45736</v>
      </c>
      <c r="C1360" s="2" t="s">
        <v>3127</v>
      </c>
      <c r="D1360" s="2" t="s">
        <v>3128</v>
      </c>
      <c r="E1360" s="1">
        <v>45005</v>
      </c>
      <c r="F1360" s="2" t="s">
        <v>16</v>
      </c>
      <c r="G1360" s="2" t="s">
        <v>689</v>
      </c>
      <c r="H1360">
        <v>3306305</v>
      </c>
      <c r="I1360" s="2" t="s">
        <v>18</v>
      </c>
      <c r="J1360" s="2" t="s">
        <v>33653</v>
      </c>
      <c r="K1360" s="2" t="s">
        <v>20</v>
      </c>
    </row>
    <row r="1361" spans="1:11" x14ac:dyDescent="0.25">
      <c r="A1361">
        <v>61685</v>
      </c>
      <c r="B1361" s="1">
        <v>45762</v>
      </c>
      <c r="C1361" s="2" t="s">
        <v>3129</v>
      </c>
      <c r="D1361" s="2" t="s">
        <v>3130</v>
      </c>
      <c r="E1361" s="1">
        <v>44952</v>
      </c>
      <c r="F1361" s="2" t="s">
        <v>13</v>
      </c>
      <c r="G1361" s="2" t="s">
        <v>65</v>
      </c>
      <c r="H1361">
        <v>4106902</v>
      </c>
      <c r="I1361" s="2" t="s">
        <v>33652</v>
      </c>
      <c r="J1361" s="2" t="s">
        <v>33653</v>
      </c>
      <c r="K1361" s="2" t="s">
        <v>33654</v>
      </c>
    </row>
    <row r="1362" spans="1:11" x14ac:dyDescent="0.25">
      <c r="A1362">
        <v>62824</v>
      </c>
      <c r="B1362" s="1">
        <v>45880</v>
      </c>
      <c r="C1362" s="2" t="s">
        <v>3131</v>
      </c>
      <c r="D1362" s="2" t="s">
        <v>3132</v>
      </c>
      <c r="E1362" s="1">
        <v>44952</v>
      </c>
      <c r="F1362" s="2" t="s">
        <v>16</v>
      </c>
      <c r="G1362" s="2" t="s">
        <v>153</v>
      </c>
      <c r="H1362">
        <v>3303906</v>
      </c>
      <c r="I1362" s="2" t="s">
        <v>18</v>
      </c>
      <c r="J1362" s="2" t="s">
        <v>33653</v>
      </c>
      <c r="K1362" s="2" t="s">
        <v>20</v>
      </c>
    </row>
    <row r="1363" spans="1:11" x14ac:dyDescent="0.25">
      <c r="A1363">
        <v>59436</v>
      </c>
      <c r="B1363" s="1">
        <v>45551</v>
      </c>
      <c r="C1363" s="2" t="s">
        <v>3133</v>
      </c>
      <c r="D1363" s="2" t="s">
        <v>3134</v>
      </c>
      <c r="E1363" s="1">
        <v>44963</v>
      </c>
      <c r="F1363" s="2" t="s">
        <v>269</v>
      </c>
      <c r="G1363" s="2" t="s">
        <v>551</v>
      </c>
      <c r="H1363">
        <v>1501402</v>
      </c>
      <c r="I1363" s="2" t="s">
        <v>18</v>
      </c>
      <c r="J1363" s="2" t="s">
        <v>33653</v>
      </c>
      <c r="K1363" s="2" t="s">
        <v>20</v>
      </c>
    </row>
    <row r="1364" spans="1:11" x14ac:dyDescent="0.25">
      <c r="A1364">
        <v>57446</v>
      </c>
      <c r="B1364" s="1">
        <v>45340</v>
      </c>
      <c r="C1364" s="2" t="s">
        <v>3135</v>
      </c>
      <c r="D1364" s="2" t="s">
        <v>3136</v>
      </c>
      <c r="E1364" s="1">
        <v>44991</v>
      </c>
      <c r="F1364" s="2" t="s">
        <v>103</v>
      </c>
      <c r="G1364" s="2" t="s">
        <v>104</v>
      </c>
      <c r="H1364">
        <v>2611606</v>
      </c>
      <c r="I1364" s="2" t="s">
        <v>18</v>
      </c>
      <c r="J1364" s="2" t="s">
        <v>33653</v>
      </c>
      <c r="K1364" s="2" t="s">
        <v>20</v>
      </c>
    </row>
    <row r="1365" spans="1:11" x14ac:dyDescent="0.25">
      <c r="A1365">
        <v>60357</v>
      </c>
      <c r="B1365" s="1">
        <v>45631</v>
      </c>
      <c r="C1365" s="2" t="s">
        <v>3137</v>
      </c>
      <c r="D1365" s="2" t="s">
        <v>3138</v>
      </c>
      <c r="E1365" s="1">
        <v>43860</v>
      </c>
      <c r="F1365" s="2" t="s">
        <v>38</v>
      </c>
      <c r="G1365" s="2" t="s">
        <v>49</v>
      </c>
      <c r="H1365">
        <v>3106200</v>
      </c>
      <c r="I1365" s="2" t="s">
        <v>18</v>
      </c>
      <c r="J1365" s="2" t="s">
        <v>33656</v>
      </c>
      <c r="K1365" s="2" t="s">
        <v>20</v>
      </c>
    </row>
    <row r="1366" spans="1:11" x14ac:dyDescent="0.25">
      <c r="A1366">
        <v>49369</v>
      </c>
      <c r="B1366" s="1">
        <v>44435</v>
      </c>
      <c r="C1366" s="2" t="s">
        <v>33707</v>
      </c>
      <c r="D1366" s="2" t="s">
        <v>3139</v>
      </c>
      <c r="E1366" s="1">
        <v>44336</v>
      </c>
      <c r="F1366" s="2" t="s">
        <v>27</v>
      </c>
      <c r="G1366" s="2" t="s">
        <v>2032</v>
      </c>
      <c r="H1366">
        <v>3505708</v>
      </c>
      <c r="I1366" s="2" t="s">
        <v>33652</v>
      </c>
      <c r="J1366" s="2" t="s">
        <v>33656</v>
      </c>
      <c r="K1366" s="2" t="s">
        <v>33654</v>
      </c>
    </row>
    <row r="1367" spans="1:11" x14ac:dyDescent="0.25">
      <c r="A1367">
        <v>60537</v>
      </c>
      <c r="B1367" s="1">
        <v>45645</v>
      </c>
      <c r="C1367" s="2" t="s">
        <v>33708</v>
      </c>
      <c r="D1367" s="2" t="s">
        <v>3140</v>
      </c>
      <c r="E1367" s="1">
        <v>40168</v>
      </c>
      <c r="F1367" s="2" t="s">
        <v>23</v>
      </c>
      <c r="G1367" s="2" t="s">
        <v>680</v>
      </c>
      <c r="H1367">
        <v>4209102</v>
      </c>
      <c r="I1367" s="2" t="s">
        <v>18</v>
      </c>
      <c r="J1367" s="2" t="s">
        <v>33656</v>
      </c>
      <c r="K1367" s="2" t="s">
        <v>20</v>
      </c>
    </row>
    <row r="1368" spans="1:11" x14ac:dyDescent="0.25">
      <c r="A1368">
        <v>22672</v>
      </c>
      <c r="B1368" s="1">
        <v>41214</v>
      </c>
      <c r="C1368" s="2" t="s">
        <v>3141</v>
      </c>
      <c r="D1368" s="2" t="s">
        <v>3142</v>
      </c>
      <c r="E1368" s="1">
        <v>41101</v>
      </c>
      <c r="F1368" s="2" t="s">
        <v>16</v>
      </c>
      <c r="G1368" s="2" t="s">
        <v>1230</v>
      </c>
      <c r="H1368">
        <v>3303500</v>
      </c>
      <c r="I1368" s="2" t="s">
        <v>18</v>
      </c>
      <c r="J1368" s="2" t="s">
        <v>33656</v>
      </c>
      <c r="K1368" s="2" t="s">
        <v>20</v>
      </c>
    </row>
    <row r="1369" spans="1:11" x14ac:dyDescent="0.25">
      <c r="A1369">
        <v>57570</v>
      </c>
      <c r="B1369" s="1">
        <v>45350</v>
      </c>
      <c r="C1369" s="2" t="s">
        <v>3143</v>
      </c>
      <c r="D1369" s="2" t="s">
        <v>3144</v>
      </c>
      <c r="E1369" s="1">
        <v>43108</v>
      </c>
      <c r="F1369" s="2" t="s">
        <v>27</v>
      </c>
      <c r="G1369" s="2" t="s">
        <v>31</v>
      </c>
      <c r="H1369">
        <v>3550308</v>
      </c>
      <c r="I1369" s="2" t="s">
        <v>18</v>
      </c>
      <c r="J1369" s="2" t="s">
        <v>33656</v>
      </c>
      <c r="K1369" s="2" t="s">
        <v>20</v>
      </c>
    </row>
    <row r="1370" spans="1:11" x14ac:dyDescent="0.25">
      <c r="A1370">
        <v>58638</v>
      </c>
      <c r="B1370" s="1">
        <v>45481</v>
      </c>
      <c r="C1370" s="2" t="s">
        <v>33709</v>
      </c>
      <c r="D1370" s="2" t="s">
        <v>3145</v>
      </c>
      <c r="E1370" s="1">
        <v>44106</v>
      </c>
      <c r="F1370" s="2" t="s">
        <v>139</v>
      </c>
      <c r="G1370" s="2" t="s">
        <v>145</v>
      </c>
      <c r="H1370">
        <v>4314902</v>
      </c>
      <c r="I1370" s="2" t="s">
        <v>18</v>
      </c>
      <c r="J1370" s="2" t="s">
        <v>33656</v>
      </c>
      <c r="K1370" s="2" t="s">
        <v>20</v>
      </c>
    </row>
    <row r="1371" spans="1:11" x14ac:dyDescent="0.25">
      <c r="A1371">
        <v>52697</v>
      </c>
      <c r="B1371" s="1">
        <v>44951</v>
      </c>
      <c r="C1371" s="2" t="s">
        <v>3146</v>
      </c>
      <c r="D1371" s="2" t="s">
        <v>3147</v>
      </c>
      <c r="E1371" s="1">
        <v>40365</v>
      </c>
      <c r="F1371" s="2" t="s">
        <v>27</v>
      </c>
      <c r="G1371" s="2" t="s">
        <v>31</v>
      </c>
      <c r="H1371">
        <v>3550308</v>
      </c>
      <c r="I1371" s="2" t="s">
        <v>18</v>
      </c>
      <c r="J1371" s="2" t="s">
        <v>33656</v>
      </c>
      <c r="K1371" s="2" t="s">
        <v>20</v>
      </c>
    </row>
    <row r="1372" spans="1:11" x14ac:dyDescent="0.25">
      <c r="A1372">
        <v>60927</v>
      </c>
      <c r="B1372" s="1">
        <v>45693</v>
      </c>
      <c r="C1372" s="2" t="s">
        <v>33710</v>
      </c>
      <c r="D1372" s="2" t="s">
        <v>3148</v>
      </c>
      <c r="E1372" s="1">
        <v>40952</v>
      </c>
      <c r="F1372" s="2" t="s">
        <v>27</v>
      </c>
      <c r="G1372" s="2" t="s">
        <v>31</v>
      </c>
      <c r="H1372">
        <v>3550308</v>
      </c>
      <c r="I1372" s="2" t="s">
        <v>18</v>
      </c>
      <c r="J1372" s="2" t="s">
        <v>33656</v>
      </c>
      <c r="K1372" s="2" t="s">
        <v>20</v>
      </c>
    </row>
    <row r="1373" spans="1:11" x14ac:dyDescent="0.25">
      <c r="A1373">
        <v>62544</v>
      </c>
      <c r="B1373" s="1">
        <v>45849</v>
      </c>
      <c r="C1373" s="2" t="s">
        <v>3149</v>
      </c>
      <c r="D1373" s="2" t="s">
        <v>3150</v>
      </c>
      <c r="E1373" s="1">
        <v>44953</v>
      </c>
      <c r="F1373" s="2" t="s">
        <v>34</v>
      </c>
      <c r="G1373" s="2" t="s">
        <v>35</v>
      </c>
      <c r="H1373">
        <v>5300108</v>
      </c>
      <c r="I1373" s="2" t="s">
        <v>18</v>
      </c>
      <c r="J1373" s="2" t="s">
        <v>33656</v>
      </c>
      <c r="K1373" s="2" t="s">
        <v>20</v>
      </c>
    </row>
    <row r="1374" spans="1:11" x14ac:dyDescent="0.25">
      <c r="A1374">
        <v>53098</v>
      </c>
      <c r="B1374" s="1">
        <v>45014</v>
      </c>
      <c r="C1374" s="2" t="s">
        <v>3151</v>
      </c>
      <c r="D1374" s="2" t="s">
        <v>3152</v>
      </c>
      <c r="E1374" s="1">
        <v>45005</v>
      </c>
      <c r="F1374" s="2" t="s">
        <v>139</v>
      </c>
      <c r="G1374" s="2" t="s">
        <v>145</v>
      </c>
      <c r="H1374">
        <v>4314902</v>
      </c>
      <c r="I1374" s="2" t="s">
        <v>18</v>
      </c>
      <c r="J1374" s="2" t="s">
        <v>33653</v>
      </c>
      <c r="K1374" s="2" t="s">
        <v>20</v>
      </c>
    </row>
    <row r="1375" spans="1:11" x14ac:dyDescent="0.25">
      <c r="A1375">
        <v>54510</v>
      </c>
      <c r="B1375" s="1">
        <v>45161</v>
      </c>
      <c r="C1375" s="2" t="s">
        <v>3153</v>
      </c>
      <c r="D1375" s="2" t="s">
        <v>3154</v>
      </c>
      <c r="E1375" s="1">
        <v>45006</v>
      </c>
      <c r="F1375" s="2" t="s">
        <v>107</v>
      </c>
      <c r="G1375" s="2" t="s">
        <v>3155</v>
      </c>
      <c r="H1375">
        <v>2928109</v>
      </c>
      <c r="I1375" s="2" t="s">
        <v>33652</v>
      </c>
      <c r="J1375" s="2" t="s">
        <v>33653</v>
      </c>
      <c r="K1375" s="2" t="s">
        <v>33654</v>
      </c>
    </row>
    <row r="1376" spans="1:11" x14ac:dyDescent="0.25">
      <c r="A1376">
        <v>59202</v>
      </c>
      <c r="B1376" s="1">
        <v>45533</v>
      </c>
      <c r="C1376" s="2" t="s">
        <v>3156</v>
      </c>
      <c r="D1376" s="2" t="s">
        <v>3157</v>
      </c>
      <c r="E1376" s="1">
        <v>45006</v>
      </c>
      <c r="F1376" s="2" t="s">
        <v>27</v>
      </c>
      <c r="G1376" s="2" t="s">
        <v>31</v>
      </c>
      <c r="H1376">
        <v>3550308</v>
      </c>
      <c r="I1376" s="2" t="s">
        <v>33652</v>
      </c>
      <c r="J1376" s="2" t="s">
        <v>33653</v>
      </c>
      <c r="K1376" s="2" t="s">
        <v>33654</v>
      </c>
    </row>
    <row r="1377" spans="1:11" x14ac:dyDescent="0.25">
      <c r="A1377">
        <v>60999</v>
      </c>
      <c r="B1377" s="1">
        <v>45700</v>
      </c>
      <c r="C1377" s="2" t="s">
        <v>3158</v>
      </c>
      <c r="D1377" s="2" t="s">
        <v>3159</v>
      </c>
      <c r="E1377" s="1">
        <v>45008</v>
      </c>
      <c r="F1377" s="2" t="s">
        <v>166</v>
      </c>
      <c r="G1377" s="2" t="s">
        <v>1707</v>
      </c>
      <c r="H1377">
        <v>5201405</v>
      </c>
      <c r="I1377" s="2" t="s">
        <v>33652</v>
      </c>
      <c r="J1377" s="2" t="s">
        <v>33653</v>
      </c>
      <c r="K1377" s="2" t="s">
        <v>33654</v>
      </c>
    </row>
    <row r="1378" spans="1:11" x14ac:dyDescent="0.25">
      <c r="A1378">
        <v>57113</v>
      </c>
      <c r="B1378" s="1">
        <v>45300</v>
      </c>
      <c r="C1378" s="2" t="s">
        <v>3160</v>
      </c>
      <c r="D1378" s="2" t="s">
        <v>3161</v>
      </c>
      <c r="E1378" s="1">
        <v>45009</v>
      </c>
      <c r="F1378" s="2" t="s">
        <v>27</v>
      </c>
      <c r="G1378" s="2" t="s">
        <v>392</v>
      </c>
      <c r="H1378">
        <v>3526902</v>
      </c>
      <c r="I1378" s="2" t="s">
        <v>18</v>
      </c>
      <c r="J1378" s="2" t="s">
        <v>33653</v>
      </c>
      <c r="K1378" s="2" t="s">
        <v>20</v>
      </c>
    </row>
    <row r="1379" spans="1:11" x14ac:dyDescent="0.25">
      <c r="A1379">
        <v>55254</v>
      </c>
      <c r="B1379" s="1">
        <v>45197</v>
      </c>
      <c r="C1379" s="2" t="s">
        <v>3162</v>
      </c>
      <c r="D1379" s="2" t="s">
        <v>3163</v>
      </c>
      <c r="E1379" s="1">
        <v>45009</v>
      </c>
      <c r="F1379" s="2" t="s">
        <v>72</v>
      </c>
      <c r="G1379" s="2" t="s">
        <v>2968</v>
      </c>
      <c r="H1379">
        <v>2500775</v>
      </c>
      <c r="I1379" s="2" t="s">
        <v>18</v>
      </c>
      <c r="J1379" s="2" t="s">
        <v>33653</v>
      </c>
      <c r="K1379" s="2" t="s">
        <v>20</v>
      </c>
    </row>
    <row r="1380" spans="1:11" x14ac:dyDescent="0.25">
      <c r="A1380">
        <v>56692</v>
      </c>
      <c r="B1380" s="1">
        <v>45261</v>
      </c>
      <c r="C1380" s="2" t="s">
        <v>3164</v>
      </c>
      <c r="D1380" s="2" t="s">
        <v>3165</v>
      </c>
      <c r="E1380" s="1">
        <v>45009</v>
      </c>
      <c r="F1380" s="2" t="s">
        <v>16</v>
      </c>
      <c r="G1380" s="2" t="s">
        <v>248</v>
      </c>
      <c r="H1380">
        <v>3303302</v>
      </c>
      <c r="I1380" s="2" t="s">
        <v>18</v>
      </c>
      <c r="J1380" s="2" t="s">
        <v>33653</v>
      </c>
      <c r="K1380" s="2" t="s">
        <v>20</v>
      </c>
    </row>
    <row r="1381" spans="1:11" x14ac:dyDescent="0.25">
      <c r="A1381">
        <v>56074</v>
      </c>
      <c r="B1381" s="1">
        <v>45229</v>
      </c>
      <c r="C1381" s="2" t="s">
        <v>3166</v>
      </c>
      <c r="D1381" s="2" t="s">
        <v>3167</v>
      </c>
      <c r="E1381" s="1">
        <v>45011</v>
      </c>
      <c r="F1381" s="2" t="s">
        <v>1616</v>
      </c>
      <c r="G1381" s="2" t="s">
        <v>1617</v>
      </c>
      <c r="H1381">
        <v>5002704</v>
      </c>
      <c r="I1381" s="2" t="s">
        <v>18</v>
      </c>
      <c r="J1381" s="2" t="s">
        <v>33653</v>
      </c>
      <c r="K1381" s="2" t="s">
        <v>20</v>
      </c>
    </row>
    <row r="1382" spans="1:11" x14ac:dyDescent="0.25">
      <c r="A1382">
        <v>53996</v>
      </c>
      <c r="B1382" s="1">
        <v>45113</v>
      </c>
      <c r="C1382" s="2" t="s">
        <v>3168</v>
      </c>
      <c r="D1382" s="2" t="s">
        <v>3169</v>
      </c>
      <c r="E1382" s="1">
        <v>45012</v>
      </c>
      <c r="F1382" s="2" t="s">
        <v>16</v>
      </c>
      <c r="G1382" s="2" t="s">
        <v>655</v>
      </c>
      <c r="H1382">
        <v>3300407</v>
      </c>
      <c r="I1382" s="2" t="s">
        <v>33652</v>
      </c>
      <c r="J1382" s="2" t="s">
        <v>33653</v>
      </c>
      <c r="K1382" s="2" t="s">
        <v>33654</v>
      </c>
    </row>
    <row r="1383" spans="1:11" x14ac:dyDescent="0.25">
      <c r="A1383">
        <v>55578</v>
      </c>
      <c r="B1383" s="1">
        <v>45215</v>
      </c>
      <c r="C1383" s="2" t="s">
        <v>3170</v>
      </c>
      <c r="D1383" s="2" t="s">
        <v>3171</v>
      </c>
      <c r="E1383" s="1">
        <v>45013</v>
      </c>
      <c r="F1383" s="2" t="s">
        <v>72</v>
      </c>
      <c r="G1383" s="2" t="s">
        <v>1813</v>
      </c>
      <c r="H1383">
        <v>2513901</v>
      </c>
      <c r="I1383" s="2" t="s">
        <v>18</v>
      </c>
      <c r="J1383" s="2" t="s">
        <v>33653</v>
      </c>
      <c r="K1383" s="2" t="s">
        <v>20</v>
      </c>
    </row>
    <row r="1384" spans="1:11" x14ac:dyDescent="0.25">
      <c r="A1384">
        <v>53250</v>
      </c>
      <c r="B1384" s="1">
        <v>45044</v>
      </c>
      <c r="C1384" s="2" t="s">
        <v>3172</v>
      </c>
      <c r="D1384" s="2" t="s">
        <v>3173</v>
      </c>
      <c r="E1384" s="1">
        <v>45013</v>
      </c>
      <c r="F1384" s="2" t="s">
        <v>2921</v>
      </c>
      <c r="G1384" s="2" t="s">
        <v>2922</v>
      </c>
      <c r="H1384">
        <v>1400100</v>
      </c>
      <c r="I1384" s="2" t="s">
        <v>18</v>
      </c>
      <c r="J1384" s="2" t="s">
        <v>33653</v>
      </c>
      <c r="K1384" s="2" t="s">
        <v>20</v>
      </c>
    </row>
    <row r="1385" spans="1:11" x14ac:dyDescent="0.25">
      <c r="A1385">
        <v>54058</v>
      </c>
      <c r="B1385" s="1">
        <v>45120</v>
      </c>
      <c r="C1385" s="2" t="s">
        <v>3174</v>
      </c>
      <c r="D1385" s="2" t="s">
        <v>3175</v>
      </c>
      <c r="E1385" s="1">
        <v>45013</v>
      </c>
      <c r="F1385" s="2" t="s">
        <v>27</v>
      </c>
      <c r="G1385" s="2" t="s">
        <v>3176</v>
      </c>
      <c r="H1385">
        <v>3557006</v>
      </c>
      <c r="I1385" s="2" t="s">
        <v>18</v>
      </c>
      <c r="J1385" s="2" t="s">
        <v>33653</v>
      </c>
      <c r="K1385" s="2" t="s">
        <v>20</v>
      </c>
    </row>
    <row r="1386" spans="1:11" x14ac:dyDescent="0.25">
      <c r="A1386">
        <v>54153</v>
      </c>
      <c r="B1386" s="1">
        <v>45132</v>
      </c>
      <c r="C1386" s="2" t="s">
        <v>33711</v>
      </c>
      <c r="D1386" s="2" t="s">
        <v>3177</v>
      </c>
      <c r="E1386" s="1">
        <v>45013</v>
      </c>
      <c r="F1386" s="2" t="s">
        <v>139</v>
      </c>
      <c r="G1386" s="2" t="s">
        <v>1766</v>
      </c>
      <c r="H1386">
        <v>4314407</v>
      </c>
      <c r="I1386" s="2" t="s">
        <v>18</v>
      </c>
      <c r="J1386" s="2" t="s">
        <v>33653</v>
      </c>
      <c r="K1386" s="2" t="s">
        <v>20</v>
      </c>
    </row>
    <row r="1387" spans="1:11" x14ac:dyDescent="0.25">
      <c r="A1387">
        <v>60655</v>
      </c>
      <c r="B1387" s="1">
        <v>45666</v>
      </c>
      <c r="C1387" s="2" t="s">
        <v>3178</v>
      </c>
      <c r="D1387" s="2" t="s">
        <v>3179</v>
      </c>
      <c r="E1387" s="1">
        <v>45013</v>
      </c>
      <c r="F1387" s="2" t="s">
        <v>38</v>
      </c>
      <c r="G1387" s="2" t="s">
        <v>120</v>
      </c>
      <c r="H1387">
        <v>3122306</v>
      </c>
      <c r="I1387" s="2" t="s">
        <v>18</v>
      </c>
      <c r="J1387" s="2" t="s">
        <v>33653</v>
      </c>
      <c r="K1387" s="2" t="s">
        <v>20</v>
      </c>
    </row>
    <row r="1388" spans="1:11" x14ac:dyDescent="0.25">
      <c r="A1388">
        <v>53605</v>
      </c>
      <c r="B1388" s="1">
        <v>45084</v>
      </c>
      <c r="C1388" s="2" t="s">
        <v>3180</v>
      </c>
      <c r="D1388" s="2" t="s">
        <v>3181</v>
      </c>
      <c r="E1388" s="1">
        <v>45013</v>
      </c>
      <c r="F1388" s="2" t="s">
        <v>34</v>
      </c>
      <c r="G1388" s="2" t="s">
        <v>35</v>
      </c>
      <c r="H1388">
        <v>5300108</v>
      </c>
      <c r="I1388" s="2" t="s">
        <v>33652</v>
      </c>
      <c r="J1388" s="2" t="s">
        <v>33653</v>
      </c>
      <c r="K1388" s="2" t="s">
        <v>33654</v>
      </c>
    </row>
    <row r="1389" spans="1:11" x14ac:dyDescent="0.25">
      <c r="A1389">
        <v>63346</v>
      </c>
      <c r="B1389" s="1">
        <v>45931</v>
      </c>
      <c r="C1389" s="2" t="s">
        <v>3182</v>
      </c>
      <c r="D1389" s="2" t="s">
        <v>3183</v>
      </c>
      <c r="E1389" s="1">
        <v>45014</v>
      </c>
      <c r="F1389" s="2" t="s">
        <v>27</v>
      </c>
      <c r="G1389" s="2" t="s">
        <v>392</v>
      </c>
      <c r="H1389">
        <v>3526902</v>
      </c>
      <c r="I1389" s="2" t="s">
        <v>18</v>
      </c>
      <c r="J1389" s="2" t="s">
        <v>33653</v>
      </c>
      <c r="K1389" s="2" t="s">
        <v>20</v>
      </c>
    </row>
    <row r="1390" spans="1:11" x14ac:dyDescent="0.25">
      <c r="A1390">
        <v>54340</v>
      </c>
      <c r="B1390" s="1">
        <v>45146</v>
      </c>
      <c r="C1390" s="2" t="s">
        <v>3184</v>
      </c>
      <c r="D1390" s="2" t="s">
        <v>3185</v>
      </c>
      <c r="E1390" s="1">
        <v>45016</v>
      </c>
      <c r="F1390" s="2" t="s">
        <v>16</v>
      </c>
      <c r="G1390" s="2" t="s">
        <v>17</v>
      </c>
      <c r="H1390">
        <v>3304557</v>
      </c>
      <c r="I1390" s="2" t="s">
        <v>18</v>
      </c>
      <c r="J1390" s="2" t="s">
        <v>33653</v>
      </c>
      <c r="K1390" s="2" t="s">
        <v>20</v>
      </c>
    </row>
    <row r="1391" spans="1:11" x14ac:dyDescent="0.25">
      <c r="A1391">
        <v>63991</v>
      </c>
      <c r="B1391" s="1">
        <v>46027</v>
      </c>
      <c r="C1391" s="2" t="s">
        <v>3186</v>
      </c>
      <c r="D1391" s="2" t="s">
        <v>3187</v>
      </c>
      <c r="E1391" s="1">
        <v>45017</v>
      </c>
      <c r="F1391" s="2" t="s">
        <v>23</v>
      </c>
      <c r="G1391" s="2" t="s">
        <v>215</v>
      </c>
      <c r="H1391">
        <v>4205407</v>
      </c>
      <c r="I1391" s="2" t="s">
        <v>18</v>
      </c>
      <c r="J1391" s="2" t="s">
        <v>33653</v>
      </c>
      <c r="K1391" s="2" t="s">
        <v>20</v>
      </c>
    </row>
    <row r="1392" spans="1:11" x14ac:dyDescent="0.25">
      <c r="A1392">
        <v>54705</v>
      </c>
      <c r="B1392" s="1">
        <v>45173</v>
      </c>
      <c r="C1392" s="2" t="s">
        <v>3188</v>
      </c>
      <c r="D1392" s="2" t="s">
        <v>3189</v>
      </c>
      <c r="E1392" s="1">
        <v>45019</v>
      </c>
      <c r="F1392" s="2" t="s">
        <v>27</v>
      </c>
      <c r="G1392" s="2" t="s">
        <v>31</v>
      </c>
      <c r="H1392">
        <v>3550308</v>
      </c>
      <c r="I1392" s="2" t="s">
        <v>18</v>
      </c>
      <c r="J1392" s="2" t="s">
        <v>33653</v>
      </c>
      <c r="K1392" s="2" t="s">
        <v>20</v>
      </c>
    </row>
    <row r="1393" spans="1:11" x14ac:dyDescent="0.25">
      <c r="A1393">
        <v>55031</v>
      </c>
      <c r="B1393" s="1">
        <v>45188</v>
      </c>
      <c r="C1393" s="2" t="s">
        <v>3190</v>
      </c>
      <c r="D1393" s="2" t="s">
        <v>3191</v>
      </c>
      <c r="E1393" s="1">
        <v>45019</v>
      </c>
      <c r="F1393" s="2" t="s">
        <v>139</v>
      </c>
      <c r="G1393" s="2" t="s">
        <v>145</v>
      </c>
      <c r="H1393">
        <v>4314902</v>
      </c>
      <c r="I1393" s="2" t="s">
        <v>18</v>
      </c>
      <c r="J1393" s="2" t="s">
        <v>33653</v>
      </c>
      <c r="K1393" s="2" t="s">
        <v>20</v>
      </c>
    </row>
    <row r="1394" spans="1:11" x14ac:dyDescent="0.25">
      <c r="A1394">
        <v>58030</v>
      </c>
      <c r="B1394" s="1">
        <v>45406</v>
      </c>
      <c r="C1394" s="2" t="s">
        <v>3192</v>
      </c>
      <c r="D1394" s="2" t="s">
        <v>3193</v>
      </c>
      <c r="E1394" s="1">
        <v>45019</v>
      </c>
      <c r="F1394" s="2" t="s">
        <v>416</v>
      </c>
      <c r="G1394" s="2" t="s">
        <v>1563</v>
      </c>
      <c r="H1394">
        <v>2111300</v>
      </c>
      <c r="I1394" s="2" t="s">
        <v>18</v>
      </c>
      <c r="J1394" s="2" t="s">
        <v>33653</v>
      </c>
      <c r="K1394" s="2" t="s">
        <v>20</v>
      </c>
    </row>
    <row r="1395" spans="1:11" x14ac:dyDescent="0.25">
      <c r="A1395">
        <v>53484</v>
      </c>
      <c r="B1395" s="1">
        <v>45070</v>
      </c>
      <c r="C1395" s="2" t="s">
        <v>3194</v>
      </c>
      <c r="D1395" s="2" t="s">
        <v>3195</v>
      </c>
      <c r="E1395" s="1">
        <v>45020</v>
      </c>
      <c r="F1395" s="2" t="s">
        <v>126</v>
      </c>
      <c r="G1395" s="2" t="s">
        <v>1528</v>
      </c>
      <c r="H1395">
        <v>3203205</v>
      </c>
      <c r="I1395" s="2" t="s">
        <v>18</v>
      </c>
      <c r="J1395" s="2" t="s">
        <v>33653</v>
      </c>
      <c r="K1395" s="2" t="s">
        <v>20</v>
      </c>
    </row>
    <row r="1396" spans="1:11" x14ac:dyDescent="0.25">
      <c r="A1396">
        <v>53574</v>
      </c>
      <c r="B1396" s="1">
        <v>45083</v>
      </c>
      <c r="C1396" s="2" t="s">
        <v>3196</v>
      </c>
      <c r="D1396" s="2" t="s">
        <v>3197</v>
      </c>
      <c r="E1396" s="1">
        <v>45020</v>
      </c>
      <c r="F1396" s="2" t="s">
        <v>27</v>
      </c>
      <c r="G1396" s="2" t="s">
        <v>31</v>
      </c>
      <c r="H1396">
        <v>3550308</v>
      </c>
      <c r="I1396" s="2" t="s">
        <v>18</v>
      </c>
      <c r="J1396" s="2" t="s">
        <v>33653</v>
      </c>
      <c r="K1396" s="2" t="s">
        <v>20</v>
      </c>
    </row>
    <row r="1397" spans="1:11" x14ac:dyDescent="0.25">
      <c r="A1397">
        <v>62513</v>
      </c>
      <c r="B1397" s="1">
        <v>45847</v>
      </c>
      <c r="C1397" s="2" t="s">
        <v>3198</v>
      </c>
      <c r="D1397" s="2" t="s">
        <v>3199</v>
      </c>
      <c r="E1397" s="1">
        <v>45021</v>
      </c>
      <c r="F1397" s="2" t="s">
        <v>16</v>
      </c>
      <c r="G1397" s="2" t="s">
        <v>17</v>
      </c>
      <c r="H1397">
        <v>3304557</v>
      </c>
      <c r="I1397" s="2" t="s">
        <v>18</v>
      </c>
      <c r="J1397" s="2" t="s">
        <v>33653</v>
      </c>
      <c r="K1397" s="2" t="s">
        <v>20</v>
      </c>
    </row>
    <row r="1398" spans="1:11" x14ac:dyDescent="0.25">
      <c r="A1398">
        <v>58440</v>
      </c>
      <c r="B1398" s="1">
        <v>45454</v>
      </c>
      <c r="C1398" s="2" t="s">
        <v>3200</v>
      </c>
      <c r="D1398" s="2" t="s">
        <v>3201</v>
      </c>
      <c r="E1398" s="1">
        <v>45021</v>
      </c>
      <c r="F1398" s="2" t="s">
        <v>269</v>
      </c>
      <c r="G1398" s="2" t="s">
        <v>551</v>
      </c>
      <c r="H1398">
        <v>1501402</v>
      </c>
      <c r="I1398" s="2" t="s">
        <v>18</v>
      </c>
      <c r="J1398" s="2" t="s">
        <v>33653</v>
      </c>
      <c r="K1398" s="2" t="s">
        <v>20</v>
      </c>
    </row>
    <row r="1399" spans="1:11" x14ac:dyDescent="0.25">
      <c r="A1399">
        <v>62748</v>
      </c>
      <c r="B1399" s="1">
        <v>45873</v>
      </c>
      <c r="C1399" s="2" t="s">
        <v>3202</v>
      </c>
      <c r="D1399" s="2" t="s">
        <v>3203</v>
      </c>
      <c r="E1399" s="1">
        <v>45022</v>
      </c>
      <c r="F1399" s="2" t="s">
        <v>27</v>
      </c>
      <c r="G1399" s="2" t="s">
        <v>514</v>
      </c>
      <c r="H1399">
        <v>3549805</v>
      </c>
      <c r="I1399" s="2" t="s">
        <v>33652</v>
      </c>
      <c r="J1399" s="2" t="s">
        <v>33653</v>
      </c>
      <c r="K1399" s="2" t="s">
        <v>33654</v>
      </c>
    </row>
    <row r="1400" spans="1:11" x14ac:dyDescent="0.25">
      <c r="A1400">
        <v>59390</v>
      </c>
      <c r="B1400" s="1">
        <v>45546</v>
      </c>
      <c r="C1400" s="2" t="s">
        <v>3204</v>
      </c>
      <c r="D1400" s="2" t="s">
        <v>3205</v>
      </c>
      <c r="E1400" s="1">
        <v>45025</v>
      </c>
      <c r="F1400" s="2" t="s">
        <v>27</v>
      </c>
      <c r="G1400" s="2" t="s">
        <v>31</v>
      </c>
      <c r="H1400">
        <v>3550308</v>
      </c>
      <c r="I1400" s="2" t="s">
        <v>18</v>
      </c>
      <c r="J1400" s="2" t="s">
        <v>33653</v>
      </c>
      <c r="K1400" s="2" t="s">
        <v>20</v>
      </c>
    </row>
    <row r="1401" spans="1:11" x14ac:dyDescent="0.25">
      <c r="A1401">
        <v>53762</v>
      </c>
      <c r="B1401" s="1">
        <v>45098</v>
      </c>
      <c r="C1401" s="2" t="s">
        <v>3206</v>
      </c>
      <c r="D1401" s="2" t="s">
        <v>3207</v>
      </c>
      <c r="E1401" s="1">
        <v>45026</v>
      </c>
      <c r="F1401" s="2" t="s">
        <v>139</v>
      </c>
      <c r="G1401" s="2" t="s">
        <v>3208</v>
      </c>
      <c r="H1401">
        <v>4306106</v>
      </c>
      <c r="I1401" s="2" t="s">
        <v>18</v>
      </c>
      <c r="J1401" s="2" t="s">
        <v>33653</v>
      </c>
      <c r="K1401" s="2" t="s">
        <v>20</v>
      </c>
    </row>
    <row r="1402" spans="1:11" x14ac:dyDescent="0.25">
      <c r="A1402">
        <v>57605</v>
      </c>
      <c r="B1402" s="1">
        <v>45352</v>
      </c>
      <c r="C1402" s="2" t="s">
        <v>3209</v>
      </c>
      <c r="D1402" s="2" t="s">
        <v>3210</v>
      </c>
      <c r="E1402" s="1">
        <v>45027</v>
      </c>
      <c r="F1402" s="2" t="s">
        <v>27</v>
      </c>
      <c r="G1402" s="2" t="s">
        <v>31</v>
      </c>
      <c r="H1402">
        <v>3550308</v>
      </c>
      <c r="I1402" s="2" t="s">
        <v>33652</v>
      </c>
      <c r="J1402" s="2" t="s">
        <v>33653</v>
      </c>
      <c r="K1402" s="2" t="s">
        <v>33654</v>
      </c>
    </row>
    <row r="1403" spans="1:11" x14ac:dyDescent="0.25">
      <c r="A1403">
        <v>56288</v>
      </c>
      <c r="B1403" s="1">
        <v>45239</v>
      </c>
      <c r="C1403" s="2" t="s">
        <v>3211</v>
      </c>
      <c r="D1403" s="2" t="s">
        <v>3212</v>
      </c>
      <c r="E1403" s="1">
        <v>45027</v>
      </c>
      <c r="F1403" s="2" t="s">
        <v>23</v>
      </c>
      <c r="G1403" s="2" t="s">
        <v>215</v>
      </c>
      <c r="H1403">
        <v>4205407</v>
      </c>
      <c r="I1403" s="2" t="s">
        <v>18</v>
      </c>
      <c r="J1403" s="2" t="s">
        <v>33653</v>
      </c>
      <c r="K1403" s="2" t="s">
        <v>20</v>
      </c>
    </row>
    <row r="1404" spans="1:11" x14ac:dyDescent="0.25">
      <c r="A1404">
        <v>54901</v>
      </c>
      <c r="B1404" s="1">
        <v>45182</v>
      </c>
      <c r="C1404" s="2" t="s">
        <v>3213</v>
      </c>
      <c r="D1404" s="2" t="s">
        <v>3214</v>
      </c>
      <c r="E1404" s="1">
        <v>45029</v>
      </c>
      <c r="F1404" s="2" t="s">
        <v>16</v>
      </c>
      <c r="G1404" s="2" t="s">
        <v>17</v>
      </c>
      <c r="H1404">
        <v>3304557</v>
      </c>
      <c r="I1404" s="2" t="s">
        <v>18</v>
      </c>
      <c r="J1404" s="2" t="s">
        <v>33653</v>
      </c>
      <c r="K1404" s="2" t="s">
        <v>20</v>
      </c>
    </row>
    <row r="1405" spans="1:11" x14ac:dyDescent="0.25">
      <c r="A1405">
        <v>58528</v>
      </c>
      <c r="B1405" s="1">
        <v>45467</v>
      </c>
      <c r="C1405" s="2" t="s">
        <v>3215</v>
      </c>
      <c r="D1405" s="2" t="s">
        <v>3216</v>
      </c>
      <c r="E1405" s="1">
        <v>45034</v>
      </c>
      <c r="F1405" s="2" t="s">
        <v>27</v>
      </c>
      <c r="G1405" s="2" t="s">
        <v>3217</v>
      </c>
      <c r="H1405">
        <v>3554003</v>
      </c>
      <c r="I1405" s="2" t="s">
        <v>18</v>
      </c>
      <c r="J1405" s="2" t="s">
        <v>33653</v>
      </c>
      <c r="K1405" s="2" t="s">
        <v>20</v>
      </c>
    </row>
    <row r="1406" spans="1:11" x14ac:dyDescent="0.25">
      <c r="A1406">
        <v>54922</v>
      </c>
      <c r="B1406" s="1">
        <v>45183</v>
      </c>
      <c r="C1406" s="2" t="s">
        <v>3218</v>
      </c>
      <c r="D1406" s="2" t="s">
        <v>3219</v>
      </c>
      <c r="E1406" s="1">
        <v>45035</v>
      </c>
      <c r="F1406" s="2" t="s">
        <v>16</v>
      </c>
      <c r="G1406" s="2" t="s">
        <v>17</v>
      </c>
      <c r="H1406">
        <v>3304557</v>
      </c>
      <c r="I1406" s="2" t="s">
        <v>33652</v>
      </c>
      <c r="J1406" s="2" t="s">
        <v>33653</v>
      </c>
      <c r="K1406" s="2" t="s">
        <v>33654</v>
      </c>
    </row>
    <row r="1407" spans="1:11" x14ac:dyDescent="0.25">
      <c r="A1407">
        <v>54570</v>
      </c>
      <c r="B1407" s="1">
        <v>45166</v>
      </c>
      <c r="C1407" s="2" t="s">
        <v>3220</v>
      </c>
      <c r="D1407" s="2" t="s">
        <v>3221</v>
      </c>
      <c r="E1407" s="1">
        <v>45035</v>
      </c>
      <c r="F1407" s="2" t="s">
        <v>13</v>
      </c>
      <c r="G1407" s="2" t="s">
        <v>65</v>
      </c>
      <c r="H1407">
        <v>4106902</v>
      </c>
      <c r="I1407" s="2" t="s">
        <v>33652</v>
      </c>
      <c r="J1407" s="2" t="s">
        <v>33653</v>
      </c>
      <c r="K1407" s="2" t="s">
        <v>33654</v>
      </c>
    </row>
    <row r="1408" spans="1:11" x14ac:dyDescent="0.25">
      <c r="A1408">
        <v>58645</v>
      </c>
      <c r="B1408" s="1">
        <v>45481</v>
      </c>
      <c r="C1408" s="2" t="s">
        <v>3222</v>
      </c>
      <c r="D1408" s="2" t="s">
        <v>3223</v>
      </c>
      <c r="E1408" s="1">
        <v>45040</v>
      </c>
      <c r="F1408" s="2" t="s">
        <v>126</v>
      </c>
      <c r="G1408" s="2" t="s">
        <v>768</v>
      </c>
      <c r="H1408">
        <v>3203908</v>
      </c>
      <c r="I1408" s="2" t="s">
        <v>33652</v>
      </c>
      <c r="J1408" s="2" t="s">
        <v>33653</v>
      </c>
      <c r="K1408" s="2" t="s">
        <v>33654</v>
      </c>
    </row>
    <row r="1409" spans="1:11" x14ac:dyDescent="0.25">
      <c r="A1409">
        <v>54720</v>
      </c>
      <c r="B1409" s="1">
        <v>45173</v>
      </c>
      <c r="C1409" s="2" t="s">
        <v>3224</v>
      </c>
      <c r="D1409" s="2" t="s">
        <v>3225</v>
      </c>
      <c r="E1409" s="1">
        <v>45036</v>
      </c>
      <c r="F1409" s="2" t="s">
        <v>16</v>
      </c>
      <c r="G1409" s="2" t="s">
        <v>1735</v>
      </c>
      <c r="H1409">
        <v>3303203</v>
      </c>
      <c r="I1409" s="2" t="s">
        <v>18</v>
      </c>
      <c r="J1409" s="2" t="s">
        <v>33653</v>
      </c>
      <c r="K1409" s="2" t="s">
        <v>20</v>
      </c>
    </row>
    <row r="1410" spans="1:11" x14ac:dyDescent="0.25">
      <c r="A1410">
        <v>62489</v>
      </c>
      <c r="B1410" s="1">
        <v>45846</v>
      </c>
      <c r="C1410" s="2" t="s">
        <v>3226</v>
      </c>
      <c r="D1410" s="2" t="s">
        <v>3227</v>
      </c>
      <c r="E1410" s="1">
        <v>45036</v>
      </c>
      <c r="F1410" s="2" t="s">
        <v>16</v>
      </c>
      <c r="G1410" s="2" t="s">
        <v>59</v>
      </c>
      <c r="H1410">
        <v>3301009</v>
      </c>
      <c r="I1410" s="2" t="s">
        <v>18</v>
      </c>
      <c r="J1410" s="2" t="s">
        <v>33653</v>
      </c>
      <c r="K1410" s="2" t="s">
        <v>20</v>
      </c>
    </row>
    <row r="1411" spans="1:11" x14ac:dyDescent="0.25">
      <c r="A1411">
        <v>57567</v>
      </c>
      <c r="B1411" s="1">
        <v>45349</v>
      </c>
      <c r="C1411" s="2" t="s">
        <v>3228</v>
      </c>
      <c r="D1411" s="2" t="s">
        <v>3229</v>
      </c>
      <c r="E1411" s="1">
        <v>45036</v>
      </c>
      <c r="F1411" s="2" t="s">
        <v>27</v>
      </c>
      <c r="G1411" s="2" t="s">
        <v>31</v>
      </c>
      <c r="H1411">
        <v>3550308</v>
      </c>
      <c r="I1411" s="2" t="s">
        <v>18</v>
      </c>
      <c r="J1411" s="2" t="s">
        <v>33653</v>
      </c>
      <c r="K1411" s="2" t="s">
        <v>20</v>
      </c>
    </row>
    <row r="1412" spans="1:11" x14ac:dyDescent="0.25">
      <c r="A1412">
        <v>58341</v>
      </c>
      <c r="B1412" s="1">
        <v>45436</v>
      </c>
      <c r="C1412" s="2" t="s">
        <v>3230</v>
      </c>
      <c r="D1412" s="2" t="s">
        <v>3231</v>
      </c>
      <c r="E1412" s="1">
        <v>45037</v>
      </c>
      <c r="F1412" s="2" t="s">
        <v>139</v>
      </c>
      <c r="G1412" s="2" t="s">
        <v>1766</v>
      </c>
      <c r="H1412">
        <v>4314407</v>
      </c>
      <c r="I1412" s="2" t="s">
        <v>18</v>
      </c>
      <c r="J1412" s="2" t="s">
        <v>33653</v>
      </c>
      <c r="K1412" s="2" t="s">
        <v>20</v>
      </c>
    </row>
    <row r="1413" spans="1:11" x14ac:dyDescent="0.25">
      <c r="A1413">
        <v>56494</v>
      </c>
      <c r="B1413" s="1">
        <v>45250</v>
      </c>
      <c r="C1413" s="2" t="s">
        <v>3232</v>
      </c>
      <c r="D1413" s="2" t="s">
        <v>3233</v>
      </c>
      <c r="E1413" s="1">
        <v>45039</v>
      </c>
      <c r="F1413" s="2" t="s">
        <v>23</v>
      </c>
      <c r="G1413" s="2" t="s">
        <v>215</v>
      </c>
      <c r="H1413">
        <v>4205407</v>
      </c>
      <c r="I1413" s="2" t="s">
        <v>33652</v>
      </c>
      <c r="J1413" s="2" t="s">
        <v>33653</v>
      </c>
      <c r="K1413" s="2" t="s">
        <v>33654</v>
      </c>
    </row>
    <row r="1414" spans="1:11" x14ac:dyDescent="0.25">
      <c r="A1414">
        <v>64618</v>
      </c>
      <c r="B1414" s="1">
        <v>46106</v>
      </c>
      <c r="C1414" s="2" t="s">
        <v>3234</v>
      </c>
      <c r="D1414" s="2" t="s">
        <v>3235</v>
      </c>
      <c r="E1414" s="1">
        <v>45039</v>
      </c>
      <c r="F1414" s="2" t="s">
        <v>27</v>
      </c>
      <c r="G1414" s="2" t="s">
        <v>3072</v>
      </c>
      <c r="H1414">
        <v>3548708</v>
      </c>
      <c r="I1414" s="2" t="s">
        <v>33652</v>
      </c>
      <c r="J1414" s="2" t="s">
        <v>33653</v>
      </c>
      <c r="K1414" s="2" t="s">
        <v>33654</v>
      </c>
    </row>
    <row r="1415" spans="1:11" x14ac:dyDescent="0.25">
      <c r="A1415">
        <v>54981</v>
      </c>
      <c r="B1415" s="1">
        <v>45187</v>
      </c>
      <c r="C1415" s="2" t="s">
        <v>3236</v>
      </c>
      <c r="D1415" s="2" t="s">
        <v>3237</v>
      </c>
      <c r="E1415" s="1">
        <v>45040</v>
      </c>
      <c r="F1415" s="2" t="s">
        <v>13</v>
      </c>
      <c r="G1415" s="2" t="s">
        <v>65</v>
      </c>
      <c r="H1415">
        <v>4106902</v>
      </c>
      <c r="I1415" s="2" t="s">
        <v>33652</v>
      </c>
      <c r="J1415" s="2" t="s">
        <v>33653</v>
      </c>
      <c r="K1415" s="2" t="s">
        <v>33654</v>
      </c>
    </row>
    <row r="1416" spans="1:11" x14ac:dyDescent="0.25">
      <c r="A1416">
        <v>62079</v>
      </c>
      <c r="B1416" s="1">
        <v>45798</v>
      </c>
      <c r="C1416" s="2" t="s">
        <v>3238</v>
      </c>
      <c r="D1416" s="2" t="s">
        <v>3239</v>
      </c>
      <c r="E1416" s="1">
        <v>45040</v>
      </c>
      <c r="F1416" s="2" t="s">
        <v>16</v>
      </c>
      <c r="G1416" s="2" t="s">
        <v>17</v>
      </c>
      <c r="H1416">
        <v>3304557</v>
      </c>
      <c r="I1416" s="2" t="s">
        <v>33652</v>
      </c>
      <c r="J1416" s="2" t="s">
        <v>33653</v>
      </c>
      <c r="K1416" s="2" t="s">
        <v>33654</v>
      </c>
    </row>
    <row r="1417" spans="1:11" x14ac:dyDescent="0.25">
      <c r="A1417">
        <v>56041</v>
      </c>
      <c r="B1417" s="1">
        <v>45226</v>
      </c>
      <c r="C1417" s="2" t="s">
        <v>3240</v>
      </c>
      <c r="D1417" s="2" t="s">
        <v>3241</v>
      </c>
      <c r="E1417" s="1">
        <v>45041</v>
      </c>
      <c r="F1417" s="2" t="s">
        <v>27</v>
      </c>
      <c r="G1417" s="2" t="s">
        <v>3217</v>
      </c>
      <c r="H1417">
        <v>3554003</v>
      </c>
      <c r="I1417" s="2" t="s">
        <v>18</v>
      </c>
      <c r="J1417" s="2" t="s">
        <v>33653</v>
      </c>
      <c r="K1417" s="2" t="s">
        <v>20</v>
      </c>
    </row>
    <row r="1418" spans="1:11" x14ac:dyDescent="0.25">
      <c r="A1418">
        <v>59815</v>
      </c>
      <c r="B1418" s="1">
        <v>45575</v>
      </c>
      <c r="C1418" s="2" t="s">
        <v>3242</v>
      </c>
      <c r="D1418" s="2" t="s">
        <v>3243</v>
      </c>
      <c r="E1418" s="1">
        <v>45074</v>
      </c>
      <c r="F1418" s="2" t="s">
        <v>602</v>
      </c>
      <c r="G1418" s="2" t="s">
        <v>603</v>
      </c>
      <c r="H1418">
        <v>2800308</v>
      </c>
      <c r="I1418" s="2" t="s">
        <v>18</v>
      </c>
      <c r="J1418" s="2" t="s">
        <v>33653</v>
      </c>
      <c r="K1418" s="2" t="s">
        <v>20</v>
      </c>
    </row>
    <row r="1419" spans="1:11" x14ac:dyDescent="0.25">
      <c r="A1419">
        <v>55179</v>
      </c>
      <c r="B1419" s="1">
        <v>45195</v>
      </c>
      <c r="C1419" s="2" t="s">
        <v>3244</v>
      </c>
      <c r="D1419" s="2" t="s">
        <v>3245</v>
      </c>
      <c r="E1419" s="1">
        <v>45046</v>
      </c>
      <c r="F1419" s="2" t="s">
        <v>166</v>
      </c>
      <c r="G1419" s="2" t="s">
        <v>645</v>
      </c>
      <c r="H1419">
        <v>5208707</v>
      </c>
      <c r="I1419" s="2" t="s">
        <v>18</v>
      </c>
      <c r="J1419" s="2" t="s">
        <v>33653</v>
      </c>
      <c r="K1419" s="2" t="s">
        <v>20</v>
      </c>
    </row>
    <row r="1420" spans="1:11" x14ac:dyDescent="0.25">
      <c r="A1420">
        <v>54927</v>
      </c>
      <c r="B1420" s="1">
        <v>45183</v>
      </c>
      <c r="C1420" s="2" t="s">
        <v>3246</v>
      </c>
      <c r="D1420" s="2" t="s">
        <v>3247</v>
      </c>
      <c r="E1420" s="1">
        <v>45047</v>
      </c>
      <c r="F1420" s="2" t="s">
        <v>68</v>
      </c>
      <c r="G1420" s="2" t="s">
        <v>69</v>
      </c>
      <c r="H1420">
        <v>2304400</v>
      </c>
      <c r="I1420" s="2" t="s">
        <v>18</v>
      </c>
      <c r="J1420" s="2" t="s">
        <v>33653</v>
      </c>
      <c r="K1420" s="2" t="s">
        <v>20</v>
      </c>
    </row>
    <row r="1421" spans="1:11" x14ac:dyDescent="0.25">
      <c r="A1421">
        <v>53740</v>
      </c>
      <c r="B1421" s="1">
        <v>45097</v>
      </c>
      <c r="C1421" s="2" t="s">
        <v>3248</v>
      </c>
      <c r="D1421" s="2" t="s">
        <v>3249</v>
      </c>
      <c r="E1421" s="1">
        <v>45047</v>
      </c>
      <c r="F1421" s="2" t="s">
        <v>27</v>
      </c>
      <c r="G1421" s="2" t="s">
        <v>3250</v>
      </c>
      <c r="H1421">
        <v>3515707</v>
      </c>
      <c r="I1421" s="2" t="s">
        <v>33652</v>
      </c>
      <c r="J1421" s="2" t="s">
        <v>33653</v>
      </c>
      <c r="K1421" s="2" t="s">
        <v>33654</v>
      </c>
    </row>
    <row r="1422" spans="1:11" x14ac:dyDescent="0.25">
      <c r="A1422">
        <v>56396</v>
      </c>
      <c r="B1422" s="1">
        <v>45244</v>
      </c>
      <c r="C1422" s="2" t="s">
        <v>3251</v>
      </c>
      <c r="D1422" s="2" t="s">
        <v>3252</v>
      </c>
      <c r="E1422" s="1">
        <v>45048</v>
      </c>
      <c r="F1422" s="2" t="s">
        <v>135</v>
      </c>
      <c r="G1422" s="2" t="s">
        <v>339</v>
      </c>
      <c r="H1422">
        <v>1721000</v>
      </c>
      <c r="I1422" s="2" t="s">
        <v>18</v>
      </c>
      <c r="J1422" s="2" t="s">
        <v>33653</v>
      </c>
      <c r="K1422" s="2" t="s">
        <v>20</v>
      </c>
    </row>
    <row r="1423" spans="1:11" x14ac:dyDescent="0.25">
      <c r="A1423">
        <v>53626</v>
      </c>
      <c r="B1423" s="1">
        <v>45090</v>
      </c>
      <c r="C1423" s="2" t="s">
        <v>3253</v>
      </c>
      <c r="D1423" s="2" t="s">
        <v>3254</v>
      </c>
      <c r="E1423" s="1">
        <v>45048</v>
      </c>
      <c r="F1423" s="2" t="s">
        <v>27</v>
      </c>
      <c r="G1423" s="2" t="s">
        <v>2968</v>
      </c>
      <c r="H1423">
        <v>3502507</v>
      </c>
      <c r="I1423" s="2" t="s">
        <v>18</v>
      </c>
      <c r="J1423" s="2" t="s">
        <v>33653</v>
      </c>
      <c r="K1423" s="2" t="s">
        <v>20</v>
      </c>
    </row>
    <row r="1424" spans="1:11" x14ac:dyDescent="0.25">
      <c r="A1424">
        <v>54293</v>
      </c>
      <c r="B1424" s="1">
        <v>45140</v>
      </c>
      <c r="C1424" s="2" t="s">
        <v>3255</v>
      </c>
      <c r="D1424" s="2" t="s">
        <v>3256</v>
      </c>
      <c r="E1424" s="1">
        <v>45049</v>
      </c>
      <c r="F1424" s="2" t="s">
        <v>1616</v>
      </c>
      <c r="G1424" s="2" t="s">
        <v>1617</v>
      </c>
      <c r="H1424">
        <v>5002704</v>
      </c>
      <c r="I1424" s="2" t="s">
        <v>18</v>
      </c>
      <c r="J1424" s="2" t="s">
        <v>33653</v>
      </c>
      <c r="K1424" s="2" t="s">
        <v>20</v>
      </c>
    </row>
    <row r="1425" spans="1:11" x14ac:dyDescent="0.25">
      <c r="A1425">
        <v>56018</v>
      </c>
      <c r="B1425" s="1">
        <v>45225</v>
      </c>
      <c r="C1425" s="2" t="s">
        <v>3257</v>
      </c>
      <c r="D1425" s="2" t="s">
        <v>3258</v>
      </c>
      <c r="E1425" s="1">
        <v>45049</v>
      </c>
      <c r="F1425" s="2" t="s">
        <v>269</v>
      </c>
      <c r="G1425" s="2" t="s">
        <v>270</v>
      </c>
      <c r="H1425">
        <v>1506807</v>
      </c>
      <c r="I1425" s="2" t="s">
        <v>18</v>
      </c>
      <c r="J1425" s="2" t="s">
        <v>33653</v>
      </c>
      <c r="K1425" s="2" t="s">
        <v>20</v>
      </c>
    </row>
    <row r="1426" spans="1:11" x14ac:dyDescent="0.25">
      <c r="A1426">
        <v>57245</v>
      </c>
      <c r="B1426" s="1">
        <v>45313</v>
      </c>
      <c r="C1426" s="2" t="s">
        <v>3259</v>
      </c>
      <c r="D1426" s="2" t="s">
        <v>3260</v>
      </c>
      <c r="E1426" s="1">
        <v>45049</v>
      </c>
      <c r="F1426" s="2" t="s">
        <v>103</v>
      </c>
      <c r="G1426" s="2" t="s">
        <v>333</v>
      </c>
      <c r="H1426">
        <v>2609600</v>
      </c>
      <c r="I1426" s="2" t="s">
        <v>18</v>
      </c>
      <c r="J1426" s="2" t="s">
        <v>33653</v>
      </c>
      <c r="K1426" s="2" t="s">
        <v>20</v>
      </c>
    </row>
    <row r="1427" spans="1:11" x14ac:dyDescent="0.25">
      <c r="A1427">
        <v>61448</v>
      </c>
      <c r="B1427" s="1">
        <v>45742</v>
      </c>
      <c r="C1427" s="2" t="s">
        <v>3261</v>
      </c>
      <c r="D1427" s="2" t="s">
        <v>3262</v>
      </c>
      <c r="E1427" s="1">
        <v>45049</v>
      </c>
      <c r="F1427" s="2" t="s">
        <v>38</v>
      </c>
      <c r="G1427" s="2" t="s">
        <v>3263</v>
      </c>
      <c r="H1427">
        <v>3153608</v>
      </c>
      <c r="I1427" s="2" t="s">
        <v>18</v>
      </c>
      <c r="J1427" s="2" t="s">
        <v>33653</v>
      </c>
      <c r="K1427" s="2" t="s">
        <v>20</v>
      </c>
    </row>
    <row r="1428" spans="1:11" x14ac:dyDescent="0.25">
      <c r="A1428">
        <v>63448</v>
      </c>
      <c r="B1428" s="1">
        <v>45943</v>
      </c>
      <c r="C1428" s="2" t="s">
        <v>3264</v>
      </c>
      <c r="D1428" s="2" t="s">
        <v>3265</v>
      </c>
      <c r="E1428" s="1">
        <v>45050</v>
      </c>
      <c r="F1428" s="2" t="s">
        <v>23</v>
      </c>
      <c r="G1428" s="2" t="s">
        <v>24</v>
      </c>
      <c r="H1428">
        <v>4202404</v>
      </c>
      <c r="I1428" s="2" t="s">
        <v>33652</v>
      </c>
      <c r="J1428" s="2" t="s">
        <v>33653</v>
      </c>
      <c r="K1428" s="2" t="s">
        <v>33654</v>
      </c>
    </row>
    <row r="1429" spans="1:11" x14ac:dyDescent="0.25">
      <c r="A1429">
        <v>54896</v>
      </c>
      <c r="B1429" s="1">
        <v>45182</v>
      </c>
      <c r="C1429" s="2" t="s">
        <v>3266</v>
      </c>
      <c r="D1429" s="2" t="s">
        <v>3267</v>
      </c>
      <c r="E1429" s="1">
        <v>45050</v>
      </c>
      <c r="F1429" s="2" t="s">
        <v>103</v>
      </c>
      <c r="G1429" s="2" t="s">
        <v>3268</v>
      </c>
      <c r="H1429">
        <v>2600609</v>
      </c>
      <c r="I1429" s="2" t="s">
        <v>33652</v>
      </c>
      <c r="J1429" s="2" t="s">
        <v>33653</v>
      </c>
      <c r="K1429" s="2" t="s">
        <v>33654</v>
      </c>
    </row>
    <row r="1430" spans="1:11" x14ac:dyDescent="0.25">
      <c r="A1430">
        <v>56836</v>
      </c>
      <c r="B1430" s="1">
        <v>45268</v>
      </c>
      <c r="C1430" s="2" t="s">
        <v>3269</v>
      </c>
      <c r="D1430" s="2" t="s">
        <v>3270</v>
      </c>
      <c r="E1430" s="1">
        <v>45050</v>
      </c>
      <c r="F1430" s="2" t="s">
        <v>139</v>
      </c>
      <c r="G1430" s="2" t="s">
        <v>3271</v>
      </c>
      <c r="H1430">
        <v>4311106</v>
      </c>
      <c r="I1430" s="2" t="s">
        <v>18</v>
      </c>
      <c r="J1430" s="2" t="s">
        <v>33653</v>
      </c>
      <c r="K1430" s="2" t="s">
        <v>20</v>
      </c>
    </row>
    <row r="1431" spans="1:11" x14ac:dyDescent="0.25">
      <c r="A1431">
        <v>61630</v>
      </c>
      <c r="B1431" s="1">
        <v>45757</v>
      </c>
      <c r="C1431" s="2" t="s">
        <v>3272</v>
      </c>
      <c r="D1431" s="2" t="s">
        <v>3273</v>
      </c>
      <c r="E1431" s="1">
        <v>45050</v>
      </c>
      <c r="F1431" s="2" t="s">
        <v>16</v>
      </c>
      <c r="G1431" s="2" t="s">
        <v>445</v>
      </c>
      <c r="H1431">
        <v>3302700</v>
      </c>
      <c r="I1431" s="2" t="s">
        <v>18</v>
      </c>
      <c r="J1431" s="2" t="s">
        <v>33653</v>
      </c>
      <c r="K1431" s="2" t="s">
        <v>20</v>
      </c>
    </row>
    <row r="1432" spans="1:11" x14ac:dyDescent="0.25">
      <c r="A1432">
        <v>53529</v>
      </c>
      <c r="B1432" s="1">
        <v>45076</v>
      </c>
      <c r="C1432" s="2" t="s">
        <v>3274</v>
      </c>
      <c r="D1432" s="2" t="s">
        <v>3275</v>
      </c>
      <c r="E1432" s="1">
        <v>45051</v>
      </c>
      <c r="F1432" s="2" t="s">
        <v>16</v>
      </c>
      <c r="G1432" s="2" t="s">
        <v>59</v>
      </c>
      <c r="H1432">
        <v>3301009</v>
      </c>
      <c r="I1432" s="2" t="s">
        <v>18</v>
      </c>
      <c r="J1432" s="2" t="s">
        <v>33653</v>
      </c>
      <c r="K1432" s="2" t="s">
        <v>20</v>
      </c>
    </row>
    <row r="1433" spans="1:11" x14ac:dyDescent="0.25">
      <c r="A1433">
        <v>64215</v>
      </c>
      <c r="B1433" s="1">
        <v>46057</v>
      </c>
      <c r="C1433" s="2" t="s">
        <v>3276</v>
      </c>
      <c r="D1433" s="2" t="s">
        <v>3277</v>
      </c>
      <c r="E1433" s="1">
        <v>45051</v>
      </c>
      <c r="F1433" s="2" t="s">
        <v>23</v>
      </c>
      <c r="G1433" s="2" t="s">
        <v>3278</v>
      </c>
      <c r="H1433">
        <v>4219507</v>
      </c>
      <c r="I1433" s="2" t="s">
        <v>18</v>
      </c>
      <c r="J1433" s="2" t="s">
        <v>33653</v>
      </c>
      <c r="K1433" s="2" t="s">
        <v>20</v>
      </c>
    </row>
    <row r="1434" spans="1:11" x14ac:dyDescent="0.25">
      <c r="A1434">
        <v>53840</v>
      </c>
      <c r="B1434" s="1">
        <v>45100</v>
      </c>
      <c r="C1434" s="2" t="s">
        <v>3279</v>
      </c>
      <c r="D1434" s="2" t="s">
        <v>3280</v>
      </c>
      <c r="E1434" s="1">
        <v>45051</v>
      </c>
      <c r="F1434" s="2" t="s">
        <v>27</v>
      </c>
      <c r="G1434" s="2" t="s">
        <v>28</v>
      </c>
      <c r="H1434">
        <v>3509502</v>
      </c>
      <c r="I1434" s="2" t="s">
        <v>18</v>
      </c>
      <c r="J1434" s="2" t="s">
        <v>33653</v>
      </c>
      <c r="K1434" s="2" t="s">
        <v>20</v>
      </c>
    </row>
    <row r="1435" spans="1:11" x14ac:dyDescent="0.25">
      <c r="A1435">
        <v>54059</v>
      </c>
      <c r="B1435" s="1">
        <v>45120</v>
      </c>
      <c r="C1435" s="2" t="s">
        <v>3281</v>
      </c>
      <c r="D1435" s="2" t="s">
        <v>3282</v>
      </c>
      <c r="E1435" s="1">
        <v>45055</v>
      </c>
      <c r="F1435" s="2" t="s">
        <v>13</v>
      </c>
      <c r="G1435" s="2" t="s">
        <v>65</v>
      </c>
      <c r="H1435">
        <v>4106902</v>
      </c>
      <c r="I1435" s="2" t="s">
        <v>18</v>
      </c>
      <c r="J1435" s="2" t="s">
        <v>33653</v>
      </c>
      <c r="K1435" s="2" t="s">
        <v>20</v>
      </c>
    </row>
    <row r="1436" spans="1:11" x14ac:dyDescent="0.25">
      <c r="A1436">
        <v>63066</v>
      </c>
      <c r="B1436" s="1">
        <v>45902</v>
      </c>
      <c r="C1436" s="2" t="s">
        <v>3283</v>
      </c>
      <c r="D1436" s="2" t="s">
        <v>3284</v>
      </c>
      <c r="E1436" s="1">
        <v>45056</v>
      </c>
      <c r="F1436" s="2" t="s">
        <v>27</v>
      </c>
      <c r="G1436" s="2" t="s">
        <v>31</v>
      </c>
      <c r="H1436">
        <v>3550308</v>
      </c>
      <c r="I1436" s="2" t="s">
        <v>18</v>
      </c>
      <c r="J1436" s="2" t="s">
        <v>33653</v>
      </c>
      <c r="K1436" s="2" t="s">
        <v>20</v>
      </c>
    </row>
    <row r="1437" spans="1:11" x14ac:dyDescent="0.25">
      <c r="A1437">
        <v>55225</v>
      </c>
      <c r="B1437" s="1">
        <v>45196</v>
      </c>
      <c r="C1437" s="2" t="s">
        <v>3285</v>
      </c>
      <c r="D1437" s="2" t="s">
        <v>3286</v>
      </c>
      <c r="E1437" s="1">
        <v>45056</v>
      </c>
      <c r="F1437" s="2" t="s">
        <v>72</v>
      </c>
      <c r="G1437" s="2" t="s">
        <v>90</v>
      </c>
      <c r="H1437">
        <v>2504009</v>
      </c>
      <c r="I1437" s="2" t="s">
        <v>18</v>
      </c>
      <c r="J1437" s="2" t="s">
        <v>33653</v>
      </c>
      <c r="K1437" s="2" t="s">
        <v>20</v>
      </c>
    </row>
    <row r="1438" spans="1:11" x14ac:dyDescent="0.25">
      <c r="A1438">
        <v>54050</v>
      </c>
      <c r="B1438" s="1">
        <v>45120</v>
      </c>
      <c r="C1438" s="2" t="s">
        <v>3287</v>
      </c>
      <c r="D1438" s="2" t="s">
        <v>3288</v>
      </c>
      <c r="E1438" s="1">
        <v>45057</v>
      </c>
      <c r="F1438" s="2" t="s">
        <v>269</v>
      </c>
      <c r="G1438" s="2" t="s">
        <v>551</v>
      </c>
      <c r="H1438">
        <v>1501402</v>
      </c>
      <c r="I1438" s="2" t="s">
        <v>18</v>
      </c>
      <c r="J1438" s="2" t="s">
        <v>33653</v>
      </c>
      <c r="K1438" s="2" t="s">
        <v>20</v>
      </c>
    </row>
    <row r="1439" spans="1:11" x14ac:dyDescent="0.25">
      <c r="A1439">
        <v>62158</v>
      </c>
      <c r="B1439" s="1">
        <v>45803</v>
      </c>
      <c r="C1439" s="2" t="s">
        <v>3289</v>
      </c>
      <c r="D1439" s="2" t="s">
        <v>3290</v>
      </c>
      <c r="E1439" s="1">
        <v>45057</v>
      </c>
      <c r="F1439" s="2" t="s">
        <v>16</v>
      </c>
      <c r="G1439" s="2" t="s">
        <v>17</v>
      </c>
      <c r="H1439">
        <v>3304557</v>
      </c>
      <c r="I1439" s="2" t="s">
        <v>18</v>
      </c>
      <c r="J1439" s="2" t="s">
        <v>33653</v>
      </c>
      <c r="K1439" s="2" t="s">
        <v>20</v>
      </c>
    </row>
    <row r="1440" spans="1:11" x14ac:dyDescent="0.25">
      <c r="A1440">
        <v>54761</v>
      </c>
      <c r="B1440" s="1">
        <v>45175</v>
      </c>
      <c r="C1440" s="2" t="s">
        <v>3291</v>
      </c>
      <c r="D1440" s="2" t="s">
        <v>3292</v>
      </c>
      <c r="E1440" s="1">
        <v>45058</v>
      </c>
      <c r="F1440" s="2" t="s">
        <v>27</v>
      </c>
      <c r="G1440" s="2" t="s">
        <v>3293</v>
      </c>
      <c r="H1440">
        <v>3530508</v>
      </c>
      <c r="I1440" s="2" t="s">
        <v>18</v>
      </c>
      <c r="J1440" s="2" t="s">
        <v>33653</v>
      </c>
      <c r="K1440" s="2" t="s">
        <v>20</v>
      </c>
    </row>
    <row r="1441" spans="1:11" x14ac:dyDescent="0.25">
      <c r="A1441">
        <v>56180</v>
      </c>
      <c r="B1441" s="1">
        <v>45236</v>
      </c>
      <c r="C1441" s="2" t="s">
        <v>3294</v>
      </c>
      <c r="D1441" s="2" t="s">
        <v>3295</v>
      </c>
      <c r="E1441" s="1">
        <v>45058</v>
      </c>
      <c r="F1441" s="2" t="s">
        <v>72</v>
      </c>
      <c r="G1441" s="2" t="s">
        <v>760</v>
      </c>
      <c r="H1441">
        <v>2507507</v>
      </c>
      <c r="I1441" s="2" t="s">
        <v>18</v>
      </c>
      <c r="J1441" s="2" t="s">
        <v>33653</v>
      </c>
      <c r="K1441" s="2" t="s">
        <v>20</v>
      </c>
    </row>
    <row r="1442" spans="1:11" x14ac:dyDescent="0.25">
      <c r="A1442">
        <v>64246</v>
      </c>
      <c r="B1442" s="1">
        <v>46058</v>
      </c>
      <c r="C1442" s="2" t="s">
        <v>3296</v>
      </c>
      <c r="D1442" s="2" t="s">
        <v>3297</v>
      </c>
      <c r="E1442" s="1">
        <v>45058</v>
      </c>
      <c r="F1442" s="2" t="s">
        <v>139</v>
      </c>
      <c r="G1442" s="2" t="s">
        <v>2883</v>
      </c>
      <c r="H1442">
        <v>4313409</v>
      </c>
      <c r="I1442" s="2" t="s">
        <v>18</v>
      </c>
      <c r="J1442" s="2" t="s">
        <v>33653</v>
      </c>
      <c r="K1442" s="2" t="s">
        <v>20</v>
      </c>
    </row>
    <row r="1443" spans="1:11" x14ac:dyDescent="0.25">
      <c r="A1443">
        <v>59624</v>
      </c>
      <c r="B1443" s="1">
        <v>45560</v>
      </c>
      <c r="C1443" s="2" t="s">
        <v>3298</v>
      </c>
      <c r="D1443" s="2" t="s">
        <v>3299</v>
      </c>
      <c r="E1443" s="1">
        <v>45059</v>
      </c>
      <c r="F1443" s="2" t="s">
        <v>103</v>
      </c>
      <c r="G1443" s="2" t="s">
        <v>333</v>
      </c>
      <c r="H1443">
        <v>2609600</v>
      </c>
      <c r="I1443" s="2" t="s">
        <v>33652</v>
      </c>
      <c r="J1443" s="2" t="s">
        <v>33653</v>
      </c>
      <c r="K1443" s="2" t="s">
        <v>33654</v>
      </c>
    </row>
    <row r="1444" spans="1:11" x14ac:dyDescent="0.25">
      <c r="A1444">
        <v>61309</v>
      </c>
      <c r="B1444" s="1">
        <v>45733</v>
      </c>
      <c r="C1444" s="2" t="s">
        <v>3300</v>
      </c>
      <c r="D1444" s="2" t="s">
        <v>3301</v>
      </c>
      <c r="E1444" s="1">
        <v>45064</v>
      </c>
      <c r="F1444" s="2" t="s">
        <v>225</v>
      </c>
      <c r="G1444" s="2" t="s">
        <v>2232</v>
      </c>
      <c r="H1444">
        <v>2408003</v>
      </c>
      <c r="I1444" s="2" t="s">
        <v>18</v>
      </c>
      <c r="J1444" s="2" t="s">
        <v>33653</v>
      </c>
      <c r="K1444" s="2" t="s">
        <v>20</v>
      </c>
    </row>
    <row r="1445" spans="1:11" x14ac:dyDescent="0.25">
      <c r="A1445">
        <v>64308</v>
      </c>
      <c r="B1445" s="1">
        <v>46063</v>
      </c>
      <c r="C1445" s="2" t="s">
        <v>3302</v>
      </c>
      <c r="D1445" s="2" t="s">
        <v>3303</v>
      </c>
      <c r="E1445" s="1">
        <v>45064</v>
      </c>
      <c r="F1445" s="2" t="s">
        <v>16</v>
      </c>
      <c r="G1445" s="2" t="s">
        <v>17</v>
      </c>
      <c r="H1445">
        <v>3304557</v>
      </c>
      <c r="I1445" s="2" t="s">
        <v>18</v>
      </c>
      <c r="J1445" s="2" t="s">
        <v>33653</v>
      </c>
      <c r="K1445" s="2" t="s">
        <v>20</v>
      </c>
    </row>
    <row r="1446" spans="1:11" x14ac:dyDescent="0.25">
      <c r="A1446">
        <v>53970</v>
      </c>
      <c r="B1446" s="1">
        <v>45111</v>
      </c>
      <c r="C1446" s="2" t="s">
        <v>3304</v>
      </c>
      <c r="D1446" s="2" t="s">
        <v>3305</v>
      </c>
      <c r="E1446" s="1">
        <v>45068</v>
      </c>
      <c r="F1446" s="2" t="s">
        <v>602</v>
      </c>
      <c r="G1446" s="2" t="s">
        <v>603</v>
      </c>
      <c r="H1446">
        <v>2800308</v>
      </c>
      <c r="I1446" s="2" t="s">
        <v>33652</v>
      </c>
      <c r="J1446" s="2" t="s">
        <v>33653</v>
      </c>
      <c r="K1446" s="2" t="s">
        <v>33654</v>
      </c>
    </row>
    <row r="1447" spans="1:11" x14ac:dyDescent="0.25">
      <c r="A1447">
        <v>58218</v>
      </c>
      <c r="B1447" s="1">
        <v>45425</v>
      </c>
      <c r="C1447" s="2" t="s">
        <v>3306</v>
      </c>
      <c r="D1447" s="2" t="s">
        <v>3307</v>
      </c>
      <c r="E1447" s="1">
        <v>45069</v>
      </c>
      <c r="F1447" s="2" t="s">
        <v>38</v>
      </c>
      <c r="G1447" s="2" t="s">
        <v>1345</v>
      </c>
      <c r="H1447">
        <v>3136702</v>
      </c>
      <c r="I1447" s="2" t="s">
        <v>18</v>
      </c>
      <c r="J1447" s="2" t="s">
        <v>33653</v>
      </c>
      <c r="K1447" s="2" t="s">
        <v>20</v>
      </c>
    </row>
    <row r="1448" spans="1:11" x14ac:dyDescent="0.25">
      <c r="A1448">
        <v>54904</v>
      </c>
      <c r="B1448" s="1">
        <v>45182</v>
      </c>
      <c r="C1448" s="2" t="s">
        <v>3308</v>
      </c>
      <c r="D1448" s="2" t="s">
        <v>3309</v>
      </c>
      <c r="E1448" s="1">
        <v>45069</v>
      </c>
      <c r="F1448" s="2" t="s">
        <v>16</v>
      </c>
      <c r="G1448" s="2" t="s">
        <v>17</v>
      </c>
      <c r="H1448">
        <v>3304557</v>
      </c>
      <c r="I1448" s="2" t="s">
        <v>18</v>
      </c>
      <c r="J1448" s="2" t="s">
        <v>33653</v>
      </c>
      <c r="K1448" s="2" t="s">
        <v>20</v>
      </c>
    </row>
    <row r="1449" spans="1:11" x14ac:dyDescent="0.25">
      <c r="A1449">
        <v>57678</v>
      </c>
      <c r="B1449" s="1">
        <v>45363</v>
      </c>
      <c r="C1449" s="2" t="s">
        <v>3310</v>
      </c>
      <c r="D1449" s="2" t="s">
        <v>3311</v>
      </c>
      <c r="E1449" s="1">
        <v>45069</v>
      </c>
      <c r="F1449" s="2" t="s">
        <v>23</v>
      </c>
      <c r="G1449" s="2" t="s">
        <v>24</v>
      </c>
      <c r="H1449">
        <v>4202404</v>
      </c>
      <c r="I1449" s="2" t="s">
        <v>18</v>
      </c>
      <c r="J1449" s="2" t="s">
        <v>33653</v>
      </c>
      <c r="K1449" s="2" t="s">
        <v>20</v>
      </c>
    </row>
    <row r="1450" spans="1:11" x14ac:dyDescent="0.25">
      <c r="A1450">
        <v>59936</v>
      </c>
      <c r="B1450" s="1">
        <v>45589</v>
      </c>
      <c r="C1450" s="2" t="s">
        <v>3312</v>
      </c>
      <c r="D1450" s="2" t="s">
        <v>3313</v>
      </c>
      <c r="E1450" s="1">
        <v>45069</v>
      </c>
      <c r="F1450" s="2" t="s">
        <v>68</v>
      </c>
      <c r="G1450" s="2" t="s">
        <v>69</v>
      </c>
      <c r="H1450">
        <v>2304400</v>
      </c>
      <c r="I1450" s="2" t="s">
        <v>18</v>
      </c>
      <c r="J1450" s="2" t="s">
        <v>33653</v>
      </c>
      <c r="K1450" s="2" t="s">
        <v>20</v>
      </c>
    </row>
    <row r="1451" spans="1:11" x14ac:dyDescent="0.25">
      <c r="A1451">
        <v>60028</v>
      </c>
      <c r="B1451" s="1">
        <v>45602</v>
      </c>
      <c r="C1451" s="2" t="s">
        <v>3314</v>
      </c>
      <c r="D1451" s="2" t="s">
        <v>3315</v>
      </c>
      <c r="E1451" s="1">
        <v>45071</v>
      </c>
      <c r="F1451" s="2" t="s">
        <v>103</v>
      </c>
      <c r="G1451" s="2" t="s">
        <v>3316</v>
      </c>
      <c r="H1451">
        <v>2612208</v>
      </c>
      <c r="I1451" s="2" t="s">
        <v>18</v>
      </c>
      <c r="J1451" s="2" t="s">
        <v>33653</v>
      </c>
      <c r="K1451" s="2" t="s">
        <v>20</v>
      </c>
    </row>
    <row r="1452" spans="1:11" x14ac:dyDescent="0.25">
      <c r="A1452">
        <v>61694</v>
      </c>
      <c r="B1452" s="1">
        <v>45763</v>
      </c>
      <c r="C1452" s="2" t="s">
        <v>3317</v>
      </c>
      <c r="D1452" s="2" t="s">
        <v>3318</v>
      </c>
      <c r="E1452" s="1">
        <v>45072</v>
      </c>
      <c r="F1452" s="2" t="s">
        <v>126</v>
      </c>
      <c r="G1452" s="2" t="s">
        <v>1174</v>
      </c>
      <c r="H1452">
        <v>3205200</v>
      </c>
      <c r="I1452" s="2" t="s">
        <v>18</v>
      </c>
      <c r="J1452" s="2" t="s">
        <v>33653</v>
      </c>
      <c r="K1452" s="2" t="s">
        <v>20</v>
      </c>
    </row>
    <row r="1453" spans="1:11" x14ac:dyDescent="0.25">
      <c r="A1453">
        <v>63407</v>
      </c>
      <c r="B1453" s="1">
        <v>45937</v>
      </c>
      <c r="C1453" s="2" t="s">
        <v>3319</v>
      </c>
      <c r="D1453" s="2" t="s">
        <v>3320</v>
      </c>
      <c r="E1453" s="1">
        <v>45075</v>
      </c>
      <c r="F1453" s="2" t="s">
        <v>23</v>
      </c>
      <c r="G1453" s="2" t="s">
        <v>993</v>
      </c>
      <c r="H1453">
        <v>4202008</v>
      </c>
      <c r="I1453" s="2" t="s">
        <v>18</v>
      </c>
      <c r="J1453" s="2" t="s">
        <v>33653</v>
      </c>
      <c r="K1453" s="2" t="s">
        <v>20</v>
      </c>
    </row>
    <row r="1454" spans="1:11" x14ac:dyDescent="0.25">
      <c r="A1454">
        <v>53876</v>
      </c>
      <c r="B1454" s="1">
        <v>45104</v>
      </c>
      <c r="C1454" s="2" t="s">
        <v>3321</v>
      </c>
      <c r="D1454" s="2" t="s">
        <v>3322</v>
      </c>
      <c r="E1454" s="1">
        <v>45075</v>
      </c>
      <c r="F1454" s="2" t="s">
        <v>2263</v>
      </c>
      <c r="G1454" s="2" t="s">
        <v>2264</v>
      </c>
      <c r="H1454">
        <v>1200401</v>
      </c>
      <c r="I1454" s="2" t="s">
        <v>18</v>
      </c>
      <c r="J1454" s="2" t="s">
        <v>33653</v>
      </c>
      <c r="K1454" s="2" t="s">
        <v>20</v>
      </c>
    </row>
    <row r="1455" spans="1:11" x14ac:dyDescent="0.25">
      <c r="A1455">
        <v>63918</v>
      </c>
      <c r="B1455" s="1">
        <v>46006</v>
      </c>
      <c r="C1455" s="2" t="s">
        <v>3323</v>
      </c>
      <c r="D1455" s="2" t="s">
        <v>3324</v>
      </c>
      <c r="E1455" s="1">
        <v>45075</v>
      </c>
      <c r="F1455" s="2" t="s">
        <v>23</v>
      </c>
      <c r="G1455" s="2" t="s">
        <v>437</v>
      </c>
      <c r="H1455">
        <v>4208906</v>
      </c>
      <c r="I1455" s="2" t="s">
        <v>18</v>
      </c>
      <c r="J1455" s="2" t="s">
        <v>33653</v>
      </c>
      <c r="K1455" s="2" t="s">
        <v>20</v>
      </c>
    </row>
    <row r="1456" spans="1:11" x14ac:dyDescent="0.25">
      <c r="A1456">
        <v>55040</v>
      </c>
      <c r="B1456" s="1">
        <v>45188</v>
      </c>
      <c r="C1456" s="2" t="s">
        <v>3325</v>
      </c>
      <c r="D1456" s="2" t="s">
        <v>3326</v>
      </c>
      <c r="E1456" s="1">
        <v>45075</v>
      </c>
      <c r="F1456" s="2" t="s">
        <v>16</v>
      </c>
      <c r="G1456" s="2" t="s">
        <v>3327</v>
      </c>
      <c r="H1456">
        <v>3304755</v>
      </c>
      <c r="I1456" s="2" t="s">
        <v>33652</v>
      </c>
      <c r="J1456" s="2" t="s">
        <v>33653</v>
      </c>
      <c r="K1456" s="2" t="s">
        <v>33654</v>
      </c>
    </row>
    <row r="1457" spans="1:11" x14ac:dyDescent="0.25">
      <c r="A1457">
        <v>55628</v>
      </c>
      <c r="B1457" s="1">
        <v>45216</v>
      </c>
      <c r="C1457" s="2" t="s">
        <v>3328</v>
      </c>
      <c r="D1457" s="2" t="s">
        <v>3329</v>
      </c>
      <c r="E1457" s="1">
        <v>45078</v>
      </c>
      <c r="F1457" s="2" t="s">
        <v>27</v>
      </c>
      <c r="G1457" s="2" t="s">
        <v>3330</v>
      </c>
      <c r="H1457">
        <v>3546603</v>
      </c>
      <c r="I1457" s="2" t="s">
        <v>33652</v>
      </c>
      <c r="J1457" s="2" t="s">
        <v>33653</v>
      </c>
      <c r="K1457" s="2" t="s">
        <v>33654</v>
      </c>
    </row>
    <row r="1458" spans="1:11" x14ac:dyDescent="0.25">
      <c r="A1458">
        <v>55136</v>
      </c>
      <c r="B1458" s="1">
        <v>45191</v>
      </c>
      <c r="C1458" s="2" t="s">
        <v>3331</v>
      </c>
      <c r="D1458" s="2" t="s">
        <v>3332</v>
      </c>
      <c r="E1458" s="1">
        <v>45078</v>
      </c>
      <c r="F1458" s="2" t="s">
        <v>16</v>
      </c>
      <c r="G1458" s="2" t="s">
        <v>1600</v>
      </c>
      <c r="H1458">
        <v>3304524</v>
      </c>
      <c r="I1458" s="2" t="s">
        <v>18</v>
      </c>
      <c r="J1458" s="2" t="s">
        <v>33653</v>
      </c>
      <c r="K1458" s="2" t="s">
        <v>20</v>
      </c>
    </row>
    <row r="1459" spans="1:11" x14ac:dyDescent="0.25">
      <c r="A1459">
        <v>53905</v>
      </c>
      <c r="B1459" s="1">
        <v>45106</v>
      </c>
      <c r="C1459" s="2" t="s">
        <v>3333</v>
      </c>
      <c r="D1459" s="2" t="s">
        <v>3334</v>
      </c>
      <c r="E1459" s="1">
        <v>45078</v>
      </c>
      <c r="F1459" s="2" t="s">
        <v>225</v>
      </c>
      <c r="G1459" s="2" t="s">
        <v>3335</v>
      </c>
      <c r="H1459">
        <v>2406502</v>
      </c>
      <c r="I1459" s="2" t="s">
        <v>18</v>
      </c>
      <c r="J1459" s="2" t="s">
        <v>33653</v>
      </c>
      <c r="K1459" s="2" t="s">
        <v>20</v>
      </c>
    </row>
    <row r="1460" spans="1:11" x14ac:dyDescent="0.25">
      <c r="A1460">
        <v>62457</v>
      </c>
      <c r="B1460" s="1">
        <v>45841</v>
      </c>
      <c r="C1460" s="2" t="s">
        <v>3336</v>
      </c>
      <c r="D1460" s="2" t="s">
        <v>3337</v>
      </c>
      <c r="E1460" s="1">
        <v>45079</v>
      </c>
      <c r="F1460" s="2" t="s">
        <v>16</v>
      </c>
      <c r="G1460" s="2" t="s">
        <v>17</v>
      </c>
      <c r="H1460">
        <v>3304557</v>
      </c>
      <c r="I1460" s="2" t="s">
        <v>33652</v>
      </c>
      <c r="J1460" s="2" t="s">
        <v>33653</v>
      </c>
      <c r="K1460" s="2" t="s">
        <v>33654</v>
      </c>
    </row>
    <row r="1461" spans="1:11" x14ac:dyDescent="0.25">
      <c r="A1461">
        <v>63014</v>
      </c>
      <c r="B1461" s="1">
        <v>45896</v>
      </c>
      <c r="C1461" s="2" t="s">
        <v>3338</v>
      </c>
      <c r="D1461" s="2" t="s">
        <v>3339</v>
      </c>
      <c r="E1461" s="1">
        <v>45079</v>
      </c>
      <c r="F1461" s="2" t="s">
        <v>27</v>
      </c>
      <c r="G1461" s="2" t="s">
        <v>31</v>
      </c>
      <c r="H1461">
        <v>3550308</v>
      </c>
      <c r="I1461" s="2" t="s">
        <v>18</v>
      </c>
      <c r="J1461" s="2" t="s">
        <v>33653</v>
      </c>
      <c r="K1461" s="2" t="s">
        <v>20</v>
      </c>
    </row>
    <row r="1462" spans="1:11" x14ac:dyDescent="0.25">
      <c r="A1462">
        <v>53926</v>
      </c>
      <c r="B1462" s="1">
        <v>45107</v>
      </c>
      <c r="C1462" s="2" t="s">
        <v>3340</v>
      </c>
      <c r="D1462" s="2" t="s">
        <v>3341</v>
      </c>
      <c r="E1462" s="1">
        <v>45080</v>
      </c>
      <c r="F1462" s="2" t="s">
        <v>38</v>
      </c>
      <c r="G1462" s="2" t="s">
        <v>3342</v>
      </c>
      <c r="H1462">
        <v>3119401</v>
      </c>
      <c r="I1462" s="2" t="s">
        <v>18</v>
      </c>
      <c r="J1462" s="2" t="s">
        <v>33653</v>
      </c>
      <c r="K1462" s="2" t="s">
        <v>20</v>
      </c>
    </row>
    <row r="1463" spans="1:11" x14ac:dyDescent="0.25">
      <c r="A1463">
        <v>56693</v>
      </c>
      <c r="B1463" s="1">
        <v>45261</v>
      </c>
      <c r="C1463" s="2" t="s">
        <v>3343</v>
      </c>
      <c r="D1463" s="2" t="s">
        <v>3344</v>
      </c>
      <c r="E1463" s="1">
        <v>45082</v>
      </c>
      <c r="F1463" s="2" t="s">
        <v>16</v>
      </c>
      <c r="G1463" s="2" t="s">
        <v>17</v>
      </c>
      <c r="H1463">
        <v>3304557</v>
      </c>
      <c r="I1463" s="2" t="s">
        <v>18</v>
      </c>
      <c r="J1463" s="2" t="s">
        <v>33653</v>
      </c>
      <c r="K1463" s="2" t="s">
        <v>20</v>
      </c>
    </row>
    <row r="1464" spans="1:11" x14ac:dyDescent="0.25">
      <c r="A1464">
        <v>55724</v>
      </c>
      <c r="B1464" s="1">
        <v>45218</v>
      </c>
      <c r="C1464" s="2" t="s">
        <v>3345</v>
      </c>
      <c r="D1464" s="2" t="s">
        <v>3346</v>
      </c>
      <c r="E1464" s="1">
        <v>45083</v>
      </c>
      <c r="F1464" s="2" t="s">
        <v>103</v>
      </c>
      <c r="G1464" s="2" t="s">
        <v>104</v>
      </c>
      <c r="H1464">
        <v>2611606</v>
      </c>
      <c r="I1464" s="2" t="s">
        <v>18</v>
      </c>
      <c r="J1464" s="2" t="s">
        <v>33656</v>
      </c>
      <c r="K1464" s="2" t="s">
        <v>20</v>
      </c>
    </row>
    <row r="1465" spans="1:11" x14ac:dyDescent="0.25">
      <c r="A1465">
        <v>57522</v>
      </c>
      <c r="B1465" s="1">
        <v>45345</v>
      </c>
      <c r="C1465" s="2" t="s">
        <v>3347</v>
      </c>
      <c r="D1465" s="2" t="s">
        <v>3348</v>
      </c>
      <c r="E1465" s="1">
        <v>45083</v>
      </c>
      <c r="F1465" s="2" t="s">
        <v>103</v>
      </c>
      <c r="G1465" s="2" t="s">
        <v>3349</v>
      </c>
      <c r="H1465">
        <v>2608503</v>
      </c>
      <c r="I1465" s="2" t="s">
        <v>18</v>
      </c>
      <c r="J1465" s="2" t="s">
        <v>33653</v>
      </c>
      <c r="K1465" s="2" t="s">
        <v>20</v>
      </c>
    </row>
    <row r="1466" spans="1:11" x14ac:dyDescent="0.25">
      <c r="A1466">
        <v>56542</v>
      </c>
      <c r="B1466" s="1">
        <v>45252</v>
      </c>
      <c r="C1466" s="2" t="s">
        <v>3350</v>
      </c>
      <c r="D1466" s="2" t="s">
        <v>3351</v>
      </c>
      <c r="E1466" s="1">
        <v>45085</v>
      </c>
      <c r="F1466" s="2" t="s">
        <v>16</v>
      </c>
      <c r="G1466" s="2" t="s">
        <v>655</v>
      </c>
      <c r="H1466">
        <v>3300407</v>
      </c>
      <c r="I1466" s="2" t="s">
        <v>33652</v>
      </c>
      <c r="J1466" s="2" t="s">
        <v>33653</v>
      </c>
      <c r="K1466" s="2" t="s">
        <v>33654</v>
      </c>
    </row>
    <row r="1467" spans="1:11" x14ac:dyDescent="0.25">
      <c r="A1467">
        <v>57985</v>
      </c>
      <c r="B1467" s="1">
        <v>45399</v>
      </c>
      <c r="C1467" s="2" t="s">
        <v>3352</v>
      </c>
      <c r="D1467" s="2" t="s">
        <v>3353</v>
      </c>
      <c r="E1467" s="1">
        <v>45086</v>
      </c>
      <c r="F1467" s="2" t="s">
        <v>13</v>
      </c>
      <c r="G1467" s="2" t="s">
        <v>2608</v>
      </c>
      <c r="H1467">
        <v>4104808</v>
      </c>
      <c r="I1467" s="2" t="s">
        <v>18</v>
      </c>
      <c r="J1467" s="2" t="s">
        <v>33653</v>
      </c>
      <c r="K1467" s="2" t="s">
        <v>20</v>
      </c>
    </row>
    <row r="1468" spans="1:11" x14ac:dyDescent="0.25">
      <c r="A1468">
        <v>59877</v>
      </c>
      <c r="B1468" s="1">
        <v>45582</v>
      </c>
      <c r="C1468" s="2" t="s">
        <v>3354</v>
      </c>
      <c r="D1468" s="2" t="s">
        <v>3355</v>
      </c>
      <c r="E1468" s="1">
        <v>45009</v>
      </c>
      <c r="F1468" s="2" t="s">
        <v>72</v>
      </c>
      <c r="G1468" s="2" t="s">
        <v>3356</v>
      </c>
      <c r="H1468">
        <v>2513984</v>
      </c>
      <c r="I1468" s="2" t="s">
        <v>33652</v>
      </c>
      <c r="J1468" s="2" t="s">
        <v>33653</v>
      </c>
      <c r="K1468" s="2" t="s">
        <v>33654</v>
      </c>
    </row>
    <row r="1469" spans="1:11" x14ac:dyDescent="0.25">
      <c r="A1469">
        <v>36848</v>
      </c>
      <c r="B1469" s="1">
        <v>42913</v>
      </c>
      <c r="C1469" s="2" t="s">
        <v>3357</v>
      </c>
      <c r="D1469" s="2" t="s">
        <v>3358</v>
      </c>
      <c r="E1469" s="1">
        <v>41586</v>
      </c>
      <c r="F1469" s="2" t="s">
        <v>16</v>
      </c>
      <c r="G1469" s="2" t="s">
        <v>17</v>
      </c>
      <c r="H1469">
        <v>3304557</v>
      </c>
      <c r="I1469" s="2" t="s">
        <v>18</v>
      </c>
      <c r="J1469" s="2" t="s">
        <v>33656</v>
      </c>
      <c r="K1469" s="2" t="s">
        <v>20</v>
      </c>
    </row>
    <row r="1470" spans="1:11" x14ac:dyDescent="0.25">
      <c r="A1470">
        <v>60473</v>
      </c>
      <c r="B1470" s="1">
        <v>45642</v>
      </c>
      <c r="C1470" s="2" t="s">
        <v>3359</v>
      </c>
      <c r="D1470" s="2" t="s">
        <v>3360</v>
      </c>
      <c r="E1470" s="1">
        <v>43364</v>
      </c>
      <c r="F1470" s="2" t="s">
        <v>27</v>
      </c>
      <c r="G1470" s="2" t="s">
        <v>31</v>
      </c>
      <c r="H1470">
        <v>3550308</v>
      </c>
      <c r="I1470" s="2" t="s">
        <v>18</v>
      </c>
      <c r="J1470" s="2" t="s">
        <v>33656</v>
      </c>
      <c r="K1470" s="2" t="s">
        <v>20</v>
      </c>
    </row>
    <row r="1471" spans="1:11" x14ac:dyDescent="0.25">
      <c r="A1471">
        <v>61291</v>
      </c>
      <c r="B1471" s="1">
        <v>45730</v>
      </c>
      <c r="C1471" s="2" t="s">
        <v>3361</v>
      </c>
      <c r="D1471" s="2" t="s">
        <v>3362</v>
      </c>
      <c r="E1471" s="1">
        <v>45089</v>
      </c>
      <c r="F1471" s="2" t="s">
        <v>27</v>
      </c>
      <c r="G1471" s="2" t="s">
        <v>420</v>
      </c>
      <c r="H1471">
        <v>3530607</v>
      </c>
      <c r="I1471" s="2" t="s">
        <v>18</v>
      </c>
      <c r="J1471" s="2" t="s">
        <v>33653</v>
      </c>
      <c r="K1471" s="2" t="s">
        <v>20</v>
      </c>
    </row>
    <row r="1472" spans="1:11" x14ac:dyDescent="0.25">
      <c r="A1472">
        <v>57716</v>
      </c>
      <c r="B1472" s="1">
        <v>45365</v>
      </c>
      <c r="C1472" s="2" t="s">
        <v>3363</v>
      </c>
      <c r="D1472" s="2" t="s">
        <v>3364</v>
      </c>
      <c r="E1472" s="1">
        <v>45090</v>
      </c>
      <c r="F1472" s="2" t="s">
        <v>416</v>
      </c>
      <c r="G1472" s="2" t="s">
        <v>3365</v>
      </c>
      <c r="H1472">
        <v>2112902</v>
      </c>
      <c r="I1472" s="2" t="s">
        <v>503</v>
      </c>
      <c r="J1472" s="2" t="s">
        <v>33653</v>
      </c>
      <c r="K1472" s="2" t="s">
        <v>33654</v>
      </c>
    </row>
    <row r="1473" spans="1:11" x14ac:dyDescent="0.25">
      <c r="A1473">
        <v>59740</v>
      </c>
      <c r="B1473" s="1">
        <v>45569</v>
      </c>
      <c r="C1473" s="2" t="s">
        <v>3366</v>
      </c>
      <c r="D1473" s="2" t="s">
        <v>3367</v>
      </c>
      <c r="E1473" s="1">
        <v>43995</v>
      </c>
      <c r="F1473" s="2" t="s">
        <v>16</v>
      </c>
      <c r="G1473" s="2" t="s">
        <v>17</v>
      </c>
      <c r="H1473">
        <v>3304557</v>
      </c>
      <c r="I1473" s="2" t="s">
        <v>18</v>
      </c>
      <c r="J1473" s="2" t="s">
        <v>33653</v>
      </c>
      <c r="K1473" s="2" t="s">
        <v>20</v>
      </c>
    </row>
    <row r="1474" spans="1:11" x14ac:dyDescent="0.25">
      <c r="A1474">
        <v>63964</v>
      </c>
      <c r="B1474" s="1">
        <v>46013</v>
      </c>
      <c r="C1474" s="2" t="s">
        <v>3368</v>
      </c>
      <c r="D1474" s="2" t="s">
        <v>3369</v>
      </c>
      <c r="E1474" s="1">
        <v>45091</v>
      </c>
      <c r="F1474" s="2" t="s">
        <v>126</v>
      </c>
      <c r="G1474" s="2" t="s">
        <v>127</v>
      </c>
      <c r="H1474">
        <v>3205002</v>
      </c>
      <c r="I1474" s="2" t="s">
        <v>18</v>
      </c>
      <c r="J1474" s="2" t="s">
        <v>33653</v>
      </c>
      <c r="K1474" s="2" t="s">
        <v>20</v>
      </c>
    </row>
    <row r="1475" spans="1:11" x14ac:dyDescent="0.25">
      <c r="A1475">
        <v>58622</v>
      </c>
      <c r="B1475" s="1">
        <v>45477</v>
      </c>
      <c r="C1475" s="2" t="s">
        <v>3370</v>
      </c>
      <c r="D1475" s="2" t="s">
        <v>3371</v>
      </c>
      <c r="E1475" s="1">
        <v>45092</v>
      </c>
      <c r="F1475" s="2" t="s">
        <v>27</v>
      </c>
      <c r="G1475" s="2" t="s">
        <v>3372</v>
      </c>
      <c r="H1475">
        <v>3508603</v>
      </c>
      <c r="I1475" s="2" t="s">
        <v>18</v>
      </c>
      <c r="J1475" s="2" t="s">
        <v>33653</v>
      </c>
      <c r="K1475" s="2" t="s">
        <v>20</v>
      </c>
    </row>
    <row r="1476" spans="1:11" x14ac:dyDescent="0.25">
      <c r="A1476">
        <v>63013</v>
      </c>
      <c r="B1476" s="1">
        <v>45896</v>
      </c>
      <c r="C1476" s="2" t="s">
        <v>3373</v>
      </c>
      <c r="D1476" s="2" t="s">
        <v>3374</v>
      </c>
      <c r="E1476" s="1">
        <v>45092</v>
      </c>
      <c r="F1476" s="2" t="s">
        <v>38</v>
      </c>
      <c r="G1476" s="2" t="s">
        <v>49</v>
      </c>
      <c r="H1476">
        <v>3106200</v>
      </c>
      <c r="I1476" s="2" t="s">
        <v>18</v>
      </c>
      <c r="J1476" s="2" t="s">
        <v>33653</v>
      </c>
      <c r="K1476" s="2" t="s">
        <v>20</v>
      </c>
    </row>
    <row r="1477" spans="1:11" x14ac:dyDescent="0.25">
      <c r="A1477">
        <v>62856</v>
      </c>
      <c r="B1477" s="1">
        <v>45882</v>
      </c>
      <c r="C1477" s="2" t="s">
        <v>3375</v>
      </c>
      <c r="D1477" s="2" t="s">
        <v>3376</v>
      </c>
      <c r="E1477" s="1">
        <v>45093</v>
      </c>
      <c r="F1477" s="2" t="s">
        <v>27</v>
      </c>
      <c r="G1477" s="2" t="s">
        <v>1249</v>
      </c>
      <c r="H1477">
        <v>3541505</v>
      </c>
      <c r="I1477" s="2" t="s">
        <v>18</v>
      </c>
      <c r="J1477" s="2" t="s">
        <v>33653</v>
      </c>
      <c r="K1477" s="2" t="s">
        <v>20</v>
      </c>
    </row>
    <row r="1478" spans="1:11" x14ac:dyDescent="0.25">
      <c r="A1478">
        <v>64289</v>
      </c>
      <c r="B1478" s="1">
        <v>46062</v>
      </c>
      <c r="C1478" s="2" t="s">
        <v>3377</v>
      </c>
      <c r="D1478" s="2" t="s">
        <v>3378</v>
      </c>
      <c r="E1478" s="1">
        <v>45095</v>
      </c>
      <c r="F1478" s="2" t="s">
        <v>225</v>
      </c>
      <c r="G1478" s="2" t="s">
        <v>3379</v>
      </c>
      <c r="H1478">
        <v>2403806</v>
      </c>
      <c r="I1478" s="2" t="s">
        <v>33652</v>
      </c>
      <c r="J1478" s="2" t="s">
        <v>33653</v>
      </c>
      <c r="K1478" s="2" t="s">
        <v>33654</v>
      </c>
    </row>
    <row r="1479" spans="1:11" x14ac:dyDescent="0.25">
      <c r="A1479">
        <v>55477</v>
      </c>
      <c r="B1479" s="1">
        <v>45208</v>
      </c>
      <c r="C1479" s="2" t="s">
        <v>3380</v>
      </c>
      <c r="D1479" s="2" t="s">
        <v>3381</v>
      </c>
      <c r="E1479" s="1">
        <v>45096</v>
      </c>
      <c r="F1479" s="2" t="s">
        <v>23</v>
      </c>
      <c r="G1479" s="2" t="s">
        <v>658</v>
      </c>
      <c r="H1479">
        <v>4205704</v>
      </c>
      <c r="I1479" s="2" t="s">
        <v>18</v>
      </c>
      <c r="J1479" s="2" t="s">
        <v>33653</v>
      </c>
      <c r="K1479" s="2" t="s">
        <v>20</v>
      </c>
    </row>
    <row r="1480" spans="1:11" x14ac:dyDescent="0.25">
      <c r="A1480">
        <v>62268</v>
      </c>
      <c r="B1480" s="1">
        <v>45813</v>
      </c>
      <c r="C1480" s="2" t="s">
        <v>3382</v>
      </c>
      <c r="D1480" s="2" t="s">
        <v>3383</v>
      </c>
      <c r="E1480" s="1">
        <v>45096</v>
      </c>
      <c r="F1480" s="2" t="s">
        <v>72</v>
      </c>
      <c r="G1480" s="2" t="s">
        <v>2968</v>
      </c>
      <c r="H1480">
        <v>2500775</v>
      </c>
      <c r="I1480" s="2" t="s">
        <v>33652</v>
      </c>
      <c r="J1480" s="2" t="s">
        <v>33653</v>
      </c>
      <c r="K1480" s="2" t="s">
        <v>33654</v>
      </c>
    </row>
    <row r="1481" spans="1:11" x14ac:dyDescent="0.25">
      <c r="A1481">
        <v>55262</v>
      </c>
      <c r="B1481" s="1">
        <v>45197</v>
      </c>
      <c r="C1481" s="2" t="s">
        <v>3384</v>
      </c>
      <c r="D1481" s="2" t="s">
        <v>3385</v>
      </c>
      <c r="E1481" s="1">
        <v>45096</v>
      </c>
      <c r="F1481" s="2" t="s">
        <v>72</v>
      </c>
      <c r="G1481" s="2" t="s">
        <v>760</v>
      </c>
      <c r="H1481">
        <v>2507507</v>
      </c>
      <c r="I1481" s="2" t="s">
        <v>18</v>
      </c>
      <c r="J1481" s="2" t="s">
        <v>33653</v>
      </c>
      <c r="K1481" s="2" t="s">
        <v>20</v>
      </c>
    </row>
    <row r="1482" spans="1:11" x14ac:dyDescent="0.25">
      <c r="A1482">
        <v>56178</v>
      </c>
      <c r="B1482" s="1">
        <v>45236</v>
      </c>
      <c r="C1482" s="2" t="s">
        <v>3386</v>
      </c>
      <c r="D1482" s="2" t="s">
        <v>3387</v>
      </c>
      <c r="E1482" s="1">
        <v>45097</v>
      </c>
      <c r="F1482" s="2" t="s">
        <v>27</v>
      </c>
      <c r="G1482" s="2" t="s">
        <v>500</v>
      </c>
      <c r="H1482">
        <v>3551009</v>
      </c>
      <c r="I1482" s="2" t="s">
        <v>33652</v>
      </c>
      <c r="J1482" s="2" t="s">
        <v>33653</v>
      </c>
      <c r="K1482" s="2" t="s">
        <v>33654</v>
      </c>
    </row>
    <row r="1483" spans="1:11" x14ac:dyDescent="0.25">
      <c r="A1483">
        <v>59608</v>
      </c>
      <c r="B1483" s="1">
        <v>45559</v>
      </c>
      <c r="C1483" s="2" t="s">
        <v>3388</v>
      </c>
      <c r="D1483" s="2" t="s">
        <v>3389</v>
      </c>
      <c r="E1483" s="1">
        <v>45098</v>
      </c>
      <c r="F1483" s="2" t="s">
        <v>139</v>
      </c>
      <c r="G1483" s="2" t="s">
        <v>145</v>
      </c>
      <c r="H1483">
        <v>4314902</v>
      </c>
      <c r="I1483" s="2" t="s">
        <v>33652</v>
      </c>
      <c r="J1483" s="2" t="s">
        <v>33653</v>
      </c>
      <c r="K1483" s="2" t="s">
        <v>33654</v>
      </c>
    </row>
    <row r="1484" spans="1:11" x14ac:dyDescent="0.25">
      <c r="A1484">
        <v>54647</v>
      </c>
      <c r="B1484" s="1">
        <v>45170</v>
      </c>
      <c r="C1484" s="2" t="s">
        <v>3390</v>
      </c>
      <c r="D1484" s="2" t="s">
        <v>3391</v>
      </c>
      <c r="E1484" s="1">
        <v>45099</v>
      </c>
      <c r="F1484" s="2" t="s">
        <v>72</v>
      </c>
      <c r="G1484" s="2" t="s">
        <v>90</v>
      </c>
      <c r="H1484">
        <v>2504009</v>
      </c>
      <c r="I1484" s="2" t="s">
        <v>18</v>
      </c>
      <c r="J1484" s="2" t="s">
        <v>33653</v>
      </c>
      <c r="K1484" s="2" t="s">
        <v>20</v>
      </c>
    </row>
    <row r="1485" spans="1:11" x14ac:dyDescent="0.25">
      <c r="A1485">
        <v>56191</v>
      </c>
      <c r="B1485" s="1">
        <v>45236</v>
      </c>
      <c r="C1485" s="2" t="s">
        <v>3392</v>
      </c>
      <c r="D1485" s="2" t="s">
        <v>3393</v>
      </c>
      <c r="E1485" s="1">
        <v>45100</v>
      </c>
      <c r="F1485" s="2" t="s">
        <v>126</v>
      </c>
      <c r="G1485" s="2" t="s">
        <v>617</v>
      </c>
      <c r="H1485">
        <v>3205309</v>
      </c>
      <c r="I1485" s="2" t="s">
        <v>33652</v>
      </c>
      <c r="J1485" s="2" t="s">
        <v>33653</v>
      </c>
      <c r="K1485" s="2" t="s">
        <v>33654</v>
      </c>
    </row>
    <row r="1486" spans="1:11" x14ac:dyDescent="0.25">
      <c r="A1486">
        <v>56517</v>
      </c>
      <c r="B1486" s="1">
        <v>45251</v>
      </c>
      <c r="C1486" s="2" t="s">
        <v>3394</v>
      </c>
      <c r="D1486" s="2" t="s">
        <v>3395</v>
      </c>
      <c r="E1486" s="1">
        <v>45101</v>
      </c>
      <c r="F1486" s="2" t="s">
        <v>139</v>
      </c>
      <c r="G1486" s="2" t="s">
        <v>3396</v>
      </c>
      <c r="H1486">
        <v>4320008</v>
      </c>
      <c r="I1486" s="2" t="s">
        <v>18</v>
      </c>
      <c r="J1486" s="2" t="s">
        <v>33653</v>
      </c>
      <c r="K1486" s="2" t="s">
        <v>20</v>
      </c>
    </row>
    <row r="1487" spans="1:11" x14ac:dyDescent="0.25">
      <c r="A1487">
        <v>57963</v>
      </c>
      <c r="B1487" s="1">
        <v>45397</v>
      </c>
      <c r="C1487" s="2" t="s">
        <v>3397</v>
      </c>
      <c r="D1487" s="2" t="s">
        <v>3398</v>
      </c>
      <c r="E1487" s="1">
        <v>45103</v>
      </c>
      <c r="F1487" s="2" t="s">
        <v>38</v>
      </c>
      <c r="G1487" s="2" t="s">
        <v>1037</v>
      </c>
      <c r="H1487">
        <v>3127701</v>
      </c>
      <c r="I1487" s="2" t="s">
        <v>33652</v>
      </c>
      <c r="J1487" s="2" t="s">
        <v>33653</v>
      </c>
      <c r="K1487" s="2" t="s">
        <v>33654</v>
      </c>
    </row>
    <row r="1488" spans="1:11" x14ac:dyDescent="0.25">
      <c r="A1488">
        <v>62834</v>
      </c>
      <c r="B1488" s="1">
        <v>45880</v>
      </c>
      <c r="C1488" s="2" t="s">
        <v>3399</v>
      </c>
      <c r="D1488" s="2" t="s">
        <v>3400</v>
      </c>
      <c r="E1488" s="1">
        <v>45103</v>
      </c>
      <c r="F1488" s="2" t="s">
        <v>27</v>
      </c>
      <c r="G1488" s="2" t="s">
        <v>3401</v>
      </c>
      <c r="H1488">
        <v>3545209</v>
      </c>
      <c r="I1488" s="2" t="s">
        <v>18</v>
      </c>
      <c r="J1488" s="2" t="s">
        <v>33653</v>
      </c>
      <c r="K1488" s="2" t="s">
        <v>20</v>
      </c>
    </row>
    <row r="1489" spans="1:11" x14ac:dyDescent="0.25">
      <c r="A1489">
        <v>63335</v>
      </c>
      <c r="B1489" s="1">
        <v>45930</v>
      </c>
      <c r="C1489" s="2" t="s">
        <v>3402</v>
      </c>
      <c r="D1489" s="2" t="s">
        <v>3403</v>
      </c>
      <c r="E1489" s="1">
        <v>45104</v>
      </c>
      <c r="F1489" s="2" t="s">
        <v>16</v>
      </c>
      <c r="G1489" s="2" t="s">
        <v>1218</v>
      </c>
      <c r="H1489">
        <v>8888888</v>
      </c>
      <c r="I1489" s="2" t="s">
        <v>33652</v>
      </c>
      <c r="J1489" s="2" t="s">
        <v>33653</v>
      </c>
      <c r="K1489" s="2" t="s">
        <v>33654</v>
      </c>
    </row>
    <row r="1490" spans="1:11" x14ac:dyDescent="0.25">
      <c r="A1490">
        <v>60506</v>
      </c>
      <c r="B1490" s="1">
        <v>45644</v>
      </c>
      <c r="C1490" s="2" t="s">
        <v>3404</v>
      </c>
      <c r="D1490" s="2" t="s">
        <v>3405</v>
      </c>
      <c r="E1490" s="1">
        <v>45109</v>
      </c>
      <c r="F1490" s="2" t="s">
        <v>27</v>
      </c>
      <c r="G1490" s="2" t="s">
        <v>28</v>
      </c>
      <c r="H1490">
        <v>3509502</v>
      </c>
      <c r="I1490" s="2" t="s">
        <v>33652</v>
      </c>
      <c r="J1490" s="2" t="s">
        <v>33653</v>
      </c>
      <c r="K1490" s="2" t="s">
        <v>33654</v>
      </c>
    </row>
    <row r="1491" spans="1:11" x14ac:dyDescent="0.25">
      <c r="A1491">
        <v>55221</v>
      </c>
      <c r="B1491" s="1">
        <v>45196</v>
      </c>
      <c r="C1491" s="2" t="s">
        <v>3406</v>
      </c>
      <c r="D1491" s="2" t="s">
        <v>3407</v>
      </c>
      <c r="E1491" s="1">
        <v>45110</v>
      </c>
      <c r="F1491" s="2" t="s">
        <v>16</v>
      </c>
      <c r="G1491" s="2" t="s">
        <v>17</v>
      </c>
      <c r="H1491">
        <v>3304557</v>
      </c>
      <c r="I1491" s="2" t="s">
        <v>33652</v>
      </c>
      <c r="J1491" s="2" t="s">
        <v>33653</v>
      </c>
      <c r="K1491" s="2" t="s">
        <v>33654</v>
      </c>
    </row>
    <row r="1492" spans="1:11" x14ac:dyDescent="0.25">
      <c r="A1492">
        <v>64143</v>
      </c>
      <c r="B1492" s="1">
        <v>46049</v>
      </c>
      <c r="C1492" s="2" t="s">
        <v>3408</v>
      </c>
      <c r="D1492" s="2" t="s">
        <v>3409</v>
      </c>
      <c r="E1492" s="1">
        <v>45110</v>
      </c>
      <c r="F1492" s="2" t="s">
        <v>23</v>
      </c>
      <c r="G1492" s="2" t="s">
        <v>190</v>
      </c>
      <c r="H1492">
        <v>4209300</v>
      </c>
      <c r="I1492" s="2" t="s">
        <v>18</v>
      </c>
      <c r="J1492" s="2" t="s">
        <v>33653</v>
      </c>
      <c r="K1492" s="2" t="s">
        <v>20</v>
      </c>
    </row>
    <row r="1493" spans="1:11" x14ac:dyDescent="0.25">
      <c r="A1493">
        <v>60940</v>
      </c>
      <c r="B1493" s="1">
        <v>45694</v>
      </c>
      <c r="C1493" s="2" t="s">
        <v>3410</v>
      </c>
      <c r="D1493" s="2" t="s">
        <v>3411</v>
      </c>
      <c r="E1493" s="1">
        <v>45112</v>
      </c>
      <c r="F1493" s="2" t="s">
        <v>126</v>
      </c>
      <c r="G1493" s="2" t="s">
        <v>617</v>
      </c>
      <c r="H1493">
        <v>3205309</v>
      </c>
      <c r="I1493" s="2" t="s">
        <v>18</v>
      </c>
      <c r="J1493" s="2" t="s">
        <v>33653</v>
      </c>
      <c r="K1493" s="2" t="s">
        <v>20</v>
      </c>
    </row>
    <row r="1494" spans="1:11" x14ac:dyDescent="0.25">
      <c r="A1494">
        <v>55349</v>
      </c>
      <c r="B1494" s="1">
        <v>45201</v>
      </c>
      <c r="C1494" s="2" t="s">
        <v>3412</v>
      </c>
      <c r="D1494" s="2" t="s">
        <v>3413</v>
      </c>
      <c r="E1494" s="1">
        <v>45113</v>
      </c>
      <c r="F1494" s="2" t="s">
        <v>27</v>
      </c>
      <c r="G1494" s="2" t="s">
        <v>925</v>
      </c>
      <c r="H1494">
        <v>3538709</v>
      </c>
      <c r="I1494" s="2" t="s">
        <v>33652</v>
      </c>
      <c r="J1494" s="2" t="s">
        <v>33653</v>
      </c>
      <c r="K1494" s="2" t="s">
        <v>33654</v>
      </c>
    </row>
    <row r="1495" spans="1:11" x14ac:dyDescent="0.25">
      <c r="A1495">
        <v>62948</v>
      </c>
      <c r="B1495" s="1">
        <v>45889</v>
      </c>
      <c r="C1495" s="2" t="s">
        <v>3414</v>
      </c>
      <c r="D1495" s="2" t="s">
        <v>3415</v>
      </c>
      <c r="E1495" s="1">
        <v>45113</v>
      </c>
      <c r="F1495" s="2" t="s">
        <v>27</v>
      </c>
      <c r="G1495" s="2" t="s">
        <v>3416</v>
      </c>
      <c r="H1495">
        <v>3522307</v>
      </c>
      <c r="I1495" s="2" t="s">
        <v>18</v>
      </c>
      <c r="J1495" s="2" t="s">
        <v>33653</v>
      </c>
      <c r="K1495" s="2" t="s">
        <v>20</v>
      </c>
    </row>
    <row r="1496" spans="1:11" x14ac:dyDescent="0.25">
      <c r="A1496">
        <v>61545</v>
      </c>
      <c r="B1496" s="1">
        <v>45751</v>
      </c>
      <c r="C1496" s="2" t="s">
        <v>3417</v>
      </c>
      <c r="D1496" s="2" t="s">
        <v>3418</v>
      </c>
      <c r="E1496" s="1">
        <v>45113</v>
      </c>
      <c r="F1496" s="2" t="s">
        <v>103</v>
      </c>
      <c r="G1496" s="2" t="s">
        <v>104</v>
      </c>
      <c r="H1496">
        <v>2611606</v>
      </c>
      <c r="I1496" s="2" t="s">
        <v>18</v>
      </c>
      <c r="J1496" s="2" t="s">
        <v>33653</v>
      </c>
      <c r="K1496" s="2" t="s">
        <v>20</v>
      </c>
    </row>
    <row r="1497" spans="1:11" x14ac:dyDescent="0.25">
      <c r="A1497">
        <v>62874</v>
      </c>
      <c r="B1497" s="1">
        <v>45883</v>
      </c>
      <c r="C1497" s="2" t="s">
        <v>3419</v>
      </c>
      <c r="D1497" s="2" t="s">
        <v>3420</v>
      </c>
      <c r="E1497" s="1">
        <v>45114</v>
      </c>
      <c r="F1497" s="2" t="s">
        <v>27</v>
      </c>
      <c r="G1497" s="2" t="s">
        <v>31</v>
      </c>
      <c r="H1497">
        <v>3550308</v>
      </c>
      <c r="I1497" s="2" t="s">
        <v>18</v>
      </c>
      <c r="J1497" s="2" t="s">
        <v>33653</v>
      </c>
      <c r="K1497" s="2" t="s">
        <v>20</v>
      </c>
    </row>
    <row r="1498" spans="1:11" x14ac:dyDescent="0.25">
      <c r="A1498">
        <v>54318</v>
      </c>
      <c r="B1498" s="1">
        <v>45145</v>
      </c>
      <c r="C1498" s="2" t="s">
        <v>3421</v>
      </c>
      <c r="D1498" s="2" t="s">
        <v>3422</v>
      </c>
      <c r="E1498" s="1">
        <v>45116</v>
      </c>
      <c r="F1498" s="2" t="s">
        <v>13</v>
      </c>
      <c r="G1498" s="2" t="s">
        <v>65</v>
      </c>
      <c r="H1498">
        <v>4106902</v>
      </c>
      <c r="I1498" s="2" t="s">
        <v>33652</v>
      </c>
      <c r="J1498" s="2" t="s">
        <v>33653</v>
      </c>
      <c r="K1498" s="2" t="s">
        <v>33654</v>
      </c>
    </row>
    <row r="1499" spans="1:11" x14ac:dyDescent="0.25">
      <c r="A1499">
        <v>54416</v>
      </c>
      <c r="B1499" s="1">
        <v>45153</v>
      </c>
      <c r="C1499" s="2" t="s">
        <v>3423</v>
      </c>
      <c r="D1499" s="2" t="s">
        <v>3424</v>
      </c>
      <c r="E1499" s="1">
        <v>45117</v>
      </c>
      <c r="F1499" s="2" t="s">
        <v>139</v>
      </c>
      <c r="G1499" s="2" t="s">
        <v>145</v>
      </c>
      <c r="H1499">
        <v>4314902</v>
      </c>
      <c r="I1499" s="2" t="s">
        <v>18</v>
      </c>
      <c r="J1499" s="2" t="s">
        <v>33653</v>
      </c>
      <c r="K1499" s="2" t="s">
        <v>20</v>
      </c>
    </row>
    <row r="1500" spans="1:11" x14ac:dyDescent="0.25">
      <c r="A1500">
        <v>55950</v>
      </c>
      <c r="B1500" s="1">
        <v>45223</v>
      </c>
      <c r="C1500" s="2" t="s">
        <v>33712</v>
      </c>
      <c r="D1500" s="2" t="s">
        <v>3425</v>
      </c>
      <c r="E1500" s="1">
        <v>45118</v>
      </c>
      <c r="F1500" s="2" t="s">
        <v>27</v>
      </c>
      <c r="G1500" s="2" t="s">
        <v>925</v>
      </c>
      <c r="H1500">
        <v>3538709</v>
      </c>
      <c r="I1500" s="2" t="s">
        <v>18</v>
      </c>
      <c r="J1500" s="2" t="s">
        <v>33653</v>
      </c>
      <c r="K1500" s="2" t="s">
        <v>20</v>
      </c>
    </row>
    <row r="1501" spans="1:11" x14ac:dyDescent="0.25">
      <c r="A1501">
        <v>55945</v>
      </c>
      <c r="B1501" s="1">
        <v>45223</v>
      </c>
      <c r="C1501" s="2" t="s">
        <v>3426</v>
      </c>
      <c r="D1501" s="2" t="s">
        <v>3427</v>
      </c>
      <c r="E1501" s="1">
        <v>45118</v>
      </c>
      <c r="F1501" s="2" t="s">
        <v>23</v>
      </c>
      <c r="G1501" s="2" t="s">
        <v>680</v>
      </c>
      <c r="H1501">
        <v>4209102</v>
      </c>
      <c r="I1501" s="2" t="s">
        <v>33652</v>
      </c>
      <c r="J1501" s="2" t="s">
        <v>33653</v>
      </c>
      <c r="K1501" s="2" t="s">
        <v>33654</v>
      </c>
    </row>
    <row r="1502" spans="1:11" x14ac:dyDescent="0.25">
      <c r="A1502">
        <v>57711</v>
      </c>
      <c r="B1502" s="1">
        <v>45365</v>
      </c>
      <c r="C1502" s="2" t="s">
        <v>3428</v>
      </c>
      <c r="D1502" s="2" t="s">
        <v>3429</v>
      </c>
      <c r="E1502" s="1">
        <v>45119</v>
      </c>
      <c r="F1502" s="2" t="s">
        <v>16</v>
      </c>
      <c r="G1502" s="2" t="s">
        <v>17</v>
      </c>
      <c r="H1502">
        <v>3304557</v>
      </c>
      <c r="I1502" s="2" t="s">
        <v>33652</v>
      </c>
      <c r="J1502" s="2" t="s">
        <v>33653</v>
      </c>
      <c r="K1502" s="2" t="s">
        <v>33654</v>
      </c>
    </row>
    <row r="1503" spans="1:11" x14ac:dyDescent="0.25">
      <c r="A1503">
        <v>54499</v>
      </c>
      <c r="B1503" s="1">
        <v>45160</v>
      </c>
      <c r="C1503" s="2" t="s">
        <v>3430</v>
      </c>
      <c r="D1503" s="2" t="s">
        <v>3431</v>
      </c>
      <c r="E1503" s="1">
        <v>45119</v>
      </c>
      <c r="F1503" s="2" t="s">
        <v>72</v>
      </c>
      <c r="G1503" s="2" t="s">
        <v>760</v>
      </c>
      <c r="H1503">
        <v>2507507</v>
      </c>
      <c r="I1503" s="2" t="s">
        <v>33652</v>
      </c>
      <c r="J1503" s="2" t="s">
        <v>33653</v>
      </c>
      <c r="K1503" s="2" t="s">
        <v>33654</v>
      </c>
    </row>
    <row r="1504" spans="1:11" x14ac:dyDescent="0.25">
      <c r="A1504">
        <v>54578</v>
      </c>
      <c r="B1504" s="1">
        <v>45166</v>
      </c>
      <c r="C1504" s="2" t="s">
        <v>3432</v>
      </c>
      <c r="D1504" s="2" t="s">
        <v>3433</v>
      </c>
      <c r="E1504" s="1">
        <v>45120</v>
      </c>
      <c r="F1504" s="2" t="s">
        <v>23</v>
      </c>
      <c r="G1504" s="2" t="s">
        <v>3434</v>
      </c>
      <c r="H1504">
        <v>4213807</v>
      </c>
      <c r="I1504" s="2" t="s">
        <v>18</v>
      </c>
      <c r="J1504" s="2" t="s">
        <v>33653</v>
      </c>
      <c r="K1504" s="2" t="s">
        <v>20</v>
      </c>
    </row>
    <row r="1505" spans="1:11" x14ac:dyDescent="0.25">
      <c r="A1505">
        <v>64146</v>
      </c>
      <c r="B1505" s="1">
        <v>46050</v>
      </c>
      <c r="C1505" s="2" t="s">
        <v>3435</v>
      </c>
      <c r="D1505" s="2" t="s">
        <v>3436</v>
      </c>
      <c r="E1505" s="1">
        <v>45122</v>
      </c>
      <c r="F1505" s="2" t="s">
        <v>16</v>
      </c>
      <c r="G1505" s="2" t="s">
        <v>17</v>
      </c>
      <c r="H1505">
        <v>3304557</v>
      </c>
      <c r="I1505" s="2" t="s">
        <v>18</v>
      </c>
      <c r="J1505" s="2" t="s">
        <v>33653</v>
      </c>
      <c r="K1505" s="2" t="s">
        <v>20</v>
      </c>
    </row>
    <row r="1506" spans="1:11" x14ac:dyDescent="0.25">
      <c r="A1506">
        <v>55329</v>
      </c>
      <c r="B1506" s="1">
        <v>45201</v>
      </c>
      <c r="C1506" s="2" t="s">
        <v>3437</v>
      </c>
      <c r="D1506" s="2" t="s">
        <v>3438</v>
      </c>
      <c r="E1506" s="1">
        <v>45124</v>
      </c>
      <c r="F1506" s="2" t="s">
        <v>13</v>
      </c>
      <c r="G1506" s="2" t="s">
        <v>448</v>
      </c>
      <c r="H1506">
        <v>4115200</v>
      </c>
      <c r="I1506" s="2" t="s">
        <v>18</v>
      </c>
      <c r="J1506" s="2" t="s">
        <v>33653</v>
      </c>
      <c r="K1506" s="2" t="s">
        <v>20</v>
      </c>
    </row>
    <row r="1507" spans="1:11" x14ac:dyDescent="0.25">
      <c r="A1507">
        <v>54465</v>
      </c>
      <c r="B1507" s="1">
        <v>45159</v>
      </c>
      <c r="C1507" s="2" t="s">
        <v>3439</v>
      </c>
      <c r="D1507" s="2" t="s">
        <v>3440</v>
      </c>
      <c r="E1507" s="1">
        <v>45124</v>
      </c>
      <c r="F1507" s="2" t="s">
        <v>107</v>
      </c>
      <c r="G1507" s="2" t="s">
        <v>491</v>
      </c>
      <c r="H1507">
        <v>2914604</v>
      </c>
      <c r="I1507" s="2" t="s">
        <v>33652</v>
      </c>
      <c r="J1507" s="2" t="s">
        <v>33653</v>
      </c>
      <c r="K1507" s="2" t="s">
        <v>33654</v>
      </c>
    </row>
    <row r="1508" spans="1:11" x14ac:dyDescent="0.25">
      <c r="A1508">
        <v>54866</v>
      </c>
      <c r="B1508" s="1">
        <v>45181</v>
      </c>
      <c r="C1508" s="2" t="s">
        <v>3441</v>
      </c>
      <c r="D1508" s="2" t="s">
        <v>3442</v>
      </c>
      <c r="E1508" s="1">
        <v>45125</v>
      </c>
      <c r="F1508" s="2" t="s">
        <v>16</v>
      </c>
      <c r="G1508" s="2" t="s">
        <v>17</v>
      </c>
      <c r="H1508">
        <v>3304557</v>
      </c>
      <c r="I1508" s="2" t="s">
        <v>18</v>
      </c>
      <c r="J1508" s="2" t="s">
        <v>33653</v>
      </c>
      <c r="K1508" s="2" t="s">
        <v>20</v>
      </c>
    </row>
    <row r="1509" spans="1:11" x14ac:dyDescent="0.25">
      <c r="A1509">
        <v>54511</v>
      </c>
      <c r="B1509" s="1">
        <v>45161</v>
      </c>
      <c r="C1509" s="2" t="s">
        <v>3443</v>
      </c>
      <c r="D1509" s="2" t="s">
        <v>3444</v>
      </c>
      <c r="E1509" s="1">
        <v>45126</v>
      </c>
      <c r="F1509" s="2" t="s">
        <v>126</v>
      </c>
      <c r="G1509" s="2" t="s">
        <v>617</v>
      </c>
      <c r="H1509">
        <v>3205309</v>
      </c>
      <c r="I1509" s="2" t="s">
        <v>33652</v>
      </c>
      <c r="J1509" s="2" t="s">
        <v>33653</v>
      </c>
      <c r="K1509" s="2" t="s">
        <v>33654</v>
      </c>
    </row>
    <row r="1510" spans="1:11" x14ac:dyDescent="0.25">
      <c r="A1510">
        <v>62519</v>
      </c>
      <c r="B1510" s="1">
        <v>45847</v>
      </c>
      <c r="C1510" s="2" t="s">
        <v>3445</v>
      </c>
      <c r="D1510" s="2" t="s">
        <v>3446</v>
      </c>
      <c r="E1510" s="1">
        <v>45126</v>
      </c>
      <c r="F1510" s="2" t="s">
        <v>166</v>
      </c>
      <c r="G1510" s="2" t="s">
        <v>3447</v>
      </c>
      <c r="H1510">
        <v>5200605</v>
      </c>
      <c r="I1510" s="2" t="s">
        <v>18</v>
      </c>
      <c r="J1510" s="2" t="s">
        <v>33653</v>
      </c>
      <c r="K1510" s="2" t="s">
        <v>20</v>
      </c>
    </row>
    <row r="1511" spans="1:11" x14ac:dyDescent="0.25">
      <c r="A1511">
        <v>54451</v>
      </c>
      <c r="B1511" s="1">
        <v>45156</v>
      </c>
      <c r="C1511" s="2" t="s">
        <v>3448</v>
      </c>
      <c r="D1511" s="2" t="s">
        <v>3449</v>
      </c>
      <c r="E1511" s="1">
        <v>45126</v>
      </c>
      <c r="F1511" s="2" t="s">
        <v>72</v>
      </c>
      <c r="G1511" s="2" t="s">
        <v>3450</v>
      </c>
      <c r="H1511">
        <v>2507903</v>
      </c>
      <c r="I1511" s="2" t="s">
        <v>18</v>
      </c>
      <c r="J1511" s="2" t="s">
        <v>33653</v>
      </c>
      <c r="K1511" s="2" t="s">
        <v>20</v>
      </c>
    </row>
    <row r="1512" spans="1:11" x14ac:dyDescent="0.25">
      <c r="A1512">
        <v>63204</v>
      </c>
      <c r="B1512" s="1">
        <v>45916</v>
      </c>
      <c r="C1512" s="2" t="s">
        <v>3451</v>
      </c>
      <c r="D1512" s="2" t="s">
        <v>3452</v>
      </c>
      <c r="E1512" s="1">
        <v>45127</v>
      </c>
      <c r="F1512" s="2" t="s">
        <v>72</v>
      </c>
      <c r="G1512" s="2" t="s">
        <v>90</v>
      </c>
      <c r="H1512">
        <v>2504009</v>
      </c>
      <c r="I1512" s="2" t="s">
        <v>18</v>
      </c>
      <c r="J1512" s="2" t="s">
        <v>33653</v>
      </c>
      <c r="K1512" s="2" t="s">
        <v>20</v>
      </c>
    </row>
    <row r="1513" spans="1:11" x14ac:dyDescent="0.25">
      <c r="A1513">
        <v>55202</v>
      </c>
      <c r="B1513" s="1">
        <v>45195</v>
      </c>
      <c r="C1513" s="2" t="s">
        <v>3453</v>
      </c>
      <c r="D1513" s="2" t="s">
        <v>3454</v>
      </c>
      <c r="E1513" s="1">
        <v>45131</v>
      </c>
      <c r="F1513" s="2" t="s">
        <v>72</v>
      </c>
      <c r="G1513" s="2" t="s">
        <v>760</v>
      </c>
      <c r="H1513">
        <v>2507507</v>
      </c>
      <c r="I1513" s="2" t="s">
        <v>18</v>
      </c>
      <c r="J1513" s="2" t="s">
        <v>33653</v>
      </c>
      <c r="K1513" s="2" t="s">
        <v>20</v>
      </c>
    </row>
    <row r="1514" spans="1:11" x14ac:dyDescent="0.25">
      <c r="A1514">
        <v>54826</v>
      </c>
      <c r="B1514" s="1">
        <v>45180</v>
      </c>
      <c r="C1514" s="2" t="s">
        <v>3455</v>
      </c>
      <c r="D1514" s="2" t="s">
        <v>3456</v>
      </c>
      <c r="E1514" s="1">
        <v>45133</v>
      </c>
      <c r="F1514" s="2" t="s">
        <v>27</v>
      </c>
      <c r="G1514" s="2" t="s">
        <v>514</v>
      </c>
      <c r="H1514">
        <v>3549805</v>
      </c>
      <c r="I1514" s="2" t="s">
        <v>18</v>
      </c>
      <c r="J1514" s="2" t="s">
        <v>33653</v>
      </c>
      <c r="K1514" s="2" t="s">
        <v>20</v>
      </c>
    </row>
    <row r="1515" spans="1:11" x14ac:dyDescent="0.25">
      <c r="A1515">
        <v>55561</v>
      </c>
      <c r="B1515" s="1">
        <v>45210</v>
      </c>
      <c r="C1515" s="2" t="s">
        <v>3457</v>
      </c>
      <c r="D1515" s="2" t="s">
        <v>3458</v>
      </c>
      <c r="E1515" s="1">
        <v>45134</v>
      </c>
      <c r="F1515" s="2" t="s">
        <v>72</v>
      </c>
      <c r="G1515" s="2" t="s">
        <v>90</v>
      </c>
      <c r="H1515">
        <v>2504009</v>
      </c>
      <c r="I1515" s="2" t="s">
        <v>18</v>
      </c>
      <c r="J1515" s="2" t="s">
        <v>33653</v>
      </c>
      <c r="K1515" s="2" t="s">
        <v>20</v>
      </c>
    </row>
    <row r="1516" spans="1:11" x14ac:dyDescent="0.25">
      <c r="A1516">
        <v>57992</v>
      </c>
      <c r="B1516" s="1">
        <v>45400</v>
      </c>
      <c r="C1516" s="2" t="s">
        <v>3459</v>
      </c>
      <c r="D1516" s="2" t="s">
        <v>3460</v>
      </c>
      <c r="E1516" s="1">
        <v>45136</v>
      </c>
      <c r="F1516" s="2" t="s">
        <v>166</v>
      </c>
      <c r="G1516" s="2" t="s">
        <v>2444</v>
      </c>
      <c r="H1516">
        <v>5205109</v>
      </c>
      <c r="I1516" s="2" t="s">
        <v>18</v>
      </c>
      <c r="J1516" s="2" t="s">
        <v>33653</v>
      </c>
      <c r="K1516" s="2" t="s">
        <v>20</v>
      </c>
    </row>
    <row r="1517" spans="1:11" x14ac:dyDescent="0.25">
      <c r="A1517">
        <v>54576</v>
      </c>
      <c r="B1517" s="1">
        <v>45166</v>
      </c>
      <c r="C1517" s="2" t="s">
        <v>3461</v>
      </c>
      <c r="D1517" s="2" t="s">
        <v>3462</v>
      </c>
      <c r="E1517" s="1">
        <v>45138</v>
      </c>
      <c r="F1517" s="2" t="s">
        <v>16</v>
      </c>
      <c r="G1517" s="2" t="s">
        <v>17</v>
      </c>
      <c r="H1517">
        <v>3304557</v>
      </c>
      <c r="I1517" s="2" t="s">
        <v>33652</v>
      </c>
      <c r="J1517" s="2" t="s">
        <v>33653</v>
      </c>
      <c r="K1517" s="2" t="s">
        <v>33654</v>
      </c>
    </row>
    <row r="1518" spans="1:11" x14ac:dyDescent="0.25">
      <c r="A1518">
        <v>54946</v>
      </c>
      <c r="B1518" s="1">
        <v>45184</v>
      </c>
      <c r="C1518" s="2" t="s">
        <v>3463</v>
      </c>
      <c r="D1518" s="2" t="s">
        <v>3464</v>
      </c>
      <c r="E1518" s="1">
        <v>45139</v>
      </c>
      <c r="F1518" s="2" t="s">
        <v>13</v>
      </c>
      <c r="G1518" s="2" t="s">
        <v>3465</v>
      </c>
      <c r="H1518">
        <v>4114302</v>
      </c>
      <c r="I1518" s="2" t="s">
        <v>18</v>
      </c>
      <c r="J1518" s="2" t="s">
        <v>33653</v>
      </c>
      <c r="K1518" s="2" t="s">
        <v>20</v>
      </c>
    </row>
    <row r="1519" spans="1:11" x14ac:dyDescent="0.25">
      <c r="A1519">
        <v>61995</v>
      </c>
      <c r="B1519" s="1">
        <v>45791</v>
      </c>
      <c r="C1519" s="2" t="s">
        <v>3466</v>
      </c>
      <c r="D1519" s="2" t="s">
        <v>3467</v>
      </c>
      <c r="E1519" s="1">
        <v>45139</v>
      </c>
      <c r="F1519" s="2" t="s">
        <v>27</v>
      </c>
      <c r="G1519" s="2" t="s">
        <v>31</v>
      </c>
      <c r="H1519">
        <v>3550308</v>
      </c>
      <c r="I1519" s="2" t="s">
        <v>33652</v>
      </c>
      <c r="J1519" s="2" t="s">
        <v>33653</v>
      </c>
      <c r="K1519" s="2" t="s">
        <v>33654</v>
      </c>
    </row>
    <row r="1520" spans="1:11" x14ac:dyDescent="0.25">
      <c r="A1520">
        <v>54784</v>
      </c>
      <c r="B1520" s="1">
        <v>45176</v>
      </c>
      <c r="C1520" s="2" t="s">
        <v>3468</v>
      </c>
      <c r="D1520" s="2" t="s">
        <v>3469</v>
      </c>
      <c r="E1520" s="1">
        <v>45140</v>
      </c>
      <c r="F1520" s="2" t="s">
        <v>72</v>
      </c>
      <c r="G1520" s="2" t="s">
        <v>3006</v>
      </c>
      <c r="H1520">
        <v>2506301</v>
      </c>
      <c r="I1520" s="2" t="s">
        <v>18</v>
      </c>
      <c r="J1520" s="2" t="s">
        <v>33653</v>
      </c>
      <c r="K1520" s="2" t="s">
        <v>20</v>
      </c>
    </row>
    <row r="1521" spans="1:11" x14ac:dyDescent="0.25">
      <c r="A1521">
        <v>63455</v>
      </c>
      <c r="B1521" s="1">
        <v>45943</v>
      </c>
      <c r="C1521" s="2" t="s">
        <v>3470</v>
      </c>
      <c r="D1521" s="2" t="s">
        <v>3471</v>
      </c>
      <c r="E1521" s="1">
        <v>45141</v>
      </c>
      <c r="F1521" s="2" t="s">
        <v>38</v>
      </c>
      <c r="G1521" s="2" t="s">
        <v>3001</v>
      </c>
      <c r="H1521">
        <v>3115300</v>
      </c>
      <c r="I1521" s="2" t="s">
        <v>18</v>
      </c>
      <c r="J1521" s="2" t="s">
        <v>33653</v>
      </c>
      <c r="K1521" s="2" t="s">
        <v>20</v>
      </c>
    </row>
    <row r="1522" spans="1:11" x14ac:dyDescent="0.25">
      <c r="A1522">
        <v>56775</v>
      </c>
      <c r="B1522" s="1">
        <v>45266</v>
      </c>
      <c r="C1522" s="2" t="s">
        <v>3472</v>
      </c>
      <c r="D1522" s="2" t="s">
        <v>3473</v>
      </c>
      <c r="E1522" s="1">
        <v>45141</v>
      </c>
      <c r="F1522" s="2" t="s">
        <v>107</v>
      </c>
      <c r="G1522" s="2" t="s">
        <v>3474</v>
      </c>
      <c r="H1522">
        <v>2922003</v>
      </c>
      <c r="I1522" s="2" t="s">
        <v>18</v>
      </c>
      <c r="J1522" s="2" t="s">
        <v>33653</v>
      </c>
      <c r="K1522" s="2" t="s">
        <v>20</v>
      </c>
    </row>
    <row r="1523" spans="1:11" x14ac:dyDescent="0.25">
      <c r="A1523">
        <v>60637</v>
      </c>
      <c r="B1523" s="1">
        <v>45664</v>
      </c>
      <c r="C1523" s="2" t="s">
        <v>3475</v>
      </c>
      <c r="D1523" s="2" t="s">
        <v>3476</v>
      </c>
      <c r="E1523" s="1">
        <v>45142</v>
      </c>
      <c r="F1523" s="2" t="s">
        <v>27</v>
      </c>
      <c r="G1523" s="2" t="s">
        <v>1073</v>
      </c>
      <c r="H1523">
        <v>3536505</v>
      </c>
      <c r="I1523" s="2" t="s">
        <v>33652</v>
      </c>
      <c r="J1523" s="2" t="s">
        <v>33653</v>
      </c>
      <c r="K1523" s="2" t="s">
        <v>33654</v>
      </c>
    </row>
    <row r="1524" spans="1:11" x14ac:dyDescent="0.25">
      <c r="A1524">
        <v>54918</v>
      </c>
      <c r="B1524" s="1">
        <v>45183</v>
      </c>
      <c r="C1524" s="2" t="s">
        <v>3477</v>
      </c>
      <c r="D1524" s="2" t="s">
        <v>3478</v>
      </c>
      <c r="E1524" s="1">
        <v>45144</v>
      </c>
      <c r="F1524" s="2" t="s">
        <v>107</v>
      </c>
      <c r="G1524" s="2" t="s">
        <v>143</v>
      </c>
      <c r="H1524">
        <v>2927408</v>
      </c>
      <c r="I1524" s="2" t="s">
        <v>18</v>
      </c>
      <c r="J1524" s="2" t="s">
        <v>33653</v>
      </c>
      <c r="K1524" s="2" t="s">
        <v>20</v>
      </c>
    </row>
    <row r="1525" spans="1:11" x14ac:dyDescent="0.25">
      <c r="A1525">
        <v>62966</v>
      </c>
      <c r="B1525" s="1">
        <v>45891</v>
      </c>
      <c r="C1525" s="2" t="s">
        <v>3479</v>
      </c>
      <c r="D1525" s="2" t="s">
        <v>3480</v>
      </c>
      <c r="E1525" s="1">
        <v>45145</v>
      </c>
      <c r="F1525" s="2" t="s">
        <v>34</v>
      </c>
      <c r="G1525" s="2" t="s">
        <v>35</v>
      </c>
      <c r="H1525">
        <v>5300108</v>
      </c>
      <c r="I1525" s="2" t="s">
        <v>18</v>
      </c>
      <c r="J1525" s="2" t="s">
        <v>33653</v>
      </c>
      <c r="K1525" s="2" t="s">
        <v>20</v>
      </c>
    </row>
    <row r="1526" spans="1:11" x14ac:dyDescent="0.25">
      <c r="A1526">
        <v>60986</v>
      </c>
      <c r="B1526" s="1">
        <v>45699</v>
      </c>
      <c r="C1526" s="2" t="s">
        <v>3481</v>
      </c>
      <c r="D1526" s="2" t="s">
        <v>3482</v>
      </c>
      <c r="E1526" s="1">
        <v>45145</v>
      </c>
      <c r="F1526" s="2" t="s">
        <v>27</v>
      </c>
      <c r="G1526" s="2" t="s">
        <v>62</v>
      </c>
      <c r="H1526">
        <v>3549904</v>
      </c>
      <c r="I1526" s="2" t="s">
        <v>33652</v>
      </c>
      <c r="J1526" s="2" t="s">
        <v>33653</v>
      </c>
      <c r="K1526" s="2" t="s">
        <v>33654</v>
      </c>
    </row>
    <row r="1527" spans="1:11" x14ac:dyDescent="0.25">
      <c r="A1527">
        <v>60913</v>
      </c>
      <c r="B1527" s="1">
        <v>45692</v>
      </c>
      <c r="C1527" s="2" t="s">
        <v>3483</v>
      </c>
      <c r="D1527" s="2" t="s">
        <v>3484</v>
      </c>
      <c r="E1527" s="1">
        <v>45146</v>
      </c>
      <c r="F1527" s="2" t="s">
        <v>13</v>
      </c>
      <c r="G1527" s="2" t="s">
        <v>3485</v>
      </c>
      <c r="H1527">
        <v>4126207</v>
      </c>
      <c r="I1527" s="2" t="s">
        <v>18</v>
      </c>
      <c r="J1527" s="2" t="s">
        <v>33653</v>
      </c>
      <c r="K1527" s="2" t="s">
        <v>20</v>
      </c>
    </row>
    <row r="1528" spans="1:11" x14ac:dyDescent="0.25">
      <c r="A1528">
        <v>64163</v>
      </c>
      <c r="B1528" s="1">
        <v>46051</v>
      </c>
      <c r="C1528" s="2" t="s">
        <v>3486</v>
      </c>
      <c r="D1528" s="2" t="s">
        <v>3487</v>
      </c>
      <c r="E1528" s="1">
        <v>45146</v>
      </c>
      <c r="F1528" s="2" t="s">
        <v>23</v>
      </c>
      <c r="G1528" s="2" t="s">
        <v>437</v>
      </c>
      <c r="H1528">
        <v>4208906</v>
      </c>
      <c r="I1528" s="2" t="s">
        <v>18</v>
      </c>
      <c r="J1528" s="2" t="s">
        <v>33653</v>
      </c>
      <c r="K1528" s="2" t="s">
        <v>20</v>
      </c>
    </row>
    <row r="1529" spans="1:11" x14ac:dyDescent="0.25">
      <c r="A1529">
        <v>64052</v>
      </c>
      <c r="B1529" s="1">
        <v>46037</v>
      </c>
      <c r="C1529" s="2" t="s">
        <v>3488</v>
      </c>
      <c r="D1529" s="2" t="s">
        <v>3489</v>
      </c>
      <c r="E1529" s="1">
        <v>45146</v>
      </c>
      <c r="F1529" s="2" t="s">
        <v>23</v>
      </c>
      <c r="G1529" s="2" t="s">
        <v>215</v>
      </c>
      <c r="H1529">
        <v>4205407</v>
      </c>
      <c r="I1529" s="2" t="s">
        <v>18</v>
      </c>
      <c r="J1529" s="2" t="s">
        <v>33653</v>
      </c>
      <c r="K1529" s="2" t="s">
        <v>20</v>
      </c>
    </row>
    <row r="1530" spans="1:11" x14ac:dyDescent="0.25">
      <c r="A1530">
        <v>55661</v>
      </c>
      <c r="B1530" s="1">
        <v>45216</v>
      </c>
      <c r="C1530" s="2" t="s">
        <v>3490</v>
      </c>
      <c r="D1530" s="2" t="s">
        <v>3491</v>
      </c>
      <c r="E1530" s="1">
        <v>45148</v>
      </c>
      <c r="F1530" s="2" t="s">
        <v>27</v>
      </c>
      <c r="G1530" s="2" t="s">
        <v>413</v>
      </c>
      <c r="H1530">
        <v>3525904</v>
      </c>
      <c r="I1530" s="2" t="s">
        <v>18</v>
      </c>
      <c r="J1530" s="2" t="s">
        <v>33653</v>
      </c>
      <c r="K1530" s="2" t="s">
        <v>20</v>
      </c>
    </row>
    <row r="1531" spans="1:11" x14ac:dyDescent="0.25">
      <c r="A1531">
        <v>55361</v>
      </c>
      <c r="B1531" s="1">
        <v>45201</v>
      </c>
      <c r="C1531" s="2" t="s">
        <v>3492</v>
      </c>
      <c r="D1531" s="2" t="s">
        <v>3493</v>
      </c>
      <c r="E1531" s="1">
        <v>45149</v>
      </c>
      <c r="F1531" s="2" t="s">
        <v>139</v>
      </c>
      <c r="G1531" s="2" t="s">
        <v>3494</v>
      </c>
      <c r="H1531">
        <v>4322004</v>
      </c>
      <c r="I1531" s="2" t="s">
        <v>18</v>
      </c>
      <c r="J1531" s="2" t="s">
        <v>33653</v>
      </c>
      <c r="K1531" s="2" t="s">
        <v>20</v>
      </c>
    </row>
    <row r="1532" spans="1:11" x14ac:dyDescent="0.25">
      <c r="A1532">
        <v>58309</v>
      </c>
      <c r="B1532" s="1">
        <v>45433</v>
      </c>
      <c r="C1532" s="2" t="s">
        <v>3495</v>
      </c>
      <c r="D1532" s="2" t="s">
        <v>3496</v>
      </c>
      <c r="E1532" s="1">
        <v>45153</v>
      </c>
      <c r="F1532" s="2" t="s">
        <v>1616</v>
      </c>
      <c r="G1532" s="2" t="s">
        <v>1617</v>
      </c>
      <c r="H1532">
        <v>5002704</v>
      </c>
      <c r="I1532" s="2" t="s">
        <v>33652</v>
      </c>
      <c r="J1532" s="2" t="s">
        <v>33653</v>
      </c>
      <c r="K1532" s="2" t="s">
        <v>33654</v>
      </c>
    </row>
    <row r="1533" spans="1:11" x14ac:dyDescent="0.25">
      <c r="A1533">
        <v>63212</v>
      </c>
      <c r="B1533" s="1">
        <v>45916</v>
      </c>
      <c r="C1533" s="2" t="s">
        <v>3497</v>
      </c>
      <c r="D1533" s="2" t="s">
        <v>3498</v>
      </c>
      <c r="E1533" s="1">
        <v>45154</v>
      </c>
      <c r="F1533" s="2" t="s">
        <v>27</v>
      </c>
      <c r="G1533" s="2" t="s">
        <v>859</v>
      </c>
      <c r="H1533">
        <v>3548500</v>
      </c>
      <c r="I1533" s="2" t="s">
        <v>33652</v>
      </c>
      <c r="J1533" s="2" t="s">
        <v>33653</v>
      </c>
      <c r="K1533" s="2" t="s">
        <v>33654</v>
      </c>
    </row>
    <row r="1534" spans="1:11" x14ac:dyDescent="0.25">
      <c r="A1534">
        <v>64207</v>
      </c>
      <c r="B1534" s="1">
        <v>46056</v>
      </c>
      <c r="C1534" s="2" t="s">
        <v>3499</v>
      </c>
      <c r="D1534" s="2" t="s">
        <v>3500</v>
      </c>
      <c r="E1534" s="1">
        <v>45154</v>
      </c>
      <c r="F1534" s="2" t="s">
        <v>23</v>
      </c>
      <c r="G1534" s="2" t="s">
        <v>215</v>
      </c>
      <c r="H1534">
        <v>4205407</v>
      </c>
      <c r="I1534" s="2" t="s">
        <v>18</v>
      </c>
      <c r="J1534" s="2" t="s">
        <v>33653</v>
      </c>
      <c r="K1534" s="2" t="s">
        <v>20</v>
      </c>
    </row>
    <row r="1535" spans="1:11" x14ac:dyDescent="0.25">
      <c r="A1535">
        <v>55033</v>
      </c>
      <c r="B1535" s="1">
        <v>45188</v>
      </c>
      <c r="C1535" s="2" t="s">
        <v>3501</v>
      </c>
      <c r="D1535" s="2" t="s">
        <v>3502</v>
      </c>
      <c r="E1535" s="1">
        <v>45155</v>
      </c>
      <c r="F1535" s="2" t="s">
        <v>103</v>
      </c>
      <c r="G1535" s="2" t="s">
        <v>104</v>
      </c>
      <c r="H1535">
        <v>2611606</v>
      </c>
      <c r="I1535" s="2" t="s">
        <v>18</v>
      </c>
      <c r="J1535" s="2" t="s">
        <v>33653</v>
      </c>
      <c r="K1535" s="2" t="s">
        <v>20</v>
      </c>
    </row>
    <row r="1536" spans="1:11" x14ac:dyDescent="0.25">
      <c r="A1536">
        <v>55005</v>
      </c>
      <c r="B1536" s="1">
        <v>45188</v>
      </c>
      <c r="C1536" s="2" t="s">
        <v>3503</v>
      </c>
      <c r="D1536" s="2" t="s">
        <v>3504</v>
      </c>
      <c r="E1536" s="1">
        <v>45156</v>
      </c>
      <c r="F1536" s="2" t="s">
        <v>107</v>
      </c>
      <c r="G1536" s="2" t="s">
        <v>143</v>
      </c>
      <c r="H1536">
        <v>2927408</v>
      </c>
      <c r="I1536" s="2" t="s">
        <v>18</v>
      </c>
      <c r="J1536" s="2" t="s">
        <v>33653</v>
      </c>
      <c r="K1536" s="2" t="s">
        <v>20</v>
      </c>
    </row>
    <row r="1537" spans="1:11" x14ac:dyDescent="0.25">
      <c r="A1537">
        <v>54879</v>
      </c>
      <c r="B1537" s="1">
        <v>45182</v>
      </c>
      <c r="C1537" s="2" t="s">
        <v>3505</v>
      </c>
      <c r="D1537" s="2" t="s">
        <v>3506</v>
      </c>
      <c r="E1537" s="1">
        <v>45156</v>
      </c>
      <c r="F1537" s="2" t="s">
        <v>27</v>
      </c>
      <c r="G1537" s="2" t="s">
        <v>31</v>
      </c>
      <c r="H1537">
        <v>3550308</v>
      </c>
      <c r="I1537" s="2" t="s">
        <v>18</v>
      </c>
      <c r="J1537" s="2" t="s">
        <v>33653</v>
      </c>
      <c r="K1537" s="2" t="s">
        <v>20</v>
      </c>
    </row>
    <row r="1538" spans="1:11" x14ac:dyDescent="0.25">
      <c r="A1538">
        <v>57502</v>
      </c>
      <c r="B1538" s="1">
        <v>45343</v>
      </c>
      <c r="C1538" s="2" t="s">
        <v>3507</v>
      </c>
      <c r="D1538" s="2" t="s">
        <v>3508</v>
      </c>
      <c r="E1538" s="1">
        <v>45156</v>
      </c>
      <c r="F1538" s="2" t="s">
        <v>602</v>
      </c>
      <c r="G1538" s="2" t="s">
        <v>603</v>
      </c>
      <c r="H1538">
        <v>2800308</v>
      </c>
      <c r="I1538" s="2" t="s">
        <v>18</v>
      </c>
      <c r="J1538" s="2" t="s">
        <v>33653</v>
      </c>
      <c r="K1538" s="2" t="s">
        <v>20</v>
      </c>
    </row>
    <row r="1539" spans="1:11" x14ac:dyDescent="0.25">
      <c r="A1539">
        <v>55583</v>
      </c>
      <c r="B1539" s="1">
        <v>45215</v>
      </c>
      <c r="C1539" s="2" t="s">
        <v>3509</v>
      </c>
      <c r="D1539" s="2" t="s">
        <v>3510</v>
      </c>
      <c r="E1539" s="1">
        <v>45157</v>
      </c>
      <c r="F1539" s="2" t="s">
        <v>139</v>
      </c>
      <c r="G1539" s="2" t="s">
        <v>145</v>
      </c>
      <c r="H1539">
        <v>4314902</v>
      </c>
      <c r="I1539" s="2" t="s">
        <v>33652</v>
      </c>
      <c r="J1539" s="2" t="s">
        <v>33653</v>
      </c>
      <c r="K1539" s="2" t="s">
        <v>33654</v>
      </c>
    </row>
    <row r="1540" spans="1:11" x14ac:dyDescent="0.25">
      <c r="A1540">
        <v>59311</v>
      </c>
      <c r="B1540" s="1">
        <v>45541</v>
      </c>
      <c r="C1540" s="2" t="s">
        <v>3511</v>
      </c>
      <c r="D1540" s="2" t="s">
        <v>3512</v>
      </c>
      <c r="E1540" s="1">
        <v>45158</v>
      </c>
      <c r="F1540" s="2" t="s">
        <v>107</v>
      </c>
      <c r="G1540" s="2" t="s">
        <v>143</v>
      </c>
      <c r="H1540">
        <v>2927408</v>
      </c>
      <c r="I1540" s="2" t="s">
        <v>18</v>
      </c>
      <c r="J1540" s="2" t="s">
        <v>33653</v>
      </c>
      <c r="K1540" s="2" t="s">
        <v>20</v>
      </c>
    </row>
    <row r="1541" spans="1:11" x14ac:dyDescent="0.25">
      <c r="A1541">
        <v>57872</v>
      </c>
      <c r="B1541" s="1">
        <v>45386</v>
      </c>
      <c r="C1541" s="2" t="s">
        <v>3513</v>
      </c>
      <c r="D1541" s="2" t="s">
        <v>3514</v>
      </c>
      <c r="E1541" s="1">
        <v>45159</v>
      </c>
      <c r="F1541" s="2" t="s">
        <v>566</v>
      </c>
      <c r="G1541" s="2" t="s">
        <v>996</v>
      </c>
      <c r="H1541">
        <v>1302603</v>
      </c>
      <c r="I1541" s="2" t="s">
        <v>18</v>
      </c>
      <c r="J1541" s="2" t="s">
        <v>33653</v>
      </c>
      <c r="K1541" s="2" t="s">
        <v>20</v>
      </c>
    </row>
    <row r="1542" spans="1:11" x14ac:dyDescent="0.25">
      <c r="A1542">
        <v>56183</v>
      </c>
      <c r="B1542" s="1">
        <v>45236</v>
      </c>
      <c r="C1542" s="2" t="s">
        <v>3515</v>
      </c>
      <c r="D1542" s="2" t="s">
        <v>3516</v>
      </c>
      <c r="E1542" s="1">
        <v>45160</v>
      </c>
      <c r="F1542" s="2" t="s">
        <v>72</v>
      </c>
      <c r="G1542" s="2" t="s">
        <v>451</v>
      </c>
      <c r="H1542">
        <v>2501807</v>
      </c>
      <c r="I1542" s="2" t="s">
        <v>33652</v>
      </c>
      <c r="J1542" s="2" t="s">
        <v>33653</v>
      </c>
      <c r="K1542" s="2" t="s">
        <v>33654</v>
      </c>
    </row>
    <row r="1543" spans="1:11" x14ac:dyDescent="0.25">
      <c r="A1543">
        <v>55708</v>
      </c>
      <c r="B1543" s="1">
        <v>45217</v>
      </c>
      <c r="C1543" s="2" t="s">
        <v>3517</v>
      </c>
      <c r="D1543" s="2" t="s">
        <v>3518</v>
      </c>
      <c r="E1543" s="1">
        <v>45160</v>
      </c>
      <c r="F1543" s="2" t="s">
        <v>126</v>
      </c>
      <c r="G1543" s="2" t="s">
        <v>3519</v>
      </c>
      <c r="H1543">
        <v>3204609</v>
      </c>
      <c r="I1543" s="2" t="s">
        <v>33652</v>
      </c>
      <c r="J1543" s="2" t="s">
        <v>33653</v>
      </c>
      <c r="K1543" s="2" t="s">
        <v>33654</v>
      </c>
    </row>
    <row r="1544" spans="1:11" x14ac:dyDescent="0.25">
      <c r="A1544">
        <v>56432</v>
      </c>
      <c r="B1544" s="1">
        <v>45246</v>
      </c>
      <c r="C1544" s="2" t="s">
        <v>3520</v>
      </c>
      <c r="D1544" s="2" t="s">
        <v>3521</v>
      </c>
      <c r="E1544" s="1">
        <v>45161</v>
      </c>
      <c r="F1544" s="2" t="s">
        <v>602</v>
      </c>
      <c r="G1544" s="2" t="s">
        <v>603</v>
      </c>
      <c r="H1544">
        <v>2800308</v>
      </c>
      <c r="I1544" s="2" t="s">
        <v>33652</v>
      </c>
      <c r="J1544" s="2" t="s">
        <v>33653</v>
      </c>
      <c r="K1544" s="2" t="s">
        <v>33654</v>
      </c>
    </row>
    <row r="1545" spans="1:11" x14ac:dyDescent="0.25">
      <c r="A1545">
        <v>55014</v>
      </c>
      <c r="B1545" s="1">
        <v>45188</v>
      </c>
      <c r="C1545" s="2" t="s">
        <v>3522</v>
      </c>
      <c r="D1545" s="2" t="s">
        <v>3523</v>
      </c>
      <c r="E1545" s="1">
        <v>45162</v>
      </c>
      <c r="F1545" s="2" t="s">
        <v>16</v>
      </c>
      <c r="G1545" s="2" t="s">
        <v>3524</v>
      </c>
      <c r="H1545">
        <v>3301504</v>
      </c>
      <c r="I1545" s="2" t="s">
        <v>33652</v>
      </c>
      <c r="J1545" s="2" t="s">
        <v>33653</v>
      </c>
      <c r="K1545" s="2" t="s">
        <v>33654</v>
      </c>
    </row>
    <row r="1546" spans="1:11" x14ac:dyDescent="0.25">
      <c r="A1546">
        <v>62445</v>
      </c>
      <c r="B1546" s="1">
        <v>45840</v>
      </c>
      <c r="C1546" s="2" t="s">
        <v>3525</v>
      </c>
      <c r="D1546" s="2" t="s">
        <v>3526</v>
      </c>
      <c r="E1546" s="1">
        <v>45165</v>
      </c>
      <c r="F1546" s="2" t="s">
        <v>38</v>
      </c>
      <c r="G1546" s="2" t="s">
        <v>3527</v>
      </c>
      <c r="H1546">
        <v>3140001</v>
      </c>
      <c r="I1546" s="2" t="s">
        <v>33652</v>
      </c>
      <c r="J1546" s="2" t="s">
        <v>33653</v>
      </c>
      <c r="K1546" s="2" t="s">
        <v>33654</v>
      </c>
    </row>
    <row r="1547" spans="1:11" x14ac:dyDescent="0.25">
      <c r="A1547">
        <v>55670</v>
      </c>
      <c r="B1547" s="1">
        <v>45216</v>
      </c>
      <c r="C1547" s="2" t="s">
        <v>3528</v>
      </c>
      <c r="D1547" s="2" t="s">
        <v>3529</v>
      </c>
      <c r="E1547" s="1">
        <v>45165</v>
      </c>
      <c r="F1547" s="2" t="s">
        <v>72</v>
      </c>
      <c r="G1547" s="2" t="s">
        <v>3530</v>
      </c>
      <c r="H1547">
        <v>2514107</v>
      </c>
      <c r="I1547" s="2" t="s">
        <v>33652</v>
      </c>
      <c r="J1547" s="2" t="s">
        <v>33653</v>
      </c>
      <c r="K1547" s="2" t="s">
        <v>33654</v>
      </c>
    </row>
    <row r="1548" spans="1:11" x14ac:dyDescent="0.25">
      <c r="A1548">
        <v>54986</v>
      </c>
      <c r="B1548" s="1">
        <v>45187</v>
      </c>
      <c r="C1548" s="2" t="s">
        <v>3531</v>
      </c>
      <c r="D1548" s="2" t="s">
        <v>3532</v>
      </c>
      <c r="E1548" s="1">
        <v>45166</v>
      </c>
      <c r="F1548" s="2" t="s">
        <v>103</v>
      </c>
      <c r="G1548" s="2" t="s">
        <v>333</v>
      </c>
      <c r="H1548">
        <v>2609600</v>
      </c>
      <c r="I1548" s="2" t="s">
        <v>33652</v>
      </c>
      <c r="J1548" s="2" t="s">
        <v>33653</v>
      </c>
      <c r="K1548" s="2" t="s">
        <v>33654</v>
      </c>
    </row>
    <row r="1549" spans="1:11" x14ac:dyDescent="0.25">
      <c r="A1549">
        <v>57180</v>
      </c>
      <c r="B1549" s="1">
        <v>45306</v>
      </c>
      <c r="C1549" s="2" t="s">
        <v>3533</v>
      </c>
      <c r="D1549" s="2" t="s">
        <v>3534</v>
      </c>
      <c r="E1549" s="1">
        <v>45167</v>
      </c>
      <c r="F1549" s="2" t="s">
        <v>126</v>
      </c>
      <c r="G1549" s="2" t="s">
        <v>1174</v>
      </c>
      <c r="H1549">
        <v>3205200</v>
      </c>
      <c r="I1549" s="2" t="s">
        <v>33652</v>
      </c>
      <c r="J1549" s="2" t="s">
        <v>33653</v>
      </c>
      <c r="K1549" s="2" t="s">
        <v>33654</v>
      </c>
    </row>
    <row r="1550" spans="1:11" x14ac:dyDescent="0.25">
      <c r="A1550">
        <v>23812</v>
      </c>
      <c r="B1550" s="1">
        <v>41383</v>
      </c>
      <c r="C1550" s="2" t="s">
        <v>3535</v>
      </c>
      <c r="D1550" s="2" t="s">
        <v>3536</v>
      </c>
      <c r="E1550" s="1">
        <v>41303</v>
      </c>
      <c r="F1550" s="2" t="s">
        <v>27</v>
      </c>
      <c r="G1550" s="2" t="s">
        <v>31</v>
      </c>
      <c r="H1550">
        <v>3550308</v>
      </c>
      <c r="I1550" s="2" t="s">
        <v>18</v>
      </c>
      <c r="J1550" s="2" t="s">
        <v>33656</v>
      </c>
      <c r="K1550" s="2" t="s">
        <v>20</v>
      </c>
    </row>
    <row r="1551" spans="1:11" x14ac:dyDescent="0.25">
      <c r="A1551">
        <v>58849</v>
      </c>
      <c r="B1551" s="1">
        <v>45504</v>
      </c>
      <c r="C1551" s="2" t="s">
        <v>3537</v>
      </c>
      <c r="D1551" s="2" t="s">
        <v>3538</v>
      </c>
      <c r="E1551" s="1">
        <v>45153</v>
      </c>
      <c r="F1551" s="2" t="s">
        <v>16</v>
      </c>
      <c r="G1551" s="2" t="s">
        <v>17</v>
      </c>
      <c r="H1551">
        <v>3304557</v>
      </c>
      <c r="I1551" s="2" t="s">
        <v>33652</v>
      </c>
      <c r="J1551" s="2" t="s">
        <v>33653</v>
      </c>
      <c r="K1551" s="2" t="s">
        <v>33654</v>
      </c>
    </row>
    <row r="1552" spans="1:11" x14ac:dyDescent="0.25">
      <c r="A1552">
        <v>60616</v>
      </c>
      <c r="B1552" s="1">
        <v>45663</v>
      </c>
      <c r="C1552" s="2" t="s">
        <v>3539</v>
      </c>
      <c r="D1552" s="2" t="s">
        <v>3540</v>
      </c>
      <c r="E1552" s="1">
        <v>37931</v>
      </c>
      <c r="F1552" s="2" t="s">
        <v>27</v>
      </c>
      <c r="G1552" s="2" t="s">
        <v>2197</v>
      </c>
      <c r="H1552">
        <v>3510609</v>
      </c>
      <c r="I1552" s="2" t="s">
        <v>33652</v>
      </c>
      <c r="J1552" s="2" t="s">
        <v>33653</v>
      </c>
      <c r="K1552" s="2" t="s">
        <v>33654</v>
      </c>
    </row>
    <row r="1553" spans="1:11" x14ac:dyDescent="0.25">
      <c r="A1553">
        <v>23446</v>
      </c>
      <c r="B1553" s="1">
        <v>41345</v>
      </c>
      <c r="C1553" s="2" t="s">
        <v>3541</v>
      </c>
      <c r="D1553" s="2" t="s">
        <v>3542</v>
      </c>
      <c r="E1553" s="1">
        <v>41089</v>
      </c>
      <c r="F1553" s="2" t="s">
        <v>23</v>
      </c>
      <c r="G1553" s="2" t="s">
        <v>215</v>
      </c>
      <c r="H1553">
        <v>4205407</v>
      </c>
      <c r="I1553" s="2" t="s">
        <v>18</v>
      </c>
      <c r="J1553" s="2" t="s">
        <v>33656</v>
      </c>
      <c r="K1553" s="2" t="s">
        <v>20</v>
      </c>
    </row>
    <row r="1554" spans="1:11" x14ac:dyDescent="0.25">
      <c r="A1554">
        <v>63175</v>
      </c>
      <c r="B1554" s="1">
        <v>45912</v>
      </c>
      <c r="C1554" s="2" t="s">
        <v>3543</v>
      </c>
      <c r="D1554" s="2" t="s">
        <v>3544</v>
      </c>
      <c r="E1554" s="1">
        <v>45167</v>
      </c>
      <c r="F1554" s="2" t="s">
        <v>27</v>
      </c>
      <c r="G1554" s="2" t="s">
        <v>661</v>
      </c>
      <c r="H1554">
        <v>9999971</v>
      </c>
      <c r="I1554" s="2" t="s">
        <v>18</v>
      </c>
      <c r="J1554" s="2" t="s">
        <v>33653</v>
      </c>
      <c r="K1554" s="2" t="s">
        <v>20</v>
      </c>
    </row>
    <row r="1555" spans="1:11" x14ac:dyDescent="0.25">
      <c r="A1555">
        <v>56498</v>
      </c>
      <c r="B1555" s="1">
        <v>45250</v>
      </c>
      <c r="C1555" s="2" t="s">
        <v>3545</v>
      </c>
      <c r="D1555" s="2" t="s">
        <v>3546</v>
      </c>
      <c r="E1555" s="1">
        <v>45168</v>
      </c>
      <c r="F1555" s="2" t="s">
        <v>16</v>
      </c>
      <c r="G1555" s="2" t="s">
        <v>17</v>
      </c>
      <c r="H1555">
        <v>3304557</v>
      </c>
      <c r="I1555" s="2" t="s">
        <v>33652</v>
      </c>
      <c r="J1555" s="2" t="s">
        <v>33653</v>
      </c>
      <c r="K1555" s="2" t="s">
        <v>33654</v>
      </c>
    </row>
    <row r="1556" spans="1:11" x14ac:dyDescent="0.25">
      <c r="A1556">
        <v>57306</v>
      </c>
      <c r="B1556" s="1">
        <v>45320</v>
      </c>
      <c r="C1556" s="2" t="s">
        <v>3547</v>
      </c>
      <c r="D1556" s="2" t="s">
        <v>3548</v>
      </c>
      <c r="E1556" s="1">
        <v>45169</v>
      </c>
      <c r="F1556" s="2" t="s">
        <v>16</v>
      </c>
      <c r="G1556" s="2" t="s">
        <v>655</v>
      </c>
      <c r="H1556">
        <v>3300407</v>
      </c>
      <c r="I1556" s="2" t="s">
        <v>18</v>
      </c>
      <c r="J1556" s="2" t="s">
        <v>33653</v>
      </c>
      <c r="K1556" s="2" t="s">
        <v>20</v>
      </c>
    </row>
    <row r="1557" spans="1:11" x14ac:dyDescent="0.25">
      <c r="A1557">
        <v>59009</v>
      </c>
      <c r="B1557" s="1">
        <v>45520</v>
      </c>
      <c r="C1557" s="2" t="s">
        <v>3549</v>
      </c>
      <c r="D1557" s="2" t="s">
        <v>3550</v>
      </c>
      <c r="E1557" s="1">
        <v>45170</v>
      </c>
      <c r="F1557" s="2" t="s">
        <v>16</v>
      </c>
      <c r="G1557" s="2" t="s">
        <v>17</v>
      </c>
      <c r="H1557">
        <v>3304557</v>
      </c>
      <c r="I1557" s="2" t="s">
        <v>33652</v>
      </c>
      <c r="J1557" s="2" t="s">
        <v>33653</v>
      </c>
      <c r="K1557" s="2" t="s">
        <v>33654</v>
      </c>
    </row>
    <row r="1558" spans="1:11" x14ac:dyDescent="0.25">
      <c r="A1558">
        <v>55220</v>
      </c>
      <c r="B1558" s="1">
        <v>45196</v>
      </c>
      <c r="C1558" s="2" t="s">
        <v>3551</v>
      </c>
      <c r="D1558" s="2" t="s">
        <v>3552</v>
      </c>
      <c r="E1558" s="1">
        <v>45170</v>
      </c>
      <c r="F1558" s="2" t="s">
        <v>27</v>
      </c>
      <c r="G1558" s="2" t="s">
        <v>1373</v>
      </c>
      <c r="H1558">
        <v>3520509</v>
      </c>
      <c r="I1558" s="2" t="s">
        <v>33652</v>
      </c>
      <c r="J1558" s="2" t="s">
        <v>33653</v>
      </c>
      <c r="K1558" s="2" t="s">
        <v>33654</v>
      </c>
    </row>
    <row r="1559" spans="1:11" x14ac:dyDescent="0.25">
      <c r="A1559">
        <v>57906</v>
      </c>
      <c r="B1559" s="1">
        <v>45390</v>
      </c>
      <c r="C1559" s="2" t="s">
        <v>3553</v>
      </c>
      <c r="D1559" s="2" t="s">
        <v>3554</v>
      </c>
      <c r="E1559" s="1">
        <v>45170</v>
      </c>
      <c r="F1559" s="2" t="s">
        <v>13</v>
      </c>
      <c r="G1559" s="2" t="s">
        <v>448</v>
      </c>
      <c r="H1559">
        <v>4115200</v>
      </c>
      <c r="I1559" s="2" t="s">
        <v>18</v>
      </c>
      <c r="J1559" s="2" t="s">
        <v>33653</v>
      </c>
      <c r="K1559" s="2" t="s">
        <v>20</v>
      </c>
    </row>
    <row r="1560" spans="1:11" x14ac:dyDescent="0.25">
      <c r="A1560">
        <v>58036</v>
      </c>
      <c r="B1560" s="1">
        <v>45406</v>
      </c>
      <c r="C1560" s="2" t="s">
        <v>33713</v>
      </c>
      <c r="D1560" s="2" t="s">
        <v>3555</v>
      </c>
      <c r="E1560" s="1">
        <v>45170</v>
      </c>
      <c r="F1560" s="2" t="s">
        <v>103</v>
      </c>
      <c r="G1560" s="2" t="s">
        <v>3556</v>
      </c>
      <c r="H1560">
        <v>2607901</v>
      </c>
      <c r="I1560" s="2" t="s">
        <v>18</v>
      </c>
      <c r="J1560" s="2" t="s">
        <v>33653</v>
      </c>
      <c r="K1560" s="2" t="s">
        <v>20</v>
      </c>
    </row>
    <row r="1561" spans="1:11" x14ac:dyDescent="0.25">
      <c r="A1561">
        <v>61125</v>
      </c>
      <c r="B1561" s="1">
        <v>45714</v>
      </c>
      <c r="C1561" s="2" t="s">
        <v>3557</v>
      </c>
      <c r="D1561" s="2" t="s">
        <v>3558</v>
      </c>
      <c r="E1561" s="1">
        <v>45172</v>
      </c>
      <c r="F1561" s="2" t="s">
        <v>23</v>
      </c>
      <c r="G1561" s="2" t="s">
        <v>3559</v>
      </c>
      <c r="H1561">
        <v>4203006</v>
      </c>
      <c r="I1561" s="2" t="s">
        <v>18</v>
      </c>
      <c r="J1561" s="2" t="s">
        <v>33653</v>
      </c>
      <c r="K1561" s="2" t="s">
        <v>20</v>
      </c>
    </row>
    <row r="1562" spans="1:11" x14ac:dyDescent="0.25">
      <c r="A1562">
        <v>61816</v>
      </c>
      <c r="B1562" s="1">
        <v>45782</v>
      </c>
      <c r="C1562" s="2" t="s">
        <v>3560</v>
      </c>
      <c r="D1562" s="2" t="s">
        <v>3561</v>
      </c>
      <c r="E1562" s="1">
        <v>45172</v>
      </c>
      <c r="F1562" s="2" t="s">
        <v>139</v>
      </c>
      <c r="G1562" s="2" t="s">
        <v>3562</v>
      </c>
      <c r="H1562">
        <v>4318804</v>
      </c>
      <c r="I1562" s="2" t="s">
        <v>18</v>
      </c>
      <c r="J1562" s="2" t="s">
        <v>33653</v>
      </c>
      <c r="K1562" s="2" t="s">
        <v>20</v>
      </c>
    </row>
    <row r="1563" spans="1:11" x14ac:dyDescent="0.25">
      <c r="A1563">
        <v>55998</v>
      </c>
      <c r="B1563" s="1">
        <v>45224</v>
      </c>
      <c r="C1563" s="2" t="s">
        <v>3563</v>
      </c>
      <c r="D1563" s="2" t="s">
        <v>3564</v>
      </c>
      <c r="E1563" s="1">
        <v>45173</v>
      </c>
      <c r="F1563" s="2" t="s">
        <v>139</v>
      </c>
      <c r="G1563" s="2" t="s">
        <v>1766</v>
      </c>
      <c r="H1563">
        <v>4314407</v>
      </c>
      <c r="I1563" s="2" t="s">
        <v>33652</v>
      </c>
      <c r="J1563" s="2" t="s">
        <v>33653</v>
      </c>
      <c r="K1563" s="2" t="s">
        <v>33654</v>
      </c>
    </row>
    <row r="1564" spans="1:11" x14ac:dyDescent="0.25">
      <c r="A1564">
        <v>58248</v>
      </c>
      <c r="B1564" s="1">
        <v>45427</v>
      </c>
      <c r="C1564" s="2" t="s">
        <v>3565</v>
      </c>
      <c r="D1564" s="2" t="s">
        <v>3566</v>
      </c>
      <c r="E1564" s="1">
        <v>45174</v>
      </c>
      <c r="F1564" s="2" t="s">
        <v>27</v>
      </c>
      <c r="G1564" s="2" t="s">
        <v>460</v>
      </c>
      <c r="H1564">
        <v>3554102</v>
      </c>
      <c r="I1564" s="2" t="s">
        <v>18</v>
      </c>
      <c r="J1564" s="2" t="s">
        <v>33653</v>
      </c>
      <c r="K1564" s="2" t="s">
        <v>20</v>
      </c>
    </row>
    <row r="1565" spans="1:11" x14ac:dyDescent="0.25">
      <c r="A1565">
        <v>58806</v>
      </c>
      <c r="B1565" s="1">
        <v>45498</v>
      </c>
      <c r="C1565" s="2" t="s">
        <v>3567</v>
      </c>
      <c r="D1565" s="2" t="s">
        <v>3568</v>
      </c>
      <c r="E1565" s="1">
        <v>45174</v>
      </c>
      <c r="F1565" s="2" t="s">
        <v>38</v>
      </c>
      <c r="G1565" s="2" t="s">
        <v>3569</v>
      </c>
      <c r="H1565">
        <v>3122504</v>
      </c>
      <c r="I1565" s="2" t="s">
        <v>18</v>
      </c>
      <c r="J1565" s="2" t="s">
        <v>33653</v>
      </c>
      <c r="K1565" s="2" t="s">
        <v>20</v>
      </c>
    </row>
    <row r="1566" spans="1:11" x14ac:dyDescent="0.25">
      <c r="A1566">
        <v>62234</v>
      </c>
      <c r="B1566" s="1">
        <v>45810</v>
      </c>
      <c r="C1566" s="2" t="s">
        <v>3570</v>
      </c>
      <c r="D1566" s="2" t="s">
        <v>3571</v>
      </c>
      <c r="E1566" s="1">
        <v>45174</v>
      </c>
      <c r="F1566" s="2" t="s">
        <v>126</v>
      </c>
      <c r="G1566" s="2" t="s">
        <v>617</v>
      </c>
      <c r="H1566">
        <v>3205309</v>
      </c>
      <c r="I1566" s="2" t="s">
        <v>18</v>
      </c>
      <c r="J1566" s="2" t="s">
        <v>33653</v>
      </c>
      <c r="K1566" s="2" t="s">
        <v>20</v>
      </c>
    </row>
    <row r="1567" spans="1:11" x14ac:dyDescent="0.25">
      <c r="A1567">
        <v>56101</v>
      </c>
      <c r="B1567" s="1">
        <v>45230</v>
      </c>
      <c r="C1567" s="2" t="s">
        <v>3572</v>
      </c>
      <c r="D1567" s="2" t="s">
        <v>3573</v>
      </c>
      <c r="E1567" s="1">
        <v>45175</v>
      </c>
      <c r="F1567" s="2" t="s">
        <v>72</v>
      </c>
      <c r="G1567" s="2" t="s">
        <v>3574</v>
      </c>
      <c r="H1567">
        <v>2510006</v>
      </c>
      <c r="I1567" s="2" t="s">
        <v>18</v>
      </c>
      <c r="J1567" s="2" t="s">
        <v>33653</v>
      </c>
      <c r="K1567" s="2" t="s">
        <v>20</v>
      </c>
    </row>
    <row r="1568" spans="1:11" x14ac:dyDescent="0.25">
      <c r="A1568">
        <v>59233</v>
      </c>
      <c r="B1568" s="1">
        <v>45537</v>
      </c>
      <c r="C1568" s="2" t="s">
        <v>3575</v>
      </c>
      <c r="D1568" s="2" t="s">
        <v>3576</v>
      </c>
      <c r="E1568" s="1">
        <v>45175</v>
      </c>
      <c r="F1568" s="2" t="s">
        <v>23</v>
      </c>
      <c r="G1568" s="2" t="s">
        <v>908</v>
      </c>
      <c r="H1568">
        <v>4204202</v>
      </c>
      <c r="I1568" s="2" t="s">
        <v>33652</v>
      </c>
      <c r="J1568" s="2" t="s">
        <v>33653</v>
      </c>
      <c r="K1568" s="2" t="s">
        <v>33654</v>
      </c>
    </row>
    <row r="1569" spans="1:11" x14ac:dyDescent="0.25">
      <c r="A1569">
        <v>64092</v>
      </c>
      <c r="B1569" s="1">
        <v>46044</v>
      </c>
      <c r="C1569" s="2" t="s">
        <v>3577</v>
      </c>
      <c r="D1569" s="2" t="s">
        <v>3578</v>
      </c>
      <c r="E1569" s="1">
        <v>45176</v>
      </c>
      <c r="F1569" s="2" t="s">
        <v>23</v>
      </c>
      <c r="G1569" s="2" t="s">
        <v>680</v>
      </c>
      <c r="H1569">
        <v>4209102</v>
      </c>
      <c r="I1569" s="2" t="s">
        <v>18</v>
      </c>
      <c r="J1569" s="2" t="s">
        <v>33653</v>
      </c>
      <c r="K1569" s="2" t="s">
        <v>20</v>
      </c>
    </row>
    <row r="1570" spans="1:11" x14ac:dyDescent="0.25">
      <c r="A1570">
        <v>56774</v>
      </c>
      <c r="B1570" s="1">
        <v>45266</v>
      </c>
      <c r="C1570" s="2" t="s">
        <v>3579</v>
      </c>
      <c r="D1570" s="2" t="s">
        <v>3580</v>
      </c>
      <c r="E1570" s="1">
        <v>45177</v>
      </c>
      <c r="F1570" s="2" t="s">
        <v>16</v>
      </c>
      <c r="G1570" s="2" t="s">
        <v>3581</v>
      </c>
      <c r="H1570">
        <v>3300605</v>
      </c>
      <c r="I1570" s="2" t="s">
        <v>33652</v>
      </c>
      <c r="J1570" s="2" t="s">
        <v>33653</v>
      </c>
      <c r="K1570" s="2" t="s">
        <v>33654</v>
      </c>
    </row>
    <row r="1571" spans="1:11" x14ac:dyDescent="0.25">
      <c r="A1571">
        <v>56120</v>
      </c>
      <c r="B1571" s="1">
        <v>45230</v>
      </c>
      <c r="C1571" s="2" t="s">
        <v>3582</v>
      </c>
      <c r="D1571" s="2" t="s">
        <v>3583</v>
      </c>
      <c r="E1571" s="1">
        <v>45180</v>
      </c>
      <c r="F1571" s="2" t="s">
        <v>13</v>
      </c>
      <c r="G1571" s="2" t="s">
        <v>1304</v>
      </c>
      <c r="H1571">
        <v>4119905</v>
      </c>
      <c r="I1571" s="2" t="s">
        <v>33652</v>
      </c>
      <c r="J1571" s="2" t="s">
        <v>33653</v>
      </c>
      <c r="K1571" s="2" t="s">
        <v>33654</v>
      </c>
    </row>
    <row r="1572" spans="1:11" x14ac:dyDescent="0.25">
      <c r="A1572">
        <v>57139</v>
      </c>
      <c r="B1572" s="1">
        <v>45302</v>
      </c>
      <c r="C1572" s="2" t="s">
        <v>3584</v>
      </c>
      <c r="D1572" s="2" t="s">
        <v>3585</v>
      </c>
      <c r="E1572" s="1">
        <v>45181</v>
      </c>
      <c r="F1572" s="2" t="s">
        <v>68</v>
      </c>
      <c r="G1572" s="2" t="s">
        <v>477</v>
      </c>
      <c r="H1572">
        <v>2303709</v>
      </c>
      <c r="I1572" s="2" t="s">
        <v>18</v>
      </c>
      <c r="J1572" s="2" t="s">
        <v>33653</v>
      </c>
      <c r="K1572" s="2" t="s">
        <v>20</v>
      </c>
    </row>
    <row r="1573" spans="1:11" x14ac:dyDescent="0.25">
      <c r="A1573">
        <v>63198</v>
      </c>
      <c r="B1573" s="1">
        <v>45916</v>
      </c>
      <c r="C1573" s="2" t="s">
        <v>3586</v>
      </c>
      <c r="D1573" s="2" t="s">
        <v>3587</v>
      </c>
      <c r="E1573" s="1">
        <v>45181</v>
      </c>
      <c r="F1573" s="2" t="s">
        <v>27</v>
      </c>
      <c r="G1573" s="2" t="s">
        <v>3176</v>
      </c>
      <c r="H1573">
        <v>3557006</v>
      </c>
      <c r="I1573" s="2" t="s">
        <v>18</v>
      </c>
      <c r="J1573" s="2" t="s">
        <v>33653</v>
      </c>
      <c r="K1573" s="2" t="s">
        <v>20</v>
      </c>
    </row>
    <row r="1574" spans="1:11" x14ac:dyDescent="0.25">
      <c r="A1574">
        <v>56150</v>
      </c>
      <c r="B1574" s="1">
        <v>45231</v>
      </c>
      <c r="C1574" s="2" t="s">
        <v>3588</v>
      </c>
      <c r="D1574" s="2" t="s">
        <v>3589</v>
      </c>
      <c r="E1574" s="1">
        <v>45182</v>
      </c>
      <c r="F1574" s="2" t="s">
        <v>27</v>
      </c>
      <c r="G1574" s="2" t="s">
        <v>3590</v>
      </c>
      <c r="H1574">
        <v>3539301</v>
      </c>
      <c r="I1574" s="2" t="s">
        <v>18</v>
      </c>
      <c r="J1574" s="2" t="s">
        <v>33653</v>
      </c>
      <c r="K1574" s="2" t="s">
        <v>20</v>
      </c>
    </row>
    <row r="1575" spans="1:11" x14ac:dyDescent="0.25">
      <c r="A1575">
        <v>55464</v>
      </c>
      <c r="B1575" s="1">
        <v>45205</v>
      </c>
      <c r="C1575" s="2" t="s">
        <v>3591</v>
      </c>
      <c r="D1575" s="2" t="s">
        <v>3592</v>
      </c>
      <c r="E1575" s="1">
        <v>45182</v>
      </c>
      <c r="F1575" s="2" t="s">
        <v>23</v>
      </c>
      <c r="G1575" s="2" t="s">
        <v>215</v>
      </c>
      <c r="H1575">
        <v>4205407</v>
      </c>
      <c r="I1575" s="2" t="s">
        <v>18</v>
      </c>
      <c r="J1575" s="2" t="s">
        <v>33653</v>
      </c>
      <c r="K1575" s="2" t="s">
        <v>20</v>
      </c>
    </row>
    <row r="1576" spans="1:11" x14ac:dyDescent="0.25">
      <c r="A1576">
        <v>55360</v>
      </c>
      <c r="B1576" s="1">
        <v>45201</v>
      </c>
      <c r="C1576" s="2" t="s">
        <v>3593</v>
      </c>
      <c r="D1576" s="2" t="s">
        <v>3594</v>
      </c>
      <c r="E1576" s="1">
        <v>45182</v>
      </c>
      <c r="F1576" s="2" t="s">
        <v>16</v>
      </c>
      <c r="G1576" s="2" t="s">
        <v>3595</v>
      </c>
      <c r="H1576">
        <v>3305208</v>
      </c>
      <c r="I1576" s="2" t="s">
        <v>33652</v>
      </c>
      <c r="J1576" s="2" t="s">
        <v>33653</v>
      </c>
      <c r="K1576" s="2" t="s">
        <v>33654</v>
      </c>
    </row>
    <row r="1577" spans="1:11" x14ac:dyDescent="0.25">
      <c r="A1577">
        <v>56795</v>
      </c>
      <c r="B1577" s="1">
        <v>45267</v>
      </c>
      <c r="C1577" s="2" t="s">
        <v>3596</v>
      </c>
      <c r="D1577" s="2" t="s">
        <v>3597</v>
      </c>
      <c r="E1577" s="1">
        <v>45182</v>
      </c>
      <c r="F1577" s="2" t="s">
        <v>23</v>
      </c>
      <c r="G1577" s="2" t="s">
        <v>612</v>
      </c>
      <c r="H1577">
        <v>4204806</v>
      </c>
      <c r="I1577" s="2" t="s">
        <v>18</v>
      </c>
      <c r="J1577" s="2" t="s">
        <v>33653</v>
      </c>
      <c r="K1577" s="2" t="s">
        <v>20</v>
      </c>
    </row>
    <row r="1578" spans="1:11" x14ac:dyDescent="0.25">
      <c r="A1578">
        <v>55476</v>
      </c>
      <c r="B1578" s="1">
        <v>45208</v>
      </c>
      <c r="C1578" s="2" t="s">
        <v>3598</v>
      </c>
      <c r="D1578" s="2" t="s">
        <v>3599</v>
      </c>
      <c r="E1578" s="1">
        <v>45183</v>
      </c>
      <c r="F1578" s="2" t="s">
        <v>166</v>
      </c>
      <c r="G1578" s="2" t="s">
        <v>3600</v>
      </c>
      <c r="H1578">
        <v>5205513</v>
      </c>
      <c r="I1578" s="2" t="s">
        <v>18</v>
      </c>
      <c r="J1578" s="2" t="s">
        <v>33653</v>
      </c>
      <c r="K1578" s="2" t="s">
        <v>20</v>
      </c>
    </row>
    <row r="1579" spans="1:11" x14ac:dyDescent="0.25">
      <c r="A1579">
        <v>55456</v>
      </c>
      <c r="B1579" s="1">
        <v>45205</v>
      </c>
      <c r="C1579" s="2" t="s">
        <v>3601</v>
      </c>
      <c r="D1579" s="2" t="s">
        <v>3602</v>
      </c>
      <c r="E1579" s="1">
        <v>45183</v>
      </c>
      <c r="F1579" s="2" t="s">
        <v>139</v>
      </c>
      <c r="G1579" s="2" t="s">
        <v>3603</v>
      </c>
      <c r="H1579">
        <v>4320404</v>
      </c>
      <c r="I1579" s="2" t="s">
        <v>18</v>
      </c>
      <c r="J1579" s="2" t="s">
        <v>33653</v>
      </c>
      <c r="K1579" s="2" t="s">
        <v>20</v>
      </c>
    </row>
    <row r="1580" spans="1:11" x14ac:dyDescent="0.25">
      <c r="A1580">
        <v>56103</v>
      </c>
      <c r="B1580" s="1">
        <v>45230</v>
      </c>
      <c r="C1580" s="2" t="s">
        <v>3604</v>
      </c>
      <c r="D1580" s="2" t="s">
        <v>3605</v>
      </c>
      <c r="E1580" s="1">
        <v>45183</v>
      </c>
      <c r="F1580" s="2" t="s">
        <v>23</v>
      </c>
      <c r="G1580" s="2" t="s">
        <v>599</v>
      </c>
      <c r="H1580">
        <v>4207304</v>
      </c>
      <c r="I1580" s="2" t="s">
        <v>503</v>
      </c>
      <c r="J1580" s="2" t="s">
        <v>33653</v>
      </c>
      <c r="K1580" s="2" t="s">
        <v>33654</v>
      </c>
    </row>
    <row r="1581" spans="1:11" x14ac:dyDescent="0.25">
      <c r="A1581">
        <v>58175</v>
      </c>
      <c r="B1581" s="1">
        <v>45420</v>
      </c>
      <c r="C1581" s="2" t="s">
        <v>3606</v>
      </c>
      <c r="D1581" s="2" t="s">
        <v>3607</v>
      </c>
      <c r="E1581" s="1">
        <v>45185</v>
      </c>
      <c r="F1581" s="2" t="s">
        <v>103</v>
      </c>
      <c r="G1581" s="2" t="s">
        <v>104</v>
      </c>
      <c r="H1581">
        <v>2611606</v>
      </c>
      <c r="I1581" s="2" t="s">
        <v>18</v>
      </c>
      <c r="J1581" s="2" t="s">
        <v>33653</v>
      </c>
      <c r="K1581" s="2" t="s">
        <v>20</v>
      </c>
    </row>
    <row r="1582" spans="1:11" x14ac:dyDescent="0.25">
      <c r="A1582">
        <v>61626</v>
      </c>
      <c r="B1582" s="1">
        <v>45757</v>
      </c>
      <c r="C1582" s="2" t="s">
        <v>3608</v>
      </c>
      <c r="D1582" s="2" t="s">
        <v>3609</v>
      </c>
      <c r="E1582" s="1">
        <v>45187</v>
      </c>
      <c r="F1582" s="2" t="s">
        <v>103</v>
      </c>
      <c r="G1582" s="2" t="s">
        <v>104</v>
      </c>
      <c r="H1582">
        <v>2611606</v>
      </c>
      <c r="I1582" s="2" t="s">
        <v>33652</v>
      </c>
      <c r="J1582" s="2" t="s">
        <v>33653</v>
      </c>
      <c r="K1582" s="2" t="s">
        <v>33654</v>
      </c>
    </row>
    <row r="1583" spans="1:11" x14ac:dyDescent="0.25">
      <c r="A1583">
        <v>56258</v>
      </c>
      <c r="B1583" s="1">
        <v>45238</v>
      </c>
      <c r="C1583" s="2" t="s">
        <v>3610</v>
      </c>
      <c r="D1583" s="2" t="s">
        <v>3611</v>
      </c>
      <c r="E1583" s="1">
        <v>45187</v>
      </c>
      <c r="F1583" s="2" t="s">
        <v>38</v>
      </c>
      <c r="G1583" s="2" t="s">
        <v>1037</v>
      </c>
      <c r="H1583">
        <v>3127701</v>
      </c>
      <c r="I1583" s="2" t="s">
        <v>33652</v>
      </c>
      <c r="J1583" s="2" t="s">
        <v>33653</v>
      </c>
      <c r="K1583" s="2" t="s">
        <v>33654</v>
      </c>
    </row>
    <row r="1584" spans="1:11" x14ac:dyDescent="0.25">
      <c r="A1584">
        <v>63551</v>
      </c>
      <c r="B1584" s="1">
        <v>45953</v>
      </c>
      <c r="C1584" s="2" t="s">
        <v>3612</v>
      </c>
      <c r="D1584" s="2" t="s">
        <v>3613</v>
      </c>
      <c r="E1584" s="1">
        <v>45187</v>
      </c>
      <c r="F1584" s="2" t="s">
        <v>139</v>
      </c>
      <c r="G1584" s="2" t="s">
        <v>3614</v>
      </c>
      <c r="H1584">
        <v>4321907</v>
      </c>
      <c r="I1584" s="2" t="s">
        <v>18</v>
      </c>
      <c r="J1584" s="2" t="s">
        <v>33653</v>
      </c>
      <c r="K1584" s="2" t="s">
        <v>20</v>
      </c>
    </row>
    <row r="1585" spans="1:11" x14ac:dyDescent="0.25">
      <c r="A1585">
        <v>59717</v>
      </c>
      <c r="B1585" s="1">
        <v>45568</v>
      </c>
      <c r="C1585" s="2" t="s">
        <v>3615</v>
      </c>
      <c r="D1585" s="2" t="s">
        <v>3616</v>
      </c>
      <c r="E1585" s="1">
        <v>45188</v>
      </c>
      <c r="F1585" s="2" t="s">
        <v>139</v>
      </c>
      <c r="G1585" s="2" t="s">
        <v>3617</v>
      </c>
      <c r="H1585">
        <v>4308508</v>
      </c>
      <c r="I1585" s="2" t="s">
        <v>18</v>
      </c>
      <c r="J1585" s="2" t="s">
        <v>33653</v>
      </c>
      <c r="K1585" s="2" t="s">
        <v>20</v>
      </c>
    </row>
    <row r="1586" spans="1:11" x14ac:dyDescent="0.25">
      <c r="A1586">
        <v>64016</v>
      </c>
      <c r="B1586" s="1">
        <v>46031</v>
      </c>
      <c r="C1586" s="2" t="s">
        <v>3618</v>
      </c>
      <c r="D1586" s="2" t="s">
        <v>3619</v>
      </c>
      <c r="E1586" s="1">
        <v>45188</v>
      </c>
      <c r="F1586" s="2" t="s">
        <v>23</v>
      </c>
      <c r="G1586" s="2" t="s">
        <v>215</v>
      </c>
      <c r="H1586">
        <v>4205407</v>
      </c>
      <c r="I1586" s="2" t="s">
        <v>33652</v>
      </c>
      <c r="J1586" s="2" t="s">
        <v>33653</v>
      </c>
      <c r="K1586" s="2" t="s">
        <v>33654</v>
      </c>
    </row>
    <row r="1587" spans="1:11" x14ac:dyDescent="0.25">
      <c r="A1587">
        <v>59887</v>
      </c>
      <c r="B1587" s="1">
        <v>45583</v>
      </c>
      <c r="C1587" s="2" t="s">
        <v>3620</v>
      </c>
      <c r="D1587" s="2" t="s">
        <v>3621</v>
      </c>
      <c r="E1587" s="1">
        <v>45189</v>
      </c>
      <c r="F1587" s="2" t="s">
        <v>27</v>
      </c>
      <c r="G1587" s="2" t="s">
        <v>3622</v>
      </c>
      <c r="H1587">
        <v>3536703</v>
      </c>
      <c r="I1587" s="2" t="s">
        <v>18</v>
      </c>
      <c r="J1587" s="2" t="s">
        <v>33653</v>
      </c>
      <c r="K1587" s="2" t="s">
        <v>20</v>
      </c>
    </row>
    <row r="1588" spans="1:11" x14ac:dyDescent="0.25">
      <c r="A1588">
        <v>56069</v>
      </c>
      <c r="B1588" s="1">
        <v>45229</v>
      </c>
      <c r="C1588" s="2" t="s">
        <v>3623</v>
      </c>
      <c r="D1588" s="2" t="s">
        <v>3624</v>
      </c>
      <c r="E1588" s="1">
        <v>45190</v>
      </c>
      <c r="F1588" s="2" t="s">
        <v>139</v>
      </c>
      <c r="G1588" s="2" t="s">
        <v>1414</v>
      </c>
      <c r="H1588">
        <v>4305108</v>
      </c>
      <c r="I1588" s="2" t="s">
        <v>33652</v>
      </c>
      <c r="J1588" s="2" t="s">
        <v>33653</v>
      </c>
      <c r="K1588" s="2" t="s">
        <v>33654</v>
      </c>
    </row>
    <row r="1589" spans="1:11" x14ac:dyDescent="0.25">
      <c r="A1589">
        <v>58307</v>
      </c>
      <c r="B1589" s="1">
        <v>45433</v>
      </c>
      <c r="C1589" s="2" t="s">
        <v>3625</v>
      </c>
      <c r="D1589" s="2" t="s">
        <v>3626</v>
      </c>
      <c r="E1589" s="1">
        <v>45191</v>
      </c>
      <c r="F1589" s="2" t="s">
        <v>27</v>
      </c>
      <c r="G1589" s="2" t="s">
        <v>3217</v>
      </c>
      <c r="H1589">
        <v>3554003</v>
      </c>
      <c r="I1589" s="2" t="s">
        <v>18</v>
      </c>
      <c r="J1589" s="2" t="s">
        <v>33653</v>
      </c>
      <c r="K1589" s="2" t="s">
        <v>20</v>
      </c>
    </row>
    <row r="1590" spans="1:11" x14ac:dyDescent="0.25">
      <c r="A1590">
        <v>63259</v>
      </c>
      <c r="B1590" s="1">
        <v>45919</v>
      </c>
      <c r="C1590" s="2" t="s">
        <v>3627</v>
      </c>
      <c r="D1590" s="2" t="s">
        <v>3628</v>
      </c>
      <c r="E1590" s="1">
        <v>45191</v>
      </c>
      <c r="F1590" s="2" t="s">
        <v>27</v>
      </c>
      <c r="G1590" s="2" t="s">
        <v>31</v>
      </c>
      <c r="H1590">
        <v>3550308</v>
      </c>
      <c r="I1590" s="2" t="s">
        <v>33652</v>
      </c>
      <c r="J1590" s="2" t="s">
        <v>33653</v>
      </c>
      <c r="K1590" s="2" t="s">
        <v>33654</v>
      </c>
    </row>
    <row r="1591" spans="1:11" x14ac:dyDescent="0.25">
      <c r="A1591">
        <v>55815</v>
      </c>
      <c r="B1591" s="1">
        <v>45219</v>
      </c>
      <c r="C1591" s="2" t="s">
        <v>3629</v>
      </c>
      <c r="D1591" s="2" t="s">
        <v>3630</v>
      </c>
      <c r="E1591" s="1">
        <v>45193</v>
      </c>
      <c r="F1591" s="2" t="s">
        <v>72</v>
      </c>
      <c r="G1591" s="2" t="s">
        <v>90</v>
      </c>
      <c r="H1591">
        <v>2504009</v>
      </c>
      <c r="I1591" s="2" t="s">
        <v>18</v>
      </c>
      <c r="J1591" s="2" t="s">
        <v>33653</v>
      </c>
      <c r="K1591" s="2" t="s">
        <v>20</v>
      </c>
    </row>
    <row r="1592" spans="1:11" x14ac:dyDescent="0.25">
      <c r="A1592">
        <v>58877</v>
      </c>
      <c r="B1592" s="1">
        <v>45506</v>
      </c>
      <c r="C1592" s="2" t="s">
        <v>3631</v>
      </c>
      <c r="D1592" s="2" t="s">
        <v>3632</v>
      </c>
      <c r="E1592" s="1">
        <v>45195</v>
      </c>
      <c r="F1592" s="2" t="s">
        <v>27</v>
      </c>
      <c r="G1592" s="2" t="s">
        <v>3633</v>
      </c>
      <c r="H1592">
        <v>3502804</v>
      </c>
      <c r="I1592" s="2" t="s">
        <v>33652</v>
      </c>
      <c r="J1592" s="2" t="s">
        <v>33653</v>
      </c>
      <c r="K1592" s="2" t="s">
        <v>33654</v>
      </c>
    </row>
    <row r="1593" spans="1:11" x14ac:dyDescent="0.25">
      <c r="A1593">
        <v>56448</v>
      </c>
      <c r="B1593" s="1">
        <v>45247</v>
      </c>
      <c r="C1593" s="2" t="s">
        <v>3634</v>
      </c>
      <c r="D1593" s="2" t="s">
        <v>3635</v>
      </c>
      <c r="E1593" s="1">
        <v>45195</v>
      </c>
      <c r="F1593" s="2" t="s">
        <v>27</v>
      </c>
      <c r="G1593" s="2" t="s">
        <v>31</v>
      </c>
      <c r="H1593">
        <v>3550308</v>
      </c>
      <c r="I1593" s="2" t="s">
        <v>18</v>
      </c>
      <c r="J1593" s="2" t="s">
        <v>33653</v>
      </c>
      <c r="K1593" s="2" t="s">
        <v>20</v>
      </c>
    </row>
    <row r="1594" spans="1:11" x14ac:dyDescent="0.25">
      <c r="A1594">
        <v>63294</v>
      </c>
      <c r="B1594" s="1">
        <v>45925</v>
      </c>
      <c r="C1594" s="2" t="s">
        <v>3636</v>
      </c>
      <c r="D1594" s="2" t="s">
        <v>3637</v>
      </c>
      <c r="E1594" s="1">
        <v>45195</v>
      </c>
      <c r="F1594" s="2" t="s">
        <v>27</v>
      </c>
      <c r="G1594" s="2" t="s">
        <v>31</v>
      </c>
      <c r="H1594">
        <v>3550308</v>
      </c>
      <c r="I1594" s="2" t="s">
        <v>33652</v>
      </c>
      <c r="J1594" s="2" t="s">
        <v>33653</v>
      </c>
      <c r="K1594" s="2" t="s">
        <v>33654</v>
      </c>
    </row>
    <row r="1595" spans="1:11" x14ac:dyDescent="0.25">
      <c r="A1595">
        <v>64353</v>
      </c>
      <c r="B1595" s="1">
        <v>46066</v>
      </c>
      <c r="C1595" s="2" t="s">
        <v>3638</v>
      </c>
      <c r="D1595" s="2" t="s">
        <v>3639</v>
      </c>
      <c r="E1595" s="1">
        <v>45195</v>
      </c>
      <c r="F1595" s="2" t="s">
        <v>16</v>
      </c>
      <c r="G1595" s="2" t="s">
        <v>17</v>
      </c>
      <c r="H1595">
        <v>3304557</v>
      </c>
      <c r="I1595" s="2" t="s">
        <v>18</v>
      </c>
      <c r="J1595" s="2" t="s">
        <v>33653</v>
      </c>
      <c r="K1595" s="2" t="s">
        <v>20</v>
      </c>
    </row>
    <row r="1596" spans="1:11" x14ac:dyDescent="0.25">
      <c r="A1596">
        <v>61451</v>
      </c>
      <c r="B1596" s="1">
        <v>45743</v>
      </c>
      <c r="C1596" s="2" t="s">
        <v>3640</v>
      </c>
      <c r="D1596" s="2" t="s">
        <v>3641</v>
      </c>
      <c r="E1596" s="1">
        <v>45195</v>
      </c>
      <c r="F1596" s="2" t="s">
        <v>23</v>
      </c>
      <c r="G1596" s="2" t="s">
        <v>680</v>
      </c>
      <c r="H1596">
        <v>4209102</v>
      </c>
      <c r="I1596" s="2" t="s">
        <v>33652</v>
      </c>
      <c r="J1596" s="2" t="s">
        <v>33653</v>
      </c>
      <c r="K1596" s="2" t="s">
        <v>33654</v>
      </c>
    </row>
    <row r="1597" spans="1:11" x14ac:dyDescent="0.25">
      <c r="A1597">
        <v>56147</v>
      </c>
      <c r="B1597" s="1">
        <v>45231</v>
      </c>
      <c r="C1597" s="2" t="s">
        <v>3642</v>
      </c>
      <c r="D1597" s="2" t="s">
        <v>3643</v>
      </c>
      <c r="E1597" s="1">
        <v>45196</v>
      </c>
      <c r="F1597" s="2" t="s">
        <v>72</v>
      </c>
      <c r="G1597" s="2" t="s">
        <v>760</v>
      </c>
      <c r="H1597">
        <v>2507507</v>
      </c>
      <c r="I1597" s="2" t="s">
        <v>18</v>
      </c>
      <c r="J1597" s="2" t="s">
        <v>33653</v>
      </c>
      <c r="K1597" s="2" t="s">
        <v>20</v>
      </c>
    </row>
    <row r="1598" spans="1:11" x14ac:dyDescent="0.25">
      <c r="A1598">
        <v>57350</v>
      </c>
      <c r="B1598" s="1">
        <v>45326</v>
      </c>
      <c r="C1598" s="2" t="s">
        <v>3644</v>
      </c>
      <c r="D1598" s="2" t="s">
        <v>3645</v>
      </c>
      <c r="E1598" s="1">
        <v>45196</v>
      </c>
      <c r="F1598" s="2" t="s">
        <v>107</v>
      </c>
      <c r="G1598" s="2" t="s">
        <v>1643</v>
      </c>
      <c r="H1598">
        <v>2910800</v>
      </c>
      <c r="I1598" s="2" t="s">
        <v>33652</v>
      </c>
      <c r="J1598" s="2" t="s">
        <v>33653</v>
      </c>
      <c r="K1598" s="2" t="s">
        <v>33654</v>
      </c>
    </row>
    <row r="1599" spans="1:11" x14ac:dyDescent="0.25">
      <c r="A1599">
        <v>55706</v>
      </c>
      <c r="B1599" s="1">
        <v>45217</v>
      </c>
      <c r="C1599" s="2" t="s">
        <v>3646</v>
      </c>
      <c r="D1599" s="2" t="s">
        <v>3647</v>
      </c>
      <c r="E1599" s="1">
        <v>45196</v>
      </c>
      <c r="F1599" s="2" t="s">
        <v>126</v>
      </c>
      <c r="G1599" s="2" t="s">
        <v>3648</v>
      </c>
      <c r="H1599">
        <v>3202009</v>
      </c>
      <c r="I1599" s="2" t="s">
        <v>18</v>
      </c>
      <c r="J1599" s="2" t="s">
        <v>33653</v>
      </c>
      <c r="K1599" s="2" t="s">
        <v>20</v>
      </c>
    </row>
    <row r="1600" spans="1:11" x14ac:dyDescent="0.25">
      <c r="A1600">
        <v>63179</v>
      </c>
      <c r="B1600" s="1">
        <v>45912</v>
      </c>
      <c r="C1600" s="2" t="s">
        <v>3649</v>
      </c>
      <c r="D1600" s="2" t="s">
        <v>3650</v>
      </c>
      <c r="E1600" s="1">
        <v>45197</v>
      </c>
      <c r="F1600" s="2" t="s">
        <v>27</v>
      </c>
      <c r="G1600" s="2" t="s">
        <v>31</v>
      </c>
      <c r="H1600">
        <v>3550308</v>
      </c>
      <c r="I1600" s="2" t="s">
        <v>18</v>
      </c>
      <c r="J1600" s="2" t="s">
        <v>33653</v>
      </c>
      <c r="K1600" s="2" t="s">
        <v>20</v>
      </c>
    </row>
    <row r="1601" spans="1:11" x14ac:dyDescent="0.25">
      <c r="A1601">
        <v>61552</v>
      </c>
      <c r="B1601" s="1">
        <v>45751</v>
      </c>
      <c r="C1601" s="2" t="s">
        <v>3651</v>
      </c>
      <c r="D1601" s="2" t="s">
        <v>3652</v>
      </c>
      <c r="E1601" s="1">
        <v>45197</v>
      </c>
      <c r="F1601" s="2" t="s">
        <v>126</v>
      </c>
      <c r="G1601" s="2" t="s">
        <v>617</v>
      </c>
      <c r="H1601">
        <v>3205309</v>
      </c>
      <c r="I1601" s="2" t="s">
        <v>18</v>
      </c>
      <c r="J1601" s="2" t="s">
        <v>33653</v>
      </c>
      <c r="K1601" s="2" t="s">
        <v>20</v>
      </c>
    </row>
    <row r="1602" spans="1:11" x14ac:dyDescent="0.25">
      <c r="A1602">
        <v>59617</v>
      </c>
      <c r="B1602" s="1">
        <v>45559</v>
      </c>
      <c r="C1602" s="2" t="s">
        <v>3653</v>
      </c>
      <c r="D1602" s="2" t="s">
        <v>3654</v>
      </c>
      <c r="E1602" s="1">
        <v>45198</v>
      </c>
      <c r="F1602" s="2" t="s">
        <v>27</v>
      </c>
      <c r="G1602" s="2" t="s">
        <v>925</v>
      </c>
      <c r="H1602">
        <v>3538709</v>
      </c>
      <c r="I1602" s="2" t="s">
        <v>18</v>
      </c>
      <c r="J1602" s="2" t="s">
        <v>33653</v>
      </c>
      <c r="K1602" s="2" t="s">
        <v>20</v>
      </c>
    </row>
    <row r="1603" spans="1:11" x14ac:dyDescent="0.25">
      <c r="A1603">
        <v>55791</v>
      </c>
      <c r="B1603" s="1">
        <v>45219</v>
      </c>
      <c r="C1603" s="2" t="s">
        <v>3655</v>
      </c>
      <c r="D1603" s="2" t="s">
        <v>3656</v>
      </c>
      <c r="E1603" s="1">
        <v>45198</v>
      </c>
      <c r="F1603" s="2" t="s">
        <v>72</v>
      </c>
      <c r="G1603" s="2" t="s">
        <v>760</v>
      </c>
      <c r="H1603">
        <v>2507507</v>
      </c>
      <c r="I1603" s="2" t="s">
        <v>18</v>
      </c>
      <c r="J1603" s="2" t="s">
        <v>33653</v>
      </c>
      <c r="K1603" s="2" t="s">
        <v>20</v>
      </c>
    </row>
    <row r="1604" spans="1:11" x14ac:dyDescent="0.25">
      <c r="A1604">
        <v>56171</v>
      </c>
      <c r="B1604" s="1">
        <v>45233</v>
      </c>
      <c r="C1604" s="2" t="s">
        <v>3657</v>
      </c>
      <c r="D1604" s="2" t="s">
        <v>3658</v>
      </c>
      <c r="E1604" s="1">
        <v>45201</v>
      </c>
      <c r="F1604" s="2" t="s">
        <v>27</v>
      </c>
      <c r="G1604" s="2" t="s">
        <v>3176</v>
      </c>
      <c r="H1604">
        <v>3557006</v>
      </c>
      <c r="I1604" s="2" t="s">
        <v>18</v>
      </c>
      <c r="J1604" s="2" t="s">
        <v>33653</v>
      </c>
      <c r="K1604" s="2" t="s">
        <v>20</v>
      </c>
    </row>
    <row r="1605" spans="1:11" x14ac:dyDescent="0.25">
      <c r="A1605">
        <v>61318</v>
      </c>
      <c r="B1605" s="1">
        <v>45734</v>
      </c>
      <c r="C1605" s="2" t="s">
        <v>3659</v>
      </c>
      <c r="D1605" s="2" t="s">
        <v>3660</v>
      </c>
      <c r="E1605" s="1">
        <v>45200</v>
      </c>
      <c r="F1605" s="2" t="s">
        <v>126</v>
      </c>
      <c r="G1605" s="2" t="s">
        <v>617</v>
      </c>
      <c r="H1605">
        <v>3205309</v>
      </c>
      <c r="I1605" s="2" t="s">
        <v>18</v>
      </c>
      <c r="J1605" s="2" t="s">
        <v>33653</v>
      </c>
      <c r="K1605" s="2" t="s">
        <v>20</v>
      </c>
    </row>
    <row r="1606" spans="1:11" x14ac:dyDescent="0.25">
      <c r="A1606">
        <v>58267</v>
      </c>
      <c r="B1606" s="1">
        <v>45428</v>
      </c>
      <c r="C1606" s="2" t="s">
        <v>3661</v>
      </c>
      <c r="D1606" s="2" t="s">
        <v>3662</v>
      </c>
      <c r="E1606" s="1">
        <v>45202</v>
      </c>
      <c r="F1606" s="2" t="s">
        <v>38</v>
      </c>
      <c r="G1606" s="2" t="s">
        <v>49</v>
      </c>
      <c r="H1606">
        <v>3106200</v>
      </c>
      <c r="I1606" s="2" t="s">
        <v>18</v>
      </c>
      <c r="J1606" s="2" t="s">
        <v>33653</v>
      </c>
      <c r="K1606" s="2" t="s">
        <v>20</v>
      </c>
    </row>
    <row r="1607" spans="1:11" x14ac:dyDescent="0.25">
      <c r="A1607">
        <v>60256</v>
      </c>
      <c r="B1607" s="1">
        <v>45628</v>
      </c>
      <c r="C1607" s="2" t="s">
        <v>3663</v>
      </c>
      <c r="D1607" s="2" t="s">
        <v>3664</v>
      </c>
      <c r="E1607" s="1">
        <v>45202</v>
      </c>
      <c r="F1607" s="2" t="s">
        <v>27</v>
      </c>
      <c r="G1607" s="2" t="s">
        <v>3665</v>
      </c>
      <c r="H1607">
        <v>3509601</v>
      </c>
      <c r="I1607" s="2" t="s">
        <v>18</v>
      </c>
      <c r="J1607" s="2" t="s">
        <v>33653</v>
      </c>
      <c r="K1607" s="2" t="s">
        <v>20</v>
      </c>
    </row>
    <row r="1608" spans="1:11" x14ac:dyDescent="0.25">
      <c r="A1608">
        <v>58389</v>
      </c>
      <c r="B1608" s="1">
        <v>45446</v>
      </c>
      <c r="C1608" s="2" t="s">
        <v>3666</v>
      </c>
      <c r="D1608" s="2" t="s">
        <v>3667</v>
      </c>
      <c r="E1608" s="1">
        <v>45202</v>
      </c>
      <c r="F1608" s="2" t="s">
        <v>16</v>
      </c>
      <c r="G1608" s="2" t="s">
        <v>17</v>
      </c>
      <c r="H1608">
        <v>3304557</v>
      </c>
      <c r="I1608" s="2" t="s">
        <v>33652</v>
      </c>
      <c r="J1608" s="2" t="s">
        <v>33653</v>
      </c>
      <c r="K1608" s="2" t="s">
        <v>33654</v>
      </c>
    </row>
    <row r="1609" spans="1:11" x14ac:dyDescent="0.25">
      <c r="A1609">
        <v>64506</v>
      </c>
      <c r="B1609" s="1">
        <v>46094</v>
      </c>
      <c r="C1609" s="2" t="s">
        <v>3668</v>
      </c>
      <c r="D1609" s="2" t="s">
        <v>3669</v>
      </c>
      <c r="E1609" s="1">
        <v>45203</v>
      </c>
      <c r="F1609" s="2" t="s">
        <v>566</v>
      </c>
      <c r="G1609" s="2" t="s">
        <v>996</v>
      </c>
      <c r="H1609">
        <v>1302603</v>
      </c>
      <c r="I1609" s="2" t="s">
        <v>18</v>
      </c>
      <c r="J1609" s="2" t="s">
        <v>33653</v>
      </c>
      <c r="K1609" s="2" t="s">
        <v>20</v>
      </c>
    </row>
    <row r="1610" spans="1:11" x14ac:dyDescent="0.25">
      <c r="A1610">
        <v>61149</v>
      </c>
      <c r="B1610" s="1">
        <v>45716</v>
      </c>
      <c r="C1610" s="2" t="s">
        <v>3670</v>
      </c>
      <c r="D1610" s="2" t="s">
        <v>3671</v>
      </c>
      <c r="E1610" s="1">
        <v>45203</v>
      </c>
      <c r="F1610" s="2" t="s">
        <v>126</v>
      </c>
      <c r="G1610" s="2" t="s">
        <v>1068</v>
      </c>
      <c r="H1610">
        <v>3201308</v>
      </c>
      <c r="I1610" s="2" t="s">
        <v>18</v>
      </c>
      <c r="J1610" s="2" t="s">
        <v>33653</v>
      </c>
      <c r="K1610" s="2" t="s">
        <v>20</v>
      </c>
    </row>
    <row r="1611" spans="1:11" x14ac:dyDescent="0.25">
      <c r="A1611">
        <v>56501</v>
      </c>
      <c r="B1611" s="1">
        <v>45250</v>
      </c>
      <c r="C1611" s="2" t="s">
        <v>3672</v>
      </c>
      <c r="D1611" s="2" t="s">
        <v>3673</v>
      </c>
      <c r="E1611" s="1">
        <v>45203</v>
      </c>
      <c r="F1611" s="2" t="s">
        <v>13</v>
      </c>
      <c r="G1611" s="2" t="s">
        <v>1566</v>
      </c>
      <c r="H1611">
        <v>4127700</v>
      </c>
      <c r="I1611" s="2" t="s">
        <v>33652</v>
      </c>
      <c r="J1611" s="2" t="s">
        <v>33653</v>
      </c>
      <c r="K1611" s="2" t="s">
        <v>33654</v>
      </c>
    </row>
    <row r="1612" spans="1:11" x14ac:dyDescent="0.25">
      <c r="A1612">
        <v>56020</v>
      </c>
      <c r="B1612" s="1">
        <v>45225</v>
      </c>
      <c r="C1612" s="2" t="s">
        <v>3674</v>
      </c>
      <c r="D1612" s="2" t="s">
        <v>3675</v>
      </c>
      <c r="E1612" s="1">
        <v>45203</v>
      </c>
      <c r="F1612" s="2" t="s">
        <v>72</v>
      </c>
      <c r="G1612" s="2" t="s">
        <v>90</v>
      </c>
      <c r="H1612">
        <v>2504009</v>
      </c>
      <c r="I1612" s="2" t="s">
        <v>18</v>
      </c>
      <c r="J1612" s="2" t="s">
        <v>33653</v>
      </c>
      <c r="K1612" s="2" t="s">
        <v>20</v>
      </c>
    </row>
    <row r="1613" spans="1:11" x14ac:dyDescent="0.25">
      <c r="A1613">
        <v>57584</v>
      </c>
      <c r="B1613" s="1">
        <v>45351</v>
      </c>
      <c r="C1613" s="2" t="s">
        <v>3676</v>
      </c>
      <c r="D1613" s="2" t="s">
        <v>3677</v>
      </c>
      <c r="E1613" s="1">
        <v>45204</v>
      </c>
      <c r="F1613" s="2" t="s">
        <v>27</v>
      </c>
      <c r="G1613" s="2" t="s">
        <v>2071</v>
      </c>
      <c r="H1613">
        <v>3518800</v>
      </c>
      <c r="I1613" s="2" t="s">
        <v>18</v>
      </c>
      <c r="J1613" s="2" t="s">
        <v>33653</v>
      </c>
      <c r="K1613" s="2" t="s">
        <v>20</v>
      </c>
    </row>
    <row r="1614" spans="1:11" x14ac:dyDescent="0.25">
      <c r="A1614">
        <v>64562</v>
      </c>
      <c r="B1614" s="1">
        <v>46100</v>
      </c>
      <c r="C1614" s="2" t="s">
        <v>3678</v>
      </c>
      <c r="D1614" s="2" t="s">
        <v>3679</v>
      </c>
      <c r="E1614" s="1">
        <v>45204</v>
      </c>
      <c r="F1614" s="2" t="s">
        <v>27</v>
      </c>
      <c r="G1614" s="2" t="s">
        <v>925</v>
      </c>
      <c r="H1614">
        <v>3538709</v>
      </c>
      <c r="I1614" s="2" t="s">
        <v>18</v>
      </c>
      <c r="J1614" s="2" t="s">
        <v>33653</v>
      </c>
      <c r="K1614" s="2" t="s">
        <v>20</v>
      </c>
    </row>
    <row r="1615" spans="1:11" x14ac:dyDescent="0.25">
      <c r="A1615">
        <v>59155</v>
      </c>
      <c r="B1615" s="1">
        <v>45531</v>
      </c>
      <c r="C1615" s="2" t="s">
        <v>3680</v>
      </c>
      <c r="D1615" s="2" t="s">
        <v>3681</v>
      </c>
      <c r="E1615" s="1">
        <v>45205</v>
      </c>
      <c r="F1615" s="2" t="s">
        <v>27</v>
      </c>
      <c r="G1615" s="2" t="s">
        <v>2956</v>
      </c>
      <c r="H1615">
        <v>3525300</v>
      </c>
      <c r="I1615" s="2" t="s">
        <v>18</v>
      </c>
      <c r="J1615" s="2" t="s">
        <v>33653</v>
      </c>
      <c r="K1615" s="2" t="s">
        <v>20</v>
      </c>
    </row>
    <row r="1616" spans="1:11" x14ac:dyDescent="0.25">
      <c r="A1616">
        <v>56151</v>
      </c>
      <c r="B1616" s="1">
        <v>45231</v>
      </c>
      <c r="C1616" s="2" t="s">
        <v>3682</v>
      </c>
      <c r="D1616" s="2" t="s">
        <v>3683</v>
      </c>
      <c r="E1616" s="1">
        <v>45207</v>
      </c>
      <c r="F1616" s="2" t="s">
        <v>126</v>
      </c>
      <c r="G1616" s="2" t="s">
        <v>127</v>
      </c>
      <c r="H1616">
        <v>3205002</v>
      </c>
      <c r="I1616" s="2" t="s">
        <v>33652</v>
      </c>
      <c r="J1616" s="2" t="s">
        <v>33653</v>
      </c>
      <c r="K1616" s="2" t="s">
        <v>33654</v>
      </c>
    </row>
    <row r="1617" spans="1:11" x14ac:dyDescent="0.25">
      <c r="A1617">
        <v>61936</v>
      </c>
      <c r="B1617" s="1">
        <v>45790</v>
      </c>
      <c r="C1617" s="2" t="s">
        <v>3684</v>
      </c>
      <c r="D1617" s="2" t="s">
        <v>3685</v>
      </c>
      <c r="E1617" s="1">
        <v>45208</v>
      </c>
      <c r="F1617" s="2" t="s">
        <v>13</v>
      </c>
      <c r="G1617" s="2" t="s">
        <v>3686</v>
      </c>
      <c r="H1617">
        <v>4124004</v>
      </c>
      <c r="I1617" s="2" t="s">
        <v>18</v>
      </c>
      <c r="J1617" s="2" t="s">
        <v>33653</v>
      </c>
      <c r="K1617" s="2" t="s">
        <v>20</v>
      </c>
    </row>
    <row r="1618" spans="1:11" x14ac:dyDescent="0.25">
      <c r="A1618">
        <v>56071</v>
      </c>
      <c r="B1618" s="1">
        <v>45229</v>
      </c>
      <c r="C1618" s="2" t="s">
        <v>3687</v>
      </c>
      <c r="D1618" s="2" t="s">
        <v>3688</v>
      </c>
      <c r="E1618" s="1">
        <v>45208</v>
      </c>
      <c r="F1618" s="2" t="s">
        <v>126</v>
      </c>
      <c r="G1618" s="2" t="s">
        <v>127</v>
      </c>
      <c r="H1618">
        <v>3205002</v>
      </c>
      <c r="I1618" s="2" t="s">
        <v>33652</v>
      </c>
      <c r="J1618" s="2" t="s">
        <v>33653</v>
      </c>
      <c r="K1618" s="2" t="s">
        <v>33654</v>
      </c>
    </row>
    <row r="1619" spans="1:11" x14ac:dyDescent="0.25">
      <c r="A1619">
        <v>57001</v>
      </c>
      <c r="B1619" s="1">
        <v>45281</v>
      </c>
      <c r="C1619" s="2" t="s">
        <v>3689</v>
      </c>
      <c r="D1619" s="2" t="s">
        <v>3690</v>
      </c>
      <c r="E1619" s="1">
        <v>45210</v>
      </c>
      <c r="F1619" s="2" t="s">
        <v>139</v>
      </c>
      <c r="G1619" s="2" t="s">
        <v>442</v>
      </c>
      <c r="H1619">
        <v>4304606</v>
      </c>
      <c r="I1619" s="2" t="s">
        <v>33652</v>
      </c>
      <c r="J1619" s="2" t="s">
        <v>33653</v>
      </c>
      <c r="K1619" s="2" t="s">
        <v>33654</v>
      </c>
    </row>
    <row r="1620" spans="1:11" x14ac:dyDescent="0.25">
      <c r="A1620">
        <v>59433</v>
      </c>
      <c r="B1620" s="1">
        <v>45551</v>
      </c>
      <c r="C1620" s="2" t="s">
        <v>3691</v>
      </c>
      <c r="D1620" s="2" t="s">
        <v>3692</v>
      </c>
      <c r="E1620" s="1">
        <v>45210</v>
      </c>
      <c r="F1620" s="2" t="s">
        <v>126</v>
      </c>
      <c r="G1620" s="2" t="s">
        <v>389</v>
      </c>
      <c r="H1620">
        <v>3201506</v>
      </c>
      <c r="I1620" s="2" t="s">
        <v>18</v>
      </c>
      <c r="J1620" s="2" t="s">
        <v>33653</v>
      </c>
      <c r="K1620" s="2" t="s">
        <v>20</v>
      </c>
    </row>
    <row r="1621" spans="1:11" x14ac:dyDescent="0.25">
      <c r="A1621">
        <v>56153</v>
      </c>
      <c r="B1621" s="1">
        <v>45231</v>
      </c>
      <c r="C1621" s="2" t="s">
        <v>3693</v>
      </c>
      <c r="D1621" s="2" t="s">
        <v>3694</v>
      </c>
      <c r="E1621" s="1">
        <v>45210</v>
      </c>
      <c r="F1621" s="2" t="s">
        <v>16</v>
      </c>
      <c r="G1621" s="2" t="s">
        <v>573</v>
      </c>
      <c r="H1621">
        <v>3303401</v>
      </c>
      <c r="I1621" s="2" t="s">
        <v>18</v>
      </c>
      <c r="J1621" s="2" t="s">
        <v>33653</v>
      </c>
      <c r="K1621" s="2" t="s">
        <v>20</v>
      </c>
    </row>
    <row r="1622" spans="1:11" x14ac:dyDescent="0.25">
      <c r="A1622">
        <v>56124</v>
      </c>
      <c r="B1622" s="1">
        <v>45230</v>
      </c>
      <c r="C1622" s="2" t="s">
        <v>3695</v>
      </c>
      <c r="D1622" s="2" t="s">
        <v>3696</v>
      </c>
      <c r="E1622" s="1">
        <v>45215</v>
      </c>
      <c r="F1622" s="2" t="s">
        <v>166</v>
      </c>
      <c r="G1622" s="2" t="s">
        <v>645</v>
      </c>
      <c r="H1622">
        <v>5208707</v>
      </c>
      <c r="I1622" s="2" t="s">
        <v>33652</v>
      </c>
      <c r="J1622" s="2" t="s">
        <v>33653</v>
      </c>
      <c r="K1622" s="2" t="s">
        <v>33654</v>
      </c>
    </row>
    <row r="1623" spans="1:11" x14ac:dyDescent="0.25">
      <c r="A1623">
        <v>63988</v>
      </c>
      <c r="B1623" s="1">
        <v>46027</v>
      </c>
      <c r="C1623" s="2" t="s">
        <v>3697</v>
      </c>
      <c r="D1623" s="2" t="s">
        <v>3698</v>
      </c>
      <c r="E1623" s="1">
        <v>45215</v>
      </c>
      <c r="F1623" s="2" t="s">
        <v>23</v>
      </c>
      <c r="G1623" s="2" t="s">
        <v>658</v>
      </c>
      <c r="H1623">
        <v>4205704</v>
      </c>
      <c r="I1623" s="2" t="s">
        <v>33652</v>
      </c>
      <c r="J1623" s="2" t="s">
        <v>33653</v>
      </c>
      <c r="K1623" s="2" t="s">
        <v>33654</v>
      </c>
    </row>
    <row r="1624" spans="1:11" x14ac:dyDescent="0.25">
      <c r="A1624">
        <v>62878</v>
      </c>
      <c r="B1624" s="1">
        <v>45884</v>
      </c>
      <c r="C1624" s="2" t="s">
        <v>3699</v>
      </c>
      <c r="D1624" s="2" t="s">
        <v>3700</v>
      </c>
      <c r="E1624" s="1">
        <v>45216</v>
      </c>
      <c r="F1624" s="2" t="s">
        <v>139</v>
      </c>
      <c r="G1624" s="2" t="s">
        <v>1590</v>
      </c>
      <c r="H1624">
        <v>4300604</v>
      </c>
      <c r="I1624" s="2" t="s">
        <v>33652</v>
      </c>
      <c r="J1624" s="2" t="s">
        <v>33653</v>
      </c>
      <c r="K1624" s="2" t="s">
        <v>33654</v>
      </c>
    </row>
    <row r="1625" spans="1:11" x14ac:dyDescent="0.25">
      <c r="A1625">
        <v>56435</v>
      </c>
      <c r="B1625" s="1">
        <v>45247</v>
      </c>
      <c r="C1625" s="2" t="s">
        <v>3701</v>
      </c>
      <c r="D1625" s="2" t="s">
        <v>3702</v>
      </c>
      <c r="E1625" s="1">
        <v>45216</v>
      </c>
      <c r="F1625" s="2" t="s">
        <v>103</v>
      </c>
      <c r="G1625" s="2" t="s">
        <v>104</v>
      </c>
      <c r="H1625">
        <v>2611606</v>
      </c>
      <c r="I1625" s="2" t="s">
        <v>18</v>
      </c>
      <c r="J1625" s="2" t="s">
        <v>33653</v>
      </c>
      <c r="K1625" s="2" t="s">
        <v>20</v>
      </c>
    </row>
    <row r="1626" spans="1:11" x14ac:dyDescent="0.25">
      <c r="A1626">
        <v>56532</v>
      </c>
      <c r="B1626" s="1">
        <v>45252</v>
      </c>
      <c r="C1626" s="2" t="s">
        <v>3703</v>
      </c>
      <c r="D1626" s="2" t="s">
        <v>3704</v>
      </c>
      <c r="E1626" s="1">
        <v>45217</v>
      </c>
      <c r="F1626" s="2" t="s">
        <v>27</v>
      </c>
      <c r="G1626" s="2" t="s">
        <v>31</v>
      </c>
      <c r="H1626">
        <v>3550308</v>
      </c>
      <c r="I1626" s="2" t="s">
        <v>18</v>
      </c>
      <c r="J1626" s="2" t="s">
        <v>33653</v>
      </c>
      <c r="K1626" s="2" t="s">
        <v>20</v>
      </c>
    </row>
    <row r="1627" spans="1:11" x14ac:dyDescent="0.25">
      <c r="A1627">
        <v>62833</v>
      </c>
      <c r="B1627" s="1">
        <v>45880</v>
      </c>
      <c r="C1627" s="2" t="s">
        <v>3705</v>
      </c>
      <c r="D1627" s="2" t="s">
        <v>3706</v>
      </c>
      <c r="E1627" s="1">
        <v>45218</v>
      </c>
      <c r="F1627" s="2" t="s">
        <v>38</v>
      </c>
      <c r="G1627" s="2" t="s">
        <v>1345</v>
      </c>
      <c r="H1627">
        <v>3136702</v>
      </c>
      <c r="I1627" s="2" t="s">
        <v>18</v>
      </c>
      <c r="J1627" s="2" t="s">
        <v>33653</v>
      </c>
      <c r="K1627" s="2" t="s">
        <v>20</v>
      </c>
    </row>
    <row r="1628" spans="1:11" x14ac:dyDescent="0.25">
      <c r="A1628">
        <v>62229</v>
      </c>
      <c r="B1628" s="1">
        <v>45810</v>
      </c>
      <c r="C1628" s="2" t="s">
        <v>3707</v>
      </c>
      <c r="D1628" s="2" t="s">
        <v>3708</v>
      </c>
      <c r="E1628" s="1">
        <v>45220</v>
      </c>
      <c r="F1628" s="2" t="s">
        <v>27</v>
      </c>
      <c r="G1628" s="2" t="s">
        <v>864</v>
      </c>
      <c r="H1628">
        <v>3522505</v>
      </c>
      <c r="I1628" s="2" t="s">
        <v>33652</v>
      </c>
      <c r="J1628" s="2" t="s">
        <v>33653</v>
      </c>
      <c r="K1628" s="2" t="s">
        <v>33654</v>
      </c>
    </row>
    <row r="1629" spans="1:11" x14ac:dyDescent="0.25">
      <c r="A1629">
        <v>56336</v>
      </c>
      <c r="B1629" s="1">
        <v>45240</v>
      </c>
      <c r="C1629" s="2" t="s">
        <v>3709</v>
      </c>
      <c r="D1629" s="2" t="s">
        <v>3710</v>
      </c>
      <c r="E1629" s="1">
        <v>45222</v>
      </c>
      <c r="F1629" s="2" t="s">
        <v>139</v>
      </c>
      <c r="G1629" s="2" t="s">
        <v>442</v>
      </c>
      <c r="H1629">
        <v>4304606</v>
      </c>
      <c r="I1629" s="2" t="s">
        <v>33652</v>
      </c>
      <c r="J1629" s="2" t="s">
        <v>33653</v>
      </c>
      <c r="K1629" s="2" t="s">
        <v>33654</v>
      </c>
    </row>
    <row r="1630" spans="1:11" x14ac:dyDescent="0.25">
      <c r="A1630">
        <v>61053</v>
      </c>
      <c r="B1630" s="1">
        <v>45705</v>
      </c>
      <c r="C1630" s="2" t="s">
        <v>3711</v>
      </c>
      <c r="D1630" s="2" t="s">
        <v>3712</v>
      </c>
      <c r="E1630" s="1">
        <v>45223</v>
      </c>
      <c r="F1630" s="2" t="s">
        <v>139</v>
      </c>
      <c r="G1630" s="2" t="s">
        <v>3713</v>
      </c>
      <c r="H1630">
        <v>4318705</v>
      </c>
      <c r="I1630" s="2" t="s">
        <v>18</v>
      </c>
      <c r="J1630" s="2" t="s">
        <v>33653</v>
      </c>
      <c r="K1630" s="2" t="s">
        <v>20</v>
      </c>
    </row>
    <row r="1631" spans="1:11" x14ac:dyDescent="0.25">
      <c r="A1631">
        <v>59715</v>
      </c>
      <c r="B1631" s="1">
        <v>45568</v>
      </c>
      <c r="C1631" s="2" t="s">
        <v>3714</v>
      </c>
      <c r="D1631" s="2" t="s">
        <v>3715</v>
      </c>
      <c r="E1631" s="1">
        <v>45224</v>
      </c>
      <c r="F1631" s="2" t="s">
        <v>27</v>
      </c>
      <c r="G1631" s="2" t="s">
        <v>925</v>
      </c>
      <c r="H1631">
        <v>3538709</v>
      </c>
      <c r="I1631" s="2" t="s">
        <v>18</v>
      </c>
      <c r="J1631" s="2" t="s">
        <v>33653</v>
      </c>
      <c r="K1631" s="2" t="s">
        <v>20</v>
      </c>
    </row>
    <row r="1632" spans="1:11" x14ac:dyDescent="0.25">
      <c r="A1632">
        <v>58791</v>
      </c>
      <c r="B1632" s="1">
        <v>45497</v>
      </c>
      <c r="C1632" s="2" t="s">
        <v>3716</v>
      </c>
      <c r="D1632" s="2" t="s">
        <v>3717</v>
      </c>
      <c r="E1632" s="1">
        <v>45224</v>
      </c>
      <c r="F1632" s="2" t="s">
        <v>27</v>
      </c>
      <c r="G1632" s="2" t="s">
        <v>362</v>
      </c>
      <c r="H1632">
        <v>3543402</v>
      </c>
      <c r="I1632" s="2" t="s">
        <v>18</v>
      </c>
      <c r="J1632" s="2" t="s">
        <v>33653</v>
      </c>
      <c r="K1632" s="2" t="s">
        <v>20</v>
      </c>
    </row>
    <row r="1633" spans="1:11" x14ac:dyDescent="0.25">
      <c r="A1633">
        <v>62480</v>
      </c>
      <c r="B1633" s="1">
        <v>45842</v>
      </c>
      <c r="C1633" s="2" t="s">
        <v>3718</v>
      </c>
      <c r="D1633" s="2" t="s">
        <v>3719</v>
      </c>
      <c r="E1633" s="1">
        <v>45224</v>
      </c>
      <c r="F1633" s="2" t="s">
        <v>225</v>
      </c>
      <c r="G1633" s="2" t="s">
        <v>226</v>
      </c>
      <c r="H1633">
        <v>2408102</v>
      </c>
      <c r="I1633" s="2" t="s">
        <v>33652</v>
      </c>
      <c r="J1633" s="2" t="s">
        <v>33653</v>
      </c>
      <c r="K1633" s="2" t="s">
        <v>33654</v>
      </c>
    </row>
    <row r="1634" spans="1:11" x14ac:dyDescent="0.25">
      <c r="A1634">
        <v>56416</v>
      </c>
      <c r="B1634" s="1">
        <v>45246</v>
      </c>
      <c r="C1634" s="2" t="s">
        <v>3720</v>
      </c>
      <c r="D1634" s="2" t="s">
        <v>3721</v>
      </c>
      <c r="E1634" s="1">
        <v>45225</v>
      </c>
      <c r="F1634" s="2" t="s">
        <v>16</v>
      </c>
      <c r="G1634" s="2" t="s">
        <v>573</v>
      </c>
      <c r="H1634">
        <v>3303401</v>
      </c>
      <c r="I1634" s="2" t="s">
        <v>18</v>
      </c>
      <c r="J1634" s="2" t="s">
        <v>33653</v>
      </c>
      <c r="K1634" s="2" t="s">
        <v>20</v>
      </c>
    </row>
    <row r="1635" spans="1:11" x14ac:dyDescent="0.25">
      <c r="A1635">
        <v>63976</v>
      </c>
      <c r="B1635" s="1">
        <v>46017</v>
      </c>
      <c r="C1635" s="2" t="s">
        <v>3722</v>
      </c>
      <c r="D1635" s="2" t="s">
        <v>3723</v>
      </c>
      <c r="E1635" s="1">
        <v>45226</v>
      </c>
      <c r="F1635" s="2" t="s">
        <v>23</v>
      </c>
      <c r="G1635" s="2" t="s">
        <v>3724</v>
      </c>
      <c r="H1635">
        <v>4202305</v>
      </c>
      <c r="I1635" s="2" t="s">
        <v>18</v>
      </c>
      <c r="J1635" s="2" t="s">
        <v>33653</v>
      </c>
      <c r="K1635" s="2" t="s">
        <v>20</v>
      </c>
    </row>
    <row r="1636" spans="1:11" x14ac:dyDescent="0.25">
      <c r="A1636">
        <v>62570</v>
      </c>
      <c r="B1636" s="1">
        <v>45853</v>
      </c>
      <c r="C1636" s="2" t="s">
        <v>3725</v>
      </c>
      <c r="D1636" s="2" t="s">
        <v>3726</v>
      </c>
      <c r="E1636" s="1">
        <v>45230</v>
      </c>
      <c r="F1636" s="2" t="s">
        <v>13</v>
      </c>
      <c r="G1636" s="2" t="s">
        <v>3727</v>
      </c>
      <c r="H1636">
        <v>4118402</v>
      </c>
      <c r="I1636" s="2" t="s">
        <v>18</v>
      </c>
      <c r="J1636" s="2" t="s">
        <v>33653</v>
      </c>
      <c r="K1636" s="2" t="s">
        <v>20</v>
      </c>
    </row>
    <row r="1637" spans="1:11" x14ac:dyDescent="0.25">
      <c r="A1637">
        <v>62349</v>
      </c>
      <c r="B1637" s="1">
        <v>45832</v>
      </c>
      <c r="C1637" s="2" t="s">
        <v>3728</v>
      </c>
      <c r="D1637" s="2" t="s">
        <v>3729</v>
      </c>
      <c r="E1637" s="1">
        <v>45230</v>
      </c>
      <c r="F1637" s="2" t="s">
        <v>225</v>
      </c>
      <c r="G1637" s="2" t="s">
        <v>226</v>
      </c>
      <c r="H1637">
        <v>2408102</v>
      </c>
      <c r="I1637" s="2" t="s">
        <v>18</v>
      </c>
      <c r="J1637" s="2" t="s">
        <v>33653</v>
      </c>
      <c r="K1637" s="2" t="s">
        <v>20</v>
      </c>
    </row>
    <row r="1638" spans="1:11" x14ac:dyDescent="0.25">
      <c r="A1638">
        <v>61132</v>
      </c>
      <c r="B1638" s="1">
        <v>45714</v>
      </c>
      <c r="C1638" s="2" t="s">
        <v>3730</v>
      </c>
      <c r="D1638" s="2" t="s">
        <v>3731</v>
      </c>
      <c r="E1638" s="1">
        <v>45230</v>
      </c>
      <c r="F1638" s="2" t="s">
        <v>27</v>
      </c>
      <c r="G1638" s="2" t="s">
        <v>3732</v>
      </c>
      <c r="H1638">
        <v>3522604</v>
      </c>
      <c r="I1638" s="2" t="s">
        <v>33652</v>
      </c>
      <c r="J1638" s="2" t="s">
        <v>33653</v>
      </c>
      <c r="K1638" s="2" t="s">
        <v>33654</v>
      </c>
    </row>
    <row r="1639" spans="1:11" x14ac:dyDescent="0.25">
      <c r="A1639">
        <v>57251</v>
      </c>
      <c r="B1639" s="1">
        <v>45314</v>
      </c>
      <c r="C1639" s="2" t="s">
        <v>3733</v>
      </c>
      <c r="D1639" s="2" t="s">
        <v>3734</v>
      </c>
      <c r="E1639" s="1">
        <v>45231</v>
      </c>
      <c r="F1639" s="2" t="s">
        <v>139</v>
      </c>
      <c r="G1639" s="2" t="s">
        <v>3614</v>
      </c>
      <c r="H1639">
        <v>4321907</v>
      </c>
      <c r="I1639" s="2" t="s">
        <v>33652</v>
      </c>
      <c r="J1639" s="2" t="s">
        <v>33653</v>
      </c>
      <c r="K1639" s="2" t="s">
        <v>33654</v>
      </c>
    </row>
    <row r="1640" spans="1:11" x14ac:dyDescent="0.25">
      <c r="A1640">
        <v>61754</v>
      </c>
      <c r="B1640" s="1">
        <v>45775</v>
      </c>
      <c r="C1640" s="2" t="s">
        <v>3735</v>
      </c>
      <c r="D1640" s="2" t="s">
        <v>3736</v>
      </c>
      <c r="E1640" s="1">
        <v>45236</v>
      </c>
      <c r="F1640" s="2" t="s">
        <v>16</v>
      </c>
      <c r="G1640" s="2" t="s">
        <v>248</v>
      </c>
      <c r="H1640">
        <v>3303302</v>
      </c>
      <c r="I1640" s="2" t="s">
        <v>33652</v>
      </c>
      <c r="J1640" s="2" t="s">
        <v>33653</v>
      </c>
      <c r="K1640" s="2" t="s">
        <v>33654</v>
      </c>
    </row>
    <row r="1641" spans="1:11" x14ac:dyDescent="0.25">
      <c r="A1641">
        <v>63844</v>
      </c>
      <c r="B1641" s="1">
        <v>45995</v>
      </c>
      <c r="C1641" s="2" t="s">
        <v>3737</v>
      </c>
      <c r="D1641" s="2" t="s">
        <v>3738</v>
      </c>
      <c r="E1641" s="1">
        <v>45236</v>
      </c>
      <c r="F1641" s="2" t="s">
        <v>27</v>
      </c>
      <c r="G1641" s="2" t="s">
        <v>3739</v>
      </c>
      <c r="H1641">
        <v>3520400</v>
      </c>
      <c r="I1641" s="2" t="s">
        <v>33652</v>
      </c>
      <c r="J1641" s="2" t="s">
        <v>33653</v>
      </c>
      <c r="K1641" s="2" t="s">
        <v>33654</v>
      </c>
    </row>
    <row r="1642" spans="1:11" x14ac:dyDescent="0.25">
      <c r="A1642">
        <v>62065</v>
      </c>
      <c r="B1642" s="1">
        <v>45797</v>
      </c>
      <c r="C1642" s="2" t="s">
        <v>3740</v>
      </c>
      <c r="D1642" s="2" t="s">
        <v>3741</v>
      </c>
      <c r="E1642" s="1">
        <v>45236</v>
      </c>
      <c r="F1642" s="2" t="s">
        <v>23</v>
      </c>
      <c r="G1642" s="2" t="s">
        <v>285</v>
      </c>
      <c r="H1642">
        <v>4216602</v>
      </c>
      <c r="I1642" s="2" t="s">
        <v>33652</v>
      </c>
      <c r="J1642" s="2" t="s">
        <v>33653</v>
      </c>
      <c r="K1642" s="2" t="s">
        <v>33654</v>
      </c>
    </row>
    <row r="1643" spans="1:11" x14ac:dyDescent="0.25">
      <c r="A1643">
        <v>60653</v>
      </c>
      <c r="B1643" s="1">
        <v>45666</v>
      </c>
      <c r="C1643" s="2" t="s">
        <v>3742</v>
      </c>
      <c r="D1643" s="2" t="s">
        <v>3743</v>
      </c>
      <c r="E1643" s="1">
        <v>45236</v>
      </c>
      <c r="F1643" s="2" t="s">
        <v>16</v>
      </c>
      <c r="G1643" s="2" t="s">
        <v>1230</v>
      </c>
      <c r="H1643">
        <v>3303500</v>
      </c>
      <c r="I1643" s="2" t="s">
        <v>18</v>
      </c>
      <c r="J1643" s="2" t="s">
        <v>33653</v>
      </c>
      <c r="K1643" s="2" t="s">
        <v>20</v>
      </c>
    </row>
    <row r="1644" spans="1:11" x14ac:dyDescent="0.25">
      <c r="A1644">
        <v>56867</v>
      </c>
      <c r="B1644" s="1">
        <v>45272</v>
      </c>
      <c r="C1644" s="2" t="s">
        <v>3744</v>
      </c>
      <c r="D1644" s="2" t="s">
        <v>3745</v>
      </c>
      <c r="E1644" s="1">
        <v>45238</v>
      </c>
      <c r="F1644" s="2" t="s">
        <v>13</v>
      </c>
      <c r="G1644" s="2" t="s">
        <v>243</v>
      </c>
      <c r="H1644">
        <v>4113700</v>
      </c>
      <c r="I1644" s="2" t="s">
        <v>18</v>
      </c>
      <c r="J1644" s="2" t="s">
        <v>33653</v>
      </c>
      <c r="K1644" s="2" t="s">
        <v>20</v>
      </c>
    </row>
    <row r="1645" spans="1:11" x14ac:dyDescent="0.25">
      <c r="A1645">
        <v>63070</v>
      </c>
      <c r="B1645" s="1">
        <v>45902</v>
      </c>
      <c r="C1645" s="2" t="s">
        <v>3746</v>
      </c>
      <c r="D1645" s="2" t="s">
        <v>3747</v>
      </c>
      <c r="E1645" s="1">
        <v>45238</v>
      </c>
      <c r="F1645" s="2" t="s">
        <v>107</v>
      </c>
      <c r="G1645" s="2" t="s">
        <v>143</v>
      </c>
      <c r="H1645">
        <v>2927408</v>
      </c>
      <c r="I1645" s="2" t="s">
        <v>18</v>
      </c>
      <c r="J1645" s="2" t="s">
        <v>33653</v>
      </c>
      <c r="K1645" s="2" t="s">
        <v>20</v>
      </c>
    </row>
    <row r="1646" spans="1:11" x14ac:dyDescent="0.25">
      <c r="A1646">
        <v>56768</v>
      </c>
      <c r="B1646" s="1">
        <v>45266</v>
      </c>
      <c r="C1646" s="2" t="s">
        <v>3748</v>
      </c>
      <c r="D1646" s="2" t="s">
        <v>3749</v>
      </c>
      <c r="E1646" s="1">
        <v>45239</v>
      </c>
      <c r="F1646" s="2" t="s">
        <v>27</v>
      </c>
      <c r="G1646" s="2" t="s">
        <v>864</v>
      </c>
      <c r="H1646">
        <v>3522505</v>
      </c>
      <c r="I1646" s="2" t="s">
        <v>18</v>
      </c>
      <c r="J1646" s="2" t="s">
        <v>33653</v>
      </c>
      <c r="K1646" s="2" t="s">
        <v>20</v>
      </c>
    </row>
    <row r="1647" spans="1:11" x14ac:dyDescent="0.25">
      <c r="A1647">
        <v>60816</v>
      </c>
      <c r="B1647" s="1">
        <v>45684</v>
      </c>
      <c r="C1647" s="2" t="s">
        <v>3750</v>
      </c>
      <c r="D1647" s="2" t="s">
        <v>3751</v>
      </c>
      <c r="E1647" s="1">
        <v>45242</v>
      </c>
      <c r="F1647" s="2" t="s">
        <v>107</v>
      </c>
      <c r="G1647" s="2" t="s">
        <v>3752</v>
      </c>
      <c r="H1647">
        <v>2909802</v>
      </c>
      <c r="I1647" s="2" t="s">
        <v>33652</v>
      </c>
      <c r="J1647" s="2" t="s">
        <v>33653</v>
      </c>
      <c r="K1647" s="2" t="s">
        <v>33654</v>
      </c>
    </row>
    <row r="1648" spans="1:11" x14ac:dyDescent="0.25">
      <c r="A1648">
        <v>59539</v>
      </c>
      <c r="B1648" s="1">
        <v>45554</v>
      </c>
      <c r="C1648" s="2" t="s">
        <v>3753</v>
      </c>
      <c r="D1648" s="2" t="s">
        <v>3754</v>
      </c>
      <c r="E1648" s="1">
        <v>45244</v>
      </c>
      <c r="F1648" s="2" t="s">
        <v>27</v>
      </c>
      <c r="G1648" s="2" t="s">
        <v>2313</v>
      </c>
      <c r="H1648">
        <v>3515509</v>
      </c>
      <c r="I1648" s="2" t="s">
        <v>33652</v>
      </c>
      <c r="J1648" s="2" t="s">
        <v>33653</v>
      </c>
      <c r="K1648" s="2" t="s">
        <v>33654</v>
      </c>
    </row>
    <row r="1649" spans="1:11" x14ac:dyDescent="0.25">
      <c r="A1649">
        <v>64077</v>
      </c>
      <c r="B1649" s="1">
        <v>46041</v>
      </c>
      <c r="C1649" s="2" t="s">
        <v>3755</v>
      </c>
      <c r="D1649" s="2" t="s">
        <v>3756</v>
      </c>
      <c r="E1649" s="1">
        <v>45245</v>
      </c>
      <c r="F1649" s="2" t="s">
        <v>23</v>
      </c>
      <c r="G1649" s="2" t="s">
        <v>215</v>
      </c>
      <c r="H1649">
        <v>4205407</v>
      </c>
      <c r="I1649" s="2" t="s">
        <v>18</v>
      </c>
      <c r="J1649" s="2" t="s">
        <v>33653</v>
      </c>
      <c r="K1649" s="2" t="s">
        <v>20</v>
      </c>
    </row>
    <row r="1650" spans="1:11" x14ac:dyDescent="0.25">
      <c r="A1650">
        <v>61768</v>
      </c>
      <c r="B1650" s="1">
        <v>45775</v>
      </c>
      <c r="C1650" s="2" t="s">
        <v>3757</v>
      </c>
      <c r="D1650" s="2" t="s">
        <v>3758</v>
      </c>
      <c r="E1650" s="1">
        <v>45246</v>
      </c>
      <c r="F1650" s="2" t="s">
        <v>23</v>
      </c>
      <c r="G1650" s="2" t="s">
        <v>680</v>
      </c>
      <c r="H1650">
        <v>4209102</v>
      </c>
      <c r="I1650" s="2" t="s">
        <v>18</v>
      </c>
      <c r="J1650" s="2" t="s">
        <v>33653</v>
      </c>
      <c r="K1650" s="2" t="s">
        <v>20</v>
      </c>
    </row>
    <row r="1651" spans="1:11" x14ac:dyDescent="0.25">
      <c r="A1651">
        <v>56746</v>
      </c>
      <c r="B1651" s="1">
        <v>45266</v>
      </c>
      <c r="C1651" s="2" t="s">
        <v>3759</v>
      </c>
      <c r="D1651" s="2" t="s">
        <v>3760</v>
      </c>
      <c r="E1651" s="1">
        <v>45251</v>
      </c>
      <c r="F1651" s="2" t="s">
        <v>166</v>
      </c>
      <c r="G1651" s="2" t="s">
        <v>3761</v>
      </c>
      <c r="H1651">
        <v>5218805</v>
      </c>
      <c r="I1651" s="2" t="s">
        <v>33652</v>
      </c>
      <c r="J1651" s="2" t="s">
        <v>33653</v>
      </c>
      <c r="K1651" s="2" t="s">
        <v>33654</v>
      </c>
    </row>
    <row r="1652" spans="1:11" x14ac:dyDescent="0.25">
      <c r="A1652">
        <v>64170</v>
      </c>
      <c r="B1652" s="1">
        <v>46051</v>
      </c>
      <c r="C1652" s="2" t="s">
        <v>3762</v>
      </c>
      <c r="D1652" s="2" t="s">
        <v>3763</v>
      </c>
      <c r="E1652" s="1">
        <v>45251</v>
      </c>
      <c r="F1652" s="2" t="s">
        <v>16</v>
      </c>
      <c r="G1652" s="2" t="s">
        <v>17</v>
      </c>
      <c r="H1652">
        <v>3304557</v>
      </c>
      <c r="I1652" s="2" t="s">
        <v>18</v>
      </c>
      <c r="J1652" s="2" t="s">
        <v>33653</v>
      </c>
      <c r="K1652" s="2" t="s">
        <v>20</v>
      </c>
    </row>
    <row r="1653" spans="1:11" x14ac:dyDescent="0.25">
      <c r="A1653">
        <v>63329</v>
      </c>
      <c r="B1653" s="1">
        <v>45929</v>
      </c>
      <c r="C1653" s="2" t="s">
        <v>3764</v>
      </c>
      <c r="D1653" s="2" t="s">
        <v>3765</v>
      </c>
      <c r="E1653" s="1">
        <v>45252</v>
      </c>
      <c r="F1653" s="2" t="s">
        <v>16</v>
      </c>
      <c r="G1653" s="2" t="s">
        <v>59</v>
      </c>
      <c r="H1653">
        <v>3301009</v>
      </c>
      <c r="I1653" s="2" t="s">
        <v>18</v>
      </c>
      <c r="J1653" s="2" t="s">
        <v>33653</v>
      </c>
      <c r="K1653" s="2" t="s">
        <v>20</v>
      </c>
    </row>
    <row r="1654" spans="1:11" x14ac:dyDescent="0.25">
      <c r="A1654">
        <v>56846</v>
      </c>
      <c r="B1654" s="1">
        <v>45271</v>
      </c>
      <c r="C1654" s="2" t="s">
        <v>3766</v>
      </c>
      <c r="D1654" s="2" t="s">
        <v>3767</v>
      </c>
      <c r="E1654" s="1">
        <v>45253</v>
      </c>
      <c r="F1654" s="2" t="s">
        <v>225</v>
      </c>
      <c r="G1654" s="2" t="s">
        <v>673</v>
      </c>
      <c r="H1654">
        <v>2403251</v>
      </c>
      <c r="I1654" s="2" t="s">
        <v>18</v>
      </c>
      <c r="J1654" s="2" t="s">
        <v>33653</v>
      </c>
      <c r="K1654" s="2" t="s">
        <v>20</v>
      </c>
    </row>
    <row r="1655" spans="1:11" x14ac:dyDescent="0.25">
      <c r="A1655">
        <v>64067</v>
      </c>
      <c r="B1655" s="1">
        <v>46038</v>
      </c>
      <c r="C1655" s="2" t="s">
        <v>3768</v>
      </c>
      <c r="D1655" s="2" t="s">
        <v>3769</v>
      </c>
      <c r="E1655" s="1">
        <v>45253</v>
      </c>
      <c r="F1655" s="2" t="s">
        <v>16</v>
      </c>
      <c r="G1655" s="2" t="s">
        <v>1218</v>
      </c>
      <c r="H1655">
        <v>8888888</v>
      </c>
      <c r="I1655" s="2" t="s">
        <v>18</v>
      </c>
      <c r="J1655" s="2" t="s">
        <v>33653</v>
      </c>
      <c r="K1655" s="2" t="s">
        <v>20</v>
      </c>
    </row>
    <row r="1656" spans="1:11" x14ac:dyDescent="0.25">
      <c r="A1656">
        <v>61602</v>
      </c>
      <c r="B1656" s="1">
        <v>45756</v>
      </c>
      <c r="C1656" s="2" t="s">
        <v>3770</v>
      </c>
      <c r="D1656" s="2" t="s">
        <v>3771</v>
      </c>
      <c r="E1656" s="1">
        <v>45224</v>
      </c>
      <c r="F1656" s="2" t="s">
        <v>107</v>
      </c>
      <c r="G1656" s="2" t="s">
        <v>791</v>
      </c>
      <c r="H1656">
        <v>2925303</v>
      </c>
      <c r="I1656" s="2" t="s">
        <v>18</v>
      </c>
      <c r="J1656" s="2" t="s">
        <v>33653</v>
      </c>
      <c r="K1656" s="2" t="s">
        <v>20</v>
      </c>
    </row>
    <row r="1657" spans="1:11" x14ac:dyDescent="0.25">
      <c r="A1657">
        <v>60286</v>
      </c>
      <c r="B1657" s="1">
        <v>45629</v>
      </c>
      <c r="C1657" s="2" t="s">
        <v>33714</v>
      </c>
      <c r="D1657" s="2" t="s">
        <v>3772</v>
      </c>
      <c r="E1657" s="1">
        <v>45226</v>
      </c>
      <c r="F1657" s="2" t="s">
        <v>27</v>
      </c>
      <c r="G1657" s="2" t="s">
        <v>3773</v>
      </c>
      <c r="H1657">
        <v>3508207</v>
      </c>
      <c r="I1657" s="2" t="s">
        <v>33652</v>
      </c>
      <c r="J1657" s="2" t="s">
        <v>33653</v>
      </c>
      <c r="K1657" s="2" t="s">
        <v>33654</v>
      </c>
    </row>
    <row r="1658" spans="1:11" x14ac:dyDescent="0.25">
      <c r="A1658">
        <v>60272</v>
      </c>
      <c r="B1658" s="1">
        <v>45629</v>
      </c>
      <c r="C1658" s="2" t="s">
        <v>3774</v>
      </c>
      <c r="D1658" s="2" t="s">
        <v>3775</v>
      </c>
      <c r="E1658" s="1">
        <v>45236</v>
      </c>
      <c r="F1658" s="2" t="s">
        <v>16</v>
      </c>
      <c r="G1658" s="2" t="s">
        <v>17</v>
      </c>
      <c r="H1658">
        <v>3304557</v>
      </c>
      <c r="I1658" s="2" t="s">
        <v>33652</v>
      </c>
      <c r="J1658" s="2" t="s">
        <v>33653</v>
      </c>
      <c r="K1658" s="2" t="s">
        <v>33654</v>
      </c>
    </row>
    <row r="1659" spans="1:11" x14ac:dyDescent="0.25">
      <c r="A1659">
        <v>56781</v>
      </c>
      <c r="B1659" s="1">
        <v>45267</v>
      </c>
      <c r="C1659" s="2" t="s">
        <v>3776</v>
      </c>
      <c r="D1659" s="2" t="s">
        <v>3777</v>
      </c>
      <c r="E1659" s="1">
        <v>45257</v>
      </c>
      <c r="F1659" s="2" t="s">
        <v>566</v>
      </c>
      <c r="G1659" s="2" t="s">
        <v>3778</v>
      </c>
      <c r="H1659">
        <v>1304203</v>
      </c>
      <c r="I1659" s="2" t="s">
        <v>18</v>
      </c>
      <c r="J1659" s="2" t="s">
        <v>33656</v>
      </c>
      <c r="K1659" s="2" t="s">
        <v>20</v>
      </c>
    </row>
    <row r="1660" spans="1:11" x14ac:dyDescent="0.25">
      <c r="A1660">
        <v>58002</v>
      </c>
      <c r="B1660" s="1">
        <v>45400</v>
      </c>
      <c r="C1660" s="2" t="s">
        <v>3779</v>
      </c>
      <c r="D1660" s="2" t="s">
        <v>3780</v>
      </c>
      <c r="E1660" s="1">
        <v>45258</v>
      </c>
      <c r="F1660" s="2" t="s">
        <v>27</v>
      </c>
      <c r="G1660" s="2" t="s">
        <v>31</v>
      </c>
      <c r="H1660">
        <v>3550308</v>
      </c>
      <c r="I1660" s="2" t="s">
        <v>18</v>
      </c>
      <c r="J1660" s="2" t="s">
        <v>33653</v>
      </c>
      <c r="K1660" s="2" t="s">
        <v>20</v>
      </c>
    </row>
    <row r="1661" spans="1:11" x14ac:dyDescent="0.25">
      <c r="A1661">
        <v>56798</v>
      </c>
      <c r="B1661" s="1">
        <v>45267</v>
      </c>
      <c r="C1661" s="2" t="s">
        <v>3781</v>
      </c>
      <c r="D1661" s="2" t="s">
        <v>3782</v>
      </c>
      <c r="E1661" s="1">
        <v>45258</v>
      </c>
      <c r="F1661" s="2" t="s">
        <v>38</v>
      </c>
      <c r="G1661" s="2" t="s">
        <v>1669</v>
      </c>
      <c r="H1661">
        <v>3151206</v>
      </c>
      <c r="I1661" s="2" t="s">
        <v>18</v>
      </c>
      <c r="J1661" s="2" t="s">
        <v>33653</v>
      </c>
      <c r="K1661" s="2" t="s">
        <v>20</v>
      </c>
    </row>
    <row r="1662" spans="1:11" x14ac:dyDescent="0.25">
      <c r="A1662">
        <v>62030</v>
      </c>
      <c r="B1662" s="1">
        <v>45793</v>
      </c>
      <c r="C1662" s="2" t="s">
        <v>3783</v>
      </c>
      <c r="D1662" s="2" t="s">
        <v>3784</v>
      </c>
      <c r="E1662" s="1">
        <v>45250</v>
      </c>
      <c r="F1662" s="2" t="s">
        <v>16</v>
      </c>
      <c r="G1662" s="2" t="s">
        <v>1218</v>
      </c>
      <c r="H1662">
        <v>8888888</v>
      </c>
      <c r="I1662" s="2" t="s">
        <v>33652</v>
      </c>
      <c r="J1662" s="2" t="s">
        <v>33653</v>
      </c>
      <c r="K1662" s="2" t="s">
        <v>33654</v>
      </c>
    </row>
    <row r="1663" spans="1:11" x14ac:dyDescent="0.25">
      <c r="A1663">
        <v>57650</v>
      </c>
      <c r="B1663" s="1">
        <v>45358</v>
      </c>
      <c r="C1663" s="2" t="s">
        <v>3785</v>
      </c>
      <c r="D1663" s="2" t="s">
        <v>3786</v>
      </c>
      <c r="E1663" s="1">
        <v>45259</v>
      </c>
      <c r="F1663" s="2" t="s">
        <v>135</v>
      </c>
      <c r="G1663" s="2" t="s">
        <v>339</v>
      </c>
      <c r="H1663">
        <v>1721000</v>
      </c>
      <c r="I1663" s="2" t="s">
        <v>33652</v>
      </c>
      <c r="J1663" s="2" t="s">
        <v>33653</v>
      </c>
      <c r="K1663" s="2" t="s">
        <v>33654</v>
      </c>
    </row>
    <row r="1664" spans="1:11" x14ac:dyDescent="0.25">
      <c r="A1664">
        <v>58270</v>
      </c>
      <c r="B1664" s="1">
        <v>45428</v>
      </c>
      <c r="C1664" s="2" t="s">
        <v>3787</v>
      </c>
      <c r="D1664" s="2" t="s">
        <v>3788</v>
      </c>
      <c r="E1664" s="1">
        <v>45260</v>
      </c>
      <c r="F1664" s="2" t="s">
        <v>38</v>
      </c>
      <c r="G1664" s="2" t="s">
        <v>49</v>
      </c>
      <c r="H1664">
        <v>3106200</v>
      </c>
      <c r="I1664" s="2" t="s">
        <v>18</v>
      </c>
      <c r="J1664" s="2" t="s">
        <v>33653</v>
      </c>
      <c r="K1664" s="2" t="s">
        <v>20</v>
      </c>
    </row>
    <row r="1665" spans="1:11" x14ac:dyDescent="0.25">
      <c r="A1665">
        <v>57130</v>
      </c>
      <c r="B1665" s="1">
        <v>45301</v>
      </c>
      <c r="C1665" s="2" t="s">
        <v>3789</v>
      </c>
      <c r="D1665" s="2" t="s">
        <v>3790</v>
      </c>
      <c r="E1665" s="1">
        <v>45261</v>
      </c>
      <c r="F1665" s="2" t="s">
        <v>269</v>
      </c>
      <c r="G1665" s="2" t="s">
        <v>551</v>
      </c>
      <c r="H1665">
        <v>1501402</v>
      </c>
      <c r="I1665" s="2" t="s">
        <v>33652</v>
      </c>
      <c r="J1665" s="2" t="s">
        <v>33653</v>
      </c>
      <c r="K1665" s="2" t="s">
        <v>33654</v>
      </c>
    </row>
    <row r="1666" spans="1:11" x14ac:dyDescent="0.25">
      <c r="A1666">
        <v>60586</v>
      </c>
      <c r="B1666" s="1">
        <v>45656</v>
      </c>
      <c r="C1666" s="2" t="s">
        <v>3791</v>
      </c>
      <c r="D1666" s="2" t="s">
        <v>3792</v>
      </c>
      <c r="E1666" s="1">
        <v>45262</v>
      </c>
      <c r="F1666" s="2" t="s">
        <v>103</v>
      </c>
      <c r="G1666" s="2" t="s">
        <v>104</v>
      </c>
      <c r="H1666">
        <v>2611606</v>
      </c>
      <c r="I1666" s="2" t="s">
        <v>18</v>
      </c>
      <c r="J1666" s="2" t="s">
        <v>33653</v>
      </c>
      <c r="K1666" s="2" t="s">
        <v>20</v>
      </c>
    </row>
    <row r="1667" spans="1:11" x14ac:dyDescent="0.25">
      <c r="A1667">
        <v>60351</v>
      </c>
      <c r="B1667" s="1">
        <v>45631</v>
      </c>
      <c r="C1667" s="2" t="s">
        <v>3793</v>
      </c>
      <c r="D1667" s="2" t="s">
        <v>3794</v>
      </c>
      <c r="E1667" s="1">
        <v>45264</v>
      </c>
      <c r="F1667" s="2" t="s">
        <v>139</v>
      </c>
      <c r="G1667" s="2" t="s">
        <v>1590</v>
      </c>
      <c r="H1667">
        <v>4300604</v>
      </c>
      <c r="I1667" s="2" t="s">
        <v>18</v>
      </c>
      <c r="J1667" s="2" t="s">
        <v>33653</v>
      </c>
      <c r="K1667" s="2" t="s">
        <v>20</v>
      </c>
    </row>
    <row r="1668" spans="1:11" x14ac:dyDescent="0.25">
      <c r="A1668">
        <v>60064</v>
      </c>
      <c r="B1668" s="1">
        <v>45607</v>
      </c>
      <c r="C1668" s="2" t="s">
        <v>3795</v>
      </c>
      <c r="D1668" s="2" t="s">
        <v>3796</v>
      </c>
      <c r="E1668" s="1">
        <v>45264</v>
      </c>
      <c r="F1668" s="2" t="s">
        <v>27</v>
      </c>
      <c r="G1668" s="2" t="s">
        <v>460</v>
      </c>
      <c r="H1668">
        <v>3554102</v>
      </c>
      <c r="I1668" s="2" t="s">
        <v>18</v>
      </c>
      <c r="J1668" s="2" t="s">
        <v>33653</v>
      </c>
      <c r="K1668" s="2" t="s">
        <v>20</v>
      </c>
    </row>
    <row r="1669" spans="1:11" x14ac:dyDescent="0.25">
      <c r="A1669">
        <v>63983</v>
      </c>
      <c r="B1669" s="1">
        <v>46020</v>
      </c>
      <c r="C1669" s="2" t="s">
        <v>3797</v>
      </c>
      <c r="D1669" s="2" t="s">
        <v>3798</v>
      </c>
      <c r="E1669" s="1">
        <v>45265</v>
      </c>
      <c r="F1669" s="2" t="s">
        <v>23</v>
      </c>
      <c r="G1669" s="2" t="s">
        <v>1810</v>
      </c>
      <c r="H1669">
        <v>4202107</v>
      </c>
      <c r="I1669" s="2" t="s">
        <v>18</v>
      </c>
      <c r="J1669" s="2" t="s">
        <v>33653</v>
      </c>
      <c r="K1669" s="2" t="s">
        <v>20</v>
      </c>
    </row>
    <row r="1670" spans="1:11" x14ac:dyDescent="0.25">
      <c r="A1670">
        <v>60823</v>
      </c>
      <c r="B1670" s="1">
        <v>45685</v>
      </c>
      <c r="C1670" s="2" t="s">
        <v>3799</v>
      </c>
      <c r="D1670" s="2" t="s">
        <v>3800</v>
      </c>
      <c r="E1670" s="1">
        <v>45265</v>
      </c>
      <c r="F1670" s="2" t="s">
        <v>107</v>
      </c>
      <c r="G1670" s="2" t="s">
        <v>143</v>
      </c>
      <c r="H1670">
        <v>2927408</v>
      </c>
      <c r="I1670" s="2" t="s">
        <v>33652</v>
      </c>
      <c r="J1670" s="2" t="s">
        <v>33653</v>
      </c>
      <c r="K1670" s="2" t="s">
        <v>33654</v>
      </c>
    </row>
    <row r="1671" spans="1:11" x14ac:dyDescent="0.25">
      <c r="A1671">
        <v>64283</v>
      </c>
      <c r="B1671" s="1">
        <v>46062</v>
      </c>
      <c r="C1671" s="2" t="s">
        <v>3801</v>
      </c>
      <c r="D1671" s="2" t="s">
        <v>3802</v>
      </c>
      <c r="E1671" s="1">
        <v>45266</v>
      </c>
      <c r="F1671" s="2" t="s">
        <v>139</v>
      </c>
      <c r="G1671" s="2" t="s">
        <v>170</v>
      </c>
      <c r="H1671">
        <v>4316907</v>
      </c>
      <c r="I1671" s="2" t="s">
        <v>33652</v>
      </c>
      <c r="J1671" s="2" t="s">
        <v>33653</v>
      </c>
      <c r="K1671" s="2" t="s">
        <v>33654</v>
      </c>
    </row>
    <row r="1672" spans="1:11" x14ac:dyDescent="0.25">
      <c r="A1672">
        <v>57036</v>
      </c>
      <c r="B1672" s="1">
        <v>45287</v>
      </c>
      <c r="C1672" s="2" t="s">
        <v>3803</v>
      </c>
      <c r="D1672" s="2" t="s">
        <v>3804</v>
      </c>
      <c r="E1672" s="1">
        <v>45267</v>
      </c>
      <c r="F1672" s="2" t="s">
        <v>38</v>
      </c>
      <c r="G1672" s="2" t="s">
        <v>1028</v>
      </c>
      <c r="H1672">
        <v>3170206</v>
      </c>
      <c r="I1672" s="2" t="s">
        <v>33652</v>
      </c>
      <c r="J1672" s="2" t="s">
        <v>2902</v>
      </c>
      <c r="K1672" s="2" t="s">
        <v>33654</v>
      </c>
    </row>
    <row r="1673" spans="1:11" x14ac:dyDescent="0.25">
      <c r="A1673">
        <v>57850</v>
      </c>
      <c r="B1673" s="1">
        <v>45384</v>
      </c>
      <c r="C1673" s="2" t="s">
        <v>3805</v>
      </c>
      <c r="D1673" s="2" t="s">
        <v>3806</v>
      </c>
      <c r="E1673" s="1">
        <v>45268</v>
      </c>
      <c r="F1673" s="2" t="s">
        <v>103</v>
      </c>
      <c r="G1673" s="2" t="s">
        <v>104</v>
      </c>
      <c r="H1673">
        <v>2611606</v>
      </c>
      <c r="I1673" s="2" t="s">
        <v>33652</v>
      </c>
      <c r="J1673" s="2" t="s">
        <v>33653</v>
      </c>
      <c r="K1673" s="2" t="s">
        <v>33654</v>
      </c>
    </row>
    <row r="1674" spans="1:11" x14ac:dyDescent="0.25">
      <c r="A1674">
        <v>62187</v>
      </c>
      <c r="B1674" s="1">
        <v>45805</v>
      </c>
      <c r="C1674" s="2" t="s">
        <v>3807</v>
      </c>
      <c r="D1674" s="2" t="s">
        <v>3808</v>
      </c>
      <c r="E1674" s="1">
        <v>45268</v>
      </c>
      <c r="F1674" s="2" t="s">
        <v>13</v>
      </c>
      <c r="G1674" s="2" t="s">
        <v>3809</v>
      </c>
      <c r="H1674">
        <v>4109401</v>
      </c>
      <c r="I1674" s="2" t="s">
        <v>33652</v>
      </c>
      <c r="J1674" s="2" t="s">
        <v>33653</v>
      </c>
      <c r="K1674" s="2" t="s">
        <v>33654</v>
      </c>
    </row>
    <row r="1675" spans="1:11" x14ac:dyDescent="0.25">
      <c r="A1675">
        <v>57500</v>
      </c>
      <c r="B1675" s="1">
        <v>45343</v>
      </c>
      <c r="C1675" s="2" t="s">
        <v>3810</v>
      </c>
      <c r="D1675" s="2" t="s">
        <v>3811</v>
      </c>
      <c r="E1675" s="1">
        <v>45268</v>
      </c>
      <c r="F1675" s="2" t="s">
        <v>16</v>
      </c>
      <c r="G1675" s="2" t="s">
        <v>17</v>
      </c>
      <c r="H1675">
        <v>3304557</v>
      </c>
      <c r="I1675" s="2" t="s">
        <v>18</v>
      </c>
      <c r="J1675" s="2" t="s">
        <v>33653</v>
      </c>
      <c r="K1675" s="2" t="s">
        <v>20</v>
      </c>
    </row>
    <row r="1676" spans="1:11" x14ac:dyDescent="0.25">
      <c r="A1676">
        <v>61863</v>
      </c>
      <c r="B1676" s="1">
        <v>45784</v>
      </c>
      <c r="C1676" s="2" t="s">
        <v>3812</v>
      </c>
      <c r="D1676" s="2" t="s">
        <v>3813</v>
      </c>
      <c r="E1676" s="1">
        <v>45272</v>
      </c>
      <c r="F1676" s="2" t="s">
        <v>27</v>
      </c>
      <c r="G1676" s="2" t="s">
        <v>31</v>
      </c>
      <c r="H1676">
        <v>3550308</v>
      </c>
      <c r="I1676" s="2" t="s">
        <v>33652</v>
      </c>
      <c r="J1676" s="2" t="s">
        <v>33653</v>
      </c>
      <c r="K1676" s="2" t="s">
        <v>33654</v>
      </c>
    </row>
    <row r="1677" spans="1:11" x14ac:dyDescent="0.25">
      <c r="A1677">
        <v>60411</v>
      </c>
      <c r="B1677" s="1">
        <v>45637</v>
      </c>
      <c r="C1677" s="2" t="s">
        <v>3814</v>
      </c>
      <c r="D1677" s="2" t="s">
        <v>3815</v>
      </c>
      <c r="E1677" s="1">
        <v>45273</v>
      </c>
      <c r="F1677" s="2" t="s">
        <v>23</v>
      </c>
      <c r="G1677" s="2" t="s">
        <v>215</v>
      </c>
      <c r="H1677">
        <v>4205407</v>
      </c>
      <c r="I1677" s="2" t="s">
        <v>18</v>
      </c>
      <c r="J1677" s="2" t="s">
        <v>33653</v>
      </c>
      <c r="K1677" s="2" t="s">
        <v>20</v>
      </c>
    </row>
    <row r="1678" spans="1:11" x14ac:dyDescent="0.25">
      <c r="A1678">
        <v>57788</v>
      </c>
      <c r="B1678" s="1">
        <v>45376</v>
      </c>
      <c r="C1678" s="2" t="s">
        <v>3816</v>
      </c>
      <c r="D1678" s="2" t="s">
        <v>3817</v>
      </c>
      <c r="E1678" s="1">
        <v>45278</v>
      </c>
      <c r="F1678" s="2" t="s">
        <v>269</v>
      </c>
      <c r="G1678" s="2" t="s">
        <v>1448</v>
      </c>
      <c r="H1678">
        <v>1505502</v>
      </c>
      <c r="I1678" s="2" t="s">
        <v>33652</v>
      </c>
      <c r="J1678" s="2" t="s">
        <v>33653</v>
      </c>
      <c r="K1678" s="2" t="s">
        <v>33654</v>
      </c>
    </row>
    <row r="1679" spans="1:11" x14ac:dyDescent="0.25">
      <c r="A1679">
        <v>58644</v>
      </c>
      <c r="B1679" s="1">
        <v>45481</v>
      </c>
      <c r="C1679" s="2" t="s">
        <v>3818</v>
      </c>
      <c r="D1679" s="2" t="s">
        <v>3819</v>
      </c>
      <c r="E1679" s="1">
        <v>45281</v>
      </c>
      <c r="F1679" s="2" t="s">
        <v>16</v>
      </c>
      <c r="G1679" s="2" t="s">
        <v>17</v>
      </c>
      <c r="H1679">
        <v>3304557</v>
      </c>
      <c r="I1679" s="2" t="s">
        <v>18</v>
      </c>
      <c r="J1679" s="2" t="s">
        <v>33653</v>
      </c>
      <c r="K1679" s="2" t="s">
        <v>20</v>
      </c>
    </row>
    <row r="1680" spans="1:11" x14ac:dyDescent="0.25">
      <c r="A1680">
        <v>58509</v>
      </c>
      <c r="B1680" s="1">
        <v>45463</v>
      </c>
      <c r="C1680" s="2" t="s">
        <v>3820</v>
      </c>
      <c r="D1680" s="2" t="s">
        <v>3821</v>
      </c>
      <c r="E1680" s="1">
        <v>45282</v>
      </c>
      <c r="F1680" s="2" t="s">
        <v>27</v>
      </c>
      <c r="G1680" s="2" t="s">
        <v>31</v>
      </c>
      <c r="H1680">
        <v>3550308</v>
      </c>
      <c r="I1680" s="2" t="s">
        <v>18</v>
      </c>
      <c r="J1680" s="2" t="s">
        <v>33653</v>
      </c>
      <c r="K1680" s="2" t="s">
        <v>20</v>
      </c>
    </row>
    <row r="1681" spans="1:11" x14ac:dyDescent="0.25">
      <c r="A1681">
        <v>64248</v>
      </c>
      <c r="B1681" s="1">
        <v>46058</v>
      </c>
      <c r="C1681" s="2" t="s">
        <v>3822</v>
      </c>
      <c r="D1681" s="2" t="s">
        <v>3823</v>
      </c>
      <c r="E1681" s="1">
        <v>45288</v>
      </c>
      <c r="F1681" s="2" t="s">
        <v>23</v>
      </c>
      <c r="G1681" s="2" t="s">
        <v>330</v>
      </c>
      <c r="H1681">
        <v>4211900</v>
      </c>
      <c r="I1681" s="2" t="s">
        <v>18</v>
      </c>
      <c r="J1681" s="2" t="s">
        <v>33653</v>
      </c>
      <c r="K1681" s="2" t="s">
        <v>20</v>
      </c>
    </row>
    <row r="1682" spans="1:11" x14ac:dyDescent="0.25">
      <c r="A1682">
        <v>58598</v>
      </c>
      <c r="B1682" s="1">
        <v>45475</v>
      </c>
      <c r="C1682" s="2" t="s">
        <v>3824</v>
      </c>
      <c r="D1682" s="2" t="s">
        <v>3825</v>
      </c>
      <c r="E1682" s="1">
        <v>45290</v>
      </c>
      <c r="F1682" s="2" t="s">
        <v>416</v>
      </c>
      <c r="G1682" s="2" t="s">
        <v>1563</v>
      </c>
      <c r="H1682">
        <v>2111300</v>
      </c>
      <c r="I1682" s="2" t="s">
        <v>33652</v>
      </c>
      <c r="J1682" s="2" t="s">
        <v>33653</v>
      </c>
      <c r="K1682" s="2" t="s">
        <v>33654</v>
      </c>
    </row>
    <row r="1683" spans="1:11" x14ac:dyDescent="0.25">
      <c r="A1683">
        <v>61842</v>
      </c>
      <c r="B1683" s="1">
        <v>45783</v>
      </c>
      <c r="C1683" s="2" t="s">
        <v>3826</v>
      </c>
      <c r="D1683" s="2" t="s">
        <v>3827</v>
      </c>
      <c r="E1683" s="1">
        <v>45292</v>
      </c>
      <c r="F1683" s="2" t="s">
        <v>139</v>
      </c>
      <c r="G1683" s="2" t="s">
        <v>145</v>
      </c>
      <c r="H1683">
        <v>4314902</v>
      </c>
      <c r="I1683" s="2" t="s">
        <v>18</v>
      </c>
      <c r="J1683" s="2" t="s">
        <v>33653</v>
      </c>
      <c r="K1683" s="2" t="s">
        <v>20</v>
      </c>
    </row>
    <row r="1684" spans="1:11" x14ac:dyDescent="0.25">
      <c r="A1684">
        <v>57930</v>
      </c>
      <c r="B1684" s="1">
        <v>45392</v>
      </c>
      <c r="C1684" s="2" t="s">
        <v>3828</v>
      </c>
      <c r="D1684" s="2" t="s">
        <v>3829</v>
      </c>
      <c r="E1684" s="1">
        <v>45293</v>
      </c>
      <c r="F1684" s="2" t="s">
        <v>107</v>
      </c>
      <c r="G1684" s="2" t="s">
        <v>3830</v>
      </c>
      <c r="H1684">
        <v>2903201</v>
      </c>
      <c r="I1684" s="2" t="s">
        <v>18</v>
      </c>
      <c r="J1684" s="2" t="s">
        <v>33653</v>
      </c>
      <c r="K1684" s="2" t="s">
        <v>20</v>
      </c>
    </row>
    <row r="1685" spans="1:11" x14ac:dyDescent="0.25">
      <c r="A1685">
        <v>59217</v>
      </c>
      <c r="B1685" s="1">
        <v>45534</v>
      </c>
      <c r="C1685" s="2" t="s">
        <v>3831</v>
      </c>
      <c r="D1685" s="2" t="s">
        <v>3832</v>
      </c>
      <c r="E1685" s="1">
        <v>45294</v>
      </c>
      <c r="F1685" s="2" t="s">
        <v>13</v>
      </c>
      <c r="G1685" s="2" t="s">
        <v>448</v>
      </c>
      <c r="H1685">
        <v>4115200</v>
      </c>
      <c r="I1685" s="2" t="s">
        <v>18</v>
      </c>
      <c r="J1685" s="2" t="s">
        <v>33653</v>
      </c>
      <c r="K1685" s="2" t="s">
        <v>20</v>
      </c>
    </row>
    <row r="1686" spans="1:11" x14ac:dyDescent="0.25">
      <c r="A1686">
        <v>59587</v>
      </c>
      <c r="B1686" s="1">
        <v>45558</v>
      </c>
      <c r="C1686" s="2" t="s">
        <v>3833</v>
      </c>
      <c r="D1686" s="2" t="s">
        <v>3834</v>
      </c>
      <c r="E1686" s="1">
        <v>45294</v>
      </c>
      <c r="F1686" s="2" t="s">
        <v>72</v>
      </c>
      <c r="G1686" s="2" t="s">
        <v>760</v>
      </c>
      <c r="H1686">
        <v>2507507</v>
      </c>
      <c r="I1686" s="2" t="s">
        <v>33652</v>
      </c>
      <c r="J1686" s="2" t="s">
        <v>33653</v>
      </c>
      <c r="K1686" s="2" t="s">
        <v>33654</v>
      </c>
    </row>
    <row r="1687" spans="1:11" x14ac:dyDescent="0.25">
      <c r="A1687">
        <v>59022</v>
      </c>
      <c r="B1687" s="1">
        <v>45520</v>
      </c>
      <c r="C1687" s="2" t="s">
        <v>3835</v>
      </c>
      <c r="D1687" s="2" t="s">
        <v>3836</v>
      </c>
      <c r="E1687" s="1">
        <v>45295</v>
      </c>
      <c r="F1687" s="2" t="s">
        <v>16</v>
      </c>
      <c r="G1687" s="2" t="s">
        <v>17</v>
      </c>
      <c r="H1687">
        <v>3304557</v>
      </c>
      <c r="I1687" s="2" t="s">
        <v>33652</v>
      </c>
      <c r="J1687" s="2" t="s">
        <v>33653</v>
      </c>
      <c r="K1687" s="2" t="s">
        <v>33654</v>
      </c>
    </row>
    <row r="1688" spans="1:11" x14ac:dyDescent="0.25">
      <c r="A1688">
        <v>57105</v>
      </c>
      <c r="B1688" s="1">
        <v>45299</v>
      </c>
      <c r="C1688" s="2" t="s">
        <v>3837</v>
      </c>
      <c r="D1688" s="2" t="s">
        <v>3838</v>
      </c>
      <c r="E1688" s="1">
        <v>45295</v>
      </c>
      <c r="F1688" s="2" t="s">
        <v>38</v>
      </c>
      <c r="G1688" s="2" t="s">
        <v>2045</v>
      </c>
      <c r="H1688">
        <v>3143906</v>
      </c>
      <c r="I1688" s="2" t="s">
        <v>33652</v>
      </c>
      <c r="J1688" s="2" t="s">
        <v>33653</v>
      </c>
      <c r="K1688" s="2" t="s">
        <v>33654</v>
      </c>
    </row>
    <row r="1689" spans="1:11" x14ac:dyDescent="0.25">
      <c r="A1689">
        <v>58615</v>
      </c>
      <c r="B1689" s="1">
        <v>45476</v>
      </c>
      <c r="C1689" s="2" t="s">
        <v>3839</v>
      </c>
      <c r="D1689" s="2" t="s">
        <v>3840</v>
      </c>
      <c r="E1689" s="1">
        <v>45295</v>
      </c>
      <c r="F1689" s="2" t="s">
        <v>27</v>
      </c>
      <c r="G1689" s="2" t="s">
        <v>130</v>
      </c>
      <c r="H1689">
        <v>3556206</v>
      </c>
      <c r="I1689" s="2" t="s">
        <v>18</v>
      </c>
      <c r="J1689" s="2" t="s">
        <v>33653</v>
      </c>
      <c r="K1689" s="2" t="s">
        <v>20</v>
      </c>
    </row>
    <row r="1690" spans="1:11" x14ac:dyDescent="0.25">
      <c r="A1690">
        <v>63639</v>
      </c>
      <c r="B1690" s="1">
        <v>45966</v>
      </c>
      <c r="C1690" s="2" t="s">
        <v>3841</v>
      </c>
      <c r="D1690" s="2" t="s">
        <v>3842</v>
      </c>
      <c r="E1690" s="1">
        <v>45296</v>
      </c>
      <c r="F1690" s="2" t="s">
        <v>27</v>
      </c>
      <c r="G1690" s="2" t="s">
        <v>31</v>
      </c>
      <c r="H1690">
        <v>3550308</v>
      </c>
      <c r="I1690" s="2" t="s">
        <v>18</v>
      </c>
      <c r="J1690" s="2" t="s">
        <v>33653</v>
      </c>
      <c r="K1690" s="2" t="s">
        <v>20</v>
      </c>
    </row>
    <row r="1691" spans="1:11" x14ac:dyDescent="0.25">
      <c r="A1691">
        <v>57514</v>
      </c>
      <c r="B1691" s="1">
        <v>45345</v>
      </c>
      <c r="C1691" s="2" t="s">
        <v>3843</v>
      </c>
      <c r="D1691" s="2" t="s">
        <v>3844</v>
      </c>
      <c r="E1691" s="1">
        <v>45299</v>
      </c>
      <c r="F1691" s="2" t="s">
        <v>23</v>
      </c>
      <c r="G1691" s="2" t="s">
        <v>437</v>
      </c>
      <c r="H1691">
        <v>4208906</v>
      </c>
      <c r="I1691" s="2" t="s">
        <v>33652</v>
      </c>
      <c r="J1691" s="2" t="s">
        <v>33653</v>
      </c>
      <c r="K1691" s="2" t="s">
        <v>33654</v>
      </c>
    </row>
    <row r="1692" spans="1:11" x14ac:dyDescent="0.25">
      <c r="A1692">
        <v>61702</v>
      </c>
      <c r="B1692" s="1">
        <v>45763</v>
      </c>
      <c r="C1692" s="2" t="s">
        <v>3845</v>
      </c>
      <c r="D1692" s="2" t="s">
        <v>3846</v>
      </c>
      <c r="E1692" s="1">
        <v>45300</v>
      </c>
      <c r="F1692" s="2" t="s">
        <v>16</v>
      </c>
      <c r="G1692" s="2" t="s">
        <v>445</v>
      </c>
      <c r="H1692">
        <v>3302700</v>
      </c>
      <c r="I1692" s="2" t="s">
        <v>18</v>
      </c>
      <c r="J1692" s="2" t="s">
        <v>33653</v>
      </c>
      <c r="K1692" s="2" t="s">
        <v>20</v>
      </c>
    </row>
    <row r="1693" spans="1:11" x14ac:dyDescent="0.25">
      <c r="A1693">
        <v>58350</v>
      </c>
      <c r="B1693" s="1">
        <v>45439</v>
      </c>
      <c r="C1693" s="2" t="s">
        <v>3847</v>
      </c>
      <c r="D1693" s="2" t="s">
        <v>3848</v>
      </c>
      <c r="E1693" s="1">
        <v>45300</v>
      </c>
      <c r="F1693" s="2" t="s">
        <v>139</v>
      </c>
      <c r="G1693" s="2" t="s">
        <v>3849</v>
      </c>
      <c r="H1693">
        <v>4308904</v>
      </c>
      <c r="I1693" s="2" t="s">
        <v>33652</v>
      </c>
      <c r="J1693" s="2" t="s">
        <v>33653</v>
      </c>
      <c r="K1693" s="2" t="s">
        <v>33654</v>
      </c>
    </row>
    <row r="1694" spans="1:11" x14ac:dyDescent="0.25">
      <c r="A1694">
        <v>57665</v>
      </c>
      <c r="B1694" s="1">
        <v>45359</v>
      </c>
      <c r="C1694" s="2" t="s">
        <v>3850</v>
      </c>
      <c r="D1694" s="2" t="s">
        <v>3851</v>
      </c>
      <c r="E1694" s="1">
        <v>45301</v>
      </c>
      <c r="F1694" s="2" t="s">
        <v>27</v>
      </c>
      <c r="G1694" s="2" t="s">
        <v>3852</v>
      </c>
      <c r="H1694">
        <v>3547304</v>
      </c>
      <c r="I1694" s="2" t="s">
        <v>18</v>
      </c>
      <c r="J1694" s="2" t="s">
        <v>33653</v>
      </c>
      <c r="K1694" s="2" t="s">
        <v>20</v>
      </c>
    </row>
    <row r="1695" spans="1:11" x14ac:dyDescent="0.25">
      <c r="A1695">
        <v>64103</v>
      </c>
      <c r="B1695" s="1">
        <v>46045</v>
      </c>
      <c r="C1695" s="2" t="s">
        <v>3853</v>
      </c>
      <c r="D1695" s="2" t="s">
        <v>3854</v>
      </c>
      <c r="E1695" s="1">
        <v>45303</v>
      </c>
      <c r="F1695" s="2" t="s">
        <v>23</v>
      </c>
      <c r="G1695" s="2" t="s">
        <v>437</v>
      </c>
      <c r="H1695">
        <v>4208906</v>
      </c>
      <c r="I1695" s="2" t="s">
        <v>18</v>
      </c>
      <c r="J1695" s="2" t="s">
        <v>33653</v>
      </c>
      <c r="K1695" s="2" t="s">
        <v>20</v>
      </c>
    </row>
    <row r="1696" spans="1:11" x14ac:dyDescent="0.25">
      <c r="A1696">
        <v>62316</v>
      </c>
      <c r="B1696" s="1">
        <v>45821</v>
      </c>
      <c r="C1696" s="2" t="s">
        <v>3855</v>
      </c>
      <c r="D1696" s="2" t="s">
        <v>3856</v>
      </c>
      <c r="E1696" s="1">
        <v>45304</v>
      </c>
      <c r="F1696" s="2" t="s">
        <v>27</v>
      </c>
      <c r="G1696" s="2" t="s">
        <v>31</v>
      </c>
      <c r="H1696">
        <v>3550308</v>
      </c>
      <c r="I1696" s="2" t="s">
        <v>18</v>
      </c>
      <c r="J1696" s="2" t="s">
        <v>33653</v>
      </c>
      <c r="K1696" s="2" t="s">
        <v>20</v>
      </c>
    </row>
    <row r="1697" spans="1:11" x14ac:dyDescent="0.25">
      <c r="A1697">
        <v>59510</v>
      </c>
      <c r="B1697" s="1">
        <v>45553</v>
      </c>
      <c r="C1697" s="2" t="s">
        <v>3857</v>
      </c>
      <c r="D1697" s="2" t="s">
        <v>3858</v>
      </c>
      <c r="E1697" s="1">
        <v>45306</v>
      </c>
      <c r="F1697" s="2" t="s">
        <v>16</v>
      </c>
      <c r="G1697" s="2" t="s">
        <v>17</v>
      </c>
      <c r="H1697">
        <v>3304557</v>
      </c>
      <c r="I1697" s="2" t="s">
        <v>18</v>
      </c>
      <c r="J1697" s="2" t="s">
        <v>33653</v>
      </c>
      <c r="K1697" s="2" t="s">
        <v>20</v>
      </c>
    </row>
    <row r="1698" spans="1:11" x14ac:dyDescent="0.25">
      <c r="A1698">
        <v>57978</v>
      </c>
      <c r="B1698" s="1">
        <v>45398</v>
      </c>
      <c r="C1698" s="2" t="s">
        <v>3859</v>
      </c>
      <c r="D1698" s="2" t="s">
        <v>3860</v>
      </c>
      <c r="E1698" s="1">
        <v>45307</v>
      </c>
      <c r="F1698" s="2" t="s">
        <v>103</v>
      </c>
      <c r="G1698" s="2" t="s">
        <v>3861</v>
      </c>
      <c r="H1698">
        <v>2611705</v>
      </c>
      <c r="I1698" s="2" t="s">
        <v>18</v>
      </c>
      <c r="J1698" s="2" t="s">
        <v>33653</v>
      </c>
      <c r="K1698" s="2" t="s">
        <v>20</v>
      </c>
    </row>
    <row r="1699" spans="1:11" x14ac:dyDescent="0.25">
      <c r="A1699">
        <v>60302</v>
      </c>
      <c r="B1699" s="1">
        <v>45630</v>
      </c>
      <c r="C1699" s="2" t="s">
        <v>3862</v>
      </c>
      <c r="D1699" s="2" t="s">
        <v>3863</v>
      </c>
      <c r="E1699" s="1">
        <v>45308</v>
      </c>
      <c r="F1699" s="2" t="s">
        <v>225</v>
      </c>
      <c r="G1699" s="2" t="s">
        <v>226</v>
      </c>
      <c r="H1699">
        <v>2408102</v>
      </c>
      <c r="I1699" s="2" t="s">
        <v>18</v>
      </c>
      <c r="J1699" s="2" t="s">
        <v>33653</v>
      </c>
      <c r="K1699" s="2" t="s">
        <v>20</v>
      </c>
    </row>
    <row r="1700" spans="1:11" x14ac:dyDescent="0.25">
      <c r="A1700">
        <v>58178</v>
      </c>
      <c r="B1700" s="1">
        <v>45420</v>
      </c>
      <c r="C1700" s="2" t="s">
        <v>3864</v>
      </c>
      <c r="D1700" s="2" t="s">
        <v>3865</v>
      </c>
      <c r="E1700" s="1">
        <v>45310</v>
      </c>
      <c r="F1700" s="2" t="s">
        <v>13</v>
      </c>
      <c r="G1700" s="2" t="s">
        <v>2608</v>
      </c>
      <c r="H1700">
        <v>4104808</v>
      </c>
      <c r="I1700" s="2" t="s">
        <v>33652</v>
      </c>
      <c r="J1700" s="2" t="s">
        <v>33653</v>
      </c>
      <c r="K1700" s="2" t="s">
        <v>33654</v>
      </c>
    </row>
    <row r="1701" spans="1:11" x14ac:dyDescent="0.25">
      <c r="A1701">
        <v>62422</v>
      </c>
      <c r="B1701" s="1">
        <v>45839</v>
      </c>
      <c r="C1701" s="2" t="s">
        <v>3866</v>
      </c>
      <c r="D1701" s="2" t="s">
        <v>3867</v>
      </c>
      <c r="E1701" s="1">
        <v>45311</v>
      </c>
      <c r="F1701" s="2" t="s">
        <v>139</v>
      </c>
      <c r="G1701" s="2" t="s">
        <v>145</v>
      </c>
      <c r="H1701">
        <v>4314902</v>
      </c>
      <c r="I1701" s="2" t="s">
        <v>33652</v>
      </c>
      <c r="J1701" s="2" t="s">
        <v>33653</v>
      </c>
      <c r="K1701" s="2" t="s">
        <v>33654</v>
      </c>
    </row>
    <row r="1702" spans="1:11" x14ac:dyDescent="0.25">
      <c r="A1702">
        <v>57282</v>
      </c>
      <c r="B1702" s="1">
        <v>45317</v>
      </c>
      <c r="C1702" s="2" t="s">
        <v>3868</v>
      </c>
      <c r="D1702" s="2" t="s">
        <v>3869</v>
      </c>
      <c r="E1702" s="1">
        <v>45313</v>
      </c>
      <c r="F1702" s="2" t="s">
        <v>27</v>
      </c>
      <c r="G1702" s="2" t="s">
        <v>357</v>
      </c>
      <c r="H1702">
        <v>3543907</v>
      </c>
      <c r="I1702" s="2" t="s">
        <v>33652</v>
      </c>
      <c r="J1702" s="2" t="s">
        <v>33653</v>
      </c>
      <c r="K1702" s="2" t="s">
        <v>33654</v>
      </c>
    </row>
    <row r="1703" spans="1:11" x14ac:dyDescent="0.25">
      <c r="A1703">
        <v>64277</v>
      </c>
      <c r="B1703" s="1">
        <v>46062</v>
      </c>
      <c r="C1703" s="2" t="s">
        <v>3870</v>
      </c>
      <c r="D1703" s="2" t="s">
        <v>3871</v>
      </c>
      <c r="E1703" s="1">
        <v>45314</v>
      </c>
      <c r="F1703" s="2" t="s">
        <v>126</v>
      </c>
      <c r="G1703" s="2" t="s">
        <v>1106</v>
      </c>
      <c r="H1703">
        <v>3204906</v>
      </c>
      <c r="I1703" s="2" t="s">
        <v>18</v>
      </c>
      <c r="J1703" s="2" t="s">
        <v>33653</v>
      </c>
      <c r="K1703" s="2" t="s">
        <v>20</v>
      </c>
    </row>
    <row r="1704" spans="1:11" x14ac:dyDescent="0.25">
      <c r="A1704">
        <v>57671</v>
      </c>
      <c r="B1704" s="1">
        <v>45362</v>
      </c>
      <c r="C1704" s="2" t="s">
        <v>3872</v>
      </c>
      <c r="D1704" s="2" t="s">
        <v>3873</v>
      </c>
      <c r="E1704" s="1">
        <v>45316</v>
      </c>
      <c r="F1704" s="2" t="s">
        <v>27</v>
      </c>
      <c r="G1704" s="2" t="s">
        <v>111</v>
      </c>
      <c r="H1704">
        <v>3547809</v>
      </c>
      <c r="I1704" s="2" t="s">
        <v>18</v>
      </c>
      <c r="J1704" s="2" t="s">
        <v>33653</v>
      </c>
      <c r="K1704" s="2" t="s">
        <v>20</v>
      </c>
    </row>
    <row r="1705" spans="1:11" x14ac:dyDescent="0.25">
      <c r="A1705">
        <v>60273</v>
      </c>
      <c r="B1705" s="1">
        <v>45629</v>
      </c>
      <c r="C1705" s="2" t="s">
        <v>3874</v>
      </c>
      <c r="D1705" s="2" t="s">
        <v>3875</v>
      </c>
      <c r="E1705" s="1">
        <v>45317</v>
      </c>
      <c r="F1705" s="2" t="s">
        <v>166</v>
      </c>
      <c r="G1705" s="2" t="s">
        <v>3761</v>
      </c>
      <c r="H1705">
        <v>5218805</v>
      </c>
      <c r="I1705" s="2" t="s">
        <v>18</v>
      </c>
      <c r="J1705" s="2" t="s">
        <v>33653</v>
      </c>
      <c r="K1705" s="2" t="s">
        <v>20</v>
      </c>
    </row>
    <row r="1706" spans="1:11" x14ac:dyDescent="0.25">
      <c r="A1706">
        <v>64454</v>
      </c>
      <c r="B1706" s="1">
        <v>46086</v>
      </c>
      <c r="C1706" s="2" t="s">
        <v>3876</v>
      </c>
      <c r="D1706" s="2" t="s">
        <v>3877</v>
      </c>
      <c r="E1706" s="1">
        <v>45318</v>
      </c>
      <c r="F1706" s="2" t="s">
        <v>68</v>
      </c>
      <c r="G1706" s="2" t="s">
        <v>3878</v>
      </c>
      <c r="H1706">
        <v>2305308</v>
      </c>
      <c r="I1706" s="2" t="s">
        <v>18</v>
      </c>
      <c r="J1706" s="2" t="s">
        <v>33653</v>
      </c>
      <c r="K1706" s="2" t="s">
        <v>20</v>
      </c>
    </row>
    <row r="1707" spans="1:11" x14ac:dyDescent="0.25">
      <c r="A1707">
        <v>59679</v>
      </c>
      <c r="B1707" s="1">
        <v>45565</v>
      </c>
      <c r="C1707" s="2" t="s">
        <v>3879</v>
      </c>
      <c r="D1707" s="2" t="s">
        <v>3880</v>
      </c>
      <c r="E1707" s="1">
        <v>45320</v>
      </c>
      <c r="F1707" s="2" t="s">
        <v>27</v>
      </c>
      <c r="G1707" s="2" t="s">
        <v>31</v>
      </c>
      <c r="H1707">
        <v>3550308</v>
      </c>
      <c r="I1707" s="2" t="s">
        <v>18</v>
      </c>
      <c r="J1707" s="2" t="s">
        <v>33653</v>
      </c>
      <c r="K1707" s="2" t="s">
        <v>20</v>
      </c>
    </row>
    <row r="1708" spans="1:11" x14ac:dyDescent="0.25">
      <c r="A1708">
        <v>59711</v>
      </c>
      <c r="B1708" s="1">
        <v>45568</v>
      </c>
      <c r="C1708" s="2" t="s">
        <v>3881</v>
      </c>
      <c r="D1708" s="2" t="s">
        <v>3882</v>
      </c>
      <c r="E1708" s="1">
        <v>45320</v>
      </c>
      <c r="F1708" s="2" t="s">
        <v>38</v>
      </c>
      <c r="G1708" s="2" t="s">
        <v>1784</v>
      </c>
      <c r="H1708">
        <v>3151800</v>
      </c>
      <c r="I1708" s="2" t="s">
        <v>18</v>
      </c>
      <c r="J1708" s="2" t="s">
        <v>33653</v>
      </c>
      <c r="K1708" s="2" t="s">
        <v>20</v>
      </c>
    </row>
    <row r="1709" spans="1:11" x14ac:dyDescent="0.25">
      <c r="A1709">
        <v>63987</v>
      </c>
      <c r="B1709" s="1">
        <v>46027</v>
      </c>
      <c r="C1709" s="2" t="s">
        <v>3883</v>
      </c>
      <c r="D1709" s="2" t="s">
        <v>3884</v>
      </c>
      <c r="E1709" s="1">
        <v>45320</v>
      </c>
      <c r="F1709" s="2" t="s">
        <v>23</v>
      </c>
      <c r="G1709" s="2" t="s">
        <v>658</v>
      </c>
      <c r="H1709">
        <v>4205704</v>
      </c>
      <c r="I1709" s="2" t="s">
        <v>18</v>
      </c>
      <c r="J1709" s="2" t="s">
        <v>33653</v>
      </c>
      <c r="K1709" s="2" t="s">
        <v>20</v>
      </c>
    </row>
    <row r="1710" spans="1:11" x14ac:dyDescent="0.25">
      <c r="A1710">
        <v>62106</v>
      </c>
      <c r="B1710" s="1">
        <v>45799</v>
      </c>
      <c r="C1710" s="2" t="s">
        <v>3885</v>
      </c>
      <c r="D1710" s="2" t="s">
        <v>3886</v>
      </c>
      <c r="E1710" s="1">
        <v>45322</v>
      </c>
      <c r="F1710" s="2" t="s">
        <v>107</v>
      </c>
      <c r="G1710" s="2" t="s">
        <v>3887</v>
      </c>
      <c r="H1710">
        <v>2930105</v>
      </c>
      <c r="I1710" s="2" t="s">
        <v>18</v>
      </c>
      <c r="J1710" s="2" t="s">
        <v>33653</v>
      </c>
      <c r="K1710" s="2" t="s">
        <v>20</v>
      </c>
    </row>
    <row r="1711" spans="1:11" x14ac:dyDescent="0.25">
      <c r="A1711">
        <v>59870</v>
      </c>
      <c r="B1711" s="1">
        <v>45581</v>
      </c>
      <c r="C1711" s="2" t="s">
        <v>3888</v>
      </c>
      <c r="D1711" s="2" t="s">
        <v>3889</v>
      </c>
      <c r="E1711" s="1">
        <v>45323</v>
      </c>
      <c r="F1711" s="2" t="s">
        <v>27</v>
      </c>
      <c r="G1711" s="2" t="s">
        <v>28</v>
      </c>
      <c r="H1711">
        <v>3509502</v>
      </c>
      <c r="I1711" s="2" t="s">
        <v>33652</v>
      </c>
      <c r="J1711" s="2" t="s">
        <v>33653</v>
      </c>
      <c r="K1711" s="2" t="s">
        <v>33654</v>
      </c>
    </row>
    <row r="1712" spans="1:11" x14ac:dyDescent="0.25">
      <c r="A1712">
        <v>57691</v>
      </c>
      <c r="B1712" s="1">
        <v>45364</v>
      </c>
      <c r="C1712" s="2" t="s">
        <v>3890</v>
      </c>
      <c r="D1712" s="2" t="s">
        <v>3891</v>
      </c>
      <c r="E1712" s="1">
        <v>45324</v>
      </c>
      <c r="F1712" s="2" t="s">
        <v>27</v>
      </c>
      <c r="G1712" s="2" t="s">
        <v>3892</v>
      </c>
      <c r="H1712">
        <v>3516200</v>
      </c>
      <c r="I1712" s="2" t="s">
        <v>18</v>
      </c>
      <c r="J1712" s="2" t="s">
        <v>33653</v>
      </c>
      <c r="K1712" s="2" t="s">
        <v>20</v>
      </c>
    </row>
    <row r="1713" spans="1:11" x14ac:dyDescent="0.25">
      <c r="A1713">
        <v>60809</v>
      </c>
      <c r="B1713" s="1">
        <v>45684</v>
      </c>
      <c r="C1713" s="2" t="s">
        <v>3893</v>
      </c>
      <c r="D1713" s="2" t="s">
        <v>3894</v>
      </c>
      <c r="E1713" s="1">
        <v>45324</v>
      </c>
      <c r="F1713" s="2" t="s">
        <v>16</v>
      </c>
      <c r="G1713" s="2" t="s">
        <v>17</v>
      </c>
      <c r="H1713">
        <v>3304557</v>
      </c>
      <c r="I1713" s="2" t="s">
        <v>33652</v>
      </c>
      <c r="J1713" s="2" t="s">
        <v>33653</v>
      </c>
      <c r="K1713" s="2" t="s">
        <v>33654</v>
      </c>
    </row>
    <row r="1714" spans="1:11" x14ac:dyDescent="0.25">
      <c r="A1714">
        <v>57417</v>
      </c>
      <c r="B1714" s="1">
        <v>45337</v>
      </c>
      <c r="C1714" s="2" t="s">
        <v>3895</v>
      </c>
      <c r="D1714" s="2" t="s">
        <v>3896</v>
      </c>
      <c r="E1714" s="1">
        <v>45325</v>
      </c>
      <c r="F1714" s="2" t="s">
        <v>269</v>
      </c>
      <c r="G1714" s="2" t="s">
        <v>551</v>
      </c>
      <c r="H1714">
        <v>1501402</v>
      </c>
      <c r="I1714" s="2" t="s">
        <v>18</v>
      </c>
      <c r="J1714" s="2" t="s">
        <v>33653</v>
      </c>
      <c r="K1714" s="2" t="s">
        <v>20</v>
      </c>
    </row>
    <row r="1715" spans="1:11" x14ac:dyDescent="0.25">
      <c r="A1715">
        <v>59630</v>
      </c>
      <c r="B1715" s="1">
        <v>45560</v>
      </c>
      <c r="C1715" s="2" t="s">
        <v>3897</v>
      </c>
      <c r="D1715" s="2" t="s">
        <v>3898</v>
      </c>
      <c r="E1715" s="1">
        <v>45326</v>
      </c>
      <c r="F1715" s="2" t="s">
        <v>68</v>
      </c>
      <c r="G1715" s="2" t="s">
        <v>69</v>
      </c>
      <c r="H1715">
        <v>2304400</v>
      </c>
      <c r="I1715" s="2" t="s">
        <v>18</v>
      </c>
      <c r="J1715" s="2" t="s">
        <v>33653</v>
      </c>
      <c r="K1715" s="2" t="s">
        <v>20</v>
      </c>
    </row>
    <row r="1716" spans="1:11" x14ac:dyDescent="0.25">
      <c r="A1716">
        <v>64008</v>
      </c>
      <c r="B1716" s="1">
        <v>46030</v>
      </c>
      <c r="C1716" s="2" t="s">
        <v>3899</v>
      </c>
      <c r="D1716" s="2" t="s">
        <v>3900</v>
      </c>
      <c r="E1716" s="1">
        <v>45327</v>
      </c>
      <c r="F1716" s="2" t="s">
        <v>23</v>
      </c>
      <c r="G1716" s="2" t="s">
        <v>190</v>
      </c>
      <c r="H1716">
        <v>4209300</v>
      </c>
      <c r="I1716" s="2" t="s">
        <v>18</v>
      </c>
      <c r="J1716" s="2" t="s">
        <v>33653</v>
      </c>
      <c r="K1716" s="2" t="s">
        <v>20</v>
      </c>
    </row>
    <row r="1717" spans="1:11" x14ac:dyDescent="0.25">
      <c r="A1717">
        <v>57364</v>
      </c>
      <c r="B1717" s="1">
        <v>45327</v>
      </c>
      <c r="C1717" s="2" t="s">
        <v>3901</v>
      </c>
      <c r="D1717" s="2" t="s">
        <v>3902</v>
      </c>
      <c r="E1717" s="1">
        <v>45327</v>
      </c>
      <c r="F1717" s="2" t="s">
        <v>72</v>
      </c>
      <c r="G1717" s="2" t="s">
        <v>90</v>
      </c>
      <c r="H1717">
        <v>2504009</v>
      </c>
      <c r="I1717" s="2" t="s">
        <v>33652</v>
      </c>
      <c r="J1717" s="2" t="s">
        <v>33653</v>
      </c>
      <c r="K1717" s="2" t="s">
        <v>33654</v>
      </c>
    </row>
    <row r="1718" spans="1:11" x14ac:dyDescent="0.25">
      <c r="A1718">
        <v>59931</v>
      </c>
      <c r="B1718" s="1">
        <v>45589</v>
      </c>
      <c r="C1718" s="2" t="s">
        <v>3903</v>
      </c>
      <c r="D1718" s="2" t="s">
        <v>3904</v>
      </c>
      <c r="E1718" s="1">
        <v>45327</v>
      </c>
      <c r="F1718" s="2" t="s">
        <v>38</v>
      </c>
      <c r="G1718" s="2" t="s">
        <v>1345</v>
      </c>
      <c r="H1718">
        <v>3136702</v>
      </c>
      <c r="I1718" s="2" t="s">
        <v>18</v>
      </c>
      <c r="J1718" s="2" t="s">
        <v>33653</v>
      </c>
      <c r="K1718" s="2" t="s">
        <v>20</v>
      </c>
    </row>
    <row r="1719" spans="1:11" x14ac:dyDescent="0.25">
      <c r="A1719">
        <v>58390</v>
      </c>
      <c r="B1719" s="1">
        <v>45446</v>
      </c>
      <c r="C1719" s="2" t="s">
        <v>3905</v>
      </c>
      <c r="D1719" s="2" t="s">
        <v>3906</v>
      </c>
      <c r="E1719" s="1">
        <v>45328</v>
      </c>
      <c r="F1719" s="2" t="s">
        <v>27</v>
      </c>
      <c r="G1719" s="2" t="s">
        <v>3907</v>
      </c>
      <c r="H1719">
        <v>3511102</v>
      </c>
      <c r="I1719" s="2" t="s">
        <v>33652</v>
      </c>
      <c r="J1719" s="2" t="s">
        <v>33653</v>
      </c>
      <c r="K1719" s="2" t="s">
        <v>33654</v>
      </c>
    </row>
    <row r="1720" spans="1:11" x14ac:dyDescent="0.25">
      <c r="A1720">
        <v>62765</v>
      </c>
      <c r="B1720" s="1">
        <v>45874</v>
      </c>
      <c r="C1720" s="2" t="s">
        <v>3908</v>
      </c>
      <c r="D1720" s="2" t="s">
        <v>3909</v>
      </c>
      <c r="E1720" s="1">
        <v>45328</v>
      </c>
      <c r="F1720" s="2" t="s">
        <v>139</v>
      </c>
      <c r="G1720" s="2" t="s">
        <v>1766</v>
      </c>
      <c r="H1720">
        <v>4314407</v>
      </c>
      <c r="I1720" s="2" t="s">
        <v>18</v>
      </c>
      <c r="J1720" s="2" t="s">
        <v>33653</v>
      </c>
      <c r="K1720" s="2" t="s">
        <v>20</v>
      </c>
    </row>
    <row r="1721" spans="1:11" x14ac:dyDescent="0.25">
      <c r="A1721">
        <v>62780</v>
      </c>
      <c r="B1721" s="1">
        <v>45875</v>
      </c>
      <c r="C1721" s="2" t="s">
        <v>3910</v>
      </c>
      <c r="D1721" s="2" t="s">
        <v>3911</v>
      </c>
      <c r="E1721" s="1">
        <v>45330</v>
      </c>
      <c r="F1721" s="2" t="s">
        <v>103</v>
      </c>
      <c r="G1721" s="2" t="s">
        <v>511</v>
      </c>
      <c r="H1721">
        <v>2604106</v>
      </c>
      <c r="I1721" s="2" t="s">
        <v>18</v>
      </c>
      <c r="J1721" s="2" t="s">
        <v>33653</v>
      </c>
      <c r="K1721" s="2" t="s">
        <v>20</v>
      </c>
    </row>
    <row r="1722" spans="1:11" x14ac:dyDescent="0.25">
      <c r="A1722">
        <v>57889</v>
      </c>
      <c r="B1722" s="1">
        <v>45387</v>
      </c>
      <c r="C1722" s="2" t="s">
        <v>3912</v>
      </c>
      <c r="D1722" s="2" t="s">
        <v>3913</v>
      </c>
      <c r="E1722" s="1">
        <v>45331</v>
      </c>
      <c r="F1722" s="2" t="s">
        <v>27</v>
      </c>
      <c r="G1722" s="2" t="s">
        <v>2956</v>
      </c>
      <c r="H1722">
        <v>3525300</v>
      </c>
      <c r="I1722" s="2" t="s">
        <v>18</v>
      </c>
      <c r="J1722" s="2" t="s">
        <v>33653</v>
      </c>
      <c r="K1722" s="2" t="s">
        <v>20</v>
      </c>
    </row>
    <row r="1723" spans="1:11" x14ac:dyDescent="0.25">
      <c r="A1723">
        <v>63769</v>
      </c>
      <c r="B1723" s="1">
        <v>45982</v>
      </c>
      <c r="C1723" s="2" t="s">
        <v>3914</v>
      </c>
      <c r="D1723" s="2" t="s">
        <v>3915</v>
      </c>
      <c r="E1723" s="1">
        <v>45332</v>
      </c>
      <c r="F1723" s="2" t="s">
        <v>126</v>
      </c>
      <c r="G1723" s="2" t="s">
        <v>851</v>
      </c>
      <c r="H1723">
        <v>3201209</v>
      </c>
      <c r="I1723" s="2" t="s">
        <v>33652</v>
      </c>
      <c r="J1723" s="2" t="s">
        <v>33653</v>
      </c>
      <c r="K1723" s="2" t="s">
        <v>33654</v>
      </c>
    </row>
    <row r="1724" spans="1:11" x14ac:dyDescent="0.25">
      <c r="A1724">
        <v>63728</v>
      </c>
      <c r="B1724" s="1">
        <v>45975</v>
      </c>
      <c r="C1724" s="2" t="s">
        <v>3916</v>
      </c>
      <c r="D1724" s="2" t="s">
        <v>3917</v>
      </c>
      <c r="E1724" s="1">
        <v>45332</v>
      </c>
      <c r="F1724" s="2" t="s">
        <v>126</v>
      </c>
      <c r="G1724" s="2" t="s">
        <v>851</v>
      </c>
      <c r="H1724">
        <v>3201209</v>
      </c>
      <c r="I1724" s="2" t="s">
        <v>33652</v>
      </c>
      <c r="J1724" s="2" t="s">
        <v>33653</v>
      </c>
      <c r="K1724" s="2" t="s">
        <v>33654</v>
      </c>
    </row>
    <row r="1725" spans="1:11" x14ac:dyDescent="0.25">
      <c r="A1725">
        <v>58217</v>
      </c>
      <c r="B1725" s="1">
        <v>45425</v>
      </c>
      <c r="C1725" s="2" t="s">
        <v>3918</v>
      </c>
      <c r="D1725" s="2" t="s">
        <v>3919</v>
      </c>
      <c r="E1725" s="1">
        <v>45333</v>
      </c>
      <c r="F1725" s="2" t="s">
        <v>13</v>
      </c>
      <c r="G1725" s="2" t="s">
        <v>65</v>
      </c>
      <c r="H1725">
        <v>4106902</v>
      </c>
      <c r="I1725" s="2" t="s">
        <v>18</v>
      </c>
      <c r="J1725" s="2" t="s">
        <v>33653</v>
      </c>
      <c r="K1725" s="2" t="s">
        <v>20</v>
      </c>
    </row>
    <row r="1726" spans="1:11" x14ac:dyDescent="0.25">
      <c r="A1726">
        <v>61083</v>
      </c>
      <c r="B1726" s="1">
        <v>45709</v>
      </c>
      <c r="C1726" s="2" t="s">
        <v>3920</v>
      </c>
      <c r="D1726" s="2" t="s">
        <v>3921</v>
      </c>
      <c r="E1726" s="1">
        <v>45337</v>
      </c>
      <c r="F1726" s="2" t="s">
        <v>27</v>
      </c>
      <c r="G1726" s="2" t="s">
        <v>925</v>
      </c>
      <c r="H1726">
        <v>3538709</v>
      </c>
      <c r="I1726" s="2" t="s">
        <v>18</v>
      </c>
      <c r="J1726" s="2" t="s">
        <v>33653</v>
      </c>
      <c r="K1726" s="2" t="s">
        <v>20</v>
      </c>
    </row>
    <row r="1727" spans="1:11" x14ac:dyDescent="0.25">
      <c r="A1727">
        <v>57526</v>
      </c>
      <c r="B1727" s="1">
        <v>45345</v>
      </c>
      <c r="C1727" s="2" t="s">
        <v>3922</v>
      </c>
      <c r="D1727" s="2" t="s">
        <v>3923</v>
      </c>
      <c r="E1727" s="1">
        <v>45338</v>
      </c>
      <c r="F1727" s="2" t="s">
        <v>23</v>
      </c>
      <c r="G1727" s="2" t="s">
        <v>3724</v>
      </c>
      <c r="H1727">
        <v>4202305</v>
      </c>
      <c r="I1727" s="2" t="s">
        <v>33652</v>
      </c>
      <c r="J1727" s="2" t="s">
        <v>33715</v>
      </c>
      <c r="K1727" s="2" t="s">
        <v>33654</v>
      </c>
    </row>
    <row r="1728" spans="1:11" x14ac:dyDescent="0.25">
      <c r="A1728">
        <v>57890</v>
      </c>
      <c r="B1728" s="1">
        <v>45387</v>
      </c>
      <c r="C1728" s="2" t="s">
        <v>3924</v>
      </c>
      <c r="D1728" s="2" t="s">
        <v>3925</v>
      </c>
      <c r="E1728" s="1">
        <v>45341</v>
      </c>
      <c r="F1728" s="2" t="s">
        <v>23</v>
      </c>
      <c r="G1728" s="2" t="s">
        <v>1455</v>
      </c>
      <c r="H1728">
        <v>4202909</v>
      </c>
      <c r="I1728" s="2" t="s">
        <v>18</v>
      </c>
      <c r="J1728" s="2" t="s">
        <v>33653</v>
      </c>
      <c r="K1728" s="2" t="s">
        <v>20</v>
      </c>
    </row>
    <row r="1729" spans="1:11" x14ac:dyDescent="0.25">
      <c r="A1729">
        <v>58781</v>
      </c>
      <c r="B1729" s="1">
        <v>45497</v>
      </c>
      <c r="C1729" s="2" t="s">
        <v>3926</v>
      </c>
      <c r="D1729" s="2" t="s">
        <v>3927</v>
      </c>
      <c r="E1729" s="1">
        <v>45341</v>
      </c>
      <c r="F1729" s="2" t="s">
        <v>23</v>
      </c>
      <c r="G1729" s="2" t="s">
        <v>680</v>
      </c>
      <c r="H1729">
        <v>4209102</v>
      </c>
      <c r="I1729" s="2" t="s">
        <v>18</v>
      </c>
      <c r="J1729" s="2" t="s">
        <v>33653</v>
      </c>
      <c r="K1729" s="2" t="s">
        <v>20</v>
      </c>
    </row>
    <row r="1730" spans="1:11" x14ac:dyDescent="0.25">
      <c r="A1730">
        <v>57524</v>
      </c>
      <c r="B1730" s="1">
        <v>45345</v>
      </c>
      <c r="C1730" s="2" t="s">
        <v>3928</v>
      </c>
      <c r="D1730" s="2" t="s">
        <v>3929</v>
      </c>
      <c r="E1730" s="1">
        <v>45342</v>
      </c>
      <c r="F1730" s="2" t="s">
        <v>38</v>
      </c>
      <c r="G1730" s="2" t="s">
        <v>1345</v>
      </c>
      <c r="H1730">
        <v>3136702</v>
      </c>
      <c r="I1730" s="2" t="s">
        <v>33652</v>
      </c>
      <c r="J1730" s="2" t="s">
        <v>33653</v>
      </c>
      <c r="K1730" s="2" t="s">
        <v>33654</v>
      </c>
    </row>
    <row r="1731" spans="1:11" x14ac:dyDescent="0.25">
      <c r="A1731">
        <v>62435</v>
      </c>
      <c r="B1731" s="1">
        <v>45840</v>
      </c>
      <c r="C1731" s="2" t="s">
        <v>3930</v>
      </c>
      <c r="D1731" s="2" t="s">
        <v>3931</v>
      </c>
      <c r="E1731" s="1">
        <v>45342</v>
      </c>
      <c r="F1731" s="2" t="s">
        <v>27</v>
      </c>
      <c r="G1731" s="2" t="s">
        <v>925</v>
      </c>
      <c r="H1731">
        <v>3538709</v>
      </c>
      <c r="I1731" s="2" t="s">
        <v>33652</v>
      </c>
      <c r="J1731" s="2" t="s">
        <v>33653</v>
      </c>
      <c r="K1731" s="2" t="s">
        <v>33654</v>
      </c>
    </row>
    <row r="1732" spans="1:11" x14ac:dyDescent="0.25">
      <c r="A1732">
        <v>60386</v>
      </c>
      <c r="B1732" s="1">
        <v>45632</v>
      </c>
      <c r="C1732" s="2" t="s">
        <v>3932</v>
      </c>
      <c r="D1732" s="2" t="s">
        <v>3933</v>
      </c>
      <c r="E1732" s="1">
        <v>45260</v>
      </c>
      <c r="F1732" s="2" t="s">
        <v>16</v>
      </c>
      <c r="G1732" s="2" t="s">
        <v>17</v>
      </c>
      <c r="H1732">
        <v>3304557</v>
      </c>
      <c r="I1732" s="2" t="s">
        <v>33652</v>
      </c>
      <c r="J1732" s="2" t="s">
        <v>33653</v>
      </c>
      <c r="K1732" s="2" t="s">
        <v>33654</v>
      </c>
    </row>
    <row r="1733" spans="1:11" x14ac:dyDescent="0.25">
      <c r="A1733">
        <v>61368</v>
      </c>
      <c r="B1733" s="1">
        <v>45736</v>
      </c>
      <c r="C1733" s="2" t="s">
        <v>3934</v>
      </c>
      <c r="D1733" s="2" t="s">
        <v>3935</v>
      </c>
      <c r="E1733" s="1">
        <v>45299</v>
      </c>
      <c r="F1733" s="2" t="s">
        <v>566</v>
      </c>
      <c r="G1733" s="2" t="s">
        <v>996</v>
      </c>
      <c r="H1733">
        <v>1302603</v>
      </c>
      <c r="I1733" s="2" t="s">
        <v>18</v>
      </c>
      <c r="J1733" s="2" t="s">
        <v>33653</v>
      </c>
      <c r="K1733" s="2" t="s">
        <v>20</v>
      </c>
    </row>
    <row r="1734" spans="1:11" x14ac:dyDescent="0.25">
      <c r="A1734">
        <v>59007</v>
      </c>
      <c r="B1734" s="1">
        <v>45520</v>
      </c>
      <c r="C1734" s="2" t="s">
        <v>3936</v>
      </c>
      <c r="D1734" s="2" t="s">
        <v>3937</v>
      </c>
      <c r="E1734" s="1">
        <v>45309</v>
      </c>
      <c r="F1734" s="2" t="s">
        <v>23</v>
      </c>
      <c r="G1734" s="2" t="s">
        <v>680</v>
      </c>
      <c r="H1734">
        <v>4209102</v>
      </c>
      <c r="I1734" s="2" t="s">
        <v>18</v>
      </c>
      <c r="J1734" s="2" t="s">
        <v>33653</v>
      </c>
      <c r="K1734" s="2" t="s">
        <v>20</v>
      </c>
    </row>
    <row r="1735" spans="1:11" x14ac:dyDescent="0.25">
      <c r="A1735">
        <v>57406</v>
      </c>
      <c r="B1735" s="1">
        <v>45331</v>
      </c>
      <c r="C1735" s="2" t="s">
        <v>3938</v>
      </c>
      <c r="D1735" s="2" t="s">
        <v>3939</v>
      </c>
      <c r="E1735" s="1">
        <v>45327</v>
      </c>
      <c r="F1735" s="2" t="s">
        <v>16</v>
      </c>
      <c r="G1735" s="2" t="s">
        <v>17</v>
      </c>
      <c r="H1735">
        <v>3304557</v>
      </c>
      <c r="I1735" s="2" t="s">
        <v>18</v>
      </c>
      <c r="J1735" s="2" t="s">
        <v>33653</v>
      </c>
      <c r="K1735" s="2" t="s">
        <v>20</v>
      </c>
    </row>
    <row r="1736" spans="1:11" x14ac:dyDescent="0.25">
      <c r="A1736">
        <v>58278</v>
      </c>
      <c r="B1736" s="1">
        <v>45429</v>
      </c>
      <c r="C1736" s="2" t="s">
        <v>3940</v>
      </c>
      <c r="D1736" s="2" t="s">
        <v>3941</v>
      </c>
      <c r="E1736" s="1">
        <v>45343</v>
      </c>
      <c r="F1736" s="2" t="s">
        <v>416</v>
      </c>
      <c r="G1736" s="2" t="s">
        <v>1563</v>
      </c>
      <c r="H1736">
        <v>2111300</v>
      </c>
      <c r="I1736" s="2" t="s">
        <v>33652</v>
      </c>
      <c r="J1736" s="2" t="s">
        <v>33653</v>
      </c>
      <c r="K1736" s="2" t="s">
        <v>33654</v>
      </c>
    </row>
    <row r="1737" spans="1:11" x14ac:dyDescent="0.25">
      <c r="A1737">
        <v>58835</v>
      </c>
      <c r="B1737" s="1">
        <v>45503</v>
      </c>
      <c r="C1737" s="2" t="s">
        <v>3942</v>
      </c>
      <c r="D1737" s="2" t="s">
        <v>3943</v>
      </c>
      <c r="E1737" s="1">
        <v>45344</v>
      </c>
      <c r="F1737" s="2" t="s">
        <v>27</v>
      </c>
      <c r="G1737" s="2" t="s">
        <v>460</v>
      </c>
      <c r="H1737">
        <v>3554102</v>
      </c>
      <c r="I1737" s="2" t="s">
        <v>18</v>
      </c>
      <c r="J1737" s="2" t="s">
        <v>33653</v>
      </c>
      <c r="K1737" s="2" t="s">
        <v>20</v>
      </c>
    </row>
    <row r="1738" spans="1:11" x14ac:dyDescent="0.25">
      <c r="A1738">
        <v>61056</v>
      </c>
      <c r="B1738" s="1">
        <v>45706</v>
      </c>
      <c r="C1738" s="2" t="s">
        <v>3944</v>
      </c>
      <c r="D1738" s="2" t="s">
        <v>3945</v>
      </c>
      <c r="E1738" s="1">
        <v>45344</v>
      </c>
      <c r="F1738" s="2" t="s">
        <v>126</v>
      </c>
      <c r="G1738" s="2" t="s">
        <v>3946</v>
      </c>
      <c r="H1738">
        <v>3203353</v>
      </c>
      <c r="I1738" s="2" t="s">
        <v>33652</v>
      </c>
      <c r="J1738" s="2" t="s">
        <v>33653</v>
      </c>
      <c r="K1738" s="2" t="s">
        <v>33654</v>
      </c>
    </row>
    <row r="1739" spans="1:11" x14ac:dyDescent="0.25">
      <c r="A1739">
        <v>60412</v>
      </c>
      <c r="B1739" s="1">
        <v>45637</v>
      </c>
      <c r="C1739" s="2" t="s">
        <v>3947</v>
      </c>
      <c r="D1739" s="2" t="s">
        <v>3948</v>
      </c>
      <c r="E1739" s="1">
        <v>45345</v>
      </c>
      <c r="F1739" s="2" t="s">
        <v>16</v>
      </c>
      <c r="G1739" s="2" t="s">
        <v>17</v>
      </c>
      <c r="H1739">
        <v>3304557</v>
      </c>
      <c r="I1739" s="2" t="s">
        <v>33652</v>
      </c>
      <c r="J1739" s="2" t="s">
        <v>33653</v>
      </c>
      <c r="K1739" s="2" t="s">
        <v>33654</v>
      </c>
    </row>
    <row r="1740" spans="1:11" x14ac:dyDescent="0.25">
      <c r="A1740">
        <v>61521</v>
      </c>
      <c r="B1740" s="1">
        <v>45749</v>
      </c>
      <c r="C1740" s="2" t="s">
        <v>3949</v>
      </c>
      <c r="D1740" s="2" t="s">
        <v>3950</v>
      </c>
      <c r="E1740" s="1">
        <v>45345</v>
      </c>
      <c r="F1740" s="2" t="s">
        <v>13</v>
      </c>
      <c r="G1740" s="2" t="s">
        <v>1062</v>
      </c>
      <c r="H1740">
        <v>4108403</v>
      </c>
      <c r="I1740" s="2" t="s">
        <v>33652</v>
      </c>
      <c r="J1740" s="2" t="s">
        <v>33653</v>
      </c>
      <c r="K1740" s="2" t="s">
        <v>33654</v>
      </c>
    </row>
    <row r="1741" spans="1:11" x14ac:dyDescent="0.25">
      <c r="A1741">
        <v>64197</v>
      </c>
      <c r="B1741" s="1">
        <v>46055</v>
      </c>
      <c r="C1741" s="2" t="s">
        <v>3951</v>
      </c>
      <c r="D1741" s="2" t="s">
        <v>3952</v>
      </c>
      <c r="E1741" s="1">
        <v>45346</v>
      </c>
      <c r="F1741" s="2" t="s">
        <v>23</v>
      </c>
      <c r="G1741" s="2" t="s">
        <v>215</v>
      </c>
      <c r="H1741">
        <v>4205407</v>
      </c>
      <c r="I1741" s="2" t="s">
        <v>18</v>
      </c>
      <c r="J1741" s="2" t="s">
        <v>33653</v>
      </c>
      <c r="K1741" s="2" t="s">
        <v>20</v>
      </c>
    </row>
    <row r="1742" spans="1:11" x14ac:dyDescent="0.25">
      <c r="A1742">
        <v>59482</v>
      </c>
      <c r="B1742" s="1">
        <v>45552</v>
      </c>
      <c r="C1742" s="2" t="s">
        <v>3953</v>
      </c>
      <c r="D1742" s="2" t="s">
        <v>3954</v>
      </c>
      <c r="E1742" s="1">
        <v>45348</v>
      </c>
      <c r="F1742" s="2" t="s">
        <v>27</v>
      </c>
      <c r="G1742" s="2" t="s">
        <v>28</v>
      </c>
      <c r="H1742">
        <v>3509502</v>
      </c>
      <c r="I1742" s="2" t="s">
        <v>33652</v>
      </c>
      <c r="J1742" s="2" t="s">
        <v>33653</v>
      </c>
      <c r="K1742" s="2" t="s">
        <v>33654</v>
      </c>
    </row>
    <row r="1743" spans="1:11" x14ac:dyDescent="0.25">
      <c r="A1743">
        <v>58492</v>
      </c>
      <c r="B1743" s="1">
        <v>45461</v>
      </c>
      <c r="C1743" s="2" t="s">
        <v>3955</v>
      </c>
      <c r="D1743" s="2" t="s">
        <v>3956</v>
      </c>
      <c r="E1743" s="1">
        <v>45349</v>
      </c>
      <c r="F1743" s="2" t="s">
        <v>103</v>
      </c>
      <c r="G1743" s="2" t="s">
        <v>310</v>
      </c>
      <c r="H1743">
        <v>2611101</v>
      </c>
      <c r="I1743" s="2" t="s">
        <v>33652</v>
      </c>
      <c r="J1743" s="2" t="s">
        <v>33653</v>
      </c>
      <c r="K1743" s="2" t="s">
        <v>33654</v>
      </c>
    </row>
    <row r="1744" spans="1:11" x14ac:dyDescent="0.25">
      <c r="A1744">
        <v>59640</v>
      </c>
      <c r="B1744" s="1">
        <v>45561</v>
      </c>
      <c r="C1744" s="2" t="s">
        <v>3957</v>
      </c>
      <c r="D1744" s="2" t="s">
        <v>3958</v>
      </c>
      <c r="E1744" s="1">
        <v>45349</v>
      </c>
      <c r="F1744" s="2" t="s">
        <v>107</v>
      </c>
      <c r="G1744" s="2" t="s">
        <v>143</v>
      </c>
      <c r="H1744">
        <v>2927408</v>
      </c>
      <c r="I1744" s="2" t="s">
        <v>18</v>
      </c>
      <c r="J1744" s="2" t="s">
        <v>33653</v>
      </c>
      <c r="K1744" s="2" t="s">
        <v>20</v>
      </c>
    </row>
    <row r="1745" spans="1:11" x14ac:dyDescent="0.25">
      <c r="A1745">
        <v>57852</v>
      </c>
      <c r="B1745" s="1">
        <v>45384</v>
      </c>
      <c r="C1745" s="2" t="s">
        <v>3959</v>
      </c>
      <c r="D1745" s="2" t="s">
        <v>3960</v>
      </c>
      <c r="E1745" s="1">
        <v>45350</v>
      </c>
      <c r="F1745" s="2" t="s">
        <v>13</v>
      </c>
      <c r="G1745" s="2" t="s">
        <v>65</v>
      </c>
      <c r="H1745">
        <v>4106902</v>
      </c>
      <c r="I1745" s="2" t="s">
        <v>33652</v>
      </c>
      <c r="J1745" s="2" t="s">
        <v>33653</v>
      </c>
      <c r="K1745" s="2" t="s">
        <v>33654</v>
      </c>
    </row>
    <row r="1746" spans="1:11" x14ac:dyDescent="0.25">
      <c r="A1746">
        <v>62250</v>
      </c>
      <c r="B1746" s="1">
        <v>45811</v>
      </c>
      <c r="C1746" s="2" t="s">
        <v>3961</v>
      </c>
      <c r="D1746" s="2" t="s">
        <v>3962</v>
      </c>
      <c r="E1746" s="1">
        <v>45350</v>
      </c>
      <c r="F1746" s="2" t="s">
        <v>38</v>
      </c>
      <c r="G1746" s="2" t="s">
        <v>3963</v>
      </c>
      <c r="H1746">
        <v>3152204</v>
      </c>
      <c r="I1746" s="2" t="s">
        <v>33652</v>
      </c>
      <c r="J1746" s="2" t="s">
        <v>33653</v>
      </c>
      <c r="K1746" s="2" t="s">
        <v>33654</v>
      </c>
    </row>
    <row r="1747" spans="1:11" x14ac:dyDescent="0.25">
      <c r="A1747">
        <v>60991</v>
      </c>
      <c r="B1747" s="1">
        <v>45700</v>
      </c>
      <c r="C1747" s="2" t="s">
        <v>3964</v>
      </c>
      <c r="D1747" s="2" t="s">
        <v>3965</v>
      </c>
      <c r="E1747" s="1">
        <v>45355</v>
      </c>
      <c r="F1747" s="2" t="s">
        <v>27</v>
      </c>
      <c r="G1747" s="2" t="s">
        <v>3966</v>
      </c>
      <c r="H1747">
        <v>3504107</v>
      </c>
      <c r="I1747" s="2" t="s">
        <v>18</v>
      </c>
      <c r="J1747" s="2" t="s">
        <v>33653</v>
      </c>
      <c r="K1747" s="2" t="s">
        <v>20</v>
      </c>
    </row>
    <row r="1748" spans="1:11" x14ac:dyDescent="0.25">
      <c r="A1748">
        <v>60855</v>
      </c>
      <c r="B1748" s="1">
        <v>45687</v>
      </c>
      <c r="C1748" s="2" t="s">
        <v>3967</v>
      </c>
      <c r="D1748" s="2" t="s">
        <v>3968</v>
      </c>
      <c r="E1748" s="1">
        <v>45356</v>
      </c>
      <c r="F1748" s="2" t="s">
        <v>139</v>
      </c>
      <c r="G1748" s="2" t="s">
        <v>145</v>
      </c>
      <c r="H1748">
        <v>4314902</v>
      </c>
      <c r="I1748" s="2" t="s">
        <v>18</v>
      </c>
      <c r="J1748" s="2" t="s">
        <v>33653</v>
      </c>
      <c r="K1748" s="2" t="s">
        <v>20</v>
      </c>
    </row>
    <row r="1749" spans="1:11" x14ac:dyDescent="0.25">
      <c r="A1749">
        <v>57888</v>
      </c>
      <c r="B1749" s="1">
        <v>45387</v>
      </c>
      <c r="C1749" s="2" t="s">
        <v>3969</v>
      </c>
      <c r="D1749" s="2" t="s">
        <v>3970</v>
      </c>
      <c r="E1749" s="1">
        <v>45356</v>
      </c>
      <c r="F1749" s="2" t="s">
        <v>13</v>
      </c>
      <c r="G1749" s="2" t="s">
        <v>243</v>
      </c>
      <c r="H1749">
        <v>4113700</v>
      </c>
      <c r="I1749" s="2" t="s">
        <v>33652</v>
      </c>
      <c r="J1749" s="2" t="s">
        <v>33653</v>
      </c>
      <c r="K1749" s="2" t="s">
        <v>33654</v>
      </c>
    </row>
    <row r="1750" spans="1:11" x14ac:dyDescent="0.25">
      <c r="A1750">
        <v>57849</v>
      </c>
      <c r="B1750" s="1">
        <v>45384</v>
      </c>
      <c r="C1750" s="2" t="s">
        <v>3971</v>
      </c>
      <c r="D1750" s="2" t="s">
        <v>3972</v>
      </c>
      <c r="E1750" s="1">
        <v>45358</v>
      </c>
      <c r="F1750" s="2" t="s">
        <v>13</v>
      </c>
      <c r="G1750" s="2" t="s">
        <v>2029</v>
      </c>
      <c r="H1750">
        <v>4108304</v>
      </c>
      <c r="I1750" s="2" t="s">
        <v>18</v>
      </c>
      <c r="J1750" s="2" t="s">
        <v>33653</v>
      </c>
      <c r="K1750" s="2" t="s">
        <v>20</v>
      </c>
    </row>
    <row r="1751" spans="1:11" x14ac:dyDescent="0.25">
      <c r="A1751">
        <v>57709</v>
      </c>
      <c r="B1751" s="1">
        <v>45365</v>
      </c>
      <c r="C1751" s="2" t="s">
        <v>3973</v>
      </c>
      <c r="D1751" s="2" t="s">
        <v>3974</v>
      </c>
      <c r="E1751" s="1">
        <v>45358</v>
      </c>
      <c r="F1751" s="2" t="s">
        <v>38</v>
      </c>
      <c r="G1751" s="2" t="s">
        <v>1112</v>
      </c>
      <c r="H1751">
        <v>3170107</v>
      </c>
      <c r="I1751" s="2" t="s">
        <v>18</v>
      </c>
      <c r="J1751" s="2" t="s">
        <v>33653</v>
      </c>
      <c r="K1751" s="2" t="s">
        <v>20</v>
      </c>
    </row>
    <row r="1752" spans="1:11" x14ac:dyDescent="0.25">
      <c r="A1752">
        <v>64382</v>
      </c>
      <c r="B1752" s="1">
        <v>46078</v>
      </c>
      <c r="C1752" s="2" t="s">
        <v>3975</v>
      </c>
      <c r="D1752" s="2" t="s">
        <v>3976</v>
      </c>
      <c r="E1752" s="1">
        <v>45359</v>
      </c>
      <c r="F1752" s="2" t="s">
        <v>16</v>
      </c>
      <c r="G1752" s="2" t="s">
        <v>17</v>
      </c>
      <c r="H1752">
        <v>3304557</v>
      </c>
      <c r="I1752" s="2" t="s">
        <v>33652</v>
      </c>
      <c r="J1752" s="2" t="s">
        <v>33653</v>
      </c>
      <c r="K1752" s="2" t="s">
        <v>33654</v>
      </c>
    </row>
    <row r="1753" spans="1:11" x14ac:dyDescent="0.25">
      <c r="A1753">
        <v>59101</v>
      </c>
      <c r="B1753" s="1">
        <v>45527</v>
      </c>
      <c r="C1753" s="2" t="s">
        <v>3977</v>
      </c>
      <c r="D1753" s="2" t="s">
        <v>3978</v>
      </c>
      <c r="E1753" s="1">
        <v>45361</v>
      </c>
      <c r="F1753" s="2" t="s">
        <v>269</v>
      </c>
      <c r="G1753" s="2" t="s">
        <v>3979</v>
      </c>
      <c r="H1753">
        <v>1507706</v>
      </c>
      <c r="I1753" s="2" t="s">
        <v>33652</v>
      </c>
      <c r="J1753" s="2" t="s">
        <v>33653</v>
      </c>
      <c r="K1753" s="2" t="s">
        <v>33654</v>
      </c>
    </row>
    <row r="1754" spans="1:11" x14ac:dyDescent="0.25">
      <c r="A1754">
        <v>62329</v>
      </c>
      <c r="B1754" s="1">
        <v>45824</v>
      </c>
      <c r="C1754" s="2" t="s">
        <v>3980</v>
      </c>
      <c r="D1754" s="2" t="s">
        <v>3981</v>
      </c>
      <c r="E1754" s="1">
        <v>45362</v>
      </c>
      <c r="F1754" s="2" t="s">
        <v>416</v>
      </c>
      <c r="G1754" s="2" t="s">
        <v>1563</v>
      </c>
      <c r="H1754">
        <v>2111300</v>
      </c>
      <c r="I1754" s="2" t="s">
        <v>18</v>
      </c>
      <c r="J1754" s="2" t="s">
        <v>33653</v>
      </c>
      <c r="K1754" s="2" t="s">
        <v>20</v>
      </c>
    </row>
    <row r="1755" spans="1:11" x14ac:dyDescent="0.25">
      <c r="A1755">
        <v>58322</v>
      </c>
      <c r="B1755" s="1">
        <v>45434</v>
      </c>
      <c r="C1755" s="2" t="s">
        <v>3982</v>
      </c>
      <c r="D1755" s="2" t="s">
        <v>3983</v>
      </c>
      <c r="E1755" s="1">
        <v>45365</v>
      </c>
      <c r="F1755" s="2" t="s">
        <v>316</v>
      </c>
      <c r="G1755" s="2" t="s">
        <v>317</v>
      </c>
      <c r="H1755">
        <v>5103403</v>
      </c>
      <c r="I1755" s="2" t="s">
        <v>18</v>
      </c>
      <c r="J1755" s="2" t="s">
        <v>33653</v>
      </c>
      <c r="K1755" s="2" t="s">
        <v>20</v>
      </c>
    </row>
    <row r="1756" spans="1:11" x14ac:dyDescent="0.25">
      <c r="A1756">
        <v>60697</v>
      </c>
      <c r="B1756" s="1">
        <v>45671</v>
      </c>
      <c r="C1756" s="2" t="s">
        <v>3984</v>
      </c>
      <c r="D1756" s="2" t="s">
        <v>3985</v>
      </c>
      <c r="E1756" s="1">
        <v>45366</v>
      </c>
      <c r="F1756" s="2" t="s">
        <v>416</v>
      </c>
      <c r="G1756" s="2" t="s">
        <v>1563</v>
      </c>
      <c r="H1756">
        <v>2111300</v>
      </c>
      <c r="I1756" s="2" t="s">
        <v>33652</v>
      </c>
      <c r="J1756" s="2" t="s">
        <v>33653</v>
      </c>
      <c r="K1756" s="2" t="s">
        <v>33654</v>
      </c>
    </row>
    <row r="1757" spans="1:11" x14ac:dyDescent="0.25">
      <c r="A1757">
        <v>58683</v>
      </c>
      <c r="B1757" s="1">
        <v>45484</v>
      </c>
      <c r="C1757" s="2" t="s">
        <v>3986</v>
      </c>
      <c r="D1757" s="2" t="s">
        <v>3987</v>
      </c>
      <c r="E1757" s="1">
        <v>45370</v>
      </c>
      <c r="F1757" s="2" t="s">
        <v>139</v>
      </c>
      <c r="G1757" s="2" t="s">
        <v>3051</v>
      </c>
      <c r="H1757">
        <v>4322400</v>
      </c>
      <c r="I1757" s="2" t="s">
        <v>33652</v>
      </c>
      <c r="J1757" s="2" t="s">
        <v>33653</v>
      </c>
      <c r="K1757" s="2" t="s">
        <v>33654</v>
      </c>
    </row>
    <row r="1758" spans="1:11" x14ac:dyDescent="0.25">
      <c r="A1758">
        <v>63225</v>
      </c>
      <c r="B1758" s="1">
        <v>45918</v>
      </c>
      <c r="C1758" s="2" t="s">
        <v>3988</v>
      </c>
      <c r="D1758" s="2" t="s">
        <v>3989</v>
      </c>
      <c r="E1758" s="1">
        <v>45372</v>
      </c>
      <c r="F1758" s="2" t="s">
        <v>27</v>
      </c>
      <c r="G1758" s="2" t="s">
        <v>31</v>
      </c>
      <c r="H1758">
        <v>3550308</v>
      </c>
      <c r="I1758" s="2" t="s">
        <v>33652</v>
      </c>
      <c r="J1758" s="2" t="s">
        <v>33653</v>
      </c>
      <c r="K1758" s="2" t="s">
        <v>33654</v>
      </c>
    </row>
    <row r="1759" spans="1:11" x14ac:dyDescent="0.25">
      <c r="A1759">
        <v>58037</v>
      </c>
      <c r="B1759" s="1">
        <v>45406</v>
      </c>
      <c r="C1759" s="2" t="s">
        <v>3990</v>
      </c>
      <c r="D1759" s="2" t="s">
        <v>3991</v>
      </c>
      <c r="E1759" s="1">
        <v>45372</v>
      </c>
      <c r="F1759" s="2" t="s">
        <v>38</v>
      </c>
      <c r="G1759" s="2" t="s">
        <v>120</v>
      </c>
      <c r="H1759">
        <v>3122306</v>
      </c>
      <c r="I1759" s="2" t="s">
        <v>18</v>
      </c>
      <c r="J1759" s="2" t="s">
        <v>33653</v>
      </c>
      <c r="K1759" s="2" t="s">
        <v>20</v>
      </c>
    </row>
    <row r="1760" spans="1:11" x14ac:dyDescent="0.25">
      <c r="A1760">
        <v>59467</v>
      </c>
      <c r="B1760" s="1">
        <v>45552</v>
      </c>
      <c r="C1760" s="2" t="s">
        <v>3992</v>
      </c>
      <c r="D1760" s="2" t="s">
        <v>3993</v>
      </c>
      <c r="E1760" s="1">
        <v>45373</v>
      </c>
      <c r="F1760" s="2" t="s">
        <v>27</v>
      </c>
      <c r="G1760" s="2" t="s">
        <v>2578</v>
      </c>
      <c r="H1760">
        <v>3552502</v>
      </c>
      <c r="I1760" s="2" t="s">
        <v>18</v>
      </c>
      <c r="J1760" s="2" t="s">
        <v>33653</v>
      </c>
      <c r="K1760" s="2" t="s">
        <v>20</v>
      </c>
    </row>
    <row r="1761" spans="1:11" x14ac:dyDescent="0.25">
      <c r="A1761">
        <v>58179</v>
      </c>
      <c r="B1761" s="1">
        <v>45420</v>
      </c>
      <c r="C1761" s="2" t="s">
        <v>3994</v>
      </c>
      <c r="D1761" s="2" t="s">
        <v>3995</v>
      </c>
      <c r="E1761" s="1">
        <v>45375</v>
      </c>
      <c r="F1761" s="2" t="s">
        <v>38</v>
      </c>
      <c r="G1761" s="2" t="s">
        <v>1669</v>
      </c>
      <c r="H1761">
        <v>3151206</v>
      </c>
      <c r="I1761" s="2" t="s">
        <v>33652</v>
      </c>
      <c r="J1761" s="2" t="s">
        <v>33653</v>
      </c>
      <c r="K1761" s="2" t="s">
        <v>33654</v>
      </c>
    </row>
    <row r="1762" spans="1:11" x14ac:dyDescent="0.25">
      <c r="A1762">
        <v>57843</v>
      </c>
      <c r="B1762" s="1">
        <v>45383</v>
      </c>
      <c r="C1762" s="2" t="s">
        <v>3996</v>
      </c>
      <c r="D1762" s="2" t="s">
        <v>3997</v>
      </c>
      <c r="E1762" s="1">
        <v>45377</v>
      </c>
      <c r="F1762" s="2" t="s">
        <v>103</v>
      </c>
      <c r="G1762" s="2" t="s">
        <v>104</v>
      </c>
      <c r="H1762">
        <v>2611606</v>
      </c>
      <c r="I1762" s="2" t="s">
        <v>33652</v>
      </c>
      <c r="J1762" s="2" t="s">
        <v>33653</v>
      </c>
      <c r="K1762" s="2" t="s">
        <v>33654</v>
      </c>
    </row>
    <row r="1763" spans="1:11" x14ac:dyDescent="0.25">
      <c r="A1763">
        <v>62625</v>
      </c>
      <c r="B1763" s="1">
        <v>45860</v>
      </c>
      <c r="C1763" s="2" t="s">
        <v>3998</v>
      </c>
      <c r="D1763" s="2" t="s">
        <v>3999</v>
      </c>
      <c r="E1763" s="1">
        <v>45378</v>
      </c>
      <c r="F1763" s="2" t="s">
        <v>27</v>
      </c>
      <c r="G1763" s="2" t="s">
        <v>4000</v>
      </c>
      <c r="H1763">
        <v>3502101</v>
      </c>
      <c r="I1763" s="2" t="s">
        <v>33652</v>
      </c>
      <c r="J1763" s="2" t="s">
        <v>33653</v>
      </c>
      <c r="K1763" s="2" t="s">
        <v>33654</v>
      </c>
    </row>
    <row r="1764" spans="1:11" x14ac:dyDescent="0.25">
      <c r="A1764">
        <v>62388</v>
      </c>
      <c r="B1764" s="1">
        <v>45835</v>
      </c>
      <c r="C1764" s="2" t="s">
        <v>4001</v>
      </c>
      <c r="D1764" s="2" t="s">
        <v>4002</v>
      </c>
      <c r="E1764" s="1">
        <v>45379</v>
      </c>
      <c r="F1764" s="2" t="s">
        <v>27</v>
      </c>
      <c r="G1764" s="2" t="s">
        <v>1702</v>
      </c>
      <c r="H1764">
        <v>3530706</v>
      </c>
      <c r="I1764" s="2" t="s">
        <v>18</v>
      </c>
      <c r="J1764" s="2" t="s">
        <v>33653</v>
      </c>
      <c r="K1764" s="2" t="s">
        <v>20</v>
      </c>
    </row>
    <row r="1765" spans="1:11" x14ac:dyDescent="0.25">
      <c r="A1765">
        <v>62149</v>
      </c>
      <c r="B1765" s="1">
        <v>45803</v>
      </c>
      <c r="C1765" s="2" t="s">
        <v>4003</v>
      </c>
      <c r="D1765" s="2" t="s">
        <v>4004</v>
      </c>
      <c r="E1765" s="1">
        <v>45383</v>
      </c>
      <c r="F1765" s="2" t="s">
        <v>13</v>
      </c>
      <c r="G1765" s="2" t="s">
        <v>65</v>
      </c>
      <c r="H1765">
        <v>4106902</v>
      </c>
      <c r="I1765" s="2" t="s">
        <v>33652</v>
      </c>
      <c r="J1765" s="2" t="s">
        <v>33653</v>
      </c>
      <c r="K1765" s="2" t="s">
        <v>33654</v>
      </c>
    </row>
    <row r="1766" spans="1:11" x14ac:dyDescent="0.25">
      <c r="A1766">
        <v>61753</v>
      </c>
      <c r="B1766" s="1">
        <v>45775</v>
      </c>
      <c r="C1766" s="2" t="s">
        <v>4005</v>
      </c>
      <c r="D1766" s="2" t="s">
        <v>4006</v>
      </c>
      <c r="E1766" s="1">
        <v>45384</v>
      </c>
      <c r="F1766" s="2" t="s">
        <v>72</v>
      </c>
      <c r="G1766" s="2" t="s">
        <v>1629</v>
      </c>
      <c r="H1766">
        <v>2503209</v>
      </c>
      <c r="I1766" s="2" t="s">
        <v>18</v>
      </c>
      <c r="J1766" s="2" t="s">
        <v>33653</v>
      </c>
      <c r="K1766" s="2" t="s">
        <v>20</v>
      </c>
    </row>
    <row r="1767" spans="1:11" x14ac:dyDescent="0.25">
      <c r="A1767">
        <v>58851</v>
      </c>
      <c r="B1767" s="1">
        <v>45504</v>
      </c>
      <c r="C1767" s="2" t="s">
        <v>4007</v>
      </c>
      <c r="D1767" s="2" t="s">
        <v>4008</v>
      </c>
      <c r="E1767" s="1">
        <v>45384</v>
      </c>
      <c r="F1767" s="2" t="s">
        <v>38</v>
      </c>
      <c r="G1767" s="2" t="s">
        <v>1345</v>
      </c>
      <c r="H1767">
        <v>3136702</v>
      </c>
      <c r="I1767" s="2" t="s">
        <v>18</v>
      </c>
      <c r="J1767" s="2" t="s">
        <v>33653</v>
      </c>
      <c r="K1767" s="2" t="s">
        <v>20</v>
      </c>
    </row>
    <row r="1768" spans="1:11" x14ac:dyDescent="0.25">
      <c r="A1768">
        <v>63781</v>
      </c>
      <c r="B1768" s="1">
        <v>45985</v>
      </c>
      <c r="C1768" s="2" t="s">
        <v>4009</v>
      </c>
      <c r="D1768" s="2" t="s">
        <v>4010</v>
      </c>
      <c r="E1768" s="1">
        <v>45385</v>
      </c>
      <c r="F1768" s="2" t="s">
        <v>27</v>
      </c>
      <c r="G1768" s="2" t="s">
        <v>31</v>
      </c>
      <c r="H1768">
        <v>3550308</v>
      </c>
      <c r="I1768" s="2" t="s">
        <v>33652</v>
      </c>
      <c r="J1768" s="2" t="s">
        <v>33653</v>
      </c>
      <c r="K1768" s="2" t="s">
        <v>33654</v>
      </c>
    </row>
    <row r="1769" spans="1:11" x14ac:dyDescent="0.25">
      <c r="A1769">
        <v>59689</v>
      </c>
      <c r="B1769" s="1">
        <v>45566</v>
      </c>
      <c r="C1769" s="2" t="s">
        <v>4011</v>
      </c>
      <c r="D1769" s="2" t="s">
        <v>4012</v>
      </c>
      <c r="E1769" s="1">
        <v>45386</v>
      </c>
      <c r="F1769" s="2" t="s">
        <v>198</v>
      </c>
      <c r="G1769" s="2" t="s">
        <v>4013</v>
      </c>
      <c r="H1769">
        <v>2702405</v>
      </c>
      <c r="I1769" s="2" t="s">
        <v>18</v>
      </c>
      <c r="J1769" s="2" t="s">
        <v>33653</v>
      </c>
      <c r="K1769" s="2" t="s">
        <v>20</v>
      </c>
    </row>
    <row r="1770" spans="1:11" x14ac:dyDescent="0.25">
      <c r="A1770">
        <v>59835</v>
      </c>
      <c r="B1770" s="1">
        <v>45579</v>
      </c>
      <c r="C1770" s="2" t="s">
        <v>4014</v>
      </c>
      <c r="D1770" s="2" t="s">
        <v>4015</v>
      </c>
      <c r="E1770" s="1">
        <v>45387</v>
      </c>
      <c r="F1770" s="2" t="s">
        <v>16</v>
      </c>
      <c r="G1770" s="2" t="s">
        <v>59</v>
      </c>
      <c r="H1770">
        <v>3301009</v>
      </c>
      <c r="I1770" s="2" t="s">
        <v>33652</v>
      </c>
      <c r="J1770" s="2" t="s">
        <v>33653</v>
      </c>
      <c r="K1770" s="2" t="s">
        <v>33654</v>
      </c>
    </row>
    <row r="1771" spans="1:11" x14ac:dyDescent="0.25">
      <c r="A1771">
        <v>59445</v>
      </c>
      <c r="B1771" s="1">
        <v>45551</v>
      </c>
      <c r="C1771" s="2" t="s">
        <v>4016</v>
      </c>
      <c r="D1771" s="2" t="s">
        <v>4017</v>
      </c>
      <c r="E1771" s="1">
        <v>45390</v>
      </c>
      <c r="F1771" s="2" t="s">
        <v>107</v>
      </c>
      <c r="G1771" s="2" t="s">
        <v>791</v>
      </c>
      <c r="H1771">
        <v>2925303</v>
      </c>
      <c r="I1771" s="2" t="s">
        <v>18</v>
      </c>
      <c r="J1771" s="2" t="s">
        <v>33653</v>
      </c>
      <c r="K1771" s="2" t="s">
        <v>20</v>
      </c>
    </row>
    <row r="1772" spans="1:11" x14ac:dyDescent="0.25">
      <c r="A1772">
        <v>62060</v>
      </c>
      <c r="B1772" s="1">
        <v>45797</v>
      </c>
      <c r="C1772" s="2" t="s">
        <v>4018</v>
      </c>
      <c r="D1772" s="2" t="s">
        <v>4019</v>
      </c>
      <c r="E1772" s="1">
        <v>45390</v>
      </c>
      <c r="F1772" s="2" t="s">
        <v>1616</v>
      </c>
      <c r="G1772" s="2" t="s">
        <v>1617</v>
      </c>
      <c r="H1772">
        <v>5002704</v>
      </c>
      <c r="I1772" s="2" t="s">
        <v>33652</v>
      </c>
      <c r="J1772" s="2" t="s">
        <v>33653</v>
      </c>
      <c r="K1772" s="2" t="s">
        <v>33654</v>
      </c>
    </row>
    <row r="1773" spans="1:11" x14ac:dyDescent="0.25">
      <c r="A1773">
        <v>62286</v>
      </c>
      <c r="B1773" s="1">
        <v>45817</v>
      </c>
      <c r="C1773" s="2" t="s">
        <v>4020</v>
      </c>
      <c r="D1773" s="2" t="s">
        <v>4021</v>
      </c>
      <c r="E1773" s="1">
        <v>45390</v>
      </c>
      <c r="F1773" s="2" t="s">
        <v>27</v>
      </c>
      <c r="G1773" s="2" t="s">
        <v>362</v>
      </c>
      <c r="H1773">
        <v>3543402</v>
      </c>
      <c r="I1773" s="2" t="s">
        <v>18</v>
      </c>
      <c r="J1773" s="2" t="s">
        <v>33653</v>
      </c>
      <c r="K1773" s="2" t="s">
        <v>20</v>
      </c>
    </row>
    <row r="1774" spans="1:11" x14ac:dyDescent="0.25">
      <c r="A1774">
        <v>60192</v>
      </c>
      <c r="B1774" s="1">
        <v>45622</v>
      </c>
      <c r="C1774" s="2" t="s">
        <v>4022</v>
      </c>
      <c r="D1774" s="2" t="s">
        <v>4023</v>
      </c>
      <c r="E1774" s="1">
        <v>45392</v>
      </c>
      <c r="F1774" s="2" t="s">
        <v>103</v>
      </c>
      <c r="G1774" s="2" t="s">
        <v>511</v>
      </c>
      <c r="H1774">
        <v>2604106</v>
      </c>
      <c r="I1774" s="2" t="s">
        <v>18</v>
      </c>
      <c r="J1774" s="2" t="s">
        <v>33653</v>
      </c>
      <c r="K1774" s="2" t="s">
        <v>20</v>
      </c>
    </row>
    <row r="1775" spans="1:11" x14ac:dyDescent="0.25">
      <c r="A1775">
        <v>64196</v>
      </c>
      <c r="B1775" s="1">
        <v>46055</v>
      </c>
      <c r="C1775" s="2" t="s">
        <v>4024</v>
      </c>
      <c r="D1775" s="2" t="s">
        <v>4025</v>
      </c>
      <c r="E1775" s="1">
        <v>45393</v>
      </c>
      <c r="F1775" s="2" t="s">
        <v>23</v>
      </c>
      <c r="G1775" s="2" t="s">
        <v>215</v>
      </c>
      <c r="H1775">
        <v>4205407</v>
      </c>
      <c r="I1775" s="2" t="s">
        <v>33652</v>
      </c>
      <c r="J1775" s="2" t="s">
        <v>33653</v>
      </c>
      <c r="K1775" s="2" t="s">
        <v>33654</v>
      </c>
    </row>
    <row r="1776" spans="1:11" x14ac:dyDescent="0.25">
      <c r="A1776">
        <v>60739</v>
      </c>
      <c r="B1776" s="1">
        <v>45674</v>
      </c>
      <c r="C1776" s="2" t="s">
        <v>4026</v>
      </c>
      <c r="D1776" s="2" t="s">
        <v>4027</v>
      </c>
      <c r="E1776" s="1">
        <v>45400</v>
      </c>
      <c r="F1776" s="2" t="s">
        <v>34</v>
      </c>
      <c r="G1776" s="2" t="s">
        <v>35</v>
      </c>
      <c r="H1776">
        <v>5300108</v>
      </c>
      <c r="I1776" s="2" t="s">
        <v>18</v>
      </c>
      <c r="J1776" s="2" t="s">
        <v>33653</v>
      </c>
      <c r="K1776" s="2" t="s">
        <v>20</v>
      </c>
    </row>
    <row r="1777" spans="1:11" x14ac:dyDescent="0.25">
      <c r="A1777">
        <v>61848</v>
      </c>
      <c r="B1777" s="1">
        <v>45783</v>
      </c>
      <c r="C1777" s="2" t="s">
        <v>4028</v>
      </c>
      <c r="D1777" s="2" t="s">
        <v>4029</v>
      </c>
      <c r="E1777" s="1">
        <v>45404</v>
      </c>
      <c r="F1777" s="2" t="s">
        <v>566</v>
      </c>
      <c r="G1777" s="2" t="s">
        <v>996</v>
      </c>
      <c r="H1777">
        <v>1302603</v>
      </c>
      <c r="I1777" s="2" t="s">
        <v>18</v>
      </c>
      <c r="J1777" s="2" t="s">
        <v>33653</v>
      </c>
      <c r="K1777" s="2" t="s">
        <v>20</v>
      </c>
    </row>
    <row r="1778" spans="1:11" x14ac:dyDescent="0.25">
      <c r="A1778">
        <v>61123</v>
      </c>
      <c r="B1778" s="1">
        <v>45714</v>
      </c>
      <c r="C1778" s="2" t="s">
        <v>4030</v>
      </c>
      <c r="D1778" s="2" t="s">
        <v>4031</v>
      </c>
      <c r="E1778" s="1">
        <v>45405</v>
      </c>
      <c r="F1778" s="2" t="s">
        <v>107</v>
      </c>
      <c r="G1778" s="2" t="s">
        <v>2066</v>
      </c>
      <c r="H1778">
        <v>2914802</v>
      </c>
      <c r="I1778" s="2" t="s">
        <v>18</v>
      </c>
      <c r="J1778" s="2" t="s">
        <v>33653</v>
      </c>
      <c r="K1778" s="2" t="s">
        <v>20</v>
      </c>
    </row>
    <row r="1779" spans="1:11" x14ac:dyDescent="0.25">
      <c r="A1779">
        <v>58085</v>
      </c>
      <c r="B1779" s="1">
        <v>45412</v>
      </c>
      <c r="C1779" s="2" t="s">
        <v>4032</v>
      </c>
      <c r="D1779" s="2" t="s">
        <v>4033</v>
      </c>
      <c r="E1779" s="1">
        <v>45406</v>
      </c>
      <c r="F1779" s="2" t="s">
        <v>27</v>
      </c>
      <c r="G1779" s="2" t="s">
        <v>28</v>
      </c>
      <c r="H1779">
        <v>3509502</v>
      </c>
      <c r="I1779" s="2" t="s">
        <v>18</v>
      </c>
      <c r="J1779" s="2" t="s">
        <v>33653</v>
      </c>
      <c r="K1779" s="2" t="s">
        <v>20</v>
      </c>
    </row>
    <row r="1780" spans="1:11" x14ac:dyDescent="0.25">
      <c r="A1780">
        <v>58339</v>
      </c>
      <c r="B1780" s="1">
        <v>45436</v>
      </c>
      <c r="C1780" s="2" t="s">
        <v>4034</v>
      </c>
      <c r="D1780" s="2" t="s">
        <v>4035</v>
      </c>
      <c r="E1780" s="1">
        <v>45406</v>
      </c>
      <c r="F1780" s="2" t="s">
        <v>27</v>
      </c>
      <c r="G1780" s="2" t="s">
        <v>2071</v>
      </c>
      <c r="H1780">
        <v>3518800</v>
      </c>
      <c r="I1780" s="2" t="s">
        <v>18</v>
      </c>
      <c r="J1780" s="2" t="s">
        <v>33653</v>
      </c>
      <c r="K1780" s="2" t="s">
        <v>20</v>
      </c>
    </row>
    <row r="1781" spans="1:11" x14ac:dyDescent="0.25">
      <c r="A1781">
        <v>61910</v>
      </c>
      <c r="B1781" s="1">
        <v>45789</v>
      </c>
      <c r="C1781" s="2" t="s">
        <v>4036</v>
      </c>
      <c r="D1781" s="2" t="s">
        <v>4037</v>
      </c>
      <c r="E1781" s="1">
        <v>45407</v>
      </c>
      <c r="F1781" s="2" t="s">
        <v>139</v>
      </c>
      <c r="G1781" s="2" t="s">
        <v>3617</v>
      </c>
      <c r="H1781">
        <v>4308508</v>
      </c>
      <c r="I1781" s="2" t="s">
        <v>18</v>
      </c>
      <c r="J1781" s="2" t="s">
        <v>33653</v>
      </c>
      <c r="K1781" s="2" t="s">
        <v>20</v>
      </c>
    </row>
    <row r="1782" spans="1:11" x14ac:dyDescent="0.25">
      <c r="A1782">
        <v>60926</v>
      </c>
      <c r="B1782" s="1">
        <v>45693</v>
      </c>
      <c r="C1782" s="2" t="s">
        <v>4038</v>
      </c>
      <c r="D1782" s="2" t="s">
        <v>4039</v>
      </c>
      <c r="E1782" s="1">
        <v>45409</v>
      </c>
      <c r="F1782" s="2" t="s">
        <v>126</v>
      </c>
      <c r="G1782" s="2" t="s">
        <v>1068</v>
      </c>
      <c r="H1782">
        <v>3201308</v>
      </c>
      <c r="I1782" s="2" t="s">
        <v>18</v>
      </c>
      <c r="J1782" s="2" t="s">
        <v>33653</v>
      </c>
      <c r="K1782" s="2" t="s">
        <v>20</v>
      </c>
    </row>
    <row r="1783" spans="1:11" x14ac:dyDescent="0.25">
      <c r="A1783">
        <v>64127</v>
      </c>
      <c r="B1783" s="1">
        <v>46048</v>
      </c>
      <c r="C1783" s="2" t="s">
        <v>4040</v>
      </c>
      <c r="D1783" s="2" t="s">
        <v>4041</v>
      </c>
      <c r="E1783" s="1">
        <v>45412</v>
      </c>
      <c r="F1783" s="2" t="s">
        <v>27</v>
      </c>
      <c r="G1783" s="2" t="s">
        <v>362</v>
      </c>
      <c r="H1783">
        <v>3543402</v>
      </c>
      <c r="I1783" s="2" t="s">
        <v>18</v>
      </c>
      <c r="J1783" s="2" t="s">
        <v>33653</v>
      </c>
      <c r="K1783" s="2" t="s">
        <v>20</v>
      </c>
    </row>
    <row r="1784" spans="1:11" x14ac:dyDescent="0.25">
      <c r="A1784">
        <v>60977</v>
      </c>
      <c r="B1784" s="1">
        <v>45698</v>
      </c>
      <c r="C1784" s="2" t="s">
        <v>4042</v>
      </c>
      <c r="D1784" s="2" t="s">
        <v>4043</v>
      </c>
      <c r="E1784" s="1">
        <v>45412</v>
      </c>
      <c r="F1784" s="2" t="s">
        <v>1616</v>
      </c>
      <c r="G1784" s="2" t="s">
        <v>1617</v>
      </c>
      <c r="H1784">
        <v>5002704</v>
      </c>
      <c r="I1784" s="2" t="s">
        <v>33652</v>
      </c>
      <c r="J1784" s="2" t="s">
        <v>33653</v>
      </c>
      <c r="K1784" s="2" t="s">
        <v>33654</v>
      </c>
    </row>
    <row r="1785" spans="1:11" x14ac:dyDescent="0.25">
      <c r="A1785">
        <v>58919</v>
      </c>
      <c r="B1785" s="1">
        <v>45511</v>
      </c>
      <c r="C1785" s="2" t="s">
        <v>4044</v>
      </c>
      <c r="D1785" s="2" t="s">
        <v>4045</v>
      </c>
      <c r="E1785" s="1">
        <v>45414</v>
      </c>
      <c r="F1785" s="2" t="s">
        <v>16</v>
      </c>
      <c r="G1785" s="2" t="s">
        <v>17</v>
      </c>
      <c r="H1785">
        <v>3304557</v>
      </c>
      <c r="I1785" s="2" t="s">
        <v>18</v>
      </c>
      <c r="J1785" s="2" t="s">
        <v>33653</v>
      </c>
      <c r="K1785" s="2" t="s">
        <v>20</v>
      </c>
    </row>
    <row r="1786" spans="1:11" x14ac:dyDescent="0.25">
      <c r="A1786">
        <v>59204</v>
      </c>
      <c r="B1786" s="1">
        <v>45533</v>
      </c>
      <c r="C1786" s="2" t="s">
        <v>4046</v>
      </c>
      <c r="D1786" s="2" t="s">
        <v>4047</v>
      </c>
      <c r="E1786" s="1">
        <v>45414</v>
      </c>
      <c r="F1786" s="2" t="s">
        <v>103</v>
      </c>
      <c r="G1786" s="2" t="s">
        <v>104</v>
      </c>
      <c r="H1786">
        <v>2611606</v>
      </c>
      <c r="I1786" s="2" t="s">
        <v>18</v>
      </c>
      <c r="J1786" s="2" t="s">
        <v>33653</v>
      </c>
      <c r="K1786" s="2" t="s">
        <v>20</v>
      </c>
    </row>
    <row r="1787" spans="1:11" x14ac:dyDescent="0.25">
      <c r="A1787">
        <v>58923</v>
      </c>
      <c r="B1787" s="1">
        <v>45511</v>
      </c>
      <c r="C1787" s="2" t="s">
        <v>4048</v>
      </c>
      <c r="D1787" s="2" t="s">
        <v>4049</v>
      </c>
      <c r="E1787" s="1">
        <v>45414</v>
      </c>
      <c r="F1787" s="2" t="s">
        <v>27</v>
      </c>
      <c r="G1787" s="2" t="s">
        <v>2578</v>
      </c>
      <c r="H1787">
        <v>3552502</v>
      </c>
      <c r="I1787" s="2" t="s">
        <v>503</v>
      </c>
      <c r="J1787" s="2" t="s">
        <v>33653</v>
      </c>
      <c r="K1787" s="2" t="s">
        <v>33654</v>
      </c>
    </row>
    <row r="1788" spans="1:11" x14ac:dyDescent="0.25">
      <c r="A1788">
        <v>58239</v>
      </c>
      <c r="B1788" s="1">
        <v>45426</v>
      </c>
      <c r="C1788" s="2" t="s">
        <v>4050</v>
      </c>
      <c r="D1788" s="2" t="s">
        <v>4051</v>
      </c>
      <c r="E1788" s="1">
        <v>45415</v>
      </c>
      <c r="F1788" s="2" t="s">
        <v>1876</v>
      </c>
      <c r="G1788" s="2" t="s">
        <v>4052</v>
      </c>
      <c r="H1788">
        <v>1101005</v>
      </c>
      <c r="I1788" s="2" t="s">
        <v>18</v>
      </c>
      <c r="J1788" s="2" t="s">
        <v>33653</v>
      </c>
      <c r="K1788" s="2" t="s">
        <v>20</v>
      </c>
    </row>
    <row r="1789" spans="1:11" x14ac:dyDescent="0.25">
      <c r="A1789">
        <v>63444</v>
      </c>
      <c r="B1789" s="1">
        <v>45943</v>
      </c>
      <c r="C1789" s="2" t="s">
        <v>4053</v>
      </c>
      <c r="D1789" s="2" t="s">
        <v>4054</v>
      </c>
      <c r="E1789" s="1">
        <v>45406</v>
      </c>
      <c r="F1789" s="2" t="s">
        <v>103</v>
      </c>
      <c r="G1789" s="2" t="s">
        <v>4055</v>
      </c>
      <c r="H1789">
        <v>2613602</v>
      </c>
      <c r="I1789" s="2" t="s">
        <v>18</v>
      </c>
      <c r="J1789" s="2" t="s">
        <v>33653</v>
      </c>
      <c r="K1789" s="2" t="s">
        <v>20</v>
      </c>
    </row>
    <row r="1790" spans="1:11" x14ac:dyDescent="0.25">
      <c r="A1790">
        <v>31831</v>
      </c>
      <c r="B1790" s="1">
        <v>42382</v>
      </c>
      <c r="C1790" s="2" t="s">
        <v>4056</v>
      </c>
      <c r="D1790" s="2" t="s">
        <v>4057</v>
      </c>
      <c r="E1790" s="1">
        <v>42324</v>
      </c>
      <c r="F1790" s="2" t="s">
        <v>27</v>
      </c>
      <c r="G1790" s="2" t="s">
        <v>31</v>
      </c>
      <c r="H1790">
        <v>3550308</v>
      </c>
      <c r="I1790" s="2" t="s">
        <v>18</v>
      </c>
      <c r="J1790" s="2" t="s">
        <v>33656</v>
      </c>
      <c r="K1790" s="2" t="s">
        <v>20</v>
      </c>
    </row>
    <row r="1791" spans="1:11" x14ac:dyDescent="0.25">
      <c r="A1791">
        <v>52098</v>
      </c>
      <c r="B1791" s="1">
        <v>44830</v>
      </c>
      <c r="C1791" s="2" t="s">
        <v>4058</v>
      </c>
      <c r="D1791" s="2" t="s">
        <v>4059</v>
      </c>
      <c r="E1791" s="1">
        <v>44603</v>
      </c>
      <c r="F1791" s="2" t="s">
        <v>27</v>
      </c>
      <c r="G1791" s="2" t="s">
        <v>31</v>
      </c>
      <c r="H1791">
        <v>3550308</v>
      </c>
      <c r="I1791" s="2" t="s">
        <v>18</v>
      </c>
      <c r="J1791" s="2" t="s">
        <v>33656</v>
      </c>
      <c r="K1791" s="2" t="s">
        <v>20</v>
      </c>
    </row>
    <row r="1792" spans="1:11" x14ac:dyDescent="0.25">
      <c r="A1792">
        <v>58200</v>
      </c>
      <c r="B1792" s="1">
        <v>45422</v>
      </c>
      <c r="C1792" s="2" t="s">
        <v>4060</v>
      </c>
      <c r="D1792" s="2" t="s">
        <v>4061</v>
      </c>
      <c r="E1792" s="1">
        <v>45419</v>
      </c>
      <c r="F1792" s="2" t="s">
        <v>27</v>
      </c>
      <c r="G1792" s="2" t="s">
        <v>4062</v>
      </c>
      <c r="H1792">
        <v>3515152</v>
      </c>
      <c r="I1792" s="2" t="s">
        <v>18</v>
      </c>
      <c r="J1792" s="2" t="s">
        <v>33653</v>
      </c>
      <c r="K1792" s="2" t="s">
        <v>20</v>
      </c>
    </row>
    <row r="1793" spans="1:11" x14ac:dyDescent="0.25">
      <c r="A1793">
        <v>62478</v>
      </c>
      <c r="B1793" s="1">
        <v>45842</v>
      </c>
      <c r="C1793" s="2" t="s">
        <v>4063</v>
      </c>
      <c r="D1793" s="2" t="s">
        <v>4064</v>
      </c>
      <c r="E1793" s="1">
        <v>45419</v>
      </c>
      <c r="F1793" s="2" t="s">
        <v>225</v>
      </c>
      <c r="G1793" s="2" t="s">
        <v>226</v>
      </c>
      <c r="H1793">
        <v>2408102</v>
      </c>
      <c r="I1793" s="2" t="s">
        <v>33652</v>
      </c>
      <c r="J1793" s="2" t="s">
        <v>33653</v>
      </c>
      <c r="K1793" s="2" t="s">
        <v>33654</v>
      </c>
    </row>
    <row r="1794" spans="1:11" x14ac:dyDescent="0.25">
      <c r="A1794">
        <v>63594</v>
      </c>
      <c r="B1794" s="1">
        <v>45959</v>
      </c>
      <c r="C1794" s="2" t="s">
        <v>4065</v>
      </c>
      <c r="D1794" s="2" t="s">
        <v>4066</v>
      </c>
      <c r="E1794" s="1">
        <v>45419</v>
      </c>
      <c r="F1794" s="2" t="s">
        <v>27</v>
      </c>
      <c r="G1794" s="2" t="s">
        <v>4067</v>
      </c>
      <c r="H1794">
        <v>9999970</v>
      </c>
      <c r="I1794" s="2" t="s">
        <v>33652</v>
      </c>
      <c r="J1794" s="2" t="s">
        <v>33653</v>
      </c>
      <c r="K1794" s="2" t="s">
        <v>33654</v>
      </c>
    </row>
    <row r="1795" spans="1:11" x14ac:dyDescent="0.25">
      <c r="A1795">
        <v>62095</v>
      </c>
      <c r="B1795" s="1">
        <v>45798</v>
      </c>
      <c r="C1795" s="2" t="s">
        <v>4068</v>
      </c>
      <c r="D1795" s="2" t="s">
        <v>4069</v>
      </c>
      <c r="E1795" s="1">
        <v>45420</v>
      </c>
      <c r="F1795" s="2" t="s">
        <v>103</v>
      </c>
      <c r="G1795" s="2" t="s">
        <v>3556</v>
      </c>
      <c r="H1795">
        <v>2607901</v>
      </c>
      <c r="I1795" s="2" t="s">
        <v>18</v>
      </c>
      <c r="J1795" s="2" t="s">
        <v>33653</v>
      </c>
      <c r="K1795" s="2" t="s">
        <v>20</v>
      </c>
    </row>
    <row r="1796" spans="1:11" x14ac:dyDescent="0.25">
      <c r="A1796">
        <v>59069</v>
      </c>
      <c r="B1796" s="1">
        <v>45525</v>
      </c>
      <c r="C1796" s="2" t="s">
        <v>4070</v>
      </c>
      <c r="D1796" s="2" t="s">
        <v>4071</v>
      </c>
      <c r="E1796" s="1">
        <v>45420</v>
      </c>
      <c r="F1796" s="2" t="s">
        <v>27</v>
      </c>
      <c r="G1796" s="2" t="s">
        <v>2578</v>
      </c>
      <c r="H1796">
        <v>3552502</v>
      </c>
      <c r="I1796" s="2" t="s">
        <v>18</v>
      </c>
      <c r="J1796" s="2" t="s">
        <v>33653</v>
      </c>
      <c r="K1796" s="2" t="s">
        <v>20</v>
      </c>
    </row>
    <row r="1797" spans="1:11" x14ac:dyDescent="0.25">
      <c r="A1797">
        <v>58738</v>
      </c>
      <c r="B1797" s="1">
        <v>45490</v>
      </c>
      <c r="C1797" s="2" t="s">
        <v>4072</v>
      </c>
      <c r="D1797" s="2" t="s">
        <v>4073</v>
      </c>
      <c r="E1797" s="1">
        <v>45422</v>
      </c>
      <c r="F1797" s="2" t="s">
        <v>16</v>
      </c>
      <c r="G1797" s="2" t="s">
        <v>17</v>
      </c>
      <c r="H1797">
        <v>3304557</v>
      </c>
      <c r="I1797" s="2" t="s">
        <v>18</v>
      </c>
      <c r="J1797" s="2" t="s">
        <v>33653</v>
      </c>
      <c r="K1797" s="2" t="s">
        <v>20</v>
      </c>
    </row>
    <row r="1798" spans="1:11" x14ac:dyDescent="0.25">
      <c r="A1798">
        <v>58420</v>
      </c>
      <c r="B1798" s="1">
        <v>45450</v>
      </c>
      <c r="C1798" s="2" t="s">
        <v>4074</v>
      </c>
      <c r="D1798" s="2" t="s">
        <v>4075</v>
      </c>
      <c r="E1798" s="1">
        <v>45426</v>
      </c>
      <c r="F1798" s="2" t="s">
        <v>27</v>
      </c>
      <c r="G1798" s="2" t="s">
        <v>31</v>
      </c>
      <c r="H1798">
        <v>3550308</v>
      </c>
      <c r="I1798" s="2" t="s">
        <v>18</v>
      </c>
      <c r="J1798" s="2" t="s">
        <v>33653</v>
      </c>
      <c r="K1798" s="2" t="s">
        <v>20</v>
      </c>
    </row>
    <row r="1799" spans="1:11" x14ac:dyDescent="0.25">
      <c r="A1799">
        <v>58298</v>
      </c>
      <c r="B1799" s="1">
        <v>45432</v>
      </c>
      <c r="C1799" s="2" t="s">
        <v>4076</v>
      </c>
      <c r="D1799" s="2" t="s">
        <v>4077</v>
      </c>
      <c r="E1799" s="1">
        <v>43797</v>
      </c>
      <c r="F1799" s="2" t="s">
        <v>16</v>
      </c>
      <c r="G1799" s="2" t="s">
        <v>17</v>
      </c>
      <c r="H1799">
        <v>3304557</v>
      </c>
      <c r="I1799" s="2" t="s">
        <v>18</v>
      </c>
      <c r="J1799" s="2" t="s">
        <v>33653</v>
      </c>
      <c r="K1799" s="2" t="s">
        <v>20</v>
      </c>
    </row>
    <row r="1800" spans="1:11" x14ac:dyDescent="0.25">
      <c r="A1800">
        <v>60687</v>
      </c>
      <c r="B1800" s="1">
        <v>45671</v>
      </c>
      <c r="C1800" s="2" t="s">
        <v>4078</v>
      </c>
      <c r="D1800" s="2" t="s">
        <v>4079</v>
      </c>
      <c r="E1800" s="1">
        <v>45427</v>
      </c>
      <c r="F1800" s="2" t="s">
        <v>38</v>
      </c>
      <c r="G1800" s="2" t="s">
        <v>4080</v>
      </c>
      <c r="H1800">
        <v>3118908</v>
      </c>
      <c r="I1800" s="2" t="s">
        <v>18</v>
      </c>
      <c r="J1800" s="2" t="s">
        <v>33653</v>
      </c>
      <c r="K1800" s="2" t="s">
        <v>20</v>
      </c>
    </row>
    <row r="1801" spans="1:11" x14ac:dyDescent="0.25">
      <c r="A1801">
        <v>58273</v>
      </c>
      <c r="B1801" s="1">
        <v>45429</v>
      </c>
      <c r="C1801" s="2" t="s">
        <v>4081</v>
      </c>
      <c r="D1801" s="2" t="s">
        <v>4082</v>
      </c>
      <c r="E1801" s="1">
        <v>45427</v>
      </c>
      <c r="F1801" s="2" t="s">
        <v>16</v>
      </c>
      <c r="G1801" s="2" t="s">
        <v>655</v>
      </c>
      <c r="H1801">
        <v>3300407</v>
      </c>
      <c r="I1801" s="2" t="s">
        <v>18</v>
      </c>
      <c r="J1801" s="2" t="s">
        <v>33653</v>
      </c>
      <c r="K1801" s="2" t="s">
        <v>20</v>
      </c>
    </row>
    <row r="1802" spans="1:11" x14ac:dyDescent="0.25">
      <c r="A1802">
        <v>59761</v>
      </c>
      <c r="B1802" s="1">
        <v>45572</v>
      </c>
      <c r="C1802" s="2" t="s">
        <v>4083</v>
      </c>
      <c r="D1802" s="2" t="s">
        <v>4084</v>
      </c>
      <c r="E1802" s="1">
        <v>45428</v>
      </c>
      <c r="F1802" s="2" t="s">
        <v>27</v>
      </c>
      <c r="G1802" s="2" t="s">
        <v>4085</v>
      </c>
      <c r="H1802">
        <v>3544103</v>
      </c>
      <c r="I1802" s="2" t="s">
        <v>18</v>
      </c>
      <c r="J1802" s="2" t="s">
        <v>33653</v>
      </c>
      <c r="K1802" s="2" t="s">
        <v>20</v>
      </c>
    </row>
    <row r="1803" spans="1:11" x14ac:dyDescent="0.25">
      <c r="A1803">
        <v>59103</v>
      </c>
      <c r="B1803" s="1">
        <v>45527</v>
      </c>
      <c r="C1803" s="2" t="s">
        <v>4086</v>
      </c>
      <c r="D1803" s="2" t="s">
        <v>4087</v>
      </c>
      <c r="E1803" s="1">
        <v>45428</v>
      </c>
      <c r="F1803" s="2" t="s">
        <v>107</v>
      </c>
      <c r="G1803" s="2" t="s">
        <v>4088</v>
      </c>
      <c r="H1803">
        <v>2908309</v>
      </c>
      <c r="I1803" s="2" t="s">
        <v>18</v>
      </c>
      <c r="J1803" s="2" t="s">
        <v>33653</v>
      </c>
      <c r="K1803" s="2" t="s">
        <v>20</v>
      </c>
    </row>
    <row r="1804" spans="1:11" x14ac:dyDescent="0.25">
      <c r="A1804">
        <v>63428</v>
      </c>
      <c r="B1804" s="1">
        <v>45939</v>
      </c>
      <c r="C1804" s="2" t="s">
        <v>4089</v>
      </c>
      <c r="D1804" s="2" t="s">
        <v>4090</v>
      </c>
      <c r="E1804" s="1">
        <v>45431</v>
      </c>
      <c r="F1804" s="2" t="s">
        <v>27</v>
      </c>
      <c r="G1804" s="2" t="s">
        <v>2032</v>
      </c>
      <c r="H1804">
        <v>3505708</v>
      </c>
      <c r="I1804" s="2" t="s">
        <v>18</v>
      </c>
      <c r="J1804" s="2" t="s">
        <v>33653</v>
      </c>
      <c r="K1804" s="2" t="s">
        <v>20</v>
      </c>
    </row>
    <row r="1805" spans="1:11" x14ac:dyDescent="0.25">
      <c r="A1805">
        <v>59704</v>
      </c>
      <c r="B1805" s="1">
        <v>45567</v>
      </c>
      <c r="C1805" s="2" t="s">
        <v>4091</v>
      </c>
      <c r="D1805" s="2" t="s">
        <v>4092</v>
      </c>
      <c r="E1805" s="1">
        <v>45432</v>
      </c>
      <c r="F1805" s="2" t="s">
        <v>23</v>
      </c>
      <c r="G1805" s="2" t="s">
        <v>437</v>
      </c>
      <c r="H1805">
        <v>4208906</v>
      </c>
      <c r="I1805" s="2" t="s">
        <v>33652</v>
      </c>
      <c r="J1805" s="2" t="s">
        <v>33653</v>
      </c>
      <c r="K1805" s="2" t="s">
        <v>33654</v>
      </c>
    </row>
    <row r="1806" spans="1:11" x14ac:dyDescent="0.25">
      <c r="A1806">
        <v>61505</v>
      </c>
      <c r="B1806" s="1">
        <v>45748</v>
      </c>
      <c r="C1806" s="2" t="s">
        <v>4093</v>
      </c>
      <c r="D1806" s="2" t="s">
        <v>4094</v>
      </c>
      <c r="E1806" s="1">
        <v>45434</v>
      </c>
      <c r="F1806" s="2" t="s">
        <v>126</v>
      </c>
      <c r="G1806" s="2" t="s">
        <v>617</v>
      </c>
      <c r="H1806">
        <v>3205309</v>
      </c>
      <c r="I1806" s="2" t="s">
        <v>18</v>
      </c>
      <c r="J1806" s="2" t="s">
        <v>33653</v>
      </c>
      <c r="K1806" s="2" t="s">
        <v>20</v>
      </c>
    </row>
    <row r="1807" spans="1:11" x14ac:dyDescent="0.25">
      <c r="A1807">
        <v>58819</v>
      </c>
      <c r="B1807" s="1">
        <v>45499</v>
      </c>
      <c r="C1807" s="2" t="s">
        <v>4095</v>
      </c>
      <c r="D1807" s="2" t="s">
        <v>4096</v>
      </c>
      <c r="E1807" s="1">
        <v>45435</v>
      </c>
      <c r="F1807" s="2" t="s">
        <v>13</v>
      </c>
      <c r="G1807" s="2" t="s">
        <v>1304</v>
      </c>
      <c r="H1807">
        <v>4119905</v>
      </c>
      <c r="I1807" s="2" t="s">
        <v>33652</v>
      </c>
      <c r="J1807" s="2" t="s">
        <v>33653</v>
      </c>
      <c r="K1807" s="2" t="s">
        <v>33654</v>
      </c>
    </row>
    <row r="1808" spans="1:11" x14ac:dyDescent="0.25">
      <c r="A1808">
        <v>58866</v>
      </c>
      <c r="B1808" s="1">
        <v>45505</v>
      </c>
      <c r="C1808" s="2" t="s">
        <v>4097</v>
      </c>
      <c r="D1808" s="2" t="s">
        <v>4098</v>
      </c>
      <c r="E1808" s="1">
        <v>45435</v>
      </c>
      <c r="F1808" s="2" t="s">
        <v>13</v>
      </c>
      <c r="G1808" s="2" t="s">
        <v>2608</v>
      </c>
      <c r="H1808">
        <v>4104808</v>
      </c>
      <c r="I1808" s="2" t="s">
        <v>33652</v>
      </c>
      <c r="J1808" s="2" t="s">
        <v>33653</v>
      </c>
      <c r="K1808" s="2" t="s">
        <v>33654</v>
      </c>
    </row>
    <row r="1809" spans="1:11" x14ac:dyDescent="0.25">
      <c r="A1809">
        <v>62302</v>
      </c>
      <c r="B1809" s="1">
        <v>45819</v>
      </c>
      <c r="C1809" s="2" t="s">
        <v>4099</v>
      </c>
      <c r="D1809" s="2" t="s">
        <v>4100</v>
      </c>
      <c r="E1809" s="1">
        <v>45435</v>
      </c>
      <c r="F1809" s="2" t="s">
        <v>27</v>
      </c>
      <c r="G1809" s="2" t="s">
        <v>4101</v>
      </c>
      <c r="H1809">
        <v>3524303</v>
      </c>
      <c r="I1809" s="2" t="s">
        <v>18</v>
      </c>
      <c r="J1809" s="2" t="s">
        <v>33653</v>
      </c>
      <c r="K1809" s="2" t="s">
        <v>20</v>
      </c>
    </row>
    <row r="1810" spans="1:11" x14ac:dyDescent="0.25">
      <c r="A1810">
        <v>58372</v>
      </c>
      <c r="B1810" s="1">
        <v>45441</v>
      </c>
      <c r="C1810" s="2" t="s">
        <v>4102</v>
      </c>
      <c r="D1810" s="2" t="s">
        <v>4103</v>
      </c>
      <c r="E1810" s="1">
        <v>45440</v>
      </c>
      <c r="F1810" s="2" t="s">
        <v>27</v>
      </c>
      <c r="G1810" s="2" t="s">
        <v>31</v>
      </c>
      <c r="H1810">
        <v>3550308</v>
      </c>
      <c r="I1810" s="2" t="s">
        <v>33652</v>
      </c>
      <c r="J1810" s="2" t="s">
        <v>33653</v>
      </c>
      <c r="K1810" s="2" t="s">
        <v>33654</v>
      </c>
    </row>
    <row r="1811" spans="1:11" x14ac:dyDescent="0.25">
      <c r="A1811">
        <v>59882</v>
      </c>
      <c r="B1811" s="1">
        <v>45582</v>
      </c>
      <c r="C1811" s="2" t="s">
        <v>4104</v>
      </c>
      <c r="D1811" s="2" t="s">
        <v>4105</v>
      </c>
      <c r="E1811" s="1">
        <v>45441</v>
      </c>
      <c r="F1811" s="2" t="s">
        <v>38</v>
      </c>
      <c r="G1811" s="2" t="s">
        <v>114</v>
      </c>
      <c r="H1811">
        <v>3143302</v>
      </c>
      <c r="I1811" s="2" t="s">
        <v>33652</v>
      </c>
      <c r="J1811" s="2" t="s">
        <v>33653</v>
      </c>
      <c r="K1811" s="2" t="s">
        <v>33654</v>
      </c>
    </row>
    <row r="1812" spans="1:11" x14ac:dyDescent="0.25">
      <c r="A1812">
        <v>60195</v>
      </c>
      <c r="B1812" s="1">
        <v>45622</v>
      </c>
      <c r="C1812" s="2" t="s">
        <v>4106</v>
      </c>
      <c r="D1812" s="2" t="s">
        <v>4107</v>
      </c>
      <c r="E1812" s="1">
        <v>45593</v>
      </c>
      <c r="F1812" s="2" t="s">
        <v>103</v>
      </c>
      <c r="G1812" s="2" t="s">
        <v>4108</v>
      </c>
      <c r="H1812">
        <v>2615003</v>
      </c>
      <c r="I1812" s="2" t="s">
        <v>33652</v>
      </c>
      <c r="J1812" s="2" t="s">
        <v>33653</v>
      </c>
      <c r="K1812" s="2" t="s">
        <v>33654</v>
      </c>
    </row>
    <row r="1813" spans="1:11" x14ac:dyDescent="0.25">
      <c r="A1813">
        <v>64144</v>
      </c>
      <c r="B1813" s="1">
        <v>46049</v>
      </c>
      <c r="C1813" s="2" t="s">
        <v>4109</v>
      </c>
      <c r="D1813" s="2" t="s">
        <v>4110</v>
      </c>
      <c r="E1813" s="1">
        <v>45446</v>
      </c>
      <c r="F1813" s="2" t="s">
        <v>23</v>
      </c>
      <c r="G1813" s="2" t="s">
        <v>215</v>
      </c>
      <c r="H1813">
        <v>4205407</v>
      </c>
      <c r="I1813" s="2" t="s">
        <v>18</v>
      </c>
      <c r="J1813" s="2" t="s">
        <v>33653</v>
      </c>
      <c r="K1813" s="2" t="s">
        <v>20</v>
      </c>
    </row>
    <row r="1814" spans="1:11" x14ac:dyDescent="0.25">
      <c r="A1814">
        <v>58518</v>
      </c>
      <c r="B1814" s="1">
        <v>45464</v>
      </c>
      <c r="C1814" s="2" t="s">
        <v>4111</v>
      </c>
      <c r="D1814" s="2" t="s">
        <v>4112</v>
      </c>
      <c r="E1814" s="1">
        <v>45447</v>
      </c>
      <c r="F1814" s="2" t="s">
        <v>27</v>
      </c>
      <c r="G1814" s="2" t="s">
        <v>150</v>
      </c>
      <c r="H1814">
        <v>3552205</v>
      </c>
      <c r="I1814" s="2" t="s">
        <v>18</v>
      </c>
      <c r="J1814" s="2" t="s">
        <v>33653</v>
      </c>
      <c r="K1814" s="2" t="s">
        <v>20</v>
      </c>
    </row>
    <row r="1815" spans="1:11" x14ac:dyDescent="0.25">
      <c r="A1815">
        <v>64315</v>
      </c>
      <c r="B1815" s="1">
        <v>46064</v>
      </c>
      <c r="C1815" s="2" t="s">
        <v>4113</v>
      </c>
      <c r="D1815" s="2" t="s">
        <v>4114</v>
      </c>
      <c r="E1815" s="1">
        <v>45448</v>
      </c>
      <c r="F1815" s="2" t="s">
        <v>16</v>
      </c>
      <c r="G1815" s="2" t="s">
        <v>17</v>
      </c>
      <c r="H1815">
        <v>3304557</v>
      </c>
      <c r="I1815" s="2" t="s">
        <v>18</v>
      </c>
      <c r="J1815" s="2" t="s">
        <v>33653</v>
      </c>
      <c r="K1815" s="2" t="s">
        <v>20</v>
      </c>
    </row>
    <row r="1816" spans="1:11" x14ac:dyDescent="0.25">
      <c r="A1816">
        <v>60887</v>
      </c>
      <c r="B1816" s="1">
        <v>45691</v>
      </c>
      <c r="C1816" s="2" t="s">
        <v>4115</v>
      </c>
      <c r="D1816" s="2" t="s">
        <v>4116</v>
      </c>
      <c r="E1816" s="1">
        <v>45449</v>
      </c>
      <c r="F1816" s="2" t="s">
        <v>126</v>
      </c>
      <c r="G1816" s="2" t="s">
        <v>851</v>
      </c>
      <c r="H1816">
        <v>3201209</v>
      </c>
      <c r="I1816" s="2" t="s">
        <v>18</v>
      </c>
      <c r="J1816" s="2" t="s">
        <v>33653</v>
      </c>
      <c r="K1816" s="2" t="s">
        <v>20</v>
      </c>
    </row>
    <row r="1817" spans="1:11" x14ac:dyDescent="0.25">
      <c r="A1817">
        <v>64569</v>
      </c>
      <c r="B1817" s="1">
        <v>46101</v>
      </c>
      <c r="C1817" s="2" t="s">
        <v>4117</v>
      </c>
      <c r="D1817" s="2" t="s">
        <v>4118</v>
      </c>
      <c r="E1817" s="1">
        <v>45450</v>
      </c>
      <c r="F1817" s="2" t="s">
        <v>135</v>
      </c>
      <c r="G1817" s="2" t="s">
        <v>339</v>
      </c>
      <c r="H1817">
        <v>1721000</v>
      </c>
      <c r="I1817" s="2" t="s">
        <v>18</v>
      </c>
      <c r="J1817" s="2" t="s">
        <v>33653</v>
      </c>
      <c r="K1817" s="2" t="s">
        <v>20</v>
      </c>
    </row>
    <row r="1818" spans="1:11" x14ac:dyDescent="0.25">
      <c r="A1818">
        <v>63131</v>
      </c>
      <c r="B1818" s="1">
        <v>45908</v>
      </c>
      <c r="C1818" s="2" t="s">
        <v>4119</v>
      </c>
      <c r="D1818" s="2" t="s">
        <v>4120</v>
      </c>
      <c r="E1818" s="1">
        <v>45453</v>
      </c>
      <c r="F1818" s="2" t="s">
        <v>27</v>
      </c>
      <c r="G1818" s="2" t="s">
        <v>31</v>
      </c>
      <c r="H1818">
        <v>3550308</v>
      </c>
      <c r="I1818" s="2" t="s">
        <v>18</v>
      </c>
      <c r="J1818" s="2" t="s">
        <v>33653</v>
      </c>
      <c r="K1818" s="2" t="s">
        <v>20</v>
      </c>
    </row>
    <row r="1819" spans="1:11" x14ac:dyDescent="0.25">
      <c r="A1819">
        <v>59654</v>
      </c>
      <c r="B1819" s="1">
        <v>45561</v>
      </c>
      <c r="C1819" s="2" t="s">
        <v>4121</v>
      </c>
      <c r="D1819" s="2" t="s">
        <v>4122</v>
      </c>
      <c r="E1819" s="1">
        <v>45453</v>
      </c>
      <c r="F1819" s="2" t="s">
        <v>139</v>
      </c>
      <c r="G1819" s="2" t="s">
        <v>4123</v>
      </c>
      <c r="H1819">
        <v>4314100</v>
      </c>
      <c r="I1819" s="2" t="s">
        <v>33652</v>
      </c>
      <c r="J1819" s="2" t="s">
        <v>33653</v>
      </c>
      <c r="K1819" s="2" t="s">
        <v>33654</v>
      </c>
    </row>
    <row r="1820" spans="1:11" x14ac:dyDescent="0.25">
      <c r="A1820">
        <v>63574</v>
      </c>
      <c r="B1820" s="1">
        <v>45954</v>
      </c>
      <c r="C1820" s="2" t="s">
        <v>4124</v>
      </c>
      <c r="D1820" s="2" t="s">
        <v>4125</v>
      </c>
      <c r="E1820" s="1">
        <v>45454</v>
      </c>
      <c r="F1820" s="2" t="s">
        <v>23</v>
      </c>
      <c r="G1820" s="2" t="s">
        <v>2223</v>
      </c>
      <c r="H1820">
        <v>4204301</v>
      </c>
      <c r="I1820" s="2" t="s">
        <v>33652</v>
      </c>
      <c r="J1820" s="2" t="s">
        <v>33653</v>
      </c>
      <c r="K1820" s="2" t="s">
        <v>33654</v>
      </c>
    </row>
    <row r="1821" spans="1:11" x14ac:dyDescent="0.25">
      <c r="A1821">
        <v>63765</v>
      </c>
      <c r="B1821" s="1">
        <v>45982</v>
      </c>
      <c r="C1821" s="2" t="s">
        <v>4126</v>
      </c>
      <c r="D1821" s="2" t="s">
        <v>4127</v>
      </c>
      <c r="E1821" s="1">
        <v>45455</v>
      </c>
      <c r="F1821" s="2" t="s">
        <v>27</v>
      </c>
      <c r="G1821" s="2" t="s">
        <v>925</v>
      </c>
      <c r="H1821">
        <v>3538709</v>
      </c>
      <c r="I1821" s="2" t="s">
        <v>18</v>
      </c>
      <c r="J1821" s="2" t="s">
        <v>33653</v>
      </c>
      <c r="K1821" s="2" t="s">
        <v>20</v>
      </c>
    </row>
    <row r="1822" spans="1:11" x14ac:dyDescent="0.25">
      <c r="A1822">
        <v>59949</v>
      </c>
      <c r="B1822" s="1">
        <v>45594</v>
      </c>
      <c r="C1822" s="2" t="s">
        <v>4128</v>
      </c>
      <c r="D1822" s="2" t="s">
        <v>4129</v>
      </c>
      <c r="E1822" s="1">
        <v>45462</v>
      </c>
      <c r="F1822" s="2" t="s">
        <v>225</v>
      </c>
      <c r="G1822" s="2" t="s">
        <v>226</v>
      </c>
      <c r="H1822">
        <v>2408102</v>
      </c>
      <c r="I1822" s="2" t="s">
        <v>33652</v>
      </c>
      <c r="J1822" s="2" t="s">
        <v>33653</v>
      </c>
      <c r="K1822" s="2" t="s">
        <v>33654</v>
      </c>
    </row>
    <row r="1823" spans="1:11" x14ac:dyDescent="0.25">
      <c r="A1823">
        <v>61192</v>
      </c>
      <c r="B1823" s="1">
        <v>45723</v>
      </c>
      <c r="C1823" s="2" t="s">
        <v>4130</v>
      </c>
      <c r="D1823" s="2" t="s">
        <v>4131</v>
      </c>
      <c r="E1823" s="1">
        <v>45467</v>
      </c>
      <c r="F1823" s="2" t="s">
        <v>38</v>
      </c>
      <c r="G1823" s="2" t="s">
        <v>49</v>
      </c>
      <c r="H1823">
        <v>3106200</v>
      </c>
      <c r="I1823" s="2" t="s">
        <v>503</v>
      </c>
      <c r="J1823" s="2" t="s">
        <v>33653</v>
      </c>
      <c r="K1823" s="2" t="s">
        <v>33654</v>
      </c>
    </row>
    <row r="1824" spans="1:11" x14ac:dyDescent="0.25">
      <c r="A1824">
        <v>59809</v>
      </c>
      <c r="B1824" s="1">
        <v>45574</v>
      </c>
      <c r="C1824" s="2" t="s">
        <v>4132</v>
      </c>
      <c r="D1824" s="2" t="s">
        <v>4133</v>
      </c>
      <c r="E1824" s="1">
        <v>45468</v>
      </c>
      <c r="F1824" s="2" t="s">
        <v>13</v>
      </c>
      <c r="G1824" s="2" t="s">
        <v>65</v>
      </c>
      <c r="H1824">
        <v>4106902</v>
      </c>
      <c r="I1824" s="2" t="s">
        <v>18</v>
      </c>
      <c r="J1824" s="2" t="s">
        <v>33653</v>
      </c>
      <c r="K1824" s="2" t="s">
        <v>20</v>
      </c>
    </row>
    <row r="1825" spans="1:11" x14ac:dyDescent="0.25">
      <c r="A1825">
        <v>59446</v>
      </c>
      <c r="B1825" s="1">
        <v>45551</v>
      </c>
      <c r="C1825" s="2" t="s">
        <v>4134</v>
      </c>
      <c r="D1825" s="2" t="s">
        <v>4135</v>
      </c>
      <c r="E1825" s="1">
        <v>45468</v>
      </c>
      <c r="F1825" s="2" t="s">
        <v>27</v>
      </c>
      <c r="G1825" s="2" t="s">
        <v>31</v>
      </c>
      <c r="H1825">
        <v>3550308</v>
      </c>
      <c r="I1825" s="2" t="s">
        <v>18</v>
      </c>
      <c r="J1825" s="2" t="s">
        <v>33653</v>
      </c>
      <c r="K1825" s="2" t="s">
        <v>20</v>
      </c>
    </row>
    <row r="1826" spans="1:11" x14ac:dyDescent="0.25">
      <c r="A1826">
        <v>64607</v>
      </c>
      <c r="B1826" s="1">
        <v>46106</v>
      </c>
      <c r="C1826" s="2" t="s">
        <v>4136</v>
      </c>
      <c r="D1826" s="2" t="s">
        <v>4137</v>
      </c>
      <c r="E1826" s="1">
        <v>45468</v>
      </c>
      <c r="F1826" s="2" t="s">
        <v>103</v>
      </c>
      <c r="G1826" s="2" t="s">
        <v>511</v>
      </c>
      <c r="H1826">
        <v>2604106</v>
      </c>
      <c r="I1826" s="2" t="s">
        <v>18</v>
      </c>
      <c r="J1826" s="2" t="s">
        <v>33653</v>
      </c>
      <c r="K1826" s="2" t="s">
        <v>20</v>
      </c>
    </row>
    <row r="1827" spans="1:11" x14ac:dyDescent="0.25">
      <c r="A1827">
        <v>62278</v>
      </c>
      <c r="B1827" s="1">
        <v>45814</v>
      </c>
      <c r="C1827" s="2" t="s">
        <v>4138</v>
      </c>
      <c r="D1827" s="2" t="s">
        <v>4139</v>
      </c>
      <c r="E1827" s="1">
        <v>45468</v>
      </c>
      <c r="F1827" s="2" t="s">
        <v>27</v>
      </c>
      <c r="G1827" s="2" t="s">
        <v>4140</v>
      </c>
      <c r="H1827">
        <v>3519600</v>
      </c>
      <c r="I1827" s="2" t="s">
        <v>18</v>
      </c>
      <c r="J1827" s="2" t="s">
        <v>33653</v>
      </c>
      <c r="K1827" s="2" t="s">
        <v>20</v>
      </c>
    </row>
    <row r="1828" spans="1:11" x14ac:dyDescent="0.25">
      <c r="A1828">
        <v>62087</v>
      </c>
      <c r="B1828" s="1">
        <v>45798</v>
      </c>
      <c r="C1828" s="2" t="s">
        <v>4141</v>
      </c>
      <c r="D1828" s="2" t="s">
        <v>4142</v>
      </c>
      <c r="E1828" s="1">
        <v>45469</v>
      </c>
      <c r="F1828" s="2" t="s">
        <v>27</v>
      </c>
      <c r="G1828" s="2" t="s">
        <v>4143</v>
      </c>
      <c r="H1828">
        <v>3556453</v>
      </c>
      <c r="I1828" s="2" t="s">
        <v>18</v>
      </c>
      <c r="J1828" s="2" t="s">
        <v>33653</v>
      </c>
      <c r="K1828" s="2" t="s">
        <v>20</v>
      </c>
    </row>
    <row r="1829" spans="1:11" x14ac:dyDescent="0.25">
      <c r="A1829">
        <v>58641</v>
      </c>
      <c r="B1829" s="1">
        <v>45481</v>
      </c>
      <c r="C1829" s="2" t="s">
        <v>4144</v>
      </c>
      <c r="D1829" s="2" t="s">
        <v>4145</v>
      </c>
      <c r="E1829" s="1">
        <v>45469</v>
      </c>
      <c r="F1829" s="2" t="s">
        <v>23</v>
      </c>
      <c r="G1829" s="2" t="s">
        <v>2223</v>
      </c>
      <c r="H1829">
        <v>4204301</v>
      </c>
      <c r="I1829" s="2" t="s">
        <v>33652</v>
      </c>
      <c r="J1829" s="2" t="s">
        <v>33653</v>
      </c>
      <c r="K1829" s="2" t="s">
        <v>33654</v>
      </c>
    </row>
    <row r="1830" spans="1:11" x14ac:dyDescent="0.25">
      <c r="A1830">
        <v>64556</v>
      </c>
      <c r="B1830" s="1">
        <v>46100</v>
      </c>
      <c r="C1830" s="2" t="s">
        <v>4146</v>
      </c>
      <c r="D1830" s="2" t="s">
        <v>4147</v>
      </c>
      <c r="E1830" s="1">
        <v>45470</v>
      </c>
      <c r="F1830" s="2" t="s">
        <v>16</v>
      </c>
      <c r="G1830" s="2" t="s">
        <v>655</v>
      </c>
      <c r="H1830">
        <v>3300407</v>
      </c>
      <c r="I1830" s="2" t="s">
        <v>33652</v>
      </c>
      <c r="J1830" s="2" t="s">
        <v>33653</v>
      </c>
      <c r="K1830" s="2" t="s">
        <v>33654</v>
      </c>
    </row>
    <row r="1831" spans="1:11" x14ac:dyDescent="0.25">
      <c r="A1831">
        <v>63323</v>
      </c>
      <c r="B1831" s="1">
        <v>45929</v>
      </c>
      <c r="C1831" s="2" t="s">
        <v>4148</v>
      </c>
      <c r="D1831" s="2" t="s">
        <v>4149</v>
      </c>
      <c r="E1831" s="1">
        <v>45470</v>
      </c>
      <c r="F1831" s="2" t="s">
        <v>103</v>
      </c>
      <c r="G1831" s="2" t="s">
        <v>104</v>
      </c>
      <c r="H1831">
        <v>2611606</v>
      </c>
      <c r="I1831" s="2" t="s">
        <v>18</v>
      </c>
      <c r="J1831" s="2" t="s">
        <v>33653</v>
      </c>
      <c r="K1831" s="2" t="s">
        <v>20</v>
      </c>
    </row>
    <row r="1832" spans="1:11" x14ac:dyDescent="0.25">
      <c r="A1832">
        <v>61584</v>
      </c>
      <c r="B1832" s="1">
        <v>45755</v>
      </c>
      <c r="C1832" s="2" t="s">
        <v>4150</v>
      </c>
      <c r="D1832" s="2" t="s">
        <v>4151</v>
      </c>
      <c r="E1832" s="1">
        <v>45473</v>
      </c>
      <c r="F1832" s="2" t="s">
        <v>13</v>
      </c>
      <c r="G1832" s="2" t="s">
        <v>65</v>
      </c>
      <c r="H1832">
        <v>4106902</v>
      </c>
      <c r="I1832" s="2" t="s">
        <v>18</v>
      </c>
      <c r="J1832" s="2" t="s">
        <v>33653</v>
      </c>
      <c r="K1832" s="2" t="s">
        <v>20</v>
      </c>
    </row>
    <row r="1833" spans="1:11" x14ac:dyDescent="0.25">
      <c r="A1833">
        <v>59558</v>
      </c>
      <c r="B1833" s="1">
        <v>45555</v>
      </c>
      <c r="C1833" s="2" t="s">
        <v>4152</v>
      </c>
      <c r="D1833" s="2" t="s">
        <v>4153</v>
      </c>
      <c r="E1833" s="1">
        <v>45475</v>
      </c>
      <c r="F1833" s="2" t="s">
        <v>23</v>
      </c>
      <c r="G1833" s="2" t="s">
        <v>215</v>
      </c>
      <c r="H1833">
        <v>4205407</v>
      </c>
      <c r="I1833" s="2" t="s">
        <v>33652</v>
      </c>
      <c r="J1833" s="2" t="s">
        <v>33653</v>
      </c>
      <c r="K1833" s="2" t="s">
        <v>33654</v>
      </c>
    </row>
    <row r="1834" spans="1:11" x14ac:dyDescent="0.25">
      <c r="A1834">
        <v>58896</v>
      </c>
      <c r="B1834" s="1">
        <v>45509</v>
      </c>
      <c r="C1834" s="2" t="s">
        <v>4154</v>
      </c>
      <c r="D1834" s="2" t="s">
        <v>4155</v>
      </c>
      <c r="E1834" s="1">
        <v>45475</v>
      </c>
      <c r="F1834" s="2" t="s">
        <v>16</v>
      </c>
      <c r="G1834" s="2" t="s">
        <v>17</v>
      </c>
      <c r="H1834">
        <v>3304557</v>
      </c>
      <c r="I1834" s="2" t="s">
        <v>33652</v>
      </c>
      <c r="J1834" s="2" t="s">
        <v>33653</v>
      </c>
      <c r="K1834" s="2" t="s">
        <v>33654</v>
      </c>
    </row>
    <row r="1835" spans="1:11" x14ac:dyDescent="0.25">
      <c r="A1835">
        <v>61401</v>
      </c>
      <c r="B1835" s="1">
        <v>45740</v>
      </c>
      <c r="C1835" s="2" t="s">
        <v>4156</v>
      </c>
      <c r="D1835" s="2" t="s">
        <v>4157</v>
      </c>
      <c r="E1835" s="1">
        <v>45476</v>
      </c>
      <c r="F1835" s="2" t="s">
        <v>38</v>
      </c>
      <c r="G1835" s="2" t="s">
        <v>4158</v>
      </c>
      <c r="H1835">
        <v>3102605</v>
      </c>
      <c r="I1835" s="2" t="s">
        <v>33652</v>
      </c>
      <c r="J1835" s="2" t="s">
        <v>33653</v>
      </c>
      <c r="K1835" s="2" t="s">
        <v>33654</v>
      </c>
    </row>
    <row r="1836" spans="1:11" x14ac:dyDescent="0.25">
      <c r="A1836">
        <v>59324</v>
      </c>
      <c r="B1836" s="1">
        <v>45544</v>
      </c>
      <c r="C1836" s="2" t="s">
        <v>4159</v>
      </c>
      <c r="D1836" s="2" t="s">
        <v>4160</v>
      </c>
      <c r="E1836" s="1">
        <v>45477</v>
      </c>
      <c r="F1836" s="2" t="s">
        <v>602</v>
      </c>
      <c r="G1836" s="2" t="s">
        <v>603</v>
      </c>
      <c r="H1836">
        <v>2800308</v>
      </c>
      <c r="I1836" s="2" t="s">
        <v>18</v>
      </c>
      <c r="J1836" s="2" t="s">
        <v>33653</v>
      </c>
      <c r="K1836" s="2" t="s">
        <v>20</v>
      </c>
    </row>
    <row r="1837" spans="1:11" x14ac:dyDescent="0.25">
      <c r="A1837">
        <v>58976</v>
      </c>
      <c r="B1837" s="1">
        <v>45517</v>
      </c>
      <c r="C1837" s="2" t="s">
        <v>4161</v>
      </c>
      <c r="D1837" s="2" t="s">
        <v>4162</v>
      </c>
      <c r="E1837" s="1">
        <v>45481</v>
      </c>
      <c r="F1837" s="2" t="s">
        <v>16</v>
      </c>
      <c r="G1837" s="2" t="s">
        <v>17</v>
      </c>
      <c r="H1837">
        <v>3304557</v>
      </c>
      <c r="I1837" s="2" t="s">
        <v>18</v>
      </c>
      <c r="J1837" s="2" t="s">
        <v>33653</v>
      </c>
      <c r="K1837" s="2" t="s">
        <v>20</v>
      </c>
    </row>
    <row r="1838" spans="1:11" x14ac:dyDescent="0.25">
      <c r="A1838">
        <v>58970</v>
      </c>
      <c r="B1838" s="1">
        <v>45517</v>
      </c>
      <c r="C1838" s="2" t="s">
        <v>4163</v>
      </c>
      <c r="D1838" s="2" t="s">
        <v>4164</v>
      </c>
      <c r="E1838" s="1">
        <v>45483</v>
      </c>
      <c r="F1838" s="2" t="s">
        <v>27</v>
      </c>
      <c r="G1838" s="2" t="s">
        <v>31</v>
      </c>
      <c r="H1838">
        <v>3550308</v>
      </c>
      <c r="I1838" s="2" t="s">
        <v>18</v>
      </c>
      <c r="J1838" s="2" t="s">
        <v>33653</v>
      </c>
      <c r="K1838" s="2" t="s">
        <v>20</v>
      </c>
    </row>
    <row r="1839" spans="1:11" x14ac:dyDescent="0.25">
      <c r="A1839">
        <v>60037</v>
      </c>
      <c r="B1839" s="1">
        <v>45603</v>
      </c>
      <c r="C1839" s="2" t="s">
        <v>4165</v>
      </c>
      <c r="D1839" s="2" t="s">
        <v>4166</v>
      </c>
      <c r="E1839" s="1">
        <v>45482</v>
      </c>
      <c r="F1839" s="2" t="s">
        <v>13</v>
      </c>
      <c r="G1839" s="2" t="s">
        <v>2608</v>
      </c>
      <c r="H1839">
        <v>4104808</v>
      </c>
      <c r="I1839" s="2" t="s">
        <v>33652</v>
      </c>
      <c r="J1839" s="2" t="s">
        <v>33653</v>
      </c>
      <c r="K1839" s="2" t="s">
        <v>33654</v>
      </c>
    </row>
    <row r="1840" spans="1:11" x14ac:dyDescent="0.25">
      <c r="A1840">
        <v>63074</v>
      </c>
      <c r="B1840" s="1">
        <v>45902</v>
      </c>
      <c r="C1840" s="2" t="s">
        <v>4167</v>
      </c>
      <c r="D1840" s="2" t="s">
        <v>4168</v>
      </c>
      <c r="E1840" s="1">
        <v>45485</v>
      </c>
      <c r="F1840" s="2" t="s">
        <v>72</v>
      </c>
      <c r="G1840" s="2" t="s">
        <v>4169</v>
      </c>
      <c r="H1840">
        <v>2505808</v>
      </c>
      <c r="I1840" s="2" t="s">
        <v>33652</v>
      </c>
      <c r="J1840" s="2" t="s">
        <v>33653</v>
      </c>
      <c r="K1840" s="2" t="s">
        <v>33654</v>
      </c>
    </row>
    <row r="1841" spans="1:11" x14ac:dyDescent="0.25">
      <c r="A1841">
        <v>61103</v>
      </c>
      <c r="B1841" s="1">
        <v>45712</v>
      </c>
      <c r="C1841" s="2" t="s">
        <v>4170</v>
      </c>
      <c r="D1841" s="2" t="s">
        <v>4171</v>
      </c>
      <c r="E1841" s="1">
        <v>45492</v>
      </c>
      <c r="F1841" s="2" t="s">
        <v>225</v>
      </c>
      <c r="G1841" s="2" t="s">
        <v>226</v>
      </c>
      <c r="H1841">
        <v>2408102</v>
      </c>
      <c r="I1841" s="2" t="s">
        <v>18</v>
      </c>
      <c r="J1841" s="2" t="s">
        <v>33653</v>
      </c>
      <c r="K1841" s="2" t="s">
        <v>20</v>
      </c>
    </row>
    <row r="1842" spans="1:11" x14ac:dyDescent="0.25">
      <c r="A1842">
        <v>63771</v>
      </c>
      <c r="B1842" s="1">
        <v>45982</v>
      </c>
      <c r="C1842" s="2" t="s">
        <v>4172</v>
      </c>
      <c r="D1842" s="2" t="s">
        <v>4173</v>
      </c>
      <c r="E1842" s="1">
        <v>45494</v>
      </c>
      <c r="F1842" s="2" t="s">
        <v>38</v>
      </c>
      <c r="G1842" s="2" t="s">
        <v>1345</v>
      </c>
      <c r="H1842">
        <v>3136702</v>
      </c>
      <c r="I1842" s="2" t="s">
        <v>18</v>
      </c>
      <c r="J1842" s="2" t="s">
        <v>33653</v>
      </c>
      <c r="K1842" s="2" t="s">
        <v>20</v>
      </c>
    </row>
    <row r="1843" spans="1:11" x14ac:dyDescent="0.25">
      <c r="A1843">
        <v>59948</v>
      </c>
      <c r="B1843" s="1">
        <v>45594</v>
      </c>
      <c r="C1843" s="2" t="s">
        <v>4174</v>
      </c>
      <c r="D1843" s="2" t="s">
        <v>4175</v>
      </c>
      <c r="E1843" s="1">
        <v>45495</v>
      </c>
      <c r="F1843" s="2" t="s">
        <v>16</v>
      </c>
      <c r="G1843" s="2" t="s">
        <v>17</v>
      </c>
      <c r="H1843">
        <v>3304557</v>
      </c>
      <c r="I1843" s="2" t="s">
        <v>18</v>
      </c>
      <c r="J1843" s="2" t="s">
        <v>33653</v>
      </c>
      <c r="K1843" s="2" t="s">
        <v>20</v>
      </c>
    </row>
    <row r="1844" spans="1:11" x14ac:dyDescent="0.25">
      <c r="A1844">
        <v>62895</v>
      </c>
      <c r="B1844" s="1">
        <v>45887</v>
      </c>
      <c r="C1844" s="2" t="s">
        <v>4176</v>
      </c>
      <c r="D1844" s="2" t="s">
        <v>4177</v>
      </c>
      <c r="E1844" s="1">
        <v>45497</v>
      </c>
      <c r="F1844" s="2" t="s">
        <v>16</v>
      </c>
      <c r="G1844" s="2" t="s">
        <v>59</v>
      </c>
      <c r="H1844">
        <v>3301009</v>
      </c>
      <c r="I1844" s="2" t="s">
        <v>18</v>
      </c>
      <c r="J1844" s="2" t="s">
        <v>33653</v>
      </c>
      <c r="K1844" s="2" t="s">
        <v>20</v>
      </c>
    </row>
    <row r="1845" spans="1:11" x14ac:dyDescent="0.25">
      <c r="A1845">
        <v>59783</v>
      </c>
      <c r="B1845" s="1">
        <v>45574</v>
      </c>
      <c r="C1845" s="2" t="s">
        <v>4178</v>
      </c>
      <c r="D1845" s="2" t="s">
        <v>4179</v>
      </c>
      <c r="E1845" s="1">
        <v>45497</v>
      </c>
      <c r="F1845" s="2" t="s">
        <v>27</v>
      </c>
      <c r="G1845" s="2" t="s">
        <v>31</v>
      </c>
      <c r="H1845">
        <v>3550308</v>
      </c>
      <c r="I1845" s="2" t="s">
        <v>18</v>
      </c>
      <c r="J1845" s="2" t="s">
        <v>33653</v>
      </c>
      <c r="K1845" s="2" t="s">
        <v>20</v>
      </c>
    </row>
    <row r="1846" spans="1:11" x14ac:dyDescent="0.25">
      <c r="A1846">
        <v>58975</v>
      </c>
      <c r="B1846" s="1">
        <v>45517</v>
      </c>
      <c r="C1846" s="2" t="s">
        <v>4180</v>
      </c>
      <c r="D1846" s="2" t="s">
        <v>4181</v>
      </c>
      <c r="E1846" s="1">
        <v>45499</v>
      </c>
      <c r="F1846" s="2" t="s">
        <v>107</v>
      </c>
      <c r="G1846" s="2" t="s">
        <v>143</v>
      </c>
      <c r="H1846">
        <v>2927408</v>
      </c>
      <c r="I1846" s="2" t="s">
        <v>18</v>
      </c>
      <c r="J1846" s="2" t="s">
        <v>33653</v>
      </c>
      <c r="K1846" s="2" t="s">
        <v>20</v>
      </c>
    </row>
    <row r="1847" spans="1:11" x14ac:dyDescent="0.25">
      <c r="A1847">
        <v>60198</v>
      </c>
      <c r="B1847" s="1">
        <v>45623</v>
      </c>
      <c r="C1847" s="2" t="s">
        <v>4182</v>
      </c>
      <c r="D1847" s="2" t="s">
        <v>4183</v>
      </c>
      <c r="E1847" s="1">
        <v>45504</v>
      </c>
      <c r="F1847" s="2" t="s">
        <v>27</v>
      </c>
      <c r="G1847" s="2" t="s">
        <v>3217</v>
      </c>
      <c r="H1847">
        <v>3554003</v>
      </c>
      <c r="I1847" s="2" t="s">
        <v>18</v>
      </c>
      <c r="J1847" s="2" t="s">
        <v>33653</v>
      </c>
      <c r="K1847" s="2" t="s">
        <v>20</v>
      </c>
    </row>
    <row r="1848" spans="1:11" x14ac:dyDescent="0.25">
      <c r="A1848">
        <v>60532</v>
      </c>
      <c r="B1848" s="1">
        <v>45645</v>
      </c>
      <c r="C1848" s="2" t="s">
        <v>4184</v>
      </c>
      <c r="D1848" s="2" t="s">
        <v>4185</v>
      </c>
      <c r="E1848" s="1">
        <v>45512</v>
      </c>
      <c r="F1848" s="2" t="s">
        <v>126</v>
      </c>
      <c r="G1848" s="2" t="s">
        <v>4186</v>
      </c>
      <c r="H1848">
        <v>3203809</v>
      </c>
      <c r="I1848" s="2" t="s">
        <v>33716</v>
      </c>
      <c r="J1848" s="2" t="s">
        <v>33653</v>
      </c>
      <c r="K1848" s="2" t="s">
        <v>33654</v>
      </c>
    </row>
    <row r="1849" spans="1:11" x14ac:dyDescent="0.25">
      <c r="A1849">
        <v>59664</v>
      </c>
      <c r="B1849" s="1">
        <v>45562</v>
      </c>
      <c r="C1849" s="2" t="s">
        <v>4187</v>
      </c>
      <c r="D1849" s="2" t="s">
        <v>4188</v>
      </c>
      <c r="E1849" s="1">
        <v>45513</v>
      </c>
      <c r="F1849" s="2" t="s">
        <v>166</v>
      </c>
      <c r="G1849" s="2" t="s">
        <v>848</v>
      </c>
      <c r="H1849">
        <v>5201108</v>
      </c>
      <c r="I1849" s="2" t="s">
        <v>33652</v>
      </c>
      <c r="J1849" s="2" t="s">
        <v>33653</v>
      </c>
      <c r="K1849" s="2" t="s">
        <v>33654</v>
      </c>
    </row>
    <row r="1850" spans="1:11" x14ac:dyDescent="0.25">
      <c r="A1850">
        <v>59557</v>
      </c>
      <c r="B1850" s="1">
        <v>45555</v>
      </c>
      <c r="C1850" s="2" t="s">
        <v>4189</v>
      </c>
      <c r="D1850" s="2" t="s">
        <v>4190</v>
      </c>
      <c r="E1850" s="1">
        <v>45516</v>
      </c>
      <c r="F1850" s="2" t="s">
        <v>38</v>
      </c>
      <c r="G1850" s="2" t="s">
        <v>49</v>
      </c>
      <c r="H1850">
        <v>3106200</v>
      </c>
      <c r="I1850" s="2" t="s">
        <v>18</v>
      </c>
      <c r="J1850" s="2" t="s">
        <v>33653</v>
      </c>
      <c r="K1850" s="2" t="s">
        <v>20</v>
      </c>
    </row>
    <row r="1851" spans="1:11" x14ac:dyDescent="0.25">
      <c r="A1851">
        <v>61780</v>
      </c>
      <c r="B1851" s="1">
        <v>45775</v>
      </c>
      <c r="C1851" s="2" t="s">
        <v>4191</v>
      </c>
      <c r="D1851" s="2" t="s">
        <v>4192</v>
      </c>
      <c r="E1851" s="1">
        <v>45517</v>
      </c>
      <c r="F1851" s="2" t="s">
        <v>602</v>
      </c>
      <c r="G1851" s="2" t="s">
        <v>603</v>
      </c>
      <c r="H1851">
        <v>2800308</v>
      </c>
      <c r="I1851" s="2" t="s">
        <v>18</v>
      </c>
      <c r="J1851" s="2" t="s">
        <v>33653</v>
      </c>
      <c r="K1851" s="2" t="s">
        <v>20</v>
      </c>
    </row>
    <row r="1852" spans="1:11" x14ac:dyDescent="0.25">
      <c r="A1852">
        <v>61972</v>
      </c>
      <c r="B1852" s="1">
        <v>45790</v>
      </c>
      <c r="C1852" s="2" t="s">
        <v>4193</v>
      </c>
      <c r="D1852" s="2" t="s">
        <v>4194</v>
      </c>
      <c r="E1852" s="1">
        <v>45519</v>
      </c>
      <c r="F1852" s="2" t="s">
        <v>27</v>
      </c>
      <c r="G1852" s="2" t="s">
        <v>4195</v>
      </c>
      <c r="H1852">
        <v>3520301</v>
      </c>
      <c r="I1852" s="2" t="s">
        <v>18</v>
      </c>
      <c r="J1852" s="2" t="s">
        <v>33653</v>
      </c>
      <c r="K1852" s="2" t="s">
        <v>20</v>
      </c>
    </row>
    <row r="1853" spans="1:11" x14ac:dyDescent="0.25">
      <c r="A1853">
        <v>59326</v>
      </c>
      <c r="B1853" s="1">
        <v>45544</v>
      </c>
      <c r="C1853" s="2" t="s">
        <v>4196</v>
      </c>
      <c r="D1853" s="2" t="s">
        <v>4197</v>
      </c>
      <c r="E1853" s="1">
        <v>45522</v>
      </c>
      <c r="F1853" s="2" t="s">
        <v>23</v>
      </c>
      <c r="G1853" s="2" t="s">
        <v>3724</v>
      </c>
      <c r="H1853">
        <v>4202305</v>
      </c>
      <c r="I1853" s="2" t="s">
        <v>18</v>
      </c>
      <c r="J1853" s="2" t="s">
        <v>33653</v>
      </c>
      <c r="K1853" s="2" t="s">
        <v>20</v>
      </c>
    </row>
    <row r="1854" spans="1:11" x14ac:dyDescent="0.25">
      <c r="A1854">
        <v>59287</v>
      </c>
      <c r="B1854" s="1">
        <v>45540</v>
      </c>
      <c r="C1854" s="2" t="s">
        <v>4198</v>
      </c>
      <c r="D1854" s="2" t="s">
        <v>4199</v>
      </c>
      <c r="E1854" s="1">
        <v>45524</v>
      </c>
      <c r="F1854" s="2" t="s">
        <v>23</v>
      </c>
      <c r="G1854" s="2" t="s">
        <v>2183</v>
      </c>
      <c r="H1854">
        <v>4216206</v>
      </c>
      <c r="I1854" s="2" t="s">
        <v>18</v>
      </c>
      <c r="J1854" s="2" t="s">
        <v>33653</v>
      </c>
      <c r="K1854" s="2" t="s">
        <v>20</v>
      </c>
    </row>
    <row r="1855" spans="1:11" x14ac:dyDescent="0.25">
      <c r="A1855">
        <v>60276</v>
      </c>
      <c r="B1855" s="1">
        <v>45629</v>
      </c>
      <c r="C1855" s="2" t="s">
        <v>4200</v>
      </c>
      <c r="D1855" s="2" t="s">
        <v>4201</v>
      </c>
      <c r="E1855" s="1">
        <v>45526</v>
      </c>
      <c r="F1855" s="2" t="s">
        <v>139</v>
      </c>
      <c r="G1855" s="2" t="s">
        <v>4202</v>
      </c>
      <c r="H1855">
        <v>4318507</v>
      </c>
      <c r="I1855" s="2" t="s">
        <v>33652</v>
      </c>
      <c r="J1855" s="2" t="s">
        <v>33653</v>
      </c>
      <c r="K1855" s="2" t="s">
        <v>33654</v>
      </c>
    </row>
    <row r="1856" spans="1:11" x14ac:dyDescent="0.25">
      <c r="A1856">
        <v>64344</v>
      </c>
      <c r="B1856" s="1">
        <v>46066</v>
      </c>
      <c r="C1856" s="2" t="s">
        <v>4203</v>
      </c>
      <c r="D1856" s="2" t="s">
        <v>4204</v>
      </c>
      <c r="E1856" s="1">
        <v>45526</v>
      </c>
      <c r="F1856" s="2" t="s">
        <v>16</v>
      </c>
      <c r="G1856" s="2" t="s">
        <v>17</v>
      </c>
      <c r="H1856">
        <v>3304557</v>
      </c>
      <c r="I1856" s="2" t="s">
        <v>18</v>
      </c>
      <c r="J1856" s="2" t="s">
        <v>33653</v>
      </c>
      <c r="K1856" s="2" t="s">
        <v>20</v>
      </c>
    </row>
    <row r="1857" spans="1:11" x14ac:dyDescent="0.25">
      <c r="A1857">
        <v>64126</v>
      </c>
      <c r="B1857" s="1">
        <v>46048</v>
      </c>
      <c r="C1857" s="2" t="s">
        <v>4205</v>
      </c>
      <c r="D1857" s="2" t="s">
        <v>4206</v>
      </c>
      <c r="E1857" s="1">
        <v>45527</v>
      </c>
      <c r="F1857" s="2" t="s">
        <v>34</v>
      </c>
      <c r="G1857" s="2" t="s">
        <v>35</v>
      </c>
      <c r="H1857">
        <v>5300108</v>
      </c>
      <c r="I1857" s="2" t="s">
        <v>33652</v>
      </c>
      <c r="J1857" s="2" t="s">
        <v>33653</v>
      </c>
      <c r="K1857" s="2" t="s">
        <v>33654</v>
      </c>
    </row>
    <row r="1858" spans="1:11" x14ac:dyDescent="0.25">
      <c r="A1858">
        <v>64396</v>
      </c>
      <c r="B1858" s="1">
        <v>46079</v>
      </c>
      <c r="C1858" s="2" t="s">
        <v>4207</v>
      </c>
      <c r="D1858" s="2" t="s">
        <v>4208</v>
      </c>
      <c r="E1858" s="1">
        <v>45531</v>
      </c>
      <c r="F1858" s="2" t="s">
        <v>38</v>
      </c>
      <c r="G1858" s="2" t="s">
        <v>4209</v>
      </c>
      <c r="H1858">
        <v>3134202</v>
      </c>
      <c r="I1858" s="2" t="s">
        <v>33652</v>
      </c>
      <c r="J1858" s="2" t="s">
        <v>33653</v>
      </c>
      <c r="K1858" s="2" t="s">
        <v>33654</v>
      </c>
    </row>
    <row r="1859" spans="1:11" x14ac:dyDescent="0.25">
      <c r="A1859">
        <v>59618</v>
      </c>
      <c r="B1859" s="1">
        <v>45559</v>
      </c>
      <c r="C1859" s="2" t="s">
        <v>4210</v>
      </c>
      <c r="D1859" s="2" t="s">
        <v>4211</v>
      </c>
      <c r="E1859" s="1">
        <v>45531</v>
      </c>
      <c r="F1859" s="2" t="s">
        <v>139</v>
      </c>
      <c r="G1859" s="2" t="s">
        <v>2883</v>
      </c>
      <c r="H1859">
        <v>4313409</v>
      </c>
      <c r="I1859" s="2" t="s">
        <v>18</v>
      </c>
      <c r="J1859" s="2" t="s">
        <v>33653</v>
      </c>
      <c r="K1859" s="2" t="s">
        <v>20</v>
      </c>
    </row>
    <row r="1860" spans="1:11" x14ac:dyDescent="0.25">
      <c r="A1860">
        <v>64445</v>
      </c>
      <c r="B1860" s="1">
        <v>46084</v>
      </c>
      <c r="C1860" s="2" t="s">
        <v>4212</v>
      </c>
      <c r="D1860" s="2" t="s">
        <v>4213</v>
      </c>
      <c r="E1860" s="1">
        <v>45532</v>
      </c>
      <c r="F1860" s="2" t="s">
        <v>27</v>
      </c>
      <c r="G1860" s="2" t="s">
        <v>4214</v>
      </c>
      <c r="H1860">
        <v>3508801</v>
      </c>
      <c r="I1860" s="2" t="s">
        <v>18</v>
      </c>
      <c r="J1860" s="2" t="s">
        <v>33653</v>
      </c>
      <c r="K1860" s="2" t="s">
        <v>20</v>
      </c>
    </row>
    <row r="1861" spans="1:11" x14ac:dyDescent="0.25">
      <c r="A1861">
        <v>63308</v>
      </c>
      <c r="B1861" s="1">
        <v>45926</v>
      </c>
      <c r="C1861" s="2" t="s">
        <v>4215</v>
      </c>
      <c r="D1861" s="2" t="s">
        <v>4216</v>
      </c>
      <c r="E1861" s="1">
        <v>45532</v>
      </c>
      <c r="F1861" s="2" t="s">
        <v>103</v>
      </c>
      <c r="G1861" s="2" t="s">
        <v>104</v>
      </c>
      <c r="H1861">
        <v>2611606</v>
      </c>
      <c r="I1861" s="2" t="s">
        <v>18</v>
      </c>
      <c r="J1861" s="2" t="s">
        <v>33653</v>
      </c>
      <c r="K1861" s="2" t="s">
        <v>20</v>
      </c>
    </row>
    <row r="1862" spans="1:11" x14ac:dyDescent="0.25">
      <c r="A1862">
        <v>60100</v>
      </c>
      <c r="B1862" s="1">
        <v>45610</v>
      </c>
      <c r="C1862" s="2" t="s">
        <v>4217</v>
      </c>
      <c r="D1862" s="2" t="s">
        <v>4218</v>
      </c>
      <c r="E1862" s="1">
        <v>45532</v>
      </c>
      <c r="F1862" s="2" t="s">
        <v>34</v>
      </c>
      <c r="G1862" s="2" t="s">
        <v>35</v>
      </c>
      <c r="H1862">
        <v>5300108</v>
      </c>
      <c r="I1862" s="2" t="s">
        <v>33652</v>
      </c>
      <c r="J1862" s="2" t="s">
        <v>33653</v>
      </c>
      <c r="K1862" s="2" t="s">
        <v>33654</v>
      </c>
    </row>
    <row r="1863" spans="1:11" x14ac:dyDescent="0.25">
      <c r="A1863">
        <v>64190</v>
      </c>
      <c r="B1863" s="1">
        <v>46055</v>
      </c>
      <c r="C1863" s="2" t="s">
        <v>4219</v>
      </c>
      <c r="D1863" s="2" t="s">
        <v>4220</v>
      </c>
      <c r="E1863" s="1">
        <v>45533</v>
      </c>
      <c r="F1863" s="2" t="s">
        <v>23</v>
      </c>
      <c r="G1863" s="2" t="s">
        <v>215</v>
      </c>
      <c r="H1863">
        <v>4205407</v>
      </c>
      <c r="I1863" s="2" t="s">
        <v>18</v>
      </c>
      <c r="J1863" s="2" t="s">
        <v>33653</v>
      </c>
      <c r="K1863" s="2" t="s">
        <v>20</v>
      </c>
    </row>
    <row r="1864" spans="1:11" x14ac:dyDescent="0.25">
      <c r="A1864">
        <v>61325</v>
      </c>
      <c r="B1864" s="1">
        <v>45734</v>
      </c>
      <c r="C1864" s="2" t="s">
        <v>4221</v>
      </c>
      <c r="D1864" s="2" t="s">
        <v>4222</v>
      </c>
      <c r="E1864" s="1">
        <v>45534</v>
      </c>
      <c r="F1864" s="2" t="s">
        <v>126</v>
      </c>
      <c r="G1864" s="2" t="s">
        <v>3043</v>
      </c>
      <c r="H1864">
        <v>3200409</v>
      </c>
      <c r="I1864" s="2" t="s">
        <v>18</v>
      </c>
      <c r="J1864" s="2" t="s">
        <v>33653</v>
      </c>
      <c r="K1864" s="2" t="s">
        <v>20</v>
      </c>
    </row>
    <row r="1865" spans="1:11" x14ac:dyDescent="0.25">
      <c r="A1865">
        <v>59448</v>
      </c>
      <c r="B1865" s="1">
        <v>45551</v>
      </c>
      <c r="C1865" s="2" t="s">
        <v>4223</v>
      </c>
      <c r="D1865" s="2" t="s">
        <v>4224</v>
      </c>
      <c r="E1865" s="1">
        <v>45536</v>
      </c>
      <c r="F1865" s="2" t="s">
        <v>139</v>
      </c>
      <c r="G1865" s="2" t="s">
        <v>2883</v>
      </c>
      <c r="H1865">
        <v>4313409</v>
      </c>
      <c r="I1865" s="2" t="s">
        <v>18</v>
      </c>
      <c r="J1865" s="2" t="s">
        <v>33653</v>
      </c>
      <c r="K1865" s="2" t="s">
        <v>20</v>
      </c>
    </row>
    <row r="1866" spans="1:11" x14ac:dyDescent="0.25">
      <c r="A1866">
        <v>63250</v>
      </c>
      <c r="B1866" s="1">
        <v>45919</v>
      </c>
      <c r="C1866" s="2" t="s">
        <v>4225</v>
      </c>
      <c r="D1866" s="2" t="s">
        <v>4226</v>
      </c>
      <c r="E1866" s="1">
        <v>45538</v>
      </c>
      <c r="F1866" s="2" t="s">
        <v>23</v>
      </c>
      <c r="G1866" s="2" t="s">
        <v>993</v>
      </c>
      <c r="H1866">
        <v>4202008</v>
      </c>
      <c r="I1866" s="2" t="s">
        <v>33652</v>
      </c>
      <c r="J1866" s="2" t="s">
        <v>33653</v>
      </c>
      <c r="K1866" s="2" t="s">
        <v>33654</v>
      </c>
    </row>
    <row r="1867" spans="1:11" x14ac:dyDescent="0.25">
      <c r="A1867">
        <v>60058</v>
      </c>
      <c r="B1867" s="1">
        <v>45607</v>
      </c>
      <c r="C1867" s="2" t="s">
        <v>4227</v>
      </c>
      <c r="D1867" s="2" t="s">
        <v>4228</v>
      </c>
      <c r="E1867" s="1">
        <v>45539</v>
      </c>
      <c r="F1867" s="2" t="s">
        <v>16</v>
      </c>
      <c r="G1867" s="2" t="s">
        <v>1230</v>
      </c>
      <c r="H1867">
        <v>3303500</v>
      </c>
      <c r="I1867" s="2" t="s">
        <v>18</v>
      </c>
      <c r="J1867" s="2" t="s">
        <v>33653</v>
      </c>
      <c r="K1867" s="2" t="s">
        <v>20</v>
      </c>
    </row>
    <row r="1868" spans="1:11" x14ac:dyDescent="0.25">
      <c r="A1868">
        <v>62059</v>
      </c>
      <c r="B1868" s="1">
        <v>45797</v>
      </c>
      <c r="C1868" s="2" t="s">
        <v>4229</v>
      </c>
      <c r="D1868" s="2" t="s">
        <v>4230</v>
      </c>
      <c r="E1868" s="1">
        <v>45541</v>
      </c>
      <c r="F1868" s="2" t="s">
        <v>38</v>
      </c>
      <c r="G1868" s="2" t="s">
        <v>4231</v>
      </c>
      <c r="H1868">
        <v>3162500</v>
      </c>
      <c r="I1868" s="2" t="s">
        <v>18</v>
      </c>
      <c r="J1868" s="2" t="s">
        <v>33653</v>
      </c>
      <c r="K1868" s="2" t="s">
        <v>20</v>
      </c>
    </row>
    <row r="1869" spans="1:11" x14ac:dyDescent="0.25">
      <c r="A1869">
        <v>63486</v>
      </c>
      <c r="B1869" s="1">
        <v>45945</v>
      </c>
      <c r="C1869" s="2" t="s">
        <v>4232</v>
      </c>
      <c r="D1869" s="2" t="s">
        <v>4233</v>
      </c>
      <c r="E1869" s="1">
        <v>45542</v>
      </c>
      <c r="F1869" s="2" t="s">
        <v>103</v>
      </c>
      <c r="G1869" s="2" t="s">
        <v>1235</v>
      </c>
      <c r="H1869">
        <v>2601706</v>
      </c>
      <c r="I1869" s="2" t="s">
        <v>18</v>
      </c>
      <c r="J1869" s="2" t="s">
        <v>33653</v>
      </c>
      <c r="K1869" s="2" t="s">
        <v>20</v>
      </c>
    </row>
    <row r="1870" spans="1:11" x14ac:dyDescent="0.25">
      <c r="A1870">
        <v>62081</v>
      </c>
      <c r="B1870" s="1">
        <v>45798</v>
      </c>
      <c r="C1870" s="2" t="s">
        <v>4234</v>
      </c>
      <c r="D1870" s="2" t="s">
        <v>4235</v>
      </c>
      <c r="E1870" s="1">
        <v>45544</v>
      </c>
      <c r="F1870" s="2" t="s">
        <v>34</v>
      </c>
      <c r="G1870" s="2" t="s">
        <v>35</v>
      </c>
      <c r="H1870">
        <v>5300108</v>
      </c>
      <c r="I1870" s="2" t="s">
        <v>33652</v>
      </c>
      <c r="J1870" s="2" t="s">
        <v>33653</v>
      </c>
      <c r="K1870" s="2" t="s">
        <v>33654</v>
      </c>
    </row>
    <row r="1871" spans="1:11" x14ac:dyDescent="0.25">
      <c r="A1871">
        <v>59781</v>
      </c>
      <c r="B1871" s="1">
        <v>45574</v>
      </c>
      <c r="C1871" s="2" t="s">
        <v>4236</v>
      </c>
      <c r="D1871" s="2" t="s">
        <v>4237</v>
      </c>
      <c r="E1871" s="1">
        <v>45546</v>
      </c>
      <c r="F1871" s="2" t="s">
        <v>269</v>
      </c>
      <c r="G1871" s="2" t="s">
        <v>551</v>
      </c>
      <c r="H1871">
        <v>1501402</v>
      </c>
      <c r="I1871" s="2" t="s">
        <v>33652</v>
      </c>
      <c r="J1871" s="2" t="s">
        <v>33653</v>
      </c>
      <c r="K1871" s="2" t="s">
        <v>33654</v>
      </c>
    </row>
    <row r="1872" spans="1:11" x14ac:dyDescent="0.25">
      <c r="A1872">
        <v>64130</v>
      </c>
      <c r="B1872" s="1">
        <v>46049</v>
      </c>
      <c r="C1872" s="2" t="s">
        <v>4238</v>
      </c>
      <c r="D1872" s="2" t="s">
        <v>4239</v>
      </c>
      <c r="E1872" s="1">
        <v>45554</v>
      </c>
      <c r="F1872" s="2" t="s">
        <v>139</v>
      </c>
      <c r="G1872" s="2" t="s">
        <v>145</v>
      </c>
      <c r="H1872">
        <v>4314902</v>
      </c>
      <c r="I1872" s="2" t="s">
        <v>18</v>
      </c>
      <c r="J1872" s="2" t="s">
        <v>33653</v>
      </c>
      <c r="K1872" s="2" t="s">
        <v>20</v>
      </c>
    </row>
    <row r="1873" spans="1:11" x14ac:dyDescent="0.25">
      <c r="A1873">
        <v>64480</v>
      </c>
      <c r="B1873" s="1">
        <v>46091</v>
      </c>
      <c r="C1873" s="2" t="s">
        <v>4240</v>
      </c>
      <c r="D1873" s="2" t="s">
        <v>4241</v>
      </c>
      <c r="E1873" s="1">
        <v>45558</v>
      </c>
      <c r="F1873" s="2" t="s">
        <v>23</v>
      </c>
      <c r="G1873" s="2" t="s">
        <v>24</v>
      </c>
      <c r="H1873">
        <v>4202404</v>
      </c>
      <c r="I1873" s="2" t="s">
        <v>18</v>
      </c>
      <c r="J1873" s="2" t="s">
        <v>33653</v>
      </c>
      <c r="K1873" s="2" t="s">
        <v>20</v>
      </c>
    </row>
    <row r="1874" spans="1:11" x14ac:dyDescent="0.25">
      <c r="A1874">
        <v>64276</v>
      </c>
      <c r="B1874" s="1">
        <v>46062</v>
      </c>
      <c r="C1874" s="2" t="s">
        <v>4242</v>
      </c>
      <c r="D1874" s="2" t="s">
        <v>4243</v>
      </c>
      <c r="E1874" s="1">
        <v>45559</v>
      </c>
      <c r="F1874" s="2" t="s">
        <v>27</v>
      </c>
      <c r="G1874" s="2" t="s">
        <v>1439</v>
      </c>
      <c r="H1874">
        <v>3548906</v>
      </c>
      <c r="I1874" s="2" t="s">
        <v>18</v>
      </c>
      <c r="J1874" s="2" t="s">
        <v>33653</v>
      </c>
      <c r="K1874" s="2" t="s">
        <v>20</v>
      </c>
    </row>
    <row r="1875" spans="1:11" x14ac:dyDescent="0.25">
      <c r="A1875">
        <v>61886</v>
      </c>
      <c r="B1875" s="1">
        <v>45785</v>
      </c>
      <c r="C1875" s="2" t="s">
        <v>4244</v>
      </c>
      <c r="D1875" s="2" t="s">
        <v>4245</v>
      </c>
      <c r="E1875" s="1">
        <v>45559</v>
      </c>
      <c r="F1875" s="2" t="s">
        <v>316</v>
      </c>
      <c r="G1875" s="2" t="s">
        <v>317</v>
      </c>
      <c r="H1875">
        <v>5103403</v>
      </c>
      <c r="I1875" s="2" t="s">
        <v>33652</v>
      </c>
      <c r="J1875" s="2" t="s">
        <v>33653</v>
      </c>
      <c r="K1875" s="2" t="s">
        <v>33654</v>
      </c>
    </row>
    <row r="1876" spans="1:11" x14ac:dyDescent="0.25">
      <c r="A1876">
        <v>64410</v>
      </c>
      <c r="B1876" s="1">
        <v>46080</v>
      </c>
      <c r="C1876" s="2" t="s">
        <v>4246</v>
      </c>
      <c r="D1876" s="2" t="s">
        <v>4247</v>
      </c>
      <c r="E1876" s="1">
        <v>45560</v>
      </c>
      <c r="F1876" s="2" t="s">
        <v>72</v>
      </c>
      <c r="G1876" s="2" t="s">
        <v>760</v>
      </c>
      <c r="H1876">
        <v>2507507</v>
      </c>
      <c r="I1876" s="2" t="s">
        <v>18</v>
      </c>
      <c r="J1876" s="2" t="s">
        <v>33653</v>
      </c>
      <c r="K1876" s="2" t="s">
        <v>20</v>
      </c>
    </row>
    <row r="1877" spans="1:11" x14ac:dyDescent="0.25">
      <c r="A1877">
        <v>61237</v>
      </c>
      <c r="B1877" s="1">
        <v>45726</v>
      </c>
      <c r="C1877" s="2" t="s">
        <v>4248</v>
      </c>
      <c r="D1877" s="2" t="s">
        <v>4249</v>
      </c>
      <c r="E1877" s="1">
        <v>45570</v>
      </c>
      <c r="F1877" s="2" t="s">
        <v>107</v>
      </c>
      <c r="G1877" s="2" t="s">
        <v>163</v>
      </c>
      <c r="H1877">
        <v>2933307</v>
      </c>
      <c r="I1877" s="2" t="s">
        <v>18</v>
      </c>
      <c r="J1877" s="2" t="s">
        <v>33653</v>
      </c>
      <c r="K1877" s="2" t="s">
        <v>20</v>
      </c>
    </row>
    <row r="1878" spans="1:11" x14ac:dyDescent="0.25">
      <c r="A1878">
        <v>61990</v>
      </c>
      <c r="B1878" s="1">
        <v>45791</v>
      </c>
      <c r="C1878" s="2" t="s">
        <v>4250</v>
      </c>
      <c r="D1878" s="2" t="s">
        <v>4251</v>
      </c>
      <c r="E1878" s="1">
        <v>45572</v>
      </c>
      <c r="F1878" s="2" t="s">
        <v>103</v>
      </c>
      <c r="G1878" s="2" t="s">
        <v>2660</v>
      </c>
      <c r="H1878">
        <v>2610707</v>
      </c>
      <c r="I1878" s="2" t="s">
        <v>18</v>
      </c>
      <c r="J1878" s="2" t="s">
        <v>33653</v>
      </c>
      <c r="K1878" s="2" t="s">
        <v>20</v>
      </c>
    </row>
    <row r="1879" spans="1:11" x14ac:dyDescent="0.25">
      <c r="A1879">
        <v>63141</v>
      </c>
      <c r="B1879" s="1">
        <v>45909</v>
      </c>
      <c r="C1879" s="2" t="s">
        <v>4252</v>
      </c>
      <c r="D1879" s="2" t="s">
        <v>4253</v>
      </c>
      <c r="E1879" s="1">
        <v>41594</v>
      </c>
      <c r="F1879" s="2" t="s">
        <v>68</v>
      </c>
      <c r="G1879" s="2" t="s">
        <v>69</v>
      </c>
      <c r="H1879">
        <v>2304400</v>
      </c>
      <c r="I1879" s="2" t="s">
        <v>18</v>
      </c>
      <c r="J1879" s="2" t="s">
        <v>33653</v>
      </c>
      <c r="K1879" s="2" t="s">
        <v>20</v>
      </c>
    </row>
    <row r="1880" spans="1:11" x14ac:dyDescent="0.25">
      <c r="A1880">
        <v>61151</v>
      </c>
      <c r="B1880" s="1">
        <v>45716</v>
      </c>
      <c r="C1880" s="2" t="s">
        <v>4254</v>
      </c>
      <c r="D1880" s="2" t="s">
        <v>4255</v>
      </c>
      <c r="E1880" s="1">
        <v>45579</v>
      </c>
      <c r="F1880" s="2" t="s">
        <v>27</v>
      </c>
      <c r="G1880" s="2" t="s">
        <v>31</v>
      </c>
      <c r="H1880">
        <v>3550308</v>
      </c>
      <c r="I1880" s="2" t="s">
        <v>33652</v>
      </c>
      <c r="J1880" s="2" t="s">
        <v>33653</v>
      </c>
      <c r="K1880" s="2" t="s">
        <v>33654</v>
      </c>
    </row>
    <row r="1881" spans="1:11" x14ac:dyDescent="0.25">
      <c r="A1881">
        <v>61553</v>
      </c>
      <c r="B1881" s="1">
        <v>45751</v>
      </c>
      <c r="C1881" s="2" t="s">
        <v>4256</v>
      </c>
      <c r="D1881" s="2" t="s">
        <v>4257</v>
      </c>
      <c r="E1881" s="1">
        <v>45580</v>
      </c>
      <c r="F1881" s="2" t="s">
        <v>13</v>
      </c>
      <c r="G1881" s="2" t="s">
        <v>1304</v>
      </c>
      <c r="H1881">
        <v>4119905</v>
      </c>
      <c r="I1881" s="2" t="s">
        <v>18</v>
      </c>
      <c r="J1881" s="2" t="s">
        <v>33653</v>
      </c>
      <c r="K1881" s="2" t="s">
        <v>20</v>
      </c>
    </row>
    <row r="1882" spans="1:11" x14ac:dyDescent="0.25">
      <c r="A1882">
        <v>62219</v>
      </c>
      <c r="B1882" s="1">
        <v>45810</v>
      </c>
      <c r="C1882" s="2" t="s">
        <v>4258</v>
      </c>
      <c r="D1882" s="2" t="s">
        <v>4259</v>
      </c>
      <c r="E1882" s="1">
        <v>45580</v>
      </c>
      <c r="F1882" s="2" t="s">
        <v>13</v>
      </c>
      <c r="G1882" s="2" t="s">
        <v>1566</v>
      </c>
      <c r="H1882">
        <v>4127700</v>
      </c>
      <c r="I1882" s="2" t="s">
        <v>18</v>
      </c>
      <c r="J1882" s="2" t="s">
        <v>33653</v>
      </c>
      <c r="K1882" s="2" t="s">
        <v>20</v>
      </c>
    </row>
    <row r="1883" spans="1:11" x14ac:dyDescent="0.25">
      <c r="A1883">
        <v>61375</v>
      </c>
      <c r="B1883" s="1">
        <v>45737</v>
      </c>
      <c r="C1883" s="2" t="s">
        <v>4260</v>
      </c>
      <c r="D1883" s="2" t="s">
        <v>4261</v>
      </c>
      <c r="E1883" s="1">
        <v>45581</v>
      </c>
      <c r="F1883" s="2" t="s">
        <v>38</v>
      </c>
      <c r="G1883" s="2" t="s">
        <v>1763</v>
      </c>
      <c r="H1883">
        <v>3109006</v>
      </c>
      <c r="I1883" s="2" t="s">
        <v>18</v>
      </c>
      <c r="J1883" s="2" t="s">
        <v>33653</v>
      </c>
      <c r="K1883" s="2" t="s">
        <v>20</v>
      </c>
    </row>
    <row r="1884" spans="1:11" x14ac:dyDescent="0.25">
      <c r="A1884">
        <v>61861</v>
      </c>
      <c r="B1884" s="1">
        <v>45784</v>
      </c>
      <c r="C1884" s="2" t="s">
        <v>4262</v>
      </c>
      <c r="D1884" s="2" t="s">
        <v>4263</v>
      </c>
      <c r="E1884" s="1">
        <v>45581</v>
      </c>
      <c r="F1884" s="2" t="s">
        <v>103</v>
      </c>
      <c r="G1884" s="2" t="s">
        <v>104</v>
      </c>
      <c r="H1884">
        <v>2611606</v>
      </c>
      <c r="I1884" s="2" t="s">
        <v>33652</v>
      </c>
      <c r="J1884" s="2" t="s">
        <v>33653</v>
      </c>
      <c r="K1884" s="2" t="s">
        <v>33654</v>
      </c>
    </row>
    <row r="1885" spans="1:11" x14ac:dyDescent="0.25">
      <c r="A1885">
        <v>60012</v>
      </c>
      <c r="B1885" s="1">
        <v>45601</v>
      </c>
      <c r="C1885" s="2" t="s">
        <v>4264</v>
      </c>
      <c r="D1885" s="2" t="s">
        <v>4265</v>
      </c>
      <c r="E1885" s="1">
        <v>45583</v>
      </c>
      <c r="F1885" s="2" t="s">
        <v>23</v>
      </c>
      <c r="G1885" s="2" t="s">
        <v>215</v>
      </c>
      <c r="H1885">
        <v>4205407</v>
      </c>
      <c r="I1885" s="2" t="s">
        <v>33652</v>
      </c>
      <c r="J1885" s="2" t="s">
        <v>33653</v>
      </c>
      <c r="K1885" s="2" t="s">
        <v>33654</v>
      </c>
    </row>
    <row r="1886" spans="1:11" x14ac:dyDescent="0.25">
      <c r="A1886">
        <v>60076</v>
      </c>
      <c r="B1886" s="1">
        <v>45608</v>
      </c>
      <c r="C1886" s="2" t="s">
        <v>4266</v>
      </c>
      <c r="D1886" s="2" t="s">
        <v>4267</v>
      </c>
      <c r="E1886" s="1">
        <v>45586</v>
      </c>
      <c r="F1886" s="2" t="s">
        <v>103</v>
      </c>
      <c r="G1886" s="2" t="s">
        <v>310</v>
      </c>
      <c r="H1886">
        <v>2611101</v>
      </c>
      <c r="I1886" s="2" t="s">
        <v>18</v>
      </c>
      <c r="J1886" s="2" t="s">
        <v>33653</v>
      </c>
      <c r="K1886" s="2" t="s">
        <v>20</v>
      </c>
    </row>
    <row r="1887" spans="1:11" x14ac:dyDescent="0.25">
      <c r="A1887">
        <v>60150</v>
      </c>
      <c r="B1887" s="1">
        <v>45621</v>
      </c>
      <c r="C1887" s="2" t="s">
        <v>4268</v>
      </c>
      <c r="D1887" s="2" t="s">
        <v>4269</v>
      </c>
      <c r="E1887" s="1">
        <v>45593</v>
      </c>
      <c r="F1887" s="2" t="s">
        <v>416</v>
      </c>
      <c r="G1887" s="2" t="s">
        <v>1563</v>
      </c>
      <c r="H1887">
        <v>2111300</v>
      </c>
      <c r="I1887" s="2" t="s">
        <v>18</v>
      </c>
      <c r="J1887" s="2" t="s">
        <v>33653</v>
      </c>
      <c r="K1887" s="2" t="s">
        <v>20</v>
      </c>
    </row>
    <row r="1888" spans="1:11" x14ac:dyDescent="0.25">
      <c r="A1888">
        <v>60379</v>
      </c>
      <c r="B1888" s="1">
        <v>45632</v>
      </c>
      <c r="C1888" s="2" t="s">
        <v>4270</v>
      </c>
      <c r="D1888" s="2" t="s">
        <v>4271</v>
      </c>
      <c r="E1888" s="1">
        <v>45594</v>
      </c>
      <c r="F1888" s="2" t="s">
        <v>16</v>
      </c>
      <c r="G1888" s="2" t="s">
        <v>248</v>
      </c>
      <c r="H1888">
        <v>3303302</v>
      </c>
      <c r="I1888" s="2" t="s">
        <v>18</v>
      </c>
      <c r="J1888" s="2" t="s">
        <v>33653</v>
      </c>
      <c r="K1888" s="2" t="s">
        <v>20</v>
      </c>
    </row>
    <row r="1889" spans="1:11" x14ac:dyDescent="0.25">
      <c r="A1889">
        <v>61912</v>
      </c>
      <c r="B1889" s="1">
        <v>45789</v>
      </c>
      <c r="C1889" s="2" t="s">
        <v>4272</v>
      </c>
      <c r="D1889" s="2" t="s">
        <v>4273</v>
      </c>
      <c r="E1889" s="1">
        <v>45595</v>
      </c>
      <c r="F1889" s="2" t="s">
        <v>225</v>
      </c>
      <c r="G1889" s="2" t="s">
        <v>2232</v>
      </c>
      <c r="H1889">
        <v>2408003</v>
      </c>
      <c r="I1889" s="2" t="s">
        <v>18</v>
      </c>
      <c r="J1889" s="2" t="s">
        <v>33653</v>
      </c>
      <c r="K1889" s="2" t="s">
        <v>20</v>
      </c>
    </row>
    <row r="1890" spans="1:11" x14ac:dyDescent="0.25">
      <c r="A1890">
        <v>60299</v>
      </c>
      <c r="B1890" s="1">
        <v>45630</v>
      </c>
      <c r="C1890" s="2" t="s">
        <v>4274</v>
      </c>
      <c r="D1890" s="2" t="s">
        <v>4275</v>
      </c>
      <c r="E1890" s="1">
        <v>45597</v>
      </c>
      <c r="F1890" s="2" t="s">
        <v>27</v>
      </c>
      <c r="G1890" s="2" t="s">
        <v>2803</v>
      </c>
      <c r="H1890">
        <v>3529302</v>
      </c>
      <c r="I1890" s="2" t="s">
        <v>18</v>
      </c>
      <c r="J1890" s="2" t="s">
        <v>33653</v>
      </c>
      <c r="K1890" s="2" t="s">
        <v>20</v>
      </c>
    </row>
    <row r="1891" spans="1:11" x14ac:dyDescent="0.25">
      <c r="A1891">
        <v>61255</v>
      </c>
      <c r="B1891" s="1">
        <v>45728</v>
      </c>
      <c r="C1891" s="2" t="s">
        <v>4276</v>
      </c>
      <c r="D1891" s="2" t="s">
        <v>4277</v>
      </c>
      <c r="E1891" s="1">
        <v>45566</v>
      </c>
      <c r="F1891" s="2" t="s">
        <v>269</v>
      </c>
      <c r="G1891" s="2" t="s">
        <v>4278</v>
      </c>
      <c r="H1891">
        <v>1502400</v>
      </c>
      <c r="I1891" s="2" t="s">
        <v>18</v>
      </c>
      <c r="J1891" s="2" t="s">
        <v>33653</v>
      </c>
      <c r="K1891" s="2" t="s">
        <v>20</v>
      </c>
    </row>
    <row r="1892" spans="1:11" x14ac:dyDescent="0.25">
      <c r="A1892">
        <v>61785</v>
      </c>
      <c r="B1892" s="1">
        <v>45776</v>
      </c>
      <c r="C1892" s="2" t="s">
        <v>4279</v>
      </c>
      <c r="D1892" s="2" t="s">
        <v>4280</v>
      </c>
      <c r="E1892" s="1">
        <v>45607</v>
      </c>
      <c r="F1892" s="2" t="s">
        <v>13</v>
      </c>
      <c r="G1892" s="2" t="s">
        <v>65</v>
      </c>
      <c r="H1892">
        <v>4106902</v>
      </c>
      <c r="I1892" s="2" t="s">
        <v>18</v>
      </c>
      <c r="J1892" s="2" t="s">
        <v>33653</v>
      </c>
      <c r="K1892" s="2" t="s">
        <v>20</v>
      </c>
    </row>
    <row r="1893" spans="1:11" x14ac:dyDescent="0.25">
      <c r="A1893">
        <v>61064</v>
      </c>
      <c r="B1893" s="1">
        <v>45706</v>
      </c>
      <c r="C1893" s="2" t="s">
        <v>4281</v>
      </c>
      <c r="D1893" s="2" t="s">
        <v>4282</v>
      </c>
      <c r="E1893" s="1">
        <v>45609</v>
      </c>
      <c r="F1893" s="2" t="s">
        <v>107</v>
      </c>
      <c r="G1893" s="2" t="s">
        <v>1388</v>
      </c>
      <c r="H1893">
        <v>2919207</v>
      </c>
      <c r="I1893" s="2" t="s">
        <v>33652</v>
      </c>
      <c r="J1893" s="2" t="s">
        <v>33653</v>
      </c>
      <c r="K1893" s="2" t="s">
        <v>33654</v>
      </c>
    </row>
    <row r="1894" spans="1:11" x14ac:dyDescent="0.25">
      <c r="A1894">
        <v>60501</v>
      </c>
      <c r="B1894" s="1">
        <v>45643</v>
      </c>
      <c r="C1894" s="2" t="s">
        <v>4283</v>
      </c>
      <c r="D1894" s="2" t="s">
        <v>4284</v>
      </c>
      <c r="E1894" s="1">
        <v>45610</v>
      </c>
      <c r="F1894" s="2" t="s">
        <v>23</v>
      </c>
      <c r="G1894" s="2" t="s">
        <v>330</v>
      </c>
      <c r="H1894">
        <v>4211900</v>
      </c>
      <c r="I1894" s="2" t="s">
        <v>18</v>
      </c>
      <c r="J1894" s="2" t="s">
        <v>33653</v>
      </c>
      <c r="K1894" s="2" t="s">
        <v>20</v>
      </c>
    </row>
    <row r="1895" spans="1:11" x14ac:dyDescent="0.25">
      <c r="A1895">
        <v>61108</v>
      </c>
      <c r="B1895" s="1">
        <v>45713</v>
      </c>
      <c r="C1895" s="2" t="s">
        <v>4285</v>
      </c>
      <c r="D1895" s="2" t="s">
        <v>4286</v>
      </c>
      <c r="E1895" s="1">
        <v>45610</v>
      </c>
      <c r="F1895" s="2" t="s">
        <v>126</v>
      </c>
      <c r="G1895" s="2" t="s">
        <v>1068</v>
      </c>
      <c r="H1895">
        <v>3201308</v>
      </c>
      <c r="I1895" s="2" t="s">
        <v>33652</v>
      </c>
      <c r="J1895" s="2" t="s">
        <v>33653</v>
      </c>
      <c r="K1895" s="2" t="s">
        <v>33654</v>
      </c>
    </row>
    <row r="1896" spans="1:11" x14ac:dyDescent="0.25">
      <c r="A1896">
        <v>63969</v>
      </c>
      <c r="B1896" s="1">
        <v>46014</v>
      </c>
      <c r="C1896" s="2" t="s">
        <v>4287</v>
      </c>
      <c r="D1896" s="2" t="s">
        <v>4288</v>
      </c>
      <c r="E1896" s="1">
        <v>45614</v>
      </c>
      <c r="F1896" s="2" t="s">
        <v>23</v>
      </c>
      <c r="G1896" s="2" t="s">
        <v>330</v>
      </c>
      <c r="H1896">
        <v>4211900</v>
      </c>
      <c r="I1896" s="2" t="s">
        <v>33652</v>
      </c>
      <c r="J1896" s="2" t="s">
        <v>33653</v>
      </c>
      <c r="K1896" s="2" t="s">
        <v>33654</v>
      </c>
    </row>
    <row r="1897" spans="1:11" x14ac:dyDescent="0.25">
      <c r="A1897">
        <v>63587</v>
      </c>
      <c r="B1897" s="1">
        <v>45959</v>
      </c>
      <c r="C1897" s="2" t="s">
        <v>4289</v>
      </c>
      <c r="D1897" s="2" t="s">
        <v>4290</v>
      </c>
      <c r="E1897" s="1">
        <v>45614</v>
      </c>
      <c r="F1897" s="2" t="s">
        <v>16</v>
      </c>
      <c r="G1897" s="2" t="s">
        <v>17</v>
      </c>
      <c r="H1897">
        <v>3304557</v>
      </c>
      <c r="I1897" s="2" t="s">
        <v>33652</v>
      </c>
      <c r="J1897" s="2" t="s">
        <v>33653</v>
      </c>
      <c r="K1897" s="2" t="s">
        <v>33654</v>
      </c>
    </row>
    <row r="1898" spans="1:11" x14ac:dyDescent="0.25">
      <c r="A1898">
        <v>63082</v>
      </c>
      <c r="B1898" s="1">
        <v>45903</v>
      </c>
      <c r="C1898" s="2" t="s">
        <v>4291</v>
      </c>
      <c r="D1898" s="2" t="s">
        <v>4292</v>
      </c>
      <c r="E1898" s="1">
        <v>45614</v>
      </c>
      <c r="F1898" s="2" t="s">
        <v>16</v>
      </c>
      <c r="G1898" s="2" t="s">
        <v>17</v>
      </c>
      <c r="H1898">
        <v>3304557</v>
      </c>
      <c r="I1898" s="2" t="s">
        <v>33652</v>
      </c>
      <c r="J1898" s="2" t="s">
        <v>33653</v>
      </c>
      <c r="K1898" s="2" t="s">
        <v>33654</v>
      </c>
    </row>
    <row r="1899" spans="1:11" x14ac:dyDescent="0.25">
      <c r="A1899">
        <v>60328</v>
      </c>
      <c r="B1899" s="1">
        <v>45630</v>
      </c>
      <c r="C1899" s="2" t="s">
        <v>4293</v>
      </c>
      <c r="D1899" s="2" t="s">
        <v>4294</v>
      </c>
      <c r="E1899" s="1">
        <v>45615</v>
      </c>
      <c r="F1899" s="2" t="s">
        <v>38</v>
      </c>
      <c r="G1899" s="2" t="s">
        <v>49</v>
      </c>
      <c r="H1899">
        <v>3106200</v>
      </c>
      <c r="I1899" s="2" t="s">
        <v>18</v>
      </c>
      <c r="J1899" s="2" t="s">
        <v>33653</v>
      </c>
      <c r="K1899" s="2" t="s">
        <v>20</v>
      </c>
    </row>
    <row r="1900" spans="1:11" x14ac:dyDescent="0.25">
      <c r="A1900">
        <v>61116</v>
      </c>
      <c r="B1900" s="1">
        <v>45713</v>
      </c>
      <c r="C1900" s="2" t="s">
        <v>4295</v>
      </c>
      <c r="D1900" s="2" t="s">
        <v>4296</v>
      </c>
      <c r="E1900" s="1">
        <v>45616</v>
      </c>
      <c r="F1900" s="2" t="s">
        <v>126</v>
      </c>
      <c r="G1900" s="2" t="s">
        <v>617</v>
      </c>
      <c r="H1900">
        <v>3205309</v>
      </c>
      <c r="I1900" s="2" t="s">
        <v>18</v>
      </c>
      <c r="J1900" s="2" t="s">
        <v>33653</v>
      </c>
      <c r="K1900" s="2" t="s">
        <v>20</v>
      </c>
    </row>
    <row r="1901" spans="1:11" x14ac:dyDescent="0.25">
      <c r="A1901">
        <v>60657</v>
      </c>
      <c r="B1901" s="1">
        <v>45667</v>
      </c>
      <c r="C1901" s="2" t="s">
        <v>4297</v>
      </c>
      <c r="D1901" s="2" t="s">
        <v>4298</v>
      </c>
      <c r="E1901" s="1">
        <v>45618</v>
      </c>
      <c r="F1901" s="2" t="s">
        <v>27</v>
      </c>
      <c r="G1901" s="2" t="s">
        <v>3434</v>
      </c>
      <c r="H1901">
        <v>3541000</v>
      </c>
      <c r="I1901" s="2" t="s">
        <v>18</v>
      </c>
      <c r="J1901" s="2" t="s">
        <v>33653</v>
      </c>
      <c r="K1901" s="2" t="s">
        <v>20</v>
      </c>
    </row>
    <row r="1902" spans="1:11" x14ac:dyDescent="0.25">
      <c r="A1902">
        <v>63601</v>
      </c>
      <c r="B1902" s="1">
        <v>45960</v>
      </c>
      <c r="C1902" s="2" t="s">
        <v>4299</v>
      </c>
      <c r="D1902" s="2" t="s">
        <v>4300</v>
      </c>
      <c r="E1902" s="1">
        <v>45618</v>
      </c>
      <c r="F1902" s="2" t="s">
        <v>139</v>
      </c>
      <c r="G1902" s="2" t="s">
        <v>195</v>
      </c>
      <c r="H1902">
        <v>4309209</v>
      </c>
      <c r="I1902" s="2" t="s">
        <v>18</v>
      </c>
      <c r="J1902" s="2" t="s">
        <v>33653</v>
      </c>
      <c r="K1902" s="2" t="s">
        <v>20</v>
      </c>
    </row>
    <row r="1903" spans="1:11" x14ac:dyDescent="0.25">
      <c r="A1903">
        <v>60990</v>
      </c>
      <c r="B1903" s="1">
        <v>45700</v>
      </c>
      <c r="C1903" s="2" t="s">
        <v>4301</v>
      </c>
      <c r="D1903" s="2" t="s">
        <v>4302</v>
      </c>
      <c r="E1903" s="1">
        <v>45618</v>
      </c>
      <c r="F1903" s="2" t="s">
        <v>27</v>
      </c>
      <c r="G1903" s="2" t="s">
        <v>2071</v>
      </c>
      <c r="H1903">
        <v>3518800</v>
      </c>
      <c r="I1903" s="2" t="s">
        <v>33652</v>
      </c>
      <c r="J1903" s="2" t="s">
        <v>33653</v>
      </c>
      <c r="K1903" s="2" t="s">
        <v>33654</v>
      </c>
    </row>
    <row r="1904" spans="1:11" x14ac:dyDescent="0.25">
      <c r="A1904">
        <v>61873</v>
      </c>
      <c r="B1904" s="1">
        <v>45785</v>
      </c>
      <c r="C1904" s="2" t="s">
        <v>4303</v>
      </c>
      <c r="D1904" s="2" t="s">
        <v>4304</v>
      </c>
      <c r="E1904" s="1">
        <v>45623</v>
      </c>
      <c r="F1904" s="2" t="s">
        <v>13</v>
      </c>
      <c r="G1904" s="2" t="s">
        <v>65</v>
      </c>
      <c r="H1904">
        <v>4106902</v>
      </c>
      <c r="I1904" s="2" t="s">
        <v>18</v>
      </c>
      <c r="J1904" s="2" t="s">
        <v>33653</v>
      </c>
      <c r="K1904" s="2" t="s">
        <v>20</v>
      </c>
    </row>
    <row r="1905" spans="1:11" x14ac:dyDescent="0.25">
      <c r="A1905">
        <v>61503</v>
      </c>
      <c r="B1905" s="1">
        <v>45748</v>
      </c>
      <c r="C1905" s="2" t="s">
        <v>4305</v>
      </c>
      <c r="D1905" s="2" t="s">
        <v>4306</v>
      </c>
      <c r="E1905" s="1">
        <v>45624</v>
      </c>
      <c r="F1905" s="2" t="s">
        <v>68</v>
      </c>
      <c r="G1905" s="2" t="s">
        <v>4307</v>
      </c>
      <c r="H1905">
        <v>2313302</v>
      </c>
      <c r="I1905" s="2" t="s">
        <v>18</v>
      </c>
      <c r="J1905" s="2" t="s">
        <v>33656</v>
      </c>
      <c r="K1905" s="2" t="s">
        <v>20</v>
      </c>
    </row>
    <row r="1906" spans="1:11" x14ac:dyDescent="0.25">
      <c r="A1906">
        <v>61086</v>
      </c>
      <c r="B1906" s="1">
        <v>45709</v>
      </c>
      <c r="C1906" s="2" t="s">
        <v>4308</v>
      </c>
      <c r="D1906" s="2" t="s">
        <v>4309</v>
      </c>
      <c r="E1906" s="1">
        <v>45626</v>
      </c>
      <c r="F1906" s="2" t="s">
        <v>566</v>
      </c>
      <c r="G1906" s="2" t="s">
        <v>996</v>
      </c>
      <c r="H1906">
        <v>1302603</v>
      </c>
      <c r="I1906" s="2" t="s">
        <v>18</v>
      </c>
      <c r="J1906" s="2" t="s">
        <v>33653</v>
      </c>
      <c r="K1906" s="2" t="s">
        <v>20</v>
      </c>
    </row>
    <row r="1907" spans="1:11" x14ac:dyDescent="0.25">
      <c r="A1907">
        <v>60488</v>
      </c>
      <c r="B1907" s="1">
        <v>45643</v>
      </c>
      <c r="C1907" s="2" t="s">
        <v>4310</v>
      </c>
      <c r="D1907" s="2" t="s">
        <v>4311</v>
      </c>
      <c r="E1907" s="1">
        <v>45629</v>
      </c>
      <c r="F1907" s="2" t="s">
        <v>27</v>
      </c>
      <c r="G1907" s="2" t="s">
        <v>31</v>
      </c>
      <c r="H1907">
        <v>3550308</v>
      </c>
      <c r="I1907" s="2" t="s">
        <v>33652</v>
      </c>
      <c r="J1907" s="2" t="s">
        <v>33653</v>
      </c>
      <c r="K1907" s="2" t="s">
        <v>33654</v>
      </c>
    </row>
    <row r="1908" spans="1:11" x14ac:dyDescent="0.25">
      <c r="A1908">
        <v>60795</v>
      </c>
      <c r="B1908" s="1">
        <v>45680</v>
      </c>
      <c r="C1908" s="2" t="s">
        <v>4312</v>
      </c>
      <c r="D1908" s="2" t="s">
        <v>4313</v>
      </c>
      <c r="E1908" s="1">
        <v>45631</v>
      </c>
      <c r="F1908" s="2" t="s">
        <v>23</v>
      </c>
      <c r="G1908" s="2" t="s">
        <v>680</v>
      </c>
      <c r="H1908">
        <v>4209102</v>
      </c>
      <c r="I1908" s="2" t="s">
        <v>33652</v>
      </c>
      <c r="J1908" s="2" t="s">
        <v>33653</v>
      </c>
      <c r="K1908" s="2" t="s">
        <v>33654</v>
      </c>
    </row>
    <row r="1909" spans="1:11" x14ac:dyDescent="0.25">
      <c r="A1909">
        <v>62554</v>
      </c>
      <c r="B1909" s="1">
        <v>45849</v>
      </c>
      <c r="C1909" s="2" t="s">
        <v>4314</v>
      </c>
      <c r="D1909" s="2" t="s">
        <v>4315</v>
      </c>
      <c r="E1909" s="1">
        <v>45637</v>
      </c>
      <c r="F1909" s="2" t="s">
        <v>27</v>
      </c>
      <c r="G1909" s="2" t="s">
        <v>28</v>
      </c>
      <c r="H1909">
        <v>3509502</v>
      </c>
      <c r="I1909" s="2" t="s">
        <v>18</v>
      </c>
      <c r="J1909" s="2" t="s">
        <v>33653</v>
      </c>
      <c r="K1909" s="2" t="s">
        <v>20</v>
      </c>
    </row>
    <row r="1910" spans="1:11" x14ac:dyDescent="0.25">
      <c r="A1910">
        <v>60574</v>
      </c>
      <c r="B1910" s="1">
        <v>45653</v>
      </c>
      <c r="C1910" s="2" t="s">
        <v>4316</v>
      </c>
      <c r="D1910" s="2" t="s">
        <v>4317</v>
      </c>
      <c r="E1910" s="1">
        <v>45639</v>
      </c>
      <c r="F1910" s="2" t="s">
        <v>126</v>
      </c>
      <c r="G1910" s="2" t="s">
        <v>617</v>
      </c>
      <c r="H1910">
        <v>3205309</v>
      </c>
      <c r="I1910" s="2" t="s">
        <v>33652</v>
      </c>
      <c r="J1910" s="2" t="s">
        <v>33653</v>
      </c>
      <c r="K1910" s="2" t="s">
        <v>33654</v>
      </c>
    </row>
    <row r="1911" spans="1:11" x14ac:dyDescent="0.25">
      <c r="A1911">
        <v>60541</v>
      </c>
      <c r="B1911" s="1">
        <v>45645</v>
      </c>
      <c r="C1911" s="2" t="s">
        <v>4318</v>
      </c>
      <c r="D1911" s="2" t="s">
        <v>4319</v>
      </c>
      <c r="E1911" s="1">
        <v>45642</v>
      </c>
      <c r="F1911" s="2" t="s">
        <v>38</v>
      </c>
      <c r="G1911" s="2" t="s">
        <v>49</v>
      </c>
      <c r="H1911">
        <v>3106200</v>
      </c>
      <c r="I1911" s="2" t="s">
        <v>18</v>
      </c>
      <c r="J1911" s="2" t="s">
        <v>33653</v>
      </c>
      <c r="K1911" s="2" t="s">
        <v>20</v>
      </c>
    </row>
    <row r="1912" spans="1:11" x14ac:dyDescent="0.25">
      <c r="A1912">
        <v>60983</v>
      </c>
      <c r="B1912" s="1">
        <v>45699</v>
      </c>
      <c r="C1912" s="2" t="s">
        <v>4320</v>
      </c>
      <c r="D1912" s="2" t="s">
        <v>4321</v>
      </c>
      <c r="E1912" s="1">
        <v>45652</v>
      </c>
      <c r="F1912" s="2" t="s">
        <v>13</v>
      </c>
      <c r="G1912" s="2" t="s">
        <v>1304</v>
      </c>
      <c r="H1912">
        <v>4119905</v>
      </c>
      <c r="I1912" s="2" t="s">
        <v>18</v>
      </c>
      <c r="J1912" s="2" t="s">
        <v>33653</v>
      </c>
      <c r="K1912" s="2" t="s">
        <v>20</v>
      </c>
    </row>
    <row r="1913" spans="1:11" x14ac:dyDescent="0.25">
      <c r="A1913">
        <v>60801</v>
      </c>
      <c r="B1913" s="1">
        <v>45681</v>
      </c>
      <c r="C1913" s="2" t="s">
        <v>4322</v>
      </c>
      <c r="D1913" s="2" t="s">
        <v>4323</v>
      </c>
      <c r="E1913" s="1">
        <v>45653</v>
      </c>
      <c r="F1913" s="2" t="s">
        <v>166</v>
      </c>
      <c r="G1913" s="2" t="s">
        <v>645</v>
      </c>
      <c r="H1913">
        <v>5208707</v>
      </c>
      <c r="I1913" s="2" t="s">
        <v>33652</v>
      </c>
      <c r="J1913" s="2" t="s">
        <v>33653</v>
      </c>
      <c r="K1913" s="2" t="s">
        <v>33654</v>
      </c>
    </row>
    <row r="1914" spans="1:11" x14ac:dyDescent="0.25">
      <c r="A1914">
        <v>60623</v>
      </c>
      <c r="B1914" s="1">
        <v>45663</v>
      </c>
      <c r="C1914" s="2" t="s">
        <v>4324</v>
      </c>
      <c r="D1914" s="2" t="s">
        <v>4325</v>
      </c>
      <c r="E1914" s="1">
        <v>45657</v>
      </c>
      <c r="F1914" s="2" t="s">
        <v>126</v>
      </c>
      <c r="G1914" s="2" t="s">
        <v>4326</v>
      </c>
      <c r="H1914">
        <v>3203007</v>
      </c>
      <c r="I1914" s="2" t="s">
        <v>18</v>
      </c>
      <c r="J1914" s="2" t="s">
        <v>33653</v>
      </c>
      <c r="K1914" s="2" t="s">
        <v>20</v>
      </c>
    </row>
    <row r="1915" spans="1:11" x14ac:dyDescent="0.25">
      <c r="A1915">
        <v>61010</v>
      </c>
      <c r="B1915" s="1">
        <v>45701</v>
      </c>
      <c r="C1915" s="2" t="s">
        <v>4327</v>
      </c>
      <c r="D1915" s="2" t="s">
        <v>4328</v>
      </c>
      <c r="E1915" s="1">
        <v>45659</v>
      </c>
      <c r="F1915" s="2" t="s">
        <v>38</v>
      </c>
      <c r="G1915" s="2" t="s">
        <v>1019</v>
      </c>
      <c r="H1915">
        <v>3144805</v>
      </c>
      <c r="I1915" s="2" t="s">
        <v>33652</v>
      </c>
      <c r="J1915" s="2" t="s">
        <v>33653</v>
      </c>
      <c r="K1915" s="2" t="s">
        <v>33654</v>
      </c>
    </row>
    <row r="1916" spans="1:11" x14ac:dyDescent="0.25">
      <c r="A1916">
        <v>60636</v>
      </c>
      <c r="B1916" s="1">
        <v>45664</v>
      </c>
      <c r="C1916" s="2" t="s">
        <v>4329</v>
      </c>
      <c r="D1916" s="2" t="s">
        <v>4330</v>
      </c>
      <c r="E1916" s="1">
        <v>45659</v>
      </c>
      <c r="F1916" s="2" t="s">
        <v>126</v>
      </c>
      <c r="G1916" s="2" t="s">
        <v>4331</v>
      </c>
      <c r="H1916">
        <v>3202405</v>
      </c>
      <c r="I1916" s="2" t="s">
        <v>33652</v>
      </c>
      <c r="J1916" s="2" t="s">
        <v>33653</v>
      </c>
      <c r="K1916" s="2" t="s">
        <v>33654</v>
      </c>
    </row>
    <row r="1917" spans="1:11" x14ac:dyDescent="0.25">
      <c r="A1917">
        <v>60665</v>
      </c>
      <c r="B1917" s="1">
        <v>45667</v>
      </c>
      <c r="C1917" s="2" t="s">
        <v>4332</v>
      </c>
      <c r="D1917" s="2" t="s">
        <v>4333</v>
      </c>
      <c r="E1917" s="1">
        <v>45664</v>
      </c>
      <c r="F1917" s="2" t="s">
        <v>139</v>
      </c>
      <c r="G1917" s="2" t="s">
        <v>145</v>
      </c>
      <c r="H1917">
        <v>4314902</v>
      </c>
      <c r="I1917" s="2" t="s">
        <v>33652</v>
      </c>
      <c r="J1917" s="2" t="s">
        <v>33653</v>
      </c>
      <c r="K1917" s="2" t="s">
        <v>33654</v>
      </c>
    </row>
    <row r="1918" spans="1:11" x14ac:dyDescent="0.25">
      <c r="A1918">
        <v>60836</v>
      </c>
      <c r="B1918" s="1">
        <v>45686</v>
      </c>
      <c r="C1918" s="2" t="s">
        <v>4334</v>
      </c>
      <c r="D1918" s="2" t="s">
        <v>4335</v>
      </c>
      <c r="E1918" s="1">
        <v>45665</v>
      </c>
      <c r="F1918" s="2" t="s">
        <v>139</v>
      </c>
      <c r="G1918" s="2" t="s">
        <v>1414</v>
      </c>
      <c r="H1918">
        <v>4305108</v>
      </c>
      <c r="I1918" s="2" t="s">
        <v>18</v>
      </c>
      <c r="J1918" s="2" t="s">
        <v>33653</v>
      </c>
      <c r="K1918" s="2" t="s">
        <v>20</v>
      </c>
    </row>
    <row r="1919" spans="1:11" x14ac:dyDescent="0.25">
      <c r="A1919">
        <v>63133</v>
      </c>
      <c r="B1919" s="1">
        <v>45908</v>
      </c>
      <c r="C1919" s="2" t="s">
        <v>4336</v>
      </c>
      <c r="D1919" s="2" t="s">
        <v>4337</v>
      </c>
      <c r="E1919" s="1">
        <v>45667</v>
      </c>
      <c r="F1919" s="2" t="s">
        <v>38</v>
      </c>
      <c r="G1919" s="2" t="s">
        <v>1332</v>
      </c>
      <c r="H1919">
        <v>3131307</v>
      </c>
      <c r="I1919" s="2" t="s">
        <v>18</v>
      </c>
      <c r="J1919" s="2" t="s">
        <v>33653</v>
      </c>
      <c r="K1919" s="2" t="s">
        <v>20</v>
      </c>
    </row>
    <row r="1920" spans="1:11" x14ac:dyDescent="0.25">
      <c r="A1920">
        <v>62529</v>
      </c>
      <c r="B1920" s="1">
        <v>45848</v>
      </c>
      <c r="C1920" s="2" t="s">
        <v>4338</v>
      </c>
      <c r="D1920" s="2" t="s">
        <v>4339</v>
      </c>
      <c r="E1920" s="1">
        <v>45670</v>
      </c>
      <c r="F1920" s="2" t="s">
        <v>27</v>
      </c>
      <c r="G1920" s="2" t="s">
        <v>798</v>
      </c>
      <c r="H1920">
        <v>3549102</v>
      </c>
      <c r="I1920" s="2" t="s">
        <v>33652</v>
      </c>
      <c r="J1920" s="2" t="s">
        <v>33653</v>
      </c>
      <c r="K1920" s="2" t="s">
        <v>33654</v>
      </c>
    </row>
    <row r="1921" spans="1:11" x14ac:dyDescent="0.25">
      <c r="A1921">
        <v>64227</v>
      </c>
      <c r="B1921" s="1">
        <v>46057</v>
      </c>
      <c r="C1921" s="2" t="s">
        <v>4340</v>
      </c>
      <c r="D1921" s="2" t="s">
        <v>4341</v>
      </c>
      <c r="E1921" s="1">
        <v>45670</v>
      </c>
      <c r="F1921" s="2" t="s">
        <v>34</v>
      </c>
      <c r="G1921" s="2" t="s">
        <v>35</v>
      </c>
      <c r="H1921">
        <v>5300108</v>
      </c>
      <c r="I1921" s="2" t="s">
        <v>33652</v>
      </c>
      <c r="J1921" s="2" t="s">
        <v>33653</v>
      </c>
      <c r="K1921" s="2" t="s">
        <v>33654</v>
      </c>
    </row>
    <row r="1922" spans="1:11" x14ac:dyDescent="0.25">
      <c r="A1922">
        <v>60870</v>
      </c>
      <c r="B1922" s="1">
        <v>45691</v>
      </c>
      <c r="C1922" s="2" t="s">
        <v>4342</v>
      </c>
      <c r="D1922" s="2" t="s">
        <v>4343</v>
      </c>
      <c r="E1922" s="1">
        <v>45672</v>
      </c>
      <c r="F1922" s="2" t="s">
        <v>23</v>
      </c>
      <c r="G1922" s="2" t="s">
        <v>4344</v>
      </c>
      <c r="H1922">
        <v>4216305</v>
      </c>
      <c r="I1922" s="2" t="s">
        <v>18</v>
      </c>
      <c r="J1922" s="2" t="s">
        <v>33653</v>
      </c>
      <c r="K1922" s="2" t="s">
        <v>20</v>
      </c>
    </row>
    <row r="1923" spans="1:11" x14ac:dyDescent="0.25">
      <c r="A1923">
        <v>60758</v>
      </c>
      <c r="B1923" s="1">
        <v>45678</v>
      </c>
      <c r="C1923" s="2" t="s">
        <v>4345</v>
      </c>
      <c r="D1923" s="2" t="s">
        <v>4346</v>
      </c>
      <c r="E1923" s="1">
        <v>45673</v>
      </c>
      <c r="F1923" s="2" t="s">
        <v>126</v>
      </c>
      <c r="G1923" s="2" t="s">
        <v>127</v>
      </c>
      <c r="H1923">
        <v>3205002</v>
      </c>
      <c r="I1923" s="2" t="s">
        <v>18</v>
      </c>
      <c r="J1923" s="2" t="s">
        <v>33653</v>
      </c>
      <c r="K1923" s="2" t="s">
        <v>20</v>
      </c>
    </row>
    <row r="1924" spans="1:11" x14ac:dyDescent="0.25">
      <c r="A1924">
        <v>63002</v>
      </c>
      <c r="B1924" s="1">
        <v>45895</v>
      </c>
      <c r="C1924" s="2" t="s">
        <v>4347</v>
      </c>
      <c r="D1924" s="2" t="s">
        <v>4348</v>
      </c>
      <c r="E1924" s="1">
        <v>45673</v>
      </c>
      <c r="F1924" s="2" t="s">
        <v>27</v>
      </c>
      <c r="G1924" s="2" t="s">
        <v>31</v>
      </c>
      <c r="H1924">
        <v>3550308</v>
      </c>
      <c r="I1924" s="2" t="s">
        <v>18</v>
      </c>
      <c r="J1924" s="2" t="s">
        <v>33653</v>
      </c>
      <c r="K1924" s="2" t="s">
        <v>20</v>
      </c>
    </row>
    <row r="1925" spans="1:11" x14ac:dyDescent="0.25">
      <c r="A1925">
        <v>60575</v>
      </c>
      <c r="B1925" s="1">
        <v>45653</v>
      </c>
      <c r="C1925" s="2" t="s">
        <v>4349</v>
      </c>
      <c r="D1925" s="2" t="s">
        <v>4350</v>
      </c>
      <c r="E1925" s="1">
        <v>45638</v>
      </c>
      <c r="F1925" s="2" t="s">
        <v>27</v>
      </c>
      <c r="G1925" s="2" t="s">
        <v>31</v>
      </c>
      <c r="H1925">
        <v>3550308</v>
      </c>
      <c r="I1925" s="2" t="s">
        <v>18</v>
      </c>
      <c r="J1925" s="2" t="s">
        <v>33653</v>
      </c>
      <c r="K1925" s="2" t="s">
        <v>20</v>
      </c>
    </row>
    <row r="1926" spans="1:11" x14ac:dyDescent="0.25">
      <c r="A1926">
        <v>23931</v>
      </c>
      <c r="B1926" s="1">
        <v>41396</v>
      </c>
      <c r="C1926" s="2" t="s">
        <v>4351</v>
      </c>
      <c r="D1926" s="2" t="s">
        <v>4352</v>
      </c>
      <c r="E1926" s="1">
        <v>41332</v>
      </c>
      <c r="F1926" s="2" t="s">
        <v>107</v>
      </c>
      <c r="G1926" s="2" t="s">
        <v>143</v>
      </c>
      <c r="H1926">
        <v>2927408</v>
      </c>
      <c r="I1926" s="2" t="s">
        <v>18</v>
      </c>
      <c r="J1926" s="2" t="s">
        <v>33656</v>
      </c>
      <c r="K1926" s="2" t="s">
        <v>20</v>
      </c>
    </row>
    <row r="1927" spans="1:11" x14ac:dyDescent="0.25">
      <c r="A1927">
        <v>61737</v>
      </c>
      <c r="B1927" s="1">
        <v>45771</v>
      </c>
      <c r="C1927" s="2" t="s">
        <v>4353</v>
      </c>
      <c r="D1927" s="2" t="s">
        <v>4354</v>
      </c>
      <c r="E1927" s="1">
        <v>45678</v>
      </c>
      <c r="F1927" s="2" t="s">
        <v>23</v>
      </c>
      <c r="G1927" s="2" t="s">
        <v>993</v>
      </c>
      <c r="H1927">
        <v>4202008</v>
      </c>
      <c r="I1927" s="2" t="s">
        <v>18</v>
      </c>
      <c r="J1927" s="2" t="s">
        <v>33653</v>
      </c>
      <c r="K1927" s="2" t="s">
        <v>20</v>
      </c>
    </row>
    <row r="1928" spans="1:11" x14ac:dyDescent="0.25">
      <c r="A1928">
        <v>61070</v>
      </c>
      <c r="B1928" s="1">
        <v>45706</v>
      </c>
      <c r="C1928" s="2" t="s">
        <v>4355</v>
      </c>
      <c r="D1928" s="2" t="s">
        <v>4356</v>
      </c>
      <c r="E1928" s="1">
        <v>45680</v>
      </c>
      <c r="F1928" s="2" t="s">
        <v>126</v>
      </c>
      <c r="G1928" s="2" t="s">
        <v>617</v>
      </c>
      <c r="H1928">
        <v>3205309</v>
      </c>
      <c r="I1928" s="2" t="s">
        <v>18</v>
      </c>
      <c r="J1928" s="2" t="s">
        <v>33653</v>
      </c>
      <c r="K1928" s="2" t="s">
        <v>20</v>
      </c>
    </row>
    <row r="1929" spans="1:11" x14ac:dyDescent="0.25">
      <c r="A1929">
        <v>60885</v>
      </c>
      <c r="B1929" s="1">
        <v>45691</v>
      </c>
      <c r="C1929" s="2" t="s">
        <v>4357</v>
      </c>
      <c r="D1929" s="2" t="s">
        <v>4358</v>
      </c>
      <c r="E1929" s="1">
        <v>45680</v>
      </c>
      <c r="F1929" s="2" t="s">
        <v>38</v>
      </c>
      <c r="G1929" s="2" t="s">
        <v>1345</v>
      </c>
      <c r="H1929">
        <v>3136702</v>
      </c>
      <c r="I1929" s="2" t="s">
        <v>33652</v>
      </c>
      <c r="J1929" s="2" t="s">
        <v>33653</v>
      </c>
      <c r="K1929" s="2" t="s">
        <v>33654</v>
      </c>
    </row>
    <row r="1930" spans="1:11" x14ac:dyDescent="0.25">
      <c r="A1930">
        <v>60872</v>
      </c>
      <c r="B1930" s="1">
        <v>45691</v>
      </c>
      <c r="C1930" s="2" t="s">
        <v>4359</v>
      </c>
      <c r="D1930" s="2" t="s">
        <v>4360</v>
      </c>
      <c r="E1930" s="1">
        <v>45680</v>
      </c>
      <c r="F1930" s="2" t="s">
        <v>126</v>
      </c>
      <c r="G1930" s="2" t="s">
        <v>617</v>
      </c>
      <c r="H1930">
        <v>3205309</v>
      </c>
      <c r="I1930" s="2" t="s">
        <v>18</v>
      </c>
      <c r="J1930" s="2" t="s">
        <v>33653</v>
      </c>
      <c r="K1930" s="2" t="s">
        <v>20</v>
      </c>
    </row>
    <row r="1931" spans="1:11" x14ac:dyDescent="0.25">
      <c r="A1931">
        <v>60924</v>
      </c>
      <c r="B1931" s="1">
        <v>45693</v>
      </c>
      <c r="C1931" s="2" t="s">
        <v>4361</v>
      </c>
      <c r="D1931" s="2" t="s">
        <v>4362</v>
      </c>
      <c r="E1931" s="1">
        <v>45684</v>
      </c>
      <c r="F1931" s="2" t="s">
        <v>126</v>
      </c>
      <c r="G1931" s="2" t="s">
        <v>1174</v>
      </c>
      <c r="H1931">
        <v>3205200</v>
      </c>
      <c r="I1931" s="2" t="s">
        <v>33652</v>
      </c>
      <c r="J1931" s="2" t="s">
        <v>33653</v>
      </c>
      <c r="K1931" s="2" t="s">
        <v>33654</v>
      </c>
    </row>
    <row r="1932" spans="1:11" x14ac:dyDescent="0.25">
      <c r="A1932">
        <v>60925</v>
      </c>
      <c r="B1932" s="1">
        <v>45693</v>
      </c>
      <c r="C1932" s="2" t="s">
        <v>4363</v>
      </c>
      <c r="D1932" s="2" t="s">
        <v>4364</v>
      </c>
      <c r="E1932" s="1">
        <v>45686</v>
      </c>
      <c r="F1932" s="2" t="s">
        <v>126</v>
      </c>
      <c r="G1932" s="2" t="s">
        <v>127</v>
      </c>
      <c r="H1932">
        <v>3205002</v>
      </c>
      <c r="I1932" s="2" t="s">
        <v>33652</v>
      </c>
      <c r="J1932" s="2" t="s">
        <v>33653</v>
      </c>
      <c r="K1932" s="2" t="s">
        <v>33654</v>
      </c>
    </row>
    <row r="1933" spans="1:11" x14ac:dyDescent="0.25">
      <c r="A1933">
        <v>61178</v>
      </c>
      <c r="B1933" s="1">
        <v>45722</v>
      </c>
      <c r="C1933" s="2" t="s">
        <v>4365</v>
      </c>
      <c r="D1933" s="2" t="s">
        <v>4366</v>
      </c>
      <c r="E1933" s="1">
        <v>45691</v>
      </c>
      <c r="F1933" s="2" t="s">
        <v>566</v>
      </c>
      <c r="G1933" s="2" t="s">
        <v>996</v>
      </c>
      <c r="H1933">
        <v>1302603</v>
      </c>
      <c r="I1933" s="2" t="s">
        <v>18</v>
      </c>
      <c r="J1933" s="2" t="s">
        <v>33653</v>
      </c>
      <c r="K1933" s="2" t="s">
        <v>20</v>
      </c>
    </row>
    <row r="1934" spans="1:11" x14ac:dyDescent="0.25">
      <c r="A1934">
        <v>61130</v>
      </c>
      <c r="B1934" s="1">
        <v>45714</v>
      </c>
      <c r="C1934" s="2" t="s">
        <v>4367</v>
      </c>
      <c r="D1934" s="2" t="s">
        <v>4368</v>
      </c>
      <c r="E1934" s="1">
        <v>45692</v>
      </c>
      <c r="F1934" s="2" t="s">
        <v>139</v>
      </c>
      <c r="G1934" s="2" t="s">
        <v>442</v>
      </c>
      <c r="H1934">
        <v>4304606</v>
      </c>
      <c r="I1934" s="2" t="s">
        <v>33652</v>
      </c>
      <c r="J1934" s="2" t="s">
        <v>33653</v>
      </c>
      <c r="K1934" s="2" t="s">
        <v>33654</v>
      </c>
    </row>
    <row r="1935" spans="1:11" x14ac:dyDescent="0.25">
      <c r="A1935">
        <v>61031</v>
      </c>
      <c r="B1935" s="1">
        <v>45702</v>
      </c>
      <c r="C1935" s="2" t="s">
        <v>4369</v>
      </c>
      <c r="D1935" s="2" t="s">
        <v>4370</v>
      </c>
      <c r="E1935" s="1">
        <v>45694</v>
      </c>
      <c r="F1935" s="2" t="s">
        <v>139</v>
      </c>
      <c r="G1935" s="2" t="s">
        <v>1414</v>
      </c>
      <c r="H1935">
        <v>4305108</v>
      </c>
      <c r="I1935" s="2" t="s">
        <v>18</v>
      </c>
      <c r="J1935" s="2" t="s">
        <v>33653</v>
      </c>
      <c r="K1935" s="2" t="s">
        <v>20</v>
      </c>
    </row>
    <row r="1936" spans="1:11" x14ac:dyDescent="0.25">
      <c r="A1936">
        <v>62599</v>
      </c>
      <c r="B1936" s="1">
        <v>45856</v>
      </c>
      <c r="C1936" s="2" t="s">
        <v>4371</v>
      </c>
      <c r="D1936" s="2" t="s">
        <v>4372</v>
      </c>
      <c r="E1936" s="1">
        <v>45694</v>
      </c>
      <c r="F1936" s="2" t="s">
        <v>126</v>
      </c>
      <c r="G1936" s="2" t="s">
        <v>617</v>
      </c>
      <c r="H1936">
        <v>3205309</v>
      </c>
      <c r="I1936" s="2" t="s">
        <v>18</v>
      </c>
      <c r="J1936" s="2" t="s">
        <v>33653</v>
      </c>
      <c r="K1936" s="2" t="s">
        <v>20</v>
      </c>
    </row>
    <row r="1937" spans="1:11" x14ac:dyDescent="0.25">
      <c r="A1937">
        <v>64153</v>
      </c>
      <c r="B1937" s="1">
        <v>46050</v>
      </c>
      <c r="C1937" s="2" t="s">
        <v>4373</v>
      </c>
      <c r="D1937" s="2" t="s">
        <v>4374</v>
      </c>
      <c r="E1937" s="1">
        <v>45697</v>
      </c>
      <c r="F1937" s="2" t="s">
        <v>16</v>
      </c>
      <c r="G1937" s="2" t="s">
        <v>17</v>
      </c>
      <c r="H1937">
        <v>3304557</v>
      </c>
      <c r="I1937" s="2" t="s">
        <v>33652</v>
      </c>
      <c r="J1937" s="2" t="s">
        <v>33653</v>
      </c>
      <c r="K1937" s="2" t="s">
        <v>33654</v>
      </c>
    </row>
    <row r="1938" spans="1:11" x14ac:dyDescent="0.25">
      <c r="A1938">
        <v>63917</v>
      </c>
      <c r="B1938" s="1">
        <v>46006</v>
      </c>
      <c r="C1938" s="2" t="s">
        <v>4375</v>
      </c>
      <c r="D1938" s="2" t="s">
        <v>4376</v>
      </c>
      <c r="E1938" s="1">
        <v>45698</v>
      </c>
      <c r="F1938" s="2" t="s">
        <v>38</v>
      </c>
      <c r="G1938" s="2" t="s">
        <v>1037</v>
      </c>
      <c r="H1938">
        <v>3127701</v>
      </c>
      <c r="I1938" s="2" t="s">
        <v>18</v>
      </c>
      <c r="J1938" s="2" t="s">
        <v>33653</v>
      </c>
      <c r="K1938" s="2" t="s">
        <v>20</v>
      </c>
    </row>
    <row r="1939" spans="1:11" x14ac:dyDescent="0.25">
      <c r="A1939">
        <v>64597</v>
      </c>
      <c r="B1939" s="1">
        <v>46105</v>
      </c>
      <c r="C1939" s="2" t="s">
        <v>4377</v>
      </c>
      <c r="D1939" s="2" t="s">
        <v>4378</v>
      </c>
      <c r="E1939" s="1">
        <v>45698</v>
      </c>
      <c r="F1939" s="2" t="s">
        <v>27</v>
      </c>
      <c r="G1939" s="2" t="s">
        <v>31</v>
      </c>
      <c r="I1939" s="2" t="s">
        <v>33652</v>
      </c>
      <c r="J1939" s="2" t="s">
        <v>33653</v>
      </c>
      <c r="K1939" s="2" t="s">
        <v>33654</v>
      </c>
    </row>
    <row r="1940" spans="1:11" x14ac:dyDescent="0.25">
      <c r="A1940">
        <v>62734</v>
      </c>
      <c r="B1940" s="1">
        <v>45873</v>
      </c>
      <c r="C1940" s="2" t="s">
        <v>4379</v>
      </c>
      <c r="D1940" s="2" t="s">
        <v>4380</v>
      </c>
      <c r="E1940" s="1">
        <v>45700</v>
      </c>
      <c r="F1940" s="2" t="s">
        <v>126</v>
      </c>
      <c r="G1940" s="2" t="s">
        <v>1106</v>
      </c>
      <c r="H1940">
        <v>3204906</v>
      </c>
      <c r="I1940" s="2" t="s">
        <v>18</v>
      </c>
      <c r="J1940" s="2" t="s">
        <v>33653</v>
      </c>
      <c r="K1940" s="2" t="s">
        <v>20</v>
      </c>
    </row>
    <row r="1941" spans="1:11" x14ac:dyDescent="0.25">
      <c r="A1941">
        <v>61138</v>
      </c>
      <c r="B1941" s="1">
        <v>45715</v>
      </c>
      <c r="C1941" s="2" t="s">
        <v>4381</v>
      </c>
      <c r="D1941" s="2" t="s">
        <v>4382</v>
      </c>
      <c r="E1941" s="1">
        <v>45701</v>
      </c>
      <c r="F1941" s="2" t="s">
        <v>316</v>
      </c>
      <c r="G1941" s="2" t="s">
        <v>3054</v>
      </c>
      <c r="H1941">
        <v>5107925</v>
      </c>
      <c r="I1941" s="2" t="s">
        <v>33652</v>
      </c>
      <c r="J1941" s="2" t="s">
        <v>33653</v>
      </c>
      <c r="K1941" s="2" t="s">
        <v>33654</v>
      </c>
    </row>
    <row r="1942" spans="1:11" x14ac:dyDescent="0.25">
      <c r="A1942">
        <v>64245</v>
      </c>
      <c r="B1942" s="1">
        <v>46058</v>
      </c>
      <c r="C1942" s="2" t="s">
        <v>4383</v>
      </c>
      <c r="D1942" s="2" t="s">
        <v>4384</v>
      </c>
      <c r="E1942" s="1">
        <v>45706</v>
      </c>
      <c r="F1942" s="2" t="s">
        <v>1876</v>
      </c>
      <c r="G1942" s="2" t="s">
        <v>1877</v>
      </c>
      <c r="H1942">
        <v>1100205</v>
      </c>
      <c r="I1942" s="2" t="s">
        <v>18</v>
      </c>
      <c r="J1942" s="2" t="s">
        <v>33653</v>
      </c>
      <c r="K1942" s="2" t="s">
        <v>20</v>
      </c>
    </row>
    <row r="1943" spans="1:11" x14ac:dyDescent="0.25">
      <c r="A1943">
        <v>61319</v>
      </c>
      <c r="B1943" s="1">
        <v>45734</v>
      </c>
      <c r="C1943" s="2" t="s">
        <v>4385</v>
      </c>
      <c r="D1943" s="2" t="s">
        <v>4386</v>
      </c>
      <c r="E1943" s="1">
        <v>45706</v>
      </c>
      <c r="F1943" s="2" t="s">
        <v>38</v>
      </c>
      <c r="G1943" s="2" t="s">
        <v>1028</v>
      </c>
      <c r="H1943">
        <v>3170206</v>
      </c>
      <c r="I1943" s="2" t="s">
        <v>18</v>
      </c>
      <c r="J1943" s="2" t="s">
        <v>33653</v>
      </c>
      <c r="K1943" s="2" t="s">
        <v>20</v>
      </c>
    </row>
    <row r="1944" spans="1:11" x14ac:dyDescent="0.25">
      <c r="A1944">
        <v>61236</v>
      </c>
      <c r="B1944" s="1">
        <v>45726</v>
      </c>
      <c r="C1944" s="2" t="s">
        <v>4387</v>
      </c>
      <c r="D1944" s="2" t="s">
        <v>4388</v>
      </c>
      <c r="E1944" s="1">
        <v>45708</v>
      </c>
      <c r="F1944" s="2" t="s">
        <v>126</v>
      </c>
      <c r="G1944" s="2" t="s">
        <v>127</v>
      </c>
      <c r="H1944">
        <v>3205002</v>
      </c>
      <c r="I1944" s="2" t="s">
        <v>33652</v>
      </c>
      <c r="J1944" s="2" t="s">
        <v>33653</v>
      </c>
      <c r="K1944" s="2" t="s">
        <v>33654</v>
      </c>
    </row>
    <row r="1945" spans="1:11" x14ac:dyDescent="0.25">
      <c r="A1945">
        <v>61296</v>
      </c>
      <c r="B1945" s="1">
        <v>45730</v>
      </c>
      <c r="C1945" s="2" t="s">
        <v>4389</v>
      </c>
      <c r="D1945" s="2" t="s">
        <v>4390</v>
      </c>
      <c r="E1945" s="1">
        <v>45708</v>
      </c>
      <c r="F1945" s="2" t="s">
        <v>13</v>
      </c>
      <c r="G1945" s="2" t="s">
        <v>65</v>
      </c>
      <c r="H1945">
        <v>4106902</v>
      </c>
      <c r="I1945" s="2" t="s">
        <v>18</v>
      </c>
      <c r="J1945" s="2" t="s">
        <v>33653</v>
      </c>
      <c r="K1945" s="2" t="s">
        <v>20</v>
      </c>
    </row>
    <row r="1946" spans="1:11" x14ac:dyDescent="0.25">
      <c r="A1946">
        <v>64069</v>
      </c>
      <c r="B1946" s="1">
        <v>46041</v>
      </c>
      <c r="C1946" s="2" t="s">
        <v>4391</v>
      </c>
      <c r="D1946" s="2" t="s">
        <v>4392</v>
      </c>
      <c r="E1946" s="1">
        <v>45709</v>
      </c>
      <c r="F1946" s="2" t="s">
        <v>103</v>
      </c>
      <c r="G1946" s="2" t="s">
        <v>104</v>
      </c>
      <c r="H1946">
        <v>2611606</v>
      </c>
      <c r="I1946" s="2" t="s">
        <v>18</v>
      </c>
      <c r="J1946" s="2" t="s">
        <v>33653</v>
      </c>
      <c r="K1946" s="2" t="s">
        <v>20</v>
      </c>
    </row>
    <row r="1947" spans="1:11" x14ac:dyDescent="0.25">
      <c r="A1947">
        <v>61264</v>
      </c>
      <c r="B1947" s="1">
        <v>45728</v>
      </c>
      <c r="C1947" s="2" t="s">
        <v>4393</v>
      </c>
      <c r="D1947" s="2" t="s">
        <v>4394</v>
      </c>
      <c r="E1947" s="1">
        <v>45710</v>
      </c>
      <c r="F1947" s="2" t="s">
        <v>126</v>
      </c>
      <c r="G1947" s="2" t="s">
        <v>617</v>
      </c>
      <c r="H1947">
        <v>3205309</v>
      </c>
      <c r="I1947" s="2" t="s">
        <v>18</v>
      </c>
      <c r="J1947" s="2" t="s">
        <v>33653</v>
      </c>
      <c r="K1947" s="2" t="s">
        <v>20</v>
      </c>
    </row>
    <row r="1948" spans="1:11" x14ac:dyDescent="0.25">
      <c r="A1948">
        <v>61256</v>
      </c>
      <c r="B1948" s="1">
        <v>45728</v>
      </c>
      <c r="C1948" s="2" t="s">
        <v>4395</v>
      </c>
      <c r="D1948" s="2" t="s">
        <v>4396</v>
      </c>
      <c r="E1948" s="1">
        <v>45710</v>
      </c>
      <c r="F1948" s="2" t="s">
        <v>126</v>
      </c>
      <c r="G1948" s="2" t="s">
        <v>617</v>
      </c>
      <c r="H1948">
        <v>3205309</v>
      </c>
      <c r="I1948" s="2" t="s">
        <v>18</v>
      </c>
      <c r="J1948" s="2" t="s">
        <v>33653</v>
      </c>
      <c r="K1948" s="2" t="s">
        <v>20</v>
      </c>
    </row>
    <row r="1949" spans="1:11" x14ac:dyDescent="0.25">
      <c r="A1949">
        <v>62395</v>
      </c>
      <c r="B1949" s="1">
        <v>45835</v>
      </c>
      <c r="C1949" s="2" t="s">
        <v>4397</v>
      </c>
      <c r="D1949" s="2" t="s">
        <v>4398</v>
      </c>
      <c r="E1949" s="1">
        <v>45713</v>
      </c>
      <c r="F1949" s="2" t="s">
        <v>13</v>
      </c>
      <c r="G1949" s="2" t="s">
        <v>733</v>
      </c>
      <c r="H1949">
        <v>4126256</v>
      </c>
      <c r="I1949" s="2" t="s">
        <v>33652</v>
      </c>
      <c r="J1949" s="2" t="s">
        <v>33653</v>
      </c>
      <c r="K1949" s="2" t="s">
        <v>33654</v>
      </c>
    </row>
    <row r="1950" spans="1:11" x14ac:dyDescent="0.25">
      <c r="A1950">
        <v>61392</v>
      </c>
      <c r="B1950" s="1">
        <v>45737</v>
      </c>
      <c r="C1950" s="2" t="s">
        <v>4399</v>
      </c>
      <c r="D1950" s="2" t="s">
        <v>4400</v>
      </c>
      <c r="E1950" s="1">
        <v>45715</v>
      </c>
      <c r="F1950" s="2" t="s">
        <v>13</v>
      </c>
      <c r="G1950" s="2" t="s">
        <v>243</v>
      </c>
      <c r="H1950">
        <v>4113700</v>
      </c>
      <c r="I1950" s="2" t="s">
        <v>18</v>
      </c>
      <c r="J1950" s="2" t="s">
        <v>33653</v>
      </c>
      <c r="K1950" s="2" t="s">
        <v>20</v>
      </c>
    </row>
    <row r="1951" spans="1:11" x14ac:dyDescent="0.25">
      <c r="A1951">
        <v>62145</v>
      </c>
      <c r="B1951" s="1">
        <v>45803</v>
      </c>
      <c r="C1951" s="2" t="s">
        <v>4401</v>
      </c>
      <c r="D1951" s="2" t="s">
        <v>4402</v>
      </c>
      <c r="E1951" s="1">
        <v>45715</v>
      </c>
      <c r="F1951" s="2" t="s">
        <v>1616</v>
      </c>
      <c r="G1951" s="2" t="s">
        <v>1617</v>
      </c>
      <c r="H1951">
        <v>5002704</v>
      </c>
      <c r="I1951" s="2" t="s">
        <v>18</v>
      </c>
      <c r="J1951" s="2" t="s">
        <v>33653</v>
      </c>
      <c r="K1951" s="2" t="s">
        <v>20</v>
      </c>
    </row>
    <row r="1952" spans="1:11" x14ac:dyDescent="0.25">
      <c r="A1952">
        <v>63232</v>
      </c>
      <c r="B1952" s="1">
        <v>45918</v>
      </c>
      <c r="C1952" s="2" t="s">
        <v>4403</v>
      </c>
      <c r="D1952" s="2" t="s">
        <v>4404</v>
      </c>
      <c r="E1952" s="1">
        <v>45718</v>
      </c>
      <c r="F1952" s="2" t="s">
        <v>27</v>
      </c>
      <c r="G1952" s="2" t="s">
        <v>2197</v>
      </c>
      <c r="H1952">
        <v>3510609</v>
      </c>
      <c r="I1952" s="2" t="s">
        <v>18</v>
      </c>
      <c r="J1952" s="2" t="s">
        <v>33653</v>
      </c>
      <c r="K1952" s="2" t="s">
        <v>20</v>
      </c>
    </row>
    <row r="1953" spans="1:11" x14ac:dyDescent="0.25">
      <c r="A1953">
        <v>61576</v>
      </c>
      <c r="B1953" s="1">
        <v>45754</v>
      </c>
      <c r="C1953" s="2" t="s">
        <v>4405</v>
      </c>
      <c r="D1953" s="2" t="s">
        <v>4406</v>
      </c>
      <c r="E1953" s="1">
        <v>45719</v>
      </c>
      <c r="F1953" s="2" t="s">
        <v>139</v>
      </c>
      <c r="G1953" s="2" t="s">
        <v>590</v>
      </c>
      <c r="H1953">
        <v>4303004</v>
      </c>
      <c r="I1953" s="2" t="s">
        <v>33652</v>
      </c>
      <c r="J1953" s="2" t="s">
        <v>33653</v>
      </c>
      <c r="K1953" s="2" t="s">
        <v>33654</v>
      </c>
    </row>
    <row r="1954" spans="1:11" x14ac:dyDescent="0.25">
      <c r="A1954">
        <v>62343</v>
      </c>
      <c r="B1954" s="1">
        <v>45831</v>
      </c>
      <c r="C1954" s="2" t="s">
        <v>4407</v>
      </c>
      <c r="D1954" s="2" t="s">
        <v>4408</v>
      </c>
      <c r="E1954" s="1">
        <v>45722</v>
      </c>
      <c r="F1954" s="2" t="s">
        <v>107</v>
      </c>
      <c r="G1954" s="2" t="s">
        <v>143</v>
      </c>
      <c r="H1954">
        <v>2927408</v>
      </c>
      <c r="I1954" s="2" t="s">
        <v>33652</v>
      </c>
      <c r="J1954" s="2" t="s">
        <v>33653</v>
      </c>
      <c r="K1954" s="2" t="s">
        <v>33654</v>
      </c>
    </row>
    <row r="1955" spans="1:11" x14ac:dyDescent="0.25">
      <c r="A1955">
        <v>61876</v>
      </c>
      <c r="B1955" s="1">
        <v>45785</v>
      </c>
      <c r="C1955" s="2" t="s">
        <v>33717</v>
      </c>
      <c r="D1955" s="2" t="s">
        <v>4409</v>
      </c>
      <c r="E1955" s="1">
        <v>45723</v>
      </c>
      <c r="F1955" s="2" t="s">
        <v>107</v>
      </c>
      <c r="G1955" s="2" t="s">
        <v>804</v>
      </c>
      <c r="H1955">
        <v>2924009</v>
      </c>
      <c r="I1955" s="2" t="s">
        <v>33652</v>
      </c>
      <c r="J1955" s="2" t="s">
        <v>33653</v>
      </c>
      <c r="K1955" s="2" t="s">
        <v>33654</v>
      </c>
    </row>
    <row r="1956" spans="1:11" x14ac:dyDescent="0.25">
      <c r="A1956">
        <v>63408</v>
      </c>
      <c r="B1956" s="1">
        <v>45937</v>
      </c>
      <c r="C1956" s="2" t="s">
        <v>4410</v>
      </c>
      <c r="D1956" s="2" t="s">
        <v>4411</v>
      </c>
      <c r="E1956" s="1">
        <v>45727</v>
      </c>
      <c r="F1956" s="2" t="s">
        <v>38</v>
      </c>
      <c r="G1956" s="2" t="s">
        <v>620</v>
      </c>
      <c r="H1956">
        <v>3101607</v>
      </c>
      <c r="I1956" s="2" t="s">
        <v>33652</v>
      </c>
      <c r="J1956" s="2" t="s">
        <v>33653</v>
      </c>
      <c r="K1956" s="2" t="s">
        <v>33654</v>
      </c>
    </row>
    <row r="1957" spans="1:11" x14ac:dyDescent="0.25">
      <c r="A1957">
        <v>61797</v>
      </c>
      <c r="B1957" s="1">
        <v>45777</v>
      </c>
      <c r="C1957" s="2" t="s">
        <v>4412</v>
      </c>
      <c r="D1957" s="2" t="s">
        <v>4413</v>
      </c>
      <c r="E1957" s="1">
        <v>45729</v>
      </c>
      <c r="F1957" s="2" t="s">
        <v>166</v>
      </c>
      <c r="G1957" s="2" t="s">
        <v>645</v>
      </c>
      <c r="H1957">
        <v>5208707</v>
      </c>
      <c r="I1957" s="2" t="s">
        <v>18</v>
      </c>
      <c r="J1957" s="2" t="s">
        <v>33653</v>
      </c>
      <c r="K1957" s="2" t="s">
        <v>20</v>
      </c>
    </row>
    <row r="1958" spans="1:11" x14ac:dyDescent="0.25">
      <c r="A1958">
        <v>63164</v>
      </c>
      <c r="B1958" s="1">
        <v>45911</v>
      </c>
      <c r="C1958" s="2" t="s">
        <v>4414</v>
      </c>
      <c r="D1958" s="2" t="s">
        <v>4415</v>
      </c>
      <c r="E1958" s="1">
        <v>45729</v>
      </c>
      <c r="F1958" s="2" t="s">
        <v>107</v>
      </c>
      <c r="G1958" s="2" t="s">
        <v>143</v>
      </c>
      <c r="H1958">
        <v>2927408</v>
      </c>
      <c r="I1958" s="2" t="s">
        <v>33652</v>
      </c>
      <c r="J1958" s="2" t="s">
        <v>33653</v>
      </c>
      <c r="K1958" s="2" t="s">
        <v>33654</v>
      </c>
    </row>
    <row r="1959" spans="1:11" x14ac:dyDescent="0.25">
      <c r="A1959">
        <v>63619</v>
      </c>
      <c r="B1959" s="1">
        <v>45961</v>
      </c>
      <c r="C1959" s="2" t="s">
        <v>4416</v>
      </c>
      <c r="D1959" s="2" t="s">
        <v>4417</v>
      </c>
      <c r="E1959" s="1">
        <v>45735</v>
      </c>
      <c r="F1959" s="2" t="s">
        <v>166</v>
      </c>
      <c r="G1959" s="2" t="s">
        <v>645</v>
      </c>
      <c r="H1959">
        <v>5208707</v>
      </c>
      <c r="I1959" s="2" t="s">
        <v>33652</v>
      </c>
      <c r="J1959" s="2" t="s">
        <v>33653</v>
      </c>
      <c r="K1959" s="2" t="s">
        <v>33654</v>
      </c>
    </row>
    <row r="1960" spans="1:11" x14ac:dyDescent="0.25">
      <c r="A1960">
        <v>61461</v>
      </c>
      <c r="B1960" s="1">
        <v>45744</v>
      </c>
      <c r="C1960" s="2" t="s">
        <v>4418</v>
      </c>
      <c r="D1960" s="2" t="s">
        <v>4419</v>
      </c>
      <c r="E1960" s="1">
        <v>45735</v>
      </c>
      <c r="F1960" s="2" t="s">
        <v>23</v>
      </c>
      <c r="G1960" s="2" t="s">
        <v>256</v>
      </c>
      <c r="H1960">
        <v>4215802</v>
      </c>
      <c r="I1960" s="2" t="s">
        <v>18</v>
      </c>
      <c r="J1960" s="2" t="s">
        <v>33653</v>
      </c>
      <c r="K1960" s="2" t="s">
        <v>20</v>
      </c>
    </row>
    <row r="1961" spans="1:11" x14ac:dyDescent="0.25">
      <c r="A1961">
        <v>49254</v>
      </c>
      <c r="B1961" s="1">
        <v>44419</v>
      </c>
      <c r="C1961" s="2" t="s">
        <v>4420</v>
      </c>
      <c r="D1961" s="2" t="s">
        <v>4421</v>
      </c>
      <c r="E1961" s="1">
        <v>44047</v>
      </c>
      <c r="F1961" s="2" t="s">
        <v>198</v>
      </c>
      <c r="G1961" s="2" t="s">
        <v>199</v>
      </c>
      <c r="H1961">
        <v>2704302</v>
      </c>
      <c r="I1961" s="2" t="s">
        <v>18</v>
      </c>
      <c r="J1961" s="2" t="s">
        <v>33656</v>
      </c>
      <c r="K1961" s="2" t="s">
        <v>20</v>
      </c>
    </row>
    <row r="1962" spans="1:11" x14ac:dyDescent="0.25">
      <c r="A1962">
        <v>58408</v>
      </c>
      <c r="B1962" s="1">
        <v>45449</v>
      </c>
      <c r="C1962" s="2" t="s">
        <v>4422</v>
      </c>
      <c r="D1962" s="2" t="s">
        <v>4423</v>
      </c>
      <c r="E1962" s="1">
        <v>45365</v>
      </c>
      <c r="F1962" s="2" t="s">
        <v>16</v>
      </c>
      <c r="G1962" s="2" t="s">
        <v>17</v>
      </c>
      <c r="H1962">
        <v>3304557</v>
      </c>
      <c r="I1962" s="2" t="s">
        <v>18</v>
      </c>
      <c r="J1962" s="2" t="s">
        <v>33656</v>
      </c>
      <c r="K1962" s="2" t="s">
        <v>20</v>
      </c>
    </row>
    <row r="1963" spans="1:11" x14ac:dyDescent="0.25">
      <c r="A1963">
        <v>61625</v>
      </c>
      <c r="B1963" s="1">
        <v>45757</v>
      </c>
      <c r="C1963" s="2" t="s">
        <v>4424</v>
      </c>
      <c r="D1963" s="2" t="s">
        <v>4425</v>
      </c>
      <c r="E1963" s="1">
        <v>44595</v>
      </c>
      <c r="F1963" s="2" t="s">
        <v>27</v>
      </c>
      <c r="G1963" s="2" t="s">
        <v>130</v>
      </c>
      <c r="H1963">
        <v>3556206</v>
      </c>
      <c r="I1963" s="2" t="s">
        <v>18</v>
      </c>
      <c r="J1963" s="2" t="s">
        <v>33656</v>
      </c>
      <c r="K1963" s="2" t="s">
        <v>20</v>
      </c>
    </row>
    <row r="1964" spans="1:11" x14ac:dyDescent="0.25">
      <c r="A1964">
        <v>26817</v>
      </c>
      <c r="B1964" s="1">
        <v>41771</v>
      </c>
      <c r="C1964" s="2" t="s">
        <v>4426</v>
      </c>
      <c r="D1964" s="2" t="s">
        <v>4427</v>
      </c>
      <c r="E1964" s="1">
        <v>41719</v>
      </c>
      <c r="F1964" s="2" t="s">
        <v>16</v>
      </c>
      <c r="G1964" s="2" t="s">
        <v>17</v>
      </c>
      <c r="H1964">
        <v>3304557</v>
      </c>
      <c r="I1964" s="2" t="s">
        <v>18</v>
      </c>
      <c r="J1964" s="2" t="s">
        <v>33656</v>
      </c>
      <c r="K1964" s="2" t="s">
        <v>20</v>
      </c>
    </row>
    <row r="1965" spans="1:11" x14ac:dyDescent="0.25">
      <c r="A1965">
        <v>40163</v>
      </c>
      <c r="B1965" s="1">
        <v>43264</v>
      </c>
      <c r="C1965" s="2" t="s">
        <v>4428</v>
      </c>
      <c r="D1965" s="2" t="s">
        <v>4429</v>
      </c>
      <c r="E1965" s="1">
        <v>33056</v>
      </c>
      <c r="F1965" s="2" t="s">
        <v>27</v>
      </c>
      <c r="G1965" s="2" t="s">
        <v>31</v>
      </c>
      <c r="H1965">
        <v>3550308</v>
      </c>
      <c r="I1965" s="2" t="s">
        <v>18</v>
      </c>
      <c r="J1965" s="2" t="s">
        <v>33656</v>
      </c>
      <c r="K1965" s="2" t="s">
        <v>20</v>
      </c>
    </row>
    <row r="1966" spans="1:11" x14ac:dyDescent="0.25">
      <c r="A1966">
        <v>63417</v>
      </c>
      <c r="B1966" s="1">
        <v>45938</v>
      </c>
      <c r="C1966" s="2" t="s">
        <v>4430</v>
      </c>
      <c r="D1966" s="2" t="s">
        <v>4431</v>
      </c>
      <c r="E1966" s="1">
        <v>45745</v>
      </c>
      <c r="F1966" s="2" t="s">
        <v>2263</v>
      </c>
      <c r="G1966" s="2" t="s">
        <v>2264</v>
      </c>
      <c r="H1966">
        <v>1200401</v>
      </c>
      <c r="I1966" s="2" t="s">
        <v>33652</v>
      </c>
      <c r="J1966" s="2" t="s">
        <v>33653</v>
      </c>
      <c r="K1966" s="2" t="s">
        <v>33654</v>
      </c>
    </row>
    <row r="1967" spans="1:11" x14ac:dyDescent="0.25">
      <c r="A1967">
        <v>62532</v>
      </c>
      <c r="B1967" s="1">
        <v>45848</v>
      </c>
      <c r="C1967" s="2" t="s">
        <v>4432</v>
      </c>
      <c r="D1967" s="2" t="s">
        <v>4433</v>
      </c>
      <c r="E1967" s="1">
        <v>45747</v>
      </c>
      <c r="F1967" s="2" t="s">
        <v>38</v>
      </c>
      <c r="G1967" s="2" t="s">
        <v>49</v>
      </c>
      <c r="H1967">
        <v>3106200</v>
      </c>
      <c r="I1967" s="2" t="s">
        <v>18</v>
      </c>
      <c r="J1967" s="2" t="s">
        <v>33653</v>
      </c>
      <c r="K1967" s="2" t="s">
        <v>20</v>
      </c>
    </row>
    <row r="1968" spans="1:11" x14ac:dyDescent="0.25">
      <c r="A1968">
        <v>61689</v>
      </c>
      <c r="B1968" s="1">
        <v>45762</v>
      </c>
      <c r="C1968" s="2" t="s">
        <v>4434</v>
      </c>
      <c r="D1968" s="2" t="s">
        <v>4435</v>
      </c>
      <c r="E1968" s="1">
        <v>45749</v>
      </c>
      <c r="F1968" s="2" t="s">
        <v>16</v>
      </c>
      <c r="G1968" s="2" t="s">
        <v>17</v>
      </c>
      <c r="H1968">
        <v>3304557</v>
      </c>
      <c r="I1968" s="2" t="s">
        <v>18</v>
      </c>
      <c r="J1968" s="2" t="s">
        <v>33653</v>
      </c>
      <c r="K1968" s="2" t="s">
        <v>20</v>
      </c>
    </row>
    <row r="1969" spans="1:11" x14ac:dyDescent="0.25">
      <c r="A1969">
        <v>63101</v>
      </c>
      <c r="B1969" s="1">
        <v>45905</v>
      </c>
      <c r="C1969" s="2" t="s">
        <v>4436</v>
      </c>
      <c r="D1969" s="2" t="s">
        <v>4437</v>
      </c>
      <c r="E1969" s="1">
        <v>45754</v>
      </c>
      <c r="F1969" s="2" t="s">
        <v>38</v>
      </c>
      <c r="G1969" s="2" t="s">
        <v>49</v>
      </c>
      <c r="H1969">
        <v>3106200</v>
      </c>
      <c r="I1969" s="2" t="s">
        <v>18</v>
      </c>
      <c r="J1969" s="2" t="s">
        <v>33653</v>
      </c>
      <c r="K1969" s="2" t="s">
        <v>20</v>
      </c>
    </row>
    <row r="1970" spans="1:11" x14ac:dyDescent="0.25">
      <c r="A1970">
        <v>63902</v>
      </c>
      <c r="B1970" s="1">
        <v>46003</v>
      </c>
      <c r="C1970" s="2" t="s">
        <v>4438</v>
      </c>
      <c r="D1970" s="2" t="s">
        <v>4439</v>
      </c>
      <c r="E1970" s="1">
        <v>45757</v>
      </c>
      <c r="F1970" s="2" t="s">
        <v>27</v>
      </c>
      <c r="G1970" s="2" t="s">
        <v>2032</v>
      </c>
      <c r="H1970">
        <v>3505708</v>
      </c>
      <c r="I1970" s="2" t="s">
        <v>18</v>
      </c>
      <c r="J1970" s="2" t="s">
        <v>33653</v>
      </c>
      <c r="K1970" s="2" t="s">
        <v>20</v>
      </c>
    </row>
    <row r="1971" spans="1:11" x14ac:dyDescent="0.25">
      <c r="A1971">
        <v>62212</v>
      </c>
      <c r="B1971" s="1">
        <v>45807</v>
      </c>
      <c r="C1971" s="2" t="s">
        <v>4440</v>
      </c>
      <c r="D1971" s="2" t="s">
        <v>4441</v>
      </c>
      <c r="E1971" s="1">
        <v>45760</v>
      </c>
      <c r="F1971" s="2" t="s">
        <v>103</v>
      </c>
      <c r="G1971" s="2" t="s">
        <v>333</v>
      </c>
      <c r="H1971">
        <v>2609600</v>
      </c>
      <c r="I1971" s="2" t="s">
        <v>33652</v>
      </c>
      <c r="J1971" s="2" t="s">
        <v>33653</v>
      </c>
      <c r="K1971" s="2" t="s">
        <v>33654</v>
      </c>
    </row>
    <row r="1972" spans="1:11" x14ac:dyDescent="0.25">
      <c r="A1972">
        <v>64282</v>
      </c>
      <c r="B1972" s="1">
        <v>46062</v>
      </c>
      <c r="C1972" s="2" t="s">
        <v>4442</v>
      </c>
      <c r="D1972" s="2" t="s">
        <v>4443</v>
      </c>
      <c r="E1972" s="1">
        <v>45762</v>
      </c>
      <c r="F1972" s="2" t="s">
        <v>139</v>
      </c>
      <c r="G1972" s="2" t="s">
        <v>4444</v>
      </c>
      <c r="H1972">
        <v>4306007</v>
      </c>
      <c r="I1972" s="2" t="s">
        <v>33652</v>
      </c>
      <c r="J1972" s="2" t="s">
        <v>33653</v>
      </c>
      <c r="K1972" s="2" t="s">
        <v>33654</v>
      </c>
    </row>
    <row r="1973" spans="1:11" x14ac:dyDescent="0.25">
      <c r="A1973">
        <v>63760</v>
      </c>
      <c r="B1973" s="1">
        <v>45980</v>
      </c>
      <c r="C1973" s="2" t="s">
        <v>4445</v>
      </c>
      <c r="D1973" s="2" t="s">
        <v>4446</v>
      </c>
      <c r="E1973" s="1">
        <v>45763</v>
      </c>
      <c r="F1973" s="2" t="s">
        <v>27</v>
      </c>
      <c r="G1973" s="2" t="s">
        <v>31</v>
      </c>
      <c r="H1973">
        <v>3550308</v>
      </c>
      <c r="I1973" s="2" t="s">
        <v>33652</v>
      </c>
      <c r="J1973" s="2" t="s">
        <v>33653</v>
      </c>
      <c r="K1973" s="2" t="s">
        <v>33654</v>
      </c>
    </row>
    <row r="1974" spans="1:11" x14ac:dyDescent="0.25">
      <c r="A1974">
        <v>64327</v>
      </c>
      <c r="B1974" s="1">
        <v>46064</v>
      </c>
      <c r="C1974" s="2" t="s">
        <v>4447</v>
      </c>
      <c r="D1974" s="2" t="s">
        <v>4448</v>
      </c>
      <c r="E1974" s="1">
        <v>45764</v>
      </c>
      <c r="F1974" s="2" t="s">
        <v>16</v>
      </c>
      <c r="G1974" s="2" t="s">
        <v>17</v>
      </c>
      <c r="H1974">
        <v>3304557</v>
      </c>
      <c r="I1974" s="2" t="s">
        <v>18</v>
      </c>
      <c r="J1974" s="2" t="s">
        <v>33653</v>
      </c>
      <c r="K1974" s="2" t="s">
        <v>20</v>
      </c>
    </row>
    <row r="1975" spans="1:11" x14ac:dyDescent="0.25">
      <c r="A1975">
        <v>63717</v>
      </c>
      <c r="B1975" s="1">
        <v>45975</v>
      </c>
      <c r="C1975" s="2" t="s">
        <v>4449</v>
      </c>
      <c r="D1975" s="2" t="s">
        <v>4450</v>
      </c>
      <c r="E1975" s="1">
        <v>45769</v>
      </c>
      <c r="F1975" s="2" t="s">
        <v>416</v>
      </c>
      <c r="G1975" s="2" t="s">
        <v>1563</v>
      </c>
      <c r="H1975">
        <v>2111300</v>
      </c>
      <c r="I1975" s="2" t="s">
        <v>33652</v>
      </c>
      <c r="J1975" s="2" t="s">
        <v>33653</v>
      </c>
      <c r="K1975" s="2" t="s">
        <v>33654</v>
      </c>
    </row>
    <row r="1976" spans="1:11" x14ac:dyDescent="0.25">
      <c r="A1976">
        <v>62076</v>
      </c>
      <c r="B1976" s="1">
        <v>45798</v>
      </c>
      <c r="C1976" s="2" t="s">
        <v>4451</v>
      </c>
      <c r="D1976" s="2" t="s">
        <v>4452</v>
      </c>
      <c r="E1976" s="1">
        <v>45771</v>
      </c>
      <c r="F1976" s="2" t="s">
        <v>13</v>
      </c>
      <c r="G1976" s="2" t="s">
        <v>1062</v>
      </c>
      <c r="H1976">
        <v>4108403</v>
      </c>
      <c r="I1976" s="2" t="s">
        <v>18</v>
      </c>
      <c r="J1976" s="2" t="s">
        <v>33653</v>
      </c>
      <c r="K1976" s="2" t="s">
        <v>20</v>
      </c>
    </row>
    <row r="1977" spans="1:11" x14ac:dyDescent="0.25">
      <c r="A1977">
        <v>63508</v>
      </c>
      <c r="B1977" s="1">
        <v>45950</v>
      </c>
      <c r="C1977" s="2" t="s">
        <v>4453</v>
      </c>
      <c r="D1977" s="2" t="s">
        <v>4454</v>
      </c>
      <c r="E1977" s="1">
        <v>45775</v>
      </c>
      <c r="F1977" s="2" t="s">
        <v>139</v>
      </c>
      <c r="G1977" s="2" t="s">
        <v>1766</v>
      </c>
      <c r="H1977">
        <v>4314407</v>
      </c>
      <c r="I1977" s="2" t="s">
        <v>18</v>
      </c>
      <c r="J1977" s="2" t="s">
        <v>33653</v>
      </c>
      <c r="K1977" s="2" t="s">
        <v>20</v>
      </c>
    </row>
    <row r="1978" spans="1:11" x14ac:dyDescent="0.25">
      <c r="A1978">
        <v>63945</v>
      </c>
      <c r="B1978" s="1">
        <v>46009</v>
      </c>
      <c r="C1978" s="2" t="s">
        <v>4455</v>
      </c>
      <c r="D1978" s="2" t="s">
        <v>4456</v>
      </c>
      <c r="E1978" s="1">
        <v>45777</v>
      </c>
      <c r="F1978" s="2" t="s">
        <v>1616</v>
      </c>
      <c r="G1978" s="2" t="s">
        <v>1617</v>
      </c>
      <c r="H1978">
        <v>5002704</v>
      </c>
      <c r="I1978" s="2" t="s">
        <v>18</v>
      </c>
      <c r="J1978" s="2" t="s">
        <v>33653</v>
      </c>
      <c r="K1978" s="2" t="s">
        <v>20</v>
      </c>
    </row>
    <row r="1979" spans="1:11" x14ac:dyDescent="0.25">
      <c r="A1979">
        <v>64350</v>
      </c>
      <c r="B1979" s="1">
        <v>46066</v>
      </c>
      <c r="C1979" s="2" t="s">
        <v>4457</v>
      </c>
      <c r="D1979" s="2" t="s">
        <v>4458</v>
      </c>
      <c r="E1979" s="1">
        <v>45783</v>
      </c>
      <c r="F1979" s="2" t="s">
        <v>23</v>
      </c>
      <c r="G1979" s="2" t="s">
        <v>365</v>
      </c>
      <c r="H1979">
        <v>4204608</v>
      </c>
      <c r="I1979" s="2" t="s">
        <v>18</v>
      </c>
      <c r="J1979" s="2" t="s">
        <v>33653</v>
      </c>
      <c r="K1979" s="2" t="s">
        <v>20</v>
      </c>
    </row>
    <row r="1980" spans="1:11" x14ac:dyDescent="0.25">
      <c r="A1980">
        <v>62096</v>
      </c>
      <c r="B1980" s="1">
        <v>45798</v>
      </c>
      <c r="C1980" s="2" t="s">
        <v>4459</v>
      </c>
      <c r="D1980" s="2" t="s">
        <v>4460</v>
      </c>
      <c r="E1980" s="1">
        <v>45783</v>
      </c>
      <c r="F1980" s="2" t="s">
        <v>38</v>
      </c>
      <c r="G1980" s="2" t="s">
        <v>2218</v>
      </c>
      <c r="H1980">
        <v>3149309</v>
      </c>
      <c r="I1980" s="2" t="s">
        <v>33652</v>
      </c>
      <c r="J1980" s="2" t="s">
        <v>33653</v>
      </c>
      <c r="K1980" s="2" t="s">
        <v>33654</v>
      </c>
    </row>
    <row r="1981" spans="1:11" x14ac:dyDescent="0.25">
      <c r="A1981">
        <v>64397</v>
      </c>
      <c r="B1981" s="1">
        <v>46079</v>
      </c>
      <c r="C1981" s="2" t="s">
        <v>4461</v>
      </c>
      <c r="D1981" s="2" t="s">
        <v>4462</v>
      </c>
      <c r="E1981" s="1">
        <v>45784</v>
      </c>
      <c r="F1981" s="2" t="s">
        <v>72</v>
      </c>
      <c r="G1981" s="2" t="s">
        <v>73</v>
      </c>
      <c r="H1981">
        <v>2513703</v>
      </c>
      <c r="I1981" s="2" t="s">
        <v>18</v>
      </c>
      <c r="J1981" s="2" t="s">
        <v>33653</v>
      </c>
      <c r="K1981" s="2" t="s">
        <v>20</v>
      </c>
    </row>
    <row r="1982" spans="1:11" x14ac:dyDescent="0.25">
      <c r="A1982">
        <v>62144</v>
      </c>
      <c r="B1982" s="1">
        <v>45803</v>
      </c>
      <c r="C1982" s="2" t="s">
        <v>4463</v>
      </c>
      <c r="D1982" s="2" t="s">
        <v>4464</v>
      </c>
      <c r="E1982" s="1">
        <v>45789</v>
      </c>
      <c r="F1982" s="2" t="s">
        <v>68</v>
      </c>
      <c r="G1982" s="2" t="s">
        <v>4465</v>
      </c>
      <c r="H1982">
        <v>2308401</v>
      </c>
      <c r="I1982" s="2" t="s">
        <v>18</v>
      </c>
      <c r="J1982" s="2" t="s">
        <v>33653</v>
      </c>
      <c r="K1982" s="2" t="s">
        <v>20</v>
      </c>
    </row>
    <row r="1983" spans="1:11" x14ac:dyDescent="0.25">
      <c r="A1983">
        <v>62154</v>
      </c>
      <c r="B1983" s="1">
        <v>45803</v>
      </c>
      <c r="C1983" s="2" t="s">
        <v>4466</v>
      </c>
      <c r="D1983" s="2" t="s">
        <v>4467</v>
      </c>
      <c r="E1983" s="1">
        <v>45790</v>
      </c>
      <c r="F1983" s="2" t="s">
        <v>126</v>
      </c>
      <c r="G1983" s="2" t="s">
        <v>617</v>
      </c>
      <c r="H1983">
        <v>3205309</v>
      </c>
      <c r="I1983" s="2" t="s">
        <v>18</v>
      </c>
      <c r="J1983" s="2" t="s">
        <v>33653</v>
      </c>
      <c r="K1983" s="2" t="s">
        <v>20</v>
      </c>
    </row>
    <row r="1984" spans="1:11" x14ac:dyDescent="0.25">
      <c r="A1984">
        <v>62766</v>
      </c>
      <c r="B1984" s="1">
        <v>45874</v>
      </c>
      <c r="C1984" s="2" t="s">
        <v>4468</v>
      </c>
      <c r="D1984" s="2" t="s">
        <v>4469</v>
      </c>
      <c r="E1984" s="1">
        <v>45790</v>
      </c>
      <c r="F1984" s="2" t="s">
        <v>27</v>
      </c>
      <c r="G1984" s="2" t="s">
        <v>31</v>
      </c>
      <c r="H1984">
        <v>3550308</v>
      </c>
      <c r="I1984" s="2" t="s">
        <v>18</v>
      </c>
      <c r="J1984" s="2" t="s">
        <v>33653</v>
      </c>
      <c r="K1984" s="2" t="s">
        <v>20</v>
      </c>
    </row>
    <row r="1985" spans="1:11" x14ac:dyDescent="0.25">
      <c r="A1985">
        <v>64260</v>
      </c>
      <c r="B1985" s="1">
        <v>46059</v>
      </c>
      <c r="C1985" s="2" t="s">
        <v>4470</v>
      </c>
      <c r="D1985" s="2" t="s">
        <v>4471</v>
      </c>
      <c r="E1985" s="1">
        <v>45790</v>
      </c>
      <c r="F1985" s="2" t="s">
        <v>139</v>
      </c>
      <c r="G1985" s="2" t="s">
        <v>145</v>
      </c>
      <c r="H1985">
        <v>4314902</v>
      </c>
      <c r="I1985" s="2" t="s">
        <v>18</v>
      </c>
      <c r="J1985" s="2" t="s">
        <v>33653</v>
      </c>
      <c r="K1985" s="2" t="s">
        <v>20</v>
      </c>
    </row>
    <row r="1986" spans="1:11" x14ac:dyDescent="0.25">
      <c r="A1986">
        <v>62165</v>
      </c>
      <c r="B1986" s="1">
        <v>45803</v>
      </c>
      <c r="C1986" s="2" t="s">
        <v>4472</v>
      </c>
      <c r="D1986" s="2" t="s">
        <v>4473</v>
      </c>
      <c r="E1986" s="1">
        <v>45791</v>
      </c>
      <c r="F1986" s="2" t="s">
        <v>107</v>
      </c>
      <c r="G1986" s="2" t="s">
        <v>143</v>
      </c>
      <c r="H1986">
        <v>2927408</v>
      </c>
      <c r="I1986" s="2" t="s">
        <v>33652</v>
      </c>
      <c r="J1986" s="2" t="s">
        <v>33653</v>
      </c>
      <c r="K1986" s="2" t="s">
        <v>33654</v>
      </c>
    </row>
    <row r="1987" spans="1:11" x14ac:dyDescent="0.25">
      <c r="A1987">
        <v>64053</v>
      </c>
      <c r="B1987" s="1">
        <v>46037</v>
      </c>
      <c r="C1987" s="2" t="s">
        <v>4474</v>
      </c>
      <c r="D1987" s="2" t="s">
        <v>4475</v>
      </c>
      <c r="E1987" s="1">
        <v>45792</v>
      </c>
      <c r="F1987" s="2" t="s">
        <v>16</v>
      </c>
      <c r="G1987" s="2" t="s">
        <v>689</v>
      </c>
      <c r="H1987">
        <v>3306305</v>
      </c>
      <c r="I1987" s="2" t="s">
        <v>18</v>
      </c>
      <c r="J1987" s="2" t="s">
        <v>33653</v>
      </c>
      <c r="K1987" s="2" t="s">
        <v>20</v>
      </c>
    </row>
    <row r="1988" spans="1:11" x14ac:dyDescent="0.25">
      <c r="A1988">
        <v>63599</v>
      </c>
      <c r="B1988" s="1">
        <v>45960</v>
      </c>
      <c r="C1988" s="2" t="s">
        <v>4476</v>
      </c>
      <c r="D1988" s="2" t="s">
        <v>4477</v>
      </c>
      <c r="E1988" s="1">
        <v>45793</v>
      </c>
      <c r="F1988" s="2" t="s">
        <v>126</v>
      </c>
      <c r="G1988" s="2" t="s">
        <v>389</v>
      </c>
      <c r="H1988">
        <v>3201506</v>
      </c>
      <c r="I1988" s="2" t="s">
        <v>18</v>
      </c>
      <c r="J1988" s="2" t="s">
        <v>33653</v>
      </c>
      <c r="K1988" s="2" t="s">
        <v>20</v>
      </c>
    </row>
    <row r="1989" spans="1:11" x14ac:dyDescent="0.25">
      <c r="A1989">
        <v>64110</v>
      </c>
      <c r="B1989" s="1">
        <v>46045</v>
      </c>
      <c r="C1989" s="2" t="s">
        <v>4478</v>
      </c>
      <c r="D1989" s="2" t="s">
        <v>4479</v>
      </c>
      <c r="E1989" s="1">
        <v>45797</v>
      </c>
      <c r="F1989" s="2" t="s">
        <v>68</v>
      </c>
      <c r="G1989" s="2" t="s">
        <v>4480</v>
      </c>
      <c r="H1989">
        <v>2307650</v>
      </c>
      <c r="I1989" s="2" t="s">
        <v>18</v>
      </c>
      <c r="J1989" s="2" t="s">
        <v>33653</v>
      </c>
      <c r="K1989" s="2" t="s">
        <v>20</v>
      </c>
    </row>
    <row r="1990" spans="1:11" x14ac:dyDescent="0.25">
      <c r="A1990">
        <v>64628</v>
      </c>
      <c r="B1990" s="1">
        <v>46107</v>
      </c>
      <c r="C1990" s="2" t="s">
        <v>4481</v>
      </c>
      <c r="D1990" s="2" t="s">
        <v>4482</v>
      </c>
      <c r="E1990" s="1">
        <v>45798</v>
      </c>
      <c r="F1990" s="2" t="s">
        <v>27</v>
      </c>
      <c r="G1990" s="2" t="s">
        <v>460</v>
      </c>
      <c r="H1990">
        <v>3554102</v>
      </c>
      <c r="I1990" s="2" t="s">
        <v>33652</v>
      </c>
      <c r="J1990" s="2" t="s">
        <v>33653</v>
      </c>
      <c r="K1990" s="2" t="s">
        <v>33654</v>
      </c>
    </row>
    <row r="1991" spans="1:11" x14ac:dyDescent="0.25">
      <c r="A1991">
        <v>63878</v>
      </c>
      <c r="B1991" s="1">
        <v>46000</v>
      </c>
      <c r="C1991" s="2" t="s">
        <v>4483</v>
      </c>
      <c r="D1991" s="2" t="s">
        <v>4484</v>
      </c>
      <c r="E1991" s="1">
        <v>45798</v>
      </c>
      <c r="F1991" s="2" t="s">
        <v>23</v>
      </c>
      <c r="G1991" s="2" t="s">
        <v>24</v>
      </c>
      <c r="H1991">
        <v>4202404</v>
      </c>
      <c r="I1991" s="2" t="s">
        <v>33652</v>
      </c>
      <c r="J1991" s="2" t="s">
        <v>33653</v>
      </c>
      <c r="K1991" s="2" t="s">
        <v>33654</v>
      </c>
    </row>
    <row r="1992" spans="1:11" x14ac:dyDescent="0.25">
      <c r="A1992">
        <v>20454</v>
      </c>
      <c r="B1992" s="1">
        <v>40884</v>
      </c>
      <c r="C1992" s="2" t="s">
        <v>33718</v>
      </c>
      <c r="D1992" s="2" t="s">
        <v>4485</v>
      </c>
      <c r="E1992" s="1">
        <v>40515</v>
      </c>
      <c r="F1992" s="2" t="s">
        <v>566</v>
      </c>
      <c r="G1992" s="2" t="s">
        <v>996</v>
      </c>
      <c r="H1992">
        <v>1302603</v>
      </c>
      <c r="I1992" s="2" t="s">
        <v>18</v>
      </c>
      <c r="J1992" s="2" t="s">
        <v>33656</v>
      </c>
      <c r="K1992" s="2" t="s">
        <v>20</v>
      </c>
    </row>
    <row r="1993" spans="1:11" x14ac:dyDescent="0.25">
      <c r="A1993">
        <v>63883</v>
      </c>
      <c r="B1993" s="1">
        <v>46001</v>
      </c>
      <c r="C1993" s="2" t="s">
        <v>4486</v>
      </c>
      <c r="D1993" s="2" t="s">
        <v>4487</v>
      </c>
      <c r="E1993" s="1">
        <v>45810</v>
      </c>
      <c r="F1993" s="2" t="s">
        <v>269</v>
      </c>
      <c r="G1993" s="2" t="s">
        <v>551</v>
      </c>
      <c r="H1993">
        <v>1501402</v>
      </c>
      <c r="I1993" s="2" t="s">
        <v>18</v>
      </c>
      <c r="J1993" s="2" t="s">
        <v>33653</v>
      </c>
      <c r="K1993" s="2" t="s">
        <v>20</v>
      </c>
    </row>
    <row r="1994" spans="1:11" x14ac:dyDescent="0.25">
      <c r="A1994">
        <v>62336</v>
      </c>
      <c r="B1994" s="1">
        <v>45826</v>
      </c>
      <c r="C1994" s="2" t="s">
        <v>4488</v>
      </c>
      <c r="D1994" s="2" t="s">
        <v>4489</v>
      </c>
      <c r="E1994" s="1">
        <v>45810</v>
      </c>
      <c r="F1994" s="2" t="s">
        <v>38</v>
      </c>
      <c r="G1994" s="2" t="s">
        <v>1037</v>
      </c>
      <c r="H1994">
        <v>3127701</v>
      </c>
      <c r="I1994" s="2" t="s">
        <v>18</v>
      </c>
      <c r="J1994" s="2" t="s">
        <v>33653</v>
      </c>
      <c r="K1994" s="2" t="s">
        <v>20</v>
      </c>
    </row>
    <row r="1995" spans="1:11" x14ac:dyDescent="0.25">
      <c r="A1995">
        <v>62785</v>
      </c>
      <c r="B1995" s="1">
        <v>45875</v>
      </c>
      <c r="C1995" s="2" t="s">
        <v>4490</v>
      </c>
      <c r="D1995" s="2" t="s">
        <v>4491</v>
      </c>
      <c r="E1995" s="1">
        <v>45812</v>
      </c>
      <c r="F1995" s="2" t="s">
        <v>107</v>
      </c>
      <c r="G1995" s="2" t="s">
        <v>4492</v>
      </c>
      <c r="H1995">
        <v>2905404</v>
      </c>
      <c r="I1995" s="2" t="s">
        <v>18</v>
      </c>
      <c r="J1995" s="2" t="s">
        <v>33653</v>
      </c>
      <c r="K1995" s="2" t="s">
        <v>20</v>
      </c>
    </row>
    <row r="1996" spans="1:11" x14ac:dyDescent="0.25">
      <c r="A1996">
        <v>63093</v>
      </c>
      <c r="B1996" s="1">
        <v>45904</v>
      </c>
      <c r="C1996" s="2" t="s">
        <v>4493</v>
      </c>
      <c r="D1996" s="2" t="s">
        <v>4494</v>
      </c>
      <c r="E1996" s="1">
        <v>45819</v>
      </c>
      <c r="F1996" s="2" t="s">
        <v>23</v>
      </c>
      <c r="G1996" s="2" t="s">
        <v>1282</v>
      </c>
      <c r="H1996">
        <v>4218707</v>
      </c>
      <c r="I1996" s="2" t="s">
        <v>18</v>
      </c>
      <c r="J1996" s="2" t="s">
        <v>33653</v>
      </c>
      <c r="K1996" s="2" t="s">
        <v>20</v>
      </c>
    </row>
    <row r="1997" spans="1:11" x14ac:dyDescent="0.25">
      <c r="A1997">
        <v>62500</v>
      </c>
      <c r="B1997" s="1">
        <v>45846</v>
      </c>
      <c r="C1997" s="2" t="s">
        <v>4495</v>
      </c>
      <c r="D1997" s="2" t="s">
        <v>4496</v>
      </c>
      <c r="E1997" s="1">
        <v>45821</v>
      </c>
      <c r="F1997" s="2" t="s">
        <v>107</v>
      </c>
      <c r="G1997" s="2" t="s">
        <v>1643</v>
      </c>
      <c r="H1997">
        <v>2910800</v>
      </c>
      <c r="I1997" s="2" t="s">
        <v>18</v>
      </c>
      <c r="J1997" s="2" t="s">
        <v>33653</v>
      </c>
      <c r="K1997" s="2" t="s">
        <v>20</v>
      </c>
    </row>
    <row r="1998" spans="1:11" x14ac:dyDescent="0.25">
      <c r="A1998">
        <v>63634</v>
      </c>
      <c r="B1998" s="1">
        <v>45965</v>
      </c>
      <c r="C1998" s="2" t="s">
        <v>4497</v>
      </c>
      <c r="D1998" s="2" t="s">
        <v>4498</v>
      </c>
      <c r="E1998" s="1">
        <v>45825</v>
      </c>
      <c r="F1998" s="2" t="s">
        <v>23</v>
      </c>
      <c r="G1998" s="2" t="s">
        <v>2076</v>
      </c>
      <c r="H1998">
        <v>4202453</v>
      </c>
      <c r="I1998" s="2" t="s">
        <v>18</v>
      </c>
      <c r="J1998" s="2" t="s">
        <v>33653</v>
      </c>
      <c r="K1998" s="2" t="s">
        <v>20</v>
      </c>
    </row>
    <row r="1999" spans="1:11" x14ac:dyDescent="0.25">
      <c r="A1999">
        <v>63640</v>
      </c>
      <c r="B1999" s="1">
        <v>45966</v>
      </c>
      <c r="C1999" s="2" t="s">
        <v>4499</v>
      </c>
      <c r="D1999" s="2" t="s">
        <v>4500</v>
      </c>
      <c r="E1999" s="1">
        <v>45831</v>
      </c>
      <c r="F1999" s="2" t="s">
        <v>16</v>
      </c>
      <c r="G1999" s="2" t="s">
        <v>3581</v>
      </c>
      <c r="H1999">
        <v>3300605</v>
      </c>
      <c r="I1999" s="2" t="s">
        <v>18</v>
      </c>
      <c r="J1999" s="2" t="s">
        <v>33653</v>
      </c>
      <c r="K1999" s="2" t="s">
        <v>20</v>
      </c>
    </row>
    <row r="2000" spans="1:11" x14ac:dyDescent="0.25">
      <c r="A2000">
        <v>62675</v>
      </c>
      <c r="B2000" s="1">
        <v>45867</v>
      </c>
      <c r="C2000" s="2" t="s">
        <v>4501</v>
      </c>
      <c r="D2000" s="2" t="s">
        <v>4502</v>
      </c>
      <c r="E2000" s="1">
        <v>45838</v>
      </c>
      <c r="F2000" s="2" t="s">
        <v>139</v>
      </c>
      <c r="G2000" s="2" t="s">
        <v>2352</v>
      </c>
      <c r="H2000">
        <v>4311403</v>
      </c>
      <c r="I2000" s="2" t="s">
        <v>33652</v>
      </c>
      <c r="J2000" s="2" t="s">
        <v>33653</v>
      </c>
      <c r="K2000" s="2" t="s">
        <v>33654</v>
      </c>
    </row>
    <row r="2001" spans="1:11" x14ac:dyDescent="0.25">
      <c r="A2001">
        <v>64244</v>
      </c>
      <c r="B2001" s="1">
        <v>46058</v>
      </c>
      <c r="C2001" s="2" t="s">
        <v>4503</v>
      </c>
      <c r="D2001" s="2" t="s">
        <v>4504</v>
      </c>
      <c r="E2001" s="1">
        <v>45838</v>
      </c>
      <c r="F2001" s="2" t="s">
        <v>16</v>
      </c>
      <c r="G2001" s="2" t="s">
        <v>17</v>
      </c>
      <c r="H2001">
        <v>3304557</v>
      </c>
      <c r="I2001" s="2" t="s">
        <v>18</v>
      </c>
      <c r="J2001" s="2" t="s">
        <v>33653</v>
      </c>
      <c r="K2001" s="2" t="s">
        <v>20</v>
      </c>
    </row>
    <row r="2002" spans="1:11" x14ac:dyDescent="0.25">
      <c r="A2002">
        <v>63310</v>
      </c>
      <c r="B2002" s="1">
        <v>45926</v>
      </c>
      <c r="C2002" s="2" t="s">
        <v>4505</v>
      </c>
      <c r="D2002" s="2" t="s">
        <v>4506</v>
      </c>
      <c r="E2002" s="1">
        <v>45839</v>
      </c>
      <c r="F2002" s="2" t="s">
        <v>27</v>
      </c>
      <c r="G2002" s="2" t="s">
        <v>31</v>
      </c>
      <c r="H2002">
        <v>3550308</v>
      </c>
      <c r="I2002" s="2" t="s">
        <v>18</v>
      </c>
      <c r="J2002" s="2" t="s">
        <v>33653</v>
      </c>
      <c r="K2002" s="2" t="s">
        <v>20</v>
      </c>
    </row>
    <row r="2003" spans="1:11" x14ac:dyDescent="0.25">
      <c r="A2003">
        <v>64376</v>
      </c>
      <c r="B2003" s="1">
        <v>46076</v>
      </c>
      <c r="C2003" s="2" t="s">
        <v>4507</v>
      </c>
      <c r="D2003" s="2" t="s">
        <v>4508</v>
      </c>
      <c r="E2003" s="1">
        <v>45845</v>
      </c>
      <c r="F2003" s="2" t="s">
        <v>27</v>
      </c>
      <c r="G2003" s="2" t="s">
        <v>28</v>
      </c>
      <c r="H2003">
        <v>3509502</v>
      </c>
      <c r="I2003" s="2" t="s">
        <v>33652</v>
      </c>
      <c r="J2003" s="2" t="s">
        <v>33653</v>
      </c>
      <c r="K2003" s="2" t="s">
        <v>33654</v>
      </c>
    </row>
    <row r="2004" spans="1:11" x14ac:dyDescent="0.25">
      <c r="A2004">
        <v>62627</v>
      </c>
      <c r="B2004" s="1">
        <v>45860</v>
      </c>
      <c r="C2004" s="2" t="s">
        <v>4509</v>
      </c>
      <c r="D2004" s="2" t="s">
        <v>4510</v>
      </c>
      <c r="E2004" s="1">
        <v>45848</v>
      </c>
      <c r="F2004" s="2" t="s">
        <v>166</v>
      </c>
      <c r="G2004" s="2" t="s">
        <v>2509</v>
      </c>
      <c r="H2004">
        <v>5212501</v>
      </c>
      <c r="I2004" s="2" t="s">
        <v>18</v>
      </c>
      <c r="J2004" s="2" t="s">
        <v>33653</v>
      </c>
      <c r="K2004" s="2" t="s">
        <v>20</v>
      </c>
    </row>
    <row r="2005" spans="1:11" x14ac:dyDescent="0.25">
      <c r="A2005">
        <v>62773</v>
      </c>
      <c r="B2005" s="1">
        <v>45874</v>
      </c>
      <c r="C2005" s="2" t="s">
        <v>4511</v>
      </c>
      <c r="D2005" s="2" t="s">
        <v>4512</v>
      </c>
      <c r="E2005" s="1">
        <v>45855</v>
      </c>
      <c r="F2005" s="2" t="s">
        <v>27</v>
      </c>
      <c r="G2005" s="2" t="s">
        <v>3072</v>
      </c>
      <c r="H2005">
        <v>3548708</v>
      </c>
      <c r="I2005" s="2" t="s">
        <v>18</v>
      </c>
      <c r="J2005" s="2" t="s">
        <v>33653</v>
      </c>
      <c r="K2005" s="2" t="s">
        <v>20</v>
      </c>
    </row>
    <row r="2006" spans="1:11" x14ac:dyDescent="0.25">
      <c r="A2006">
        <v>62902</v>
      </c>
      <c r="B2006" s="1">
        <v>45887</v>
      </c>
      <c r="C2006" s="2" t="s">
        <v>4513</v>
      </c>
      <c r="D2006" s="2" t="s">
        <v>4514</v>
      </c>
      <c r="E2006" s="1">
        <v>45864</v>
      </c>
      <c r="F2006" s="2" t="s">
        <v>13</v>
      </c>
      <c r="G2006" s="2" t="s">
        <v>448</v>
      </c>
      <c r="H2006">
        <v>4115200</v>
      </c>
      <c r="I2006" s="2" t="s">
        <v>18</v>
      </c>
      <c r="J2006" s="2" t="s">
        <v>33653</v>
      </c>
      <c r="K2006" s="2" t="s">
        <v>20</v>
      </c>
    </row>
    <row r="2007" spans="1:11" x14ac:dyDescent="0.25">
      <c r="A2007">
        <v>63142</v>
      </c>
      <c r="B2007" s="1">
        <v>45909</v>
      </c>
      <c r="C2007" s="2" t="s">
        <v>4515</v>
      </c>
      <c r="D2007" s="2" t="s">
        <v>4516</v>
      </c>
      <c r="E2007" s="1">
        <v>45870</v>
      </c>
      <c r="F2007" s="2" t="s">
        <v>13</v>
      </c>
      <c r="G2007" s="2" t="s">
        <v>65</v>
      </c>
      <c r="H2007">
        <v>4106902</v>
      </c>
      <c r="I2007" s="2" t="s">
        <v>18</v>
      </c>
      <c r="J2007" s="2" t="s">
        <v>33653</v>
      </c>
      <c r="K2007" s="2" t="s">
        <v>20</v>
      </c>
    </row>
    <row r="2008" spans="1:11" x14ac:dyDescent="0.25">
      <c r="A2008">
        <v>63148</v>
      </c>
      <c r="B2008" s="1">
        <v>45909</v>
      </c>
      <c r="C2008" s="2" t="s">
        <v>4517</v>
      </c>
      <c r="D2008" s="2" t="s">
        <v>4518</v>
      </c>
      <c r="E2008" s="1">
        <v>45874</v>
      </c>
      <c r="F2008" s="2" t="s">
        <v>27</v>
      </c>
      <c r="G2008" s="2" t="s">
        <v>4519</v>
      </c>
      <c r="H2008">
        <v>3513702</v>
      </c>
      <c r="I2008" s="2" t="s">
        <v>18</v>
      </c>
      <c r="J2008" s="2" t="s">
        <v>33653</v>
      </c>
      <c r="K2008" s="2" t="s">
        <v>20</v>
      </c>
    </row>
    <row r="2009" spans="1:11" x14ac:dyDescent="0.25">
      <c r="A2009">
        <v>63067</v>
      </c>
      <c r="B2009" s="1">
        <v>45902</v>
      </c>
      <c r="C2009" s="2" t="s">
        <v>4520</v>
      </c>
      <c r="D2009" s="2" t="s">
        <v>4521</v>
      </c>
      <c r="E2009" s="1">
        <v>45883</v>
      </c>
      <c r="F2009" s="2" t="s">
        <v>13</v>
      </c>
      <c r="G2009" s="2" t="s">
        <v>243</v>
      </c>
      <c r="H2009">
        <v>4113700</v>
      </c>
      <c r="I2009" s="2" t="s">
        <v>18</v>
      </c>
      <c r="J2009" s="2" t="s">
        <v>33653</v>
      </c>
      <c r="K2009" s="2" t="s">
        <v>20</v>
      </c>
    </row>
    <row r="2010" spans="1:11" x14ac:dyDescent="0.25">
      <c r="A2010">
        <v>63317</v>
      </c>
      <c r="B2010" s="1">
        <v>45926</v>
      </c>
      <c r="C2010" s="2" t="s">
        <v>4522</v>
      </c>
      <c r="D2010" s="2" t="s">
        <v>4523</v>
      </c>
      <c r="E2010" s="1">
        <v>45884</v>
      </c>
      <c r="F2010" s="2" t="s">
        <v>126</v>
      </c>
      <c r="G2010" s="2" t="s">
        <v>1174</v>
      </c>
      <c r="H2010">
        <v>3205200</v>
      </c>
      <c r="I2010" s="2" t="s">
        <v>18</v>
      </c>
      <c r="J2010" s="2" t="s">
        <v>33653</v>
      </c>
      <c r="K2010" s="2" t="s">
        <v>20</v>
      </c>
    </row>
    <row r="2011" spans="1:11" x14ac:dyDescent="0.25">
      <c r="A2011">
        <v>63018</v>
      </c>
      <c r="B2011" s="1">
        <v>45896</v>
      </c>
      <c r="C2011" s="2" t="s">
        <v>4524</v>
      </c>
      <c r="D2011" s="2" t="s">
        <v>4525</v>
      </c>
      <c r="E2011" s="1">
        <v>45884</v>
      </c>
      <c r="F2011" s="2" t="s">
        <v>139</v>
      </c>
      <c r="G2011" s="2" t="s">
        <v>145</v>
      </c>
      <c r="H2011">
        <v>4314902</v>
      </c>
      <c r="I2011" s="2" t="s">
        <v>18</v>
      </c>
      <c r="J2011" s="2" t="s">
        <v>33653</v>
      </c>
      <c r="K2011" s="2" t="s">
        <v>20</v>
      </c>
    </row>
    <row r="2012" spans="1:11" x14ac:dyDescent="0.25">
      <c r="A2012">
        <v>62963</v>
      </c>
      <c r="B2012" s="1">
        <v>45890</v>
      </c>
      <c r="C2012" s="2" t="s">
        <v>4526</v>
      </c>
      <c r="D2012" s="2" t="s">
        <v>4527</v>
      </c>
      <c r="E2012" s="1">
        <v>45888</v>
      </c>
      <c r="F2012" s="2" t="s">
        <v>107</v>
      </c>
      <c r="G2012" s="2" t="s">
        <v>163</v>
      </c>
      <c r="H2012">
        <v>2933307</v>
      </c>
      <c r="I2012" s="2" t="s">
        <v>33652</v>
      </c>
      <c r="J2012" s="2" t="s">
        <v>33653</v>
      </c>
      <c r="K2012" s="2" t="s">
        <v>33654</v>
      </c>
    </row>
    <row r="2013" spans="1:11" x14ac:dyDescent="0.25">
      <c r="A2013">
        <v>63783</v>
      </c>
      <c r="B2013" s="1">
        <v>45985</v>
      </c>
      <c r="C2013" s="2" t="s">
        <v>4528</v>
      </c>
      <c r="D2013" s="2" t="s">
        <v>4529</v>
      </c>
      <c r="E2013" s="1">
        <v>45889</v>
      </c>
      <c r="F2013" s="2" t="s">
        <v>27</v>
      </c>
      <c r="G2013" s="2" t="s">
        <v>514</v>
      </c>
      <c r="H2013">
        <v>3549805</v>
      </c>
      <c r="I2013" s="2" t="s">
        <v>33652</v>
      </c>
      <c r="J2013" s="2" t="s">
        <v>33653</v>
      </c>
      <c r="K2013" s="2" t="s">
        <v>33654</v>
      </c>
    </row>
    <row r="2014" spans="1:11" x14ac:dyDescent="0.25">
      <c r="A2014">
        <v>63590</v>
      </c>
      <c r="B2014" s="1">
        <v>45959</v>
      </c>
      <c r="C2014" s="2" t="s">
        <v>4530</v>
      </c>
      <c r="D2014" s="2" t="s">
        <v>4531</v>
      </c>
      <c r="E2014" s="1">
        <v>45891</v>
      </c>
      <c r="F2014" s="2" t="s">
        <v>27</v>
      </c>
      <c r="G2014" s="2" t="s">
        <v>130</v>
      </c>
      <c r="H2014">
        <v>3556206</v>
      </c>
      <c r="I2014" s="2" t="s">
        <v>18</v>
      </c>
      <c r="J2014" s="2" t="s">
        <v>33653</v>
      </c>
      <c r="K2014" s="2" t="s">
        <v>20</v>
      </c>
    </row>
    <row r="2015" spans="1:11" x14ac:dyDescent="0.25">
      <c r="A2015">
        <v>64565</v>
      </c>
      <c r="B2015" s="1">
        <v>46100</v>
      </c>
      <c r="C2015" s="2" t="s">
        <v>4532</v>
      </c>
      <c r="D2015" s="2" t="s">
        <v>4533</v>
      </c>
      <c r="E2015" s="1">
        <v>45895</v>
      </c>
      <c r="F2015" s="2" t="s">
        <v>13</v>
      </c>
      <c r="G2015" s="2" t="s">
        <v>65</v>
      </c>
      <c r="H2015">
        <v>4106902</v>
      </c>
      <c r="I2015" s="2" t="s">
        <v>18</v>
      </c>
      <c r="J2015" s="2" t="s">
        <v>33653</v>
      </c>
      <c r="K2015" s="2" t="s">
        <v>20</v>
      </c>
    </row>
    <row r="2016" spans="1:11" x14ac:dyDescent="0.25">
      <c r="A2016">
        <v>64364</v>
      </c>
      <c r="B2016" s="1">
        <v>46072</v>
      </c>
      <c r="C2016" s="2" t="s">
        <v>4534</v>
      </c>
      <c r="D2016" s="2" t="s">
        <v>4535</v>
      </c>
      <c r="E2016" s="1">
        <v>45895</v>
      </c>
      <c r="F2016" s="2" t="s">
        <v>107</v>
      </c>
      <c r="G2016" s="2" t="s">
        <v>4536</v>
      </c>
      <c r="H2016">
        <v>2925105</v>
      </c>
      <c r="I2016" s="2" t="s">
        <v>33652</v>
      </c>
      <c r="J2016" s="2" t="s">
        <v>33653</v>
      </c>
      <c r="K2016" s="2" t="s">
        <v>33654</v>
      </c>
    </row>
    <row r="2017" spans="1:11" x14ac:dyDescent="0.25">
      <c r="A2017">
        <v>63195</v>
      </c>
      <c r="B2017" s="1">
        <v>45915</v>
      </c>
      <c r="C2017" s="2" t="s">
        <v>4537</v>
      </c>
      <c r="D2017" s="2" t="s">
        <v>4538</v>
      </c>
      <c r="E2017" s="1">
        <v>45897</v>
      </c>
      <c r="F2017" s="2" t="s">
        <v>38</v>
      </c>
      <c r="G2017" s="2" t="s">
        <v>1112</v>
      </c>
      <c r="H2017">
        <v>3170107</v>
      </c>
      <c r="I2017" s="2" t="s">
        <v>18</v>
      </c>
      <c r="J2017" s="2" t="s">
        <v>33653</v>
      </c>
      <c r="K2017" s="2" t="s">
        <v>20</v>
      </c>
    </row>
    <row r="2018" spans="1:11" x14ac:dyDescent="0.25">
      <c r="A2018">
        <v>64054</v>
      </c>
      <c r="B2018" s="1">
        <v>46037</v>
      </c>
      <c r="C2018" s="2" t="s">
        <v>4539</v>
      </c>
      <c r="D2018" s="2" t="s">
        <v>4540</v>
      </c>
      <c r="E2018" s="1">
        <v>45904</v>
      </c>
      <c r="F2018" s="2" t="s">
        <v>23</v>
      </c>
      <c r="G2018" s="2" t="s">
        <v>24</v>
      </c>
      <c r="H2018">
        <v>4202404</v>
      </c>
      <c r="I2018" s="2" t="s">
        <v>18</v>
      </c>
      <c r="J2018" s="2" t="s">
        <v>33653</v>
      </c>
      <c r="K2018" s="2" t="s">
        <v>20</v>
      </c>
    </row>
    <row r="2019" spans="1:11" x14ac:dyDescent="0.25">
      <c r="A2019">
        <v>63163</v>
      </c>
      <c r="B2019" s="1">
        <v>45911</v>
      </c>
      <c r="C2019" s="2" t="s">
        <v>4541</v>
      </c>
      <c r="D2019" s="2" t="s">
        <v>4542</v>
      </c>
      <c r="E2019" s="1">
        <v>45909</v>
      </c>
      <c r="F2019" s="2" t="s">
        <v>27</v>
      </c>
      <c r="G2019" s="2" t="s">
        <v>31</v>
      </c>
      <c r="H2019">
        <v>3550308</v>
      </c>
      <c r="I2019" s="2" t="s">
        <v>18</v>
      </c>
      <c r="J2019" s="2" t="s">
        <v>33653</v>
      </c>
      <c r="K2019" s="2" t="s">
        <v>20</v>
      </c>
    </row>
    <row r="2020" spans="1:11" x14ac:dyDescent="0.25">
      <c r="A2020">
        <v>64460</v>
      </c>
      <c r="B2020" s="1">
        <v>46087</v>
      </c>
      <c r="C2020" s="2" t="s">
        <v>4543</v>
      </c>
      <c r="D2020" s="2" t="s">
        <v>4544</v>
      </c>
      <c r="E2020" s="1">
        <v>45911</v>
      </c>
      <c r="F2020" s="2" t="s">
        <v>23</v>
      </c>
      <c r="G2020" s="2" t="s">
        <v>382</v>
      </c>
      <c r="H2020">
        <v>4208203</v>
      </c>
      <c r="I2020" s="2" t="s">
        <v>18</v>
      </c>
      <c r="J2020" s="2" t="s">
        <v>33653</v>
      </c>
      <c r="K2020" s="2" t="s">
        <v>20</v>
      </c>
    </row>
    <row r="2021" spans="1:11" x14ac:dyDescent="0.25">
      <c r="A2021">
        <v>64310</v>
      </c>
      <c r="B2021" s="1">
        <v>46063</v>
      </c>
      <c r="C2021" s="2" t="s">
        <v>4545</v>
      </c>
      <c r="D2021" s="2" t="s">
        <v>4546</v>
      </c>
      <c r="E2021" s="1">
        <v>45912</v>
      </c>
      <c r="F2021" s="2" t="s">
        <v>16</v>
      </c>
      <c r="G2021" s="2" t="s">
        <v>17</v>
      </c>
      <c r="H2021">
        <v>3304557</v>
      </c>
      <c r="I2021" s="2" t="s">
        <v>18</v>
      </c>
      <c r="J2021" s="2" t="s">
        <v>33653</v>
      </c>
      <c r="K2021" s="2" t="s">
        <v>20</v>
      </c>
    </row>
    <row r="2022" spans="1:11" x14ac:dyDescent="0.25">
      <c r="A2022">
        <v>63558</v>
      </c>
      <c r="B2022" s="1">
        <v>45953</v>
      </c>
      <c r="C2022" s="2" t="s">
        <v>4547</v>
      </c>
      <c r="D2022" s="2" t="s">
        <v>4548</v>
      </c>
      <c r="E2022" s="1">
        <v>45913</v>
      </c>
      <c r="F2022" s="2" t="s">
        <v>16</v>
      </c>
      <c r="G2022" s="2" t="s">
        <v>17</v>
      </c>
      <c r="H2022">
        <v>3304557</v>
      </c>
      <c r="I2022" s="2" t="s">
        <v>33652</v>
      </c>
      <c r="J2022" s="2" t="s">
        <v>33653</v>
      </c>
      <c r="K2022" s="2" t="s">
        <v>33654</v>
      </c>
    </row>
    <row r="2023" spans="1:11" x14ac:dyDescent="0.25">
      <c r="A2023">
        <v>63766</v>
      </c>
      <c r="B2023" s="1">
        <v>45982</v>
      </c>
      <c r="C2023" s="2" t="s">
        <v>4549</v>
      </c>
      <c r="D2023" s="2" t="s">
        <v>4550</v>
      </c>
      <c r="E2023" s="1">
        <v>45915</v>
      </c>
      <c r="F2023" s="2" t="s">
        <v>16</v>
      </c>
      <c r="G2023" s="2" t="s">
        <v>17</v>
      </c>
      <c r="H2023">
        <v>3304557</v>
      </c>
      <c r="I2023" s="2" t="s">
        <v>18</v>
      </c>
      <c r="J2023" s="2" t="s">
        <v>33653</v>
      </c>
      <c r="K2023" s="2" t="s">
        <v>20</v>
      </c>
    </row>
    <row r="2024" spans="1:11" x14ac:dyDescent="0.25">
      <c r="A2024">
        <v>63301</v>
      </c>
      <c r="B2024" s="1">
        <v>45925</v>
      </c>
      <c r="C2024" s="2" t="s">
        <v>4551</v>
      </c>
      <c r="D2024" s="2" t="s">
        <v>4552</v>
      </c>
      <c r="E2024" s="1">
        <v>45916</v>
      </c>
      <c r="F2024" s="2" t="s">
        <v>16</v>
      </c>
      <c r="G2024" s="2" t="s">
        <v>17</v>
      </c>
      <c r="H2024">
        <v>3304557</v>
      </c>
      <c r="I2024" s="2" t="s">
        <v>18</v>
      </c>
      <c r="J2024" s="2" t="s">
        <v>33653</v>
      </c>
      <c r="K2024" s="2" t="s">
        <v>20</v>
      </c>
    </row>
    <row r="2025" spans="1:11" x14ac:dyDescent="0.25">
      <c r="A2025">
        <v>64633</v>
      </c>
      <c r="B2025" s="1">
        <v>46107</v>
      </c>
      <c r="C2025" s="2" t="s">
        <v>4553</v>
      </c>
      <c r="D2025" s="2" t="s">
        <v>4554</v>
      </c>
      <c r="E2025" s="1">
        <v>45918</v>
      </c>
      <c r="F2025" s="2" t="s">
        <v>38</v>
      </c>
      <c r="G2025" s="2" t="s">
        <v>4555</v>
      </c>
      <c r="H2025">
        <v>3171600</v>
      </c>
      <c r="I2025" s="2" t="s">
        <v>18</v>
      </c>
      <c r="J2025" s="2" t="s">
        <v>33653</v>
      </c>
      <c r="K2025" s="2" t="s">
        <v>20</v>
      </c>
    </row>
    <row r="2026" spans="1:11" x14ac:dyDescent="0.25">
      <c r="A2026">
        <v>63789</v>
      </c>
      <c r="B2026" s="1">
        <v>45986</v>
      </c>
      <c r="C2026" s="2" t="s">
        <v>4556</v>
      </c>
      <c r="D2026" s="2" t="s">
        <v>4557</v>
      </c>
      <c r="E2026" s="1">
        <v>45925</v>
      </c>
      <c r="F2026" s="2" t="s">
        <v>38</v>
      </c>
      <c r="G2026" s="2" t="s">
        <v>49</v>
      </c>
      <c r="H2026">
        <v>3106200</v>
      </c>
      <c r="I2026" s="2" t="s">
        <v>18</v>
      </c>
      <c r="J2026" s="2" t="s">
        <v>33653</v>
      </c>
      <c r="K2026" s="2" t="s">
        <v>20</v>
      </c>
    </row>
    <row r="2027" spans="1:11" x14ac:dyDescent="0.25">
      <c r="A2027">
        <v>63501</v>
      </c>
      <c r="B2027" s="1">
        <v>45947</v>
      </c>
      <c r="C2027" s="2" t="s">
        <v>4558</v>
      </c>
      <c r="D2027" s="2" t="s">
        <v>4559</v>
      </c>
      <c r="E2027" s="1">
        <v>45926</v>
      </c>
      <c r="F2027" s="2" t="s">
        <v>27</v>
      </c>
      <c r="G2027" s="2" t="s">
        <v>150</v>
      </c>
      <c r="H2027">
        <v>3552205</v>
      </c>
      <c r="I2027" s="2" t="s">
        <v>33652</v>
      </c>
      <c r="J2027" s="2" t="s">
        <v>33653</v>
      </c>
      <c r="K2027" s="2" t="s">
        <v>33654</v>
      </c>
    </row>
    <row r="2028" spans="1:11" x14ac:dyDescent="0.25">
      <c r="A2028">
        <v>63437</v>
      </c>
      <c r="B2028" s="1">
        <v>45940</v>
      </c>
      <c r="C2028" s="2" t="s">
        <v>4560</v>
      </c>
      <c r="D2028" s="2" t="s">
        <v>4561</v>
      </c>
      <c r="E2028" s="1">
        <v>45932</v>
      </c>
      <c r="F2028" s="2" t="s">
        <v>269</v>
      </c>
      <c r="G2028" s="2" t="s">
        <v>270</v>
      </c>
      <c r="H2028">
        <v>1506807</v>
      </c>
      <c r="I2028" s="2" t="s">
        <v>18</v>
      </c>
      <c r="J2028" s="2" t="s">
        <v>33653</v>
      </c>
      <c r="K2028" s="2" t="s">
        <v>20</v>
      </c>
    </row>
    <row r="2029" spans="1:11" x14ac:dyDescent="0.25">
      <c r="A2029">
        <v>63460</v>
      </c>
      <c r="B2029" s="1">
        <v>45943</v>
      </c>
      <c r="C2029" s="2" t="s">
        <v>4562</v>
      </c>
      <c r="D2029" s="2" t="s">
        <v>4563</v>
      </c>
      <c r="E2029" s="1">
        <v>45932</v>
      </c>
      <c r="F2029" s="2" t="s">
        <v>269</v>
      </c>
      <c r="G2029" s="2" t="s">
        <v>4278</v>
      </c>
      <c r="H2029">
        <v>1502400</v>
      </c>
      <c r="I2029" s="2" t="s">
        <v>18</v>
      </c>
      <c r="J2029" s="2" t="s">
        <v>33653</v>
      </c>
      <c r="K2029" s="2" t="s">
        <v>20</v>
      </c>
    </row>
    <row r="2030" spans="1:11" x14ac:dyDescent="0.25">
      <c r="A2030">
        <v>64442</v>
      </c>
      <c r="B2030" s="1">
        <v>46084</v>
      </c>
      <c r="C2030" s="2" t="s">
        <v>4564</v>
      </c>
      <c r="D2030" s="2" t="s">
        <v>4565</v>
      </c>
      <c r="E2030" s="1">
        <v>45950</v>
      </c>
      <c r="F2030" s="2" t="s">
        <v>16</v>
      </c>
      <c r="G2030" s="2" t="s">
        <v>83</v>
      </c>
      <c r="H2030">
        <v>3300100</v>
      </c>
      <c r="I2030" s="2" t="s">
        <v>33652</v>
      </c>
      <c r="J2030" s="2" t="s">
        <v>33653</v>
      </c>
      <c r="K2030" s="2" t="s">
        <v>33654</v>
      </c>
    </row>
    <row r="2031" spans="1:11" x14ac:dyDescent="0.25">
      <c r="A2031">
        <v>63714</v>
      </c>
      <c r="B2031" s="1">
        <v>45974</v>
      </c>
      <c r="C2031" s="2" t="s">
        <v>4566</v>
      </c>
      <c r="D2031" s="2" t="s">
        <v>4567</v>
      </c>
      <c r="E2031" s="1">
        <v>45952</v>
      </c>
      <c r="F2031" s="2" t="s">
        <v>1876</v>
      </c>
      <c r="G2031" s="2" t="s">
        <v>4568</v>
      </c>
      <c r="H2031">
        <v>1100122</v>
      </c>
      <c r="I2031" s="2" t="s">
        <v>18</v>
      </c>
      <c r="J2031" s="2" t="s">
        <v>33653</v>
      </c>
      <c r="K2031" s="2" t="s">
        <v>20</v>
      </c>
    </row>
    <row r="2032" spans="1:11" x14ac:dyDescent="0.25">
      <c r="A2032">
        <v>63632</v>
      </c>
      <c r="B2032" s="1">
        <v>45965</v>
      </c>
      <c r="C2032" s="2" t="s">
        <v>4569</v>
      </c>
      <c r="D2032" s="2" t="s">
        <v>4570</v>
      </c>
      <c r="E2032" s="1">
        <v>45954</v>
      </c>
      <c r="F2032" s="2" t="s">
        <v>139</v>
      </c>
      <c r="G2032" s="2" t="s">
        <v>145</v>
      </c>
      <c r="H2032">
        <v>4314902</v>
      </c>
      <c r="I2032" s="2" t="s">
        <v>18</v>
      </c>
      <c r="J2032" s="2" t="s">
        <v>33653</v>
      </c>
      <c r="K2032" s="2" t="s">
        <v>20</v>
      </c>
    </row>
    <row r="2033" spans="1:11" x14ac:dyDescent="0.25">
      <c r="A2033">
        <v>64160</v>
      </c>
      <c r="B2033" s="1">
        <v>46050</v>
      </c>
      <c r="C2033" s="2" t="s">
        <v>4571</v>
      </c>
      <c r="D2033" s="2" t="s">
        <v>4572</v>
      </c>
      <c r="E2033" s="1">
        <v>45958</v>
      </c>
      <c r="F2033" s="2" t="s">
        <v>68</v>
      </c>
      <c r="G2033" s="2" t="s">
        <v>69</v>
      </c>
      <c r="H2033">
        <v>2304400</v>
      </c>
      <c r="I2033" s="2" t="s">
        <v>33652</v>
      </c>
      <c r="J2033" s="2" t="s">
        <v>33653</v>
      </c>
      <c r="K2033" s="2" t="s">
        <v>33654</v>
      </c>
    </row>
    <row r="2034" spans="1:11" x14ac:dyDescent="0.25">
      <c r="A2034">
        <v>64288</v>
      </c>
      <c r="B2034" s="1">
        <v>46062</v>
      </c>
      <c r="C2034" s="2" t="s">
        <v>4573</v>
      </c>
      <c r="D2034" s="2" t="s">
        <v>4574</v>
      </c>
      <c r="E2034" s="1">
        <v>45968</v>
      </c>
      <c r="F2034" s="2" t="s">
        <v>27</v>
      </c>
      <c r="G2034" s="2" t="s">
        <v>31</v>
      </c>
      <c r="H2034">
        <v>3550308</v>
      </c>
      <c r="I2034" s="2" t="s">
        <v>33652</v>
      </c>
      <c r="J2034" s="2" t="s">
        <v>33653</v>
      </c>
      <c r="K2034" s="2" t="s">
        <v>33654</v>
      </c>
    </row>
    <row r="2035" spans="1:11" x14ac:dyDescent="0.25">
      <c r="A2035">
        <v>64009</v>
      </c>
      <c r="B2035" s="1">
        <v>46030</v>
      </c>
      <c r="C2035" s="2" t="s">
        <v>4575</v>
      </c>
      <c r="D2035" s="2" t="s">
        <v>4576</v>
      </c>
      <c r="E2035" s="1">
        <v>45971</v>
      </c>
      <c r="F2035" s="2" t="s">
        <v>126</v>
      </c>
      <c r="G2035" s="2" t="s">
        <v>617</v>
      </c>
      <c r="H2035">
        <v>3205309</v>
      </c>
      <c r="I2035" s="2" t="s">
        <v>18</v>
      </c>
      <c r="J2035" s="2" t="s">
        <v>33653</v>
      </c>
      <c r="K2035" s="2" t="s">
        <v>20</v>
      </c>
    </row>
    <row r="2036" spans="1:11" x14ac:dyDescent="0.25">
      <c r="A2036">
        <v>63712</v>
      </c>
      <c r="B2036" s="1">
        <v>45974</v>
      </c>
      <c r="C2036" s="2" t="s">
        <v>4577</v>
      </c>
      <c r="D2036" s="2" t="s">
        <v>4578</v>
      </c>
      <c r="E2036" s="1">
        <v>45971</v>
      </c>
      <c r="F2036" s="2" t="s">
        <v>13</v>
      </c>
      <c r="G2036" s="2" t="s">
        <v>448</v>
      </c>
      <c r="H2036">
        <v>4115200</v>
      </c>
      <c r="I2036" s="2" t="s">
        <v>18</v>
      </c>
      <c r="J2036" s="2" t="s">
        <v>33653</v>
      </c>
      <c r="K2036" s="2" t="s">
        <v>20</v>
      </c>
    </row>
    <row r="2037" spans="1:11" x14ac:dyDescent="0.25">
      <c r="A2037">
        <v>63928</v>
      </c>
      <c r="B2037" s="1">
        <v>46007</v>
      </c>
      <c r="C2037" s="2" t="s">
        <v>4579</v>
      </c>
      <c r="D2037" s="2" t="s">
        <v>4580</v>
      </c>
      <c r="E2037" s="1">
        <v>45985</v>
      </c>
      <c r="F2037" s="2" t="s">
        <v>166</v>
      </c>
      <c r="G2037" s="2" t="s">
        <v>4581</v>
      </c>
      <c r="H2037">
        <v>5211909</v>
      </c>
      <c r="I2037" s="2" t="s">
        <v>33652</v>
      </c>
      <c r="J2037" s="2" t="s">
        <v>33653</v>
      </c>
      <c r="K2037" s="2" t="s">
        <v>33654</v>
      </c>
    </row>
    <row r="2038" spans="1:11" x14ac:dyDescent="0.25">
      <c r="A2038">
        <v>64498</v>
      </c>
      <c r="B2038" s="1">
        <v>46092</v>
      </c>
      <c r="C2038" s="2" t="s">
        <v>4582</v>
      </c>
      <c r="D2038" s="2" t="s">
        <v>4583</v>
      </c>
      <c r="E2038" s="1">
        <v>46006</v>
      </c>
      <c r="F2038" s="2" t="s">
        <v>126</v>
      </c>
      <c r="G2038" s="2" t="s">
        <v>4584</v>
      </c>
      <c r="H2038">
        <v>3201100</v>
      </c>
      <c r="I2038" s="2" t="s">
        <v>33652</v>
      </c>
      <c r="J2038" s="2" t="s">
        <v>33653</v>
      </c>
      <c r="K2038" s="2" t="s">
        <v>33654</v>
      </c>
    </row>
    <row r="2039" spans="1:11" x14ac:dyDescent="0.25">
      <c r="A2039">
        <v>64087</v>
      </c>
      <c r="B2039" s="1">
        <v>46043</v>
      </c>
      <c r="C2039" s="2" t="s">
        <v>4585</v>
      </c>
      <c r="D2039" s="2" t="s">
        <v>4586</v>
      </c>
      <c r="E2039" s="1">
        <v>46015</v>
      </c>
      <c r="F2039" s="2" t="s">
        <v>126</v>
      </c>
      <c r="G2039" s="2" t="s">
        <v>127</v>
      </c>
      <c r="H2039">
        <v>3205002</v>
      </c>
      <c r="I2039" s="2" t="s">
        <v>18</v>
      </c>
      <c r="J2039" s="2" t="s">
        <v>33653</v>
      </c>
      <c r="K2039" s="2" t="s">
        <v>20</v>
      </c>
    </row>
    <row r="2040" spans="1:11" x14ac:dyDescent="0.25">
      <c r="A2040">
        <v>64002</v>
      </c>
      <c r="B2040" s="1">
        <v>46029</v>
      </c>
      <c r="C2040" s="2" t="s">
        <v>4587</v>
      </c>
      <c r="D2040" s="2" t="s">
        <v>4588</v>
      </c>
      <c r="E2040" s="1">
        <v>46027</v>
      </c>
      <c r="F2040" s="2" t="s">
        <v>166</v>
      </c>
      <c r="G2040" s="2" t="s">
        <v>4589</v>
      </c>
      <c r="H2040">
        <v>5217302</v>
      </c>
      <c r="I2040" s="2" t="s">
        <v>18</v>
      </c>
      <c r="J2040" s="2" t="s">
        <v>33653</v>
      </c>
      <c r="K2040" s="2" t="s">
        <v>20</v>
      </c>
    </row>
    <row r="2041" spans="1:11" x14ac:dyDescent="0.25">
      <c r="A2041">
        <v>64657</v>
      </c>
      <c r="B2041" s="1">
        <v>46111</v>
      </c>
      <c r="C2041" s="2" t="s">
        <v>4590</v>
      </c>
      <c r="D2041" s="2" t="s">
        <v>4591</v>
      </c>
      <c r="E2041" s="1">
        <v>46029</v>
      </c>
      <c r="F2041" s="2" t="s">
        <v>269</v>
      </c>
      <c r="G2041" s="2" t="s">
        <v>4592</v>
      </c>
      <c r="H2041">
        <v>1502103</v>
      </c>
      <c r="I2041" s="2" t="s">
        <v>18</v>
      </c>
      <c r="J2041" s="2" t="s">
        <v>33653</v>
      </c>
      <c r="K2041" s="2" t="s">
        <v>20</v>
      </c>
    </row>
    <row r="2042" spans="1:11" x14ac:dyDescent="0.25">
      <c r="A2042">
        <v>64464</v>
      </c>
      <c r="B2042" s="1">
        <v>46087</v>
      </c>
      <c r="C2042" s="2" t="s">
        <v>4593</v>
      </c>
      <c r="D2042" s="2" t="s">
        <v>4594</v>
      </c>
      <c r="E2042" s="1">
        <v>46035</v>
      </c>
      <c r="F2042" s="2" t="s">
        <v>27</v>
      </c>
      <c r="G2042" s="2" t="s">
        <v>31</v>
      </c>
      <c r="H2042">
        <v>3550308</v>
      </c>
      <c r="I2042" s="2" t="s">
        <v>18</v>
      </c>
      <c r="J2042" s="2" t="s">
        <v>33653</v>
      </c>
      <c r="K2042" s="2" t="s">
        <v>20</v>
      </c>
    </row>
    <row r="2043" spans="1:11" x14ac:dyDescent="0.25">
      <c r="A2043">
        <v>64300</v>
      </c>
      <c r="B2043" s="1">
        <v>46063</v>
      </c>
      <c r="C2043" s="2" t="s">
        <v>4595</v>
      </c>
      <c r="D2043" s="2" t="s">
        <v>4596</v>
      </c>
      <c r="E2043" s="1">
        <v>46041</v>
      </c>
      <c r="F2043" s="2" t="s">
        <v>16</v>
      </c>
      <c r="G2043" s="2" t="s">
        <v>17</v>
      </c>
      <c r="H2043">
        <v>3304557</v>
      </c>
      <c r="I2043" s="2" t="s">
        <v>18</v>
      </c>
      <c r="J2043" s="2" t="s">
        <v>33653</v>
      </c>
      <c r="K2043" s="2" t="s">
        <v>20</v>
      </c>
    </row>
    <row r="2044" spans="1:11" x14ac:dyDescent="0.25">
      <c r="A2044">
        <v>64539</v>
      </c>
      <c r="B2044" s="1">
        <v>46098</v>
      </c>
      <c r="C2044" s="2" t="s">
        <v>4597</v>
      </c>
      <c r="D2044" s="2" t="s">
        <v>4598</v>
      </c>
      <c r="E2044" s="1">
        <v>46044</v>
      </c>
      <c r="F2044" s="2" t="s">
        <v>126</v>
      </c>
      <c r="G2044" s="2" t="s">
        <v>4331</v>
      </c>
      <c r="H2044">
        <v>3202405</v>
      </c>
      <c r="I2044" s="2" t="s">
        <v>18</v>
      </c>
      <c r="J2044" s="2" t="s">
        <v>33653</v>
      </c>
      <c r="K2044" s="2" t="s">
        <v>20</v>
      </c>
    </row>
    <row r="2045" spans="1:11" x14ac:dyDescent="0.25">
      <c r="A2045">
        <v>64590</v>
      </c>
      <c r="B2045" s="1">
        <v>46104</v>
      </c>
      <c r="C2045" s="2" t="s">
        <v>4599</v>
      </c>
      <c r="D2045" s="2" t="s">
        <v>4600</v>
      </c>
      <c r="E2045" s="1">
        <v>46044</v>
      </c>
      <c r="F2045" s="2" t="s">
        <v>139</v>
      </c>
      <c r="G2045" s="2" t="s">
        <v>145</v>
      </c>
      <c r="H2045">
        <v>4314902</v>
      </c>
      <c r="I2045" s="2" t="s">
        <v>18</v>
      </c>
      <c r="J2045" s="2" t="s">
        <v>33653</v>
      </c>
      <c r="K2045" s="2" t="s">
        <v>20</v>
      </c>
    </row>
    <row r="2046" spans="1:11" x14ac:dyDescent="0.25">
      <c r="A2046">
        <v>64342</v>
      </c>
      <c r="B2046" s="1">
        <v>46065</v>
      </c>
      <c r="C2046" s="2" t="s">
        <v>4601</v>
      </c>
      <c r="D2046" s="2" t="s">
        <v>4602</v>
      </c>
      <c r="E2046" s="1">
        <v>46046</v>
      </c>
      <c r="F2046" s="2" t="s">
        <v>16</v>
      </c>
      <c r="G2046" s="2" t="s">
        <v>17</v>
      </c>
      <c r="H2046">
        <v>3304557</v>
      </c>
      <c r="I2046" s="2" t="s">
        <v>18</v>
      </c>
      <c r="J2046" s="2" t="s">
        <v>33653</v>
      </c>
      <c r="K2046" s="2" t="s">
        <v>20</v>
      </c>
    </row>
    <row r="2047" spans="1:11" x14ac:dyDescent="0.25">
      <c r="A2047">
        <v>64582</v>
      </c>
      <c r="B2047" s="1">
        <v>46104</v>
      </c>
      <c r="C2047" s="2" t="s">
        <v>4603</v>
      </c>
      <c r="D2047" s="2" t="s">
        <v>4604</v>
      </c>
      <c r="E2047" s="1">
        <v>46048</v>
      </c>
      <c r="F2047" s="2" t="s">
        <v>126</v>
      </c>
      <c r="G2047" s="2" t="s">
        <v>617</v>
      </c>
      <c r="H2047">
        <v>3205309</v>
      </c>
      <c r="I2047" s="2" t="s">
        <v>18</v>
      </c>
      <c r="J2047" s="2" t="s">
        <v>33653</v>
      </c>
      <c r="K2047" s="2" t="s">
        <v>20</v>
      </c>
    </row>
    <row r="2048" spans="1:11" x14ac:dyDescent="0.25">
      <c r="A2048">
        <v>64201</v>
      </c>
      <c r="B2048" s="1">
        <v>46056</v>
      </c>
      <c r="C2048" s="2" t="s">
        <v>4605</v>
      </c>
      <c r="D2048" s="2" t="s">
        <v>4606</v>
      </c>
      <c r="E2048" s="1">
        <v>46051</v>
      </c>
      <c r="F2048" s="2" t="s">
        <v>16</v>
      </c>
      <c r="G2048" s="2" t="s">
        <v>17</v>
      </c>
      <c r="H2048">
        <v>3304557</v>
      </c>
      <c r="I2048" s="2" t="s">
        <v>18</v>
      </c>
      <c r="J2048" s="2" t="s">
        <v>33653</v>
      </c>
      <c r="K2048" s="2" t="s">
        <v>20</v>
      </c>
    </row>
    <row r="2049" spans="1:11" x14ac:dyDescent="0.25">
      <c r="A2049">
        <v>64290</v>
      </c>
      <c r="B2049" s="1">
        <v>46062</v>
      </c>
      <c r="C2049" s="2" t="s">
        <v>4607</v>
      </c>
      <c r="D2049" s="2" t="s">
        <v>4608</v>
      </c>
      <c r="E2049" s="1">
        <v>46056</v>
      </c>
      <c r="F2049" s="2" t="s">
        <v>126</v>
      </c>
      <c r="G2049" s="2" t="s">
        <v>617</v>
      </c>
      <c r="H2049">
        <v>3205309</v>
      </c>
      <c r="I2049" s="2" t="s">
        <v>18</v>
      </c>
      <c r="J2049" s="2" t="s">
        <v>33653</v>
      </c>
      <c r="K2049" s="2" t="s">
        <v>20</v>
      </c>
    </row>
    <row r="2050" spans="1:11" x14ac:dyDescent="0.25">
      <c r="A2050">
        <v>64389</v>
      </c>
      <c r="B2050" s="1">
        <v>46078</v>
      </c>
      <c r="C2050" s="2" t="s">
        <v>4609</v>
      </c>
      <c r="D2050" s="2" t="s">
        <v>4610</v>
      </c>
      <c r="E2050" s="1">
        <v>46059</v>
      </c>
      <c r="F2050" s="2" t="s">
        <v>269</v>
      </c>
      <c r="G2050" s="2" t="s">
        <v>2953</v>
      </c>
      <c r="H2050">
        <v>1500800</v>
      </c>
      <c r="I2050" s="2" t="s">
        <v>33652</v>
      </c>
      <c r="J2050" s="2" t="s">
        <v>33653</v>
      </c>
      <c r="K2050" s="2" t="s">
        <v>33654</v>
      </c>
    </row>
    <row r="2051" spans="1:11" x14ac:dyDescent="0.25">
      <c r="A2051">
        <v>64206</v>
      </c>
      <c r="B2051" s="1">
        <v>46056</v>
      </c>
      <c r="C2051" s="2" t="s">
        <v>4611</v>
      </c>
      <c r="D2051" s="2" t="s">
        <v>4612</v>
      </c>
      <c r="E2051" s="1">
        <v>46052</v>
      </c>
      <c r="F2051" s="2" t="s">
        <v>1876</v>
      </c>
      <c r="G2051" s="2" t="s">
        <v>4613</v>
      </c>
      <c r="H2051">
        <v>1100304</v>
      </c>
      <c r="I2051" s="2" t="s">
        <v>18</v>
      </c>
      <c r="J2051" s="2" t="s">
        <v>33653</v>
      </c>
      <c r="K2051" s="2" t="s">
        <v>20</v>
      </c>
    </row>
    <row r="2052" spans="1:11" x14ac:dyDescent="0.25">
      <c r="A2052">
        <v>64627</v>
      </c>
      <c r="B2052" s="1">
        <v>46107</v>
      </c>
      <c r="C2052" s="2" t="s">
        <v>4614</v>
      </c>
      <c r="D2052" s="2" t="s">
        <v>4615</v>
      </c>
      <c r="E2052" s="1">
        <v>46065</v>
      </c>
      <c r="F2052" s="2" t="s">
        <v>126</v>
      </c>
      <c r="G2052" s="2" t="s">
        <v>1174</v>
      </c>
      <c r="H2052">
        <v>3205200</v>
      </c>
      <c r="I2052" s="2" t="s">
        <v>503</v>
      </c>
      <c r="J2052" s="2" t="s">
        <v>33653</v>
      </c>
      <c r="K2052" s="2" t="s">
        <v>33654</v>
      </c>
    </row>
    <row r="2053" spans="1:11" x14ac:dyDescent="0.25">
      <c r="A2053">
        <v>64424</v>
      </c>
      <c r="B2053" s="1">
        <v>46083</v>
      </c>
      <c r="C2053" s="2" t="s">
        <v>4616</v>
      </c>
      <c r="D2053" s="2" t="s">
        <v>4617</v>
      </c>
      <c r="E2053" s="1">
        <v>46077</v>
      </c>
      <c r="F2053" s="2" t="s">
        <v>16</v>
      </c>
      <c r="G2053" s="2" t="s">
        <v>273</v>
      </c>
      <c r="H2053">
        <v>3302403</v>
      </c>
      <c r="I2053" s="2" t="s">
        <v>33652</v>
      </c>
      <c r="J2053" s="2" t="s">
        <v>33653</v>
      </c>
      <c r="K2053" s="2" t="s">
        <v>33654</v>
      </c>
    </row>
    <row r="2054" spans="1:11" x14ac:dyDescent="0.25">
      <c r="A2054">
        <v>64580</v>
      </c>
      <c r="B2054" s="1">
        <v>46104</v>
      </c>
      <c r="C2054" s="2" t="s">
        <v>4618</v>
      </c>
      <c r="D2054" s="2" t="s">
        <v>4619</v>
      </c>
      <c r="E2054" s="1">
        <v>46077</v>
      </c>
      <c r="F2054" s="2" t="s">
        <v>38</v>
      </c>
      <c r="G2054" s="2" t="s">
        <v>725</v>
      </c>
      <c r="H2054">
        <v>3170701</v>
      </c>
      <c r="I2054" s="2" t="s">
        <v>18</v>
      </c>
      <c r="J2054" s="2" t="s">
        <v>33653</v>
      </c>
      <c r="K2054" s="2" t="s">
        <v>20</v>
      </c>
    </row>
    <row r="2055" spans="1:11" x14ac:dyDescent="0.25">
      <c r="A2055">
        <v>64466</v>
      </c>
      <c r="B2055" s="1">
        <v>46087</v>
      </c>
      <c r="C2055" s="2" t="s">
        <v>4620</v>
      </c>
      <c r="D2055" s="2" t="s">
        <v>4621</v>
      </c>
      <c r="E2055" s="1">
        <v>46079</v>
      </c>
      <c r="F2055" s="2" t="s">
        <v>23</v>
      </c>
      <c r="G2055" s="2" t="s">
        <v>24</v>
      </c>
      <c r="H2055">
        <v>4202404</v>
      </c>
      <c r="I2055" s="2" t="s">
        <v>18</v>
      </c>
      <c r="J2055" s="2" t="s">
        <v>33653</v>
      </c>
      <c r="K2055" s="2" t="s">
        <v>20</v>
      </c>
    </row>
    <row r="2056" spans="1:11" x14ac:dyDescent="0.25">
      <c r="A2056">
        <v>64585</v>
      </c>
      <c r="B2056" s="1">
        <v>46104</v>
      </c>
      <c r="C2056" s="2" t="s">
        <v>4622</v>
      </c>
      <c r="D2056" s="2" t="s">
        <v>4623</v>
      </c>
      <c r="E2056" s="1">
        <v>46091</v>
      </c>
      <c r="F2056" s="2" t="s">
        <v>38</v>
      </c>
      <c r="G2056" s="2" t="s">
        <v>1345</v>
      </c>
      <c r="H2056">
        <v>3136702</v>
      </c>
      <c r="I2056" s="2" t="s">
        <v>33652</v>
      </c>
      <c r="J2056" s="2" t="s">
        <v>33653</v>
      </c>
      <c r="K2056" s="2" t="s">
        <v>33654</v>
      </c>
    </row>
    <row r="2057" spans="1:11" x14ac:dyDescent="0.25">
      <c r="A2057">
        <v>64658</v>
      </c>
      <c r="B2057" s="1">
        <v>46111</v>
      </c>
      <c r="C2057" s="2" t="s">
        <v>4624</v>
      </c>
      <c r="D2057" s="2" t="s">
        <v>4625</v>
      </c>
      <c r="E2057" s="1">
        <v>46063</v>
      </c>
      <c r="F2057" s="2" t="s">
        <v>16</v>
      </c>
      <c r="G2057" s="2" t="s">
        <v>17</v>
      </c>
      <c r="H2057">
        <v>3304557</v>
      </c>
      <c r="I2057" s="2" t="s">
        <v>18</v>
      </c>
      <c r="J2057" s="2" t="s">
        <v>33653</v>
      </c>
      <c r="K2057" s="2" t="s">
        <v>20</v>
      </c>
    </row>
    <row r="2058" spans="1:11" x14ac:dyDescent="0.25">
      <c r="A2058">
        <v>14559</v>
      </c>
      <c r="B2058" s="1">
        <v>39756</v>
      </c>
      <c r="C2058" s="2" t="s">
        <v>4626</v>
      </c>
      <c r="D2058" s="2" t="s">
        <v>4627</v>
      </c>
      <c r="E2058" s="1">
        <v>39531</v>
      </c>
      <c r="F2058" s="2" t="s">
        <v>16</v>
      </c>
      <c r="G2058" s="2" t="s">
        <v>17</v>
      </c>
      <c r="H2058">
        <v>3304557</v>
      </c>
      <c r="I2058" s="2" t="s">
        <v>18</v>
      </c>
      <c r="J2058" s="2" t="s">
        <v>19</v>
      </c>
      <c r="K2058" s="2" t="s">
        <v>20</v>
      </c>
    </row>
    <row r="2059" spans="1:11" x14ac:dyDescent="0.25">
      <c r="A2059">
        <v>54487</v>
      </c>
      <c r="B2059" s="1">
        <v>45160</v>
      </c>
      <c r="C2059" s="2" t="s">
        <v>4628</v>
      </c>
      <c r="D2059" s="2" t="s">
        <v>4629</v>
      </c>
      <c r="E2059" s="1">
        <v>45110</v>
      </c>
      <c r="F2059" s="2" t="s">
        <v>27</v>
      </c>
      <c r="G2059" s="2" t="s">
        <v>31</v>
      </c>
      <c r="H2059">
        <v>3550308</v>
      </c>
      <c r="I2059" s="2" t="s">
        <v>18</v>
      </c>
      <c r="J2059" s="2" t="s">
        <v>33656</v>
      </c>
      <c r="K2059" s="2" t="s">
        <v>20</v>
      </c>
    </row>
    <row r="2060" spans="1:11" x14ac:dyDescent="0.25">
      <c r="A2060">
        <v>21566</v>
      </c>
      <c r="B2060" s="1">
        <v>41047</v>
      </c>
      <c r="C2060" s="2" t="s">
        <v>4630</v>
      </c>
      <c r="D2060" s="2" t="s">
        <v>4631</v>
      </c>
      <c r="E2060" s="1">
        <v>40379</v>
      </c>
      <c r="F2060" s="2" t="s">
        <v>38</v>
      </c>
      <c r="G2060" s="2" t="s">
        <v>49</v>
      </c>
      <c r="H2060">
        <v>3106200</v>
      </c>
      <c r="I2060" s="2" t="s">
        <v>18</v>
      </c>
      <c r="J2060" s="2" t="s">
        <v>33656</v>
      </c>
      <c r="K2060" s="2" t="s">
        <v>20</v>
      </c>
    </row>
    <row r="2061" spans="1:11" x14ac:dyDescent="0.25">
      <c r="A2061">
        <v>40624</v>
      </c>
      <c r="B2061" s="1">
        <v>43312</v>
      </c>
      <c r="C2061" s="2" t="s">
        <v>4632</v>
      </c>
      <c r="D2061" s="2" t="s">
        <v>4633</v>
      </c>
      <c r="E2061" s="1">
        <v>42930</v>
      </c>
      <c r="F2061" s="2" t="s">
        <v>27</v>
      </c>
      <c r="G2061" s="2" t="s">
        <v>4634</v>
      </c>
      <c r="H2061">
        <v>3503307</v>
      </c>
      <c r="I2061" s="2" t="s">
        <v>18</v>
      </c>
      <c r="J2061" s="2" t="s">
        <v>33656</v>
      </c>
      <c r="K2061" s="2" t="s">
        <v>20</v>
      </c>
    </row>
    <row r="2062" spans="1:11" x14ac:dyDescent="0.25">
      <c r="A2062">
        <v>60718</v>
      </c>
      <c r="B2062" s="1">
        <v>45673</v>
      </c>
      <c r="C2062" s="2" t="s">
        <v>4635</v>
      </c>
      <c r="D2062" s="2" t="s">
        <v>4636</v>
      </c>
      <c r="E2062" s="1">
        <v>45531</v>
      </c>
      <c r="F2062" s="2" t="s">
        <v>103</v>
      </c>
      <c r="G2062" s="2" t="s">
        <v>104</v>
      </c>
      <c r="H2062">
        <v>2611606</v>
      </c>
      <c r="I2062" s="2" t="s">
        <v>18</v>
      </c>
      <c r="J2062" s="2" t="s">
        <v>33656</v>
      </c>
      <c r="K2062" s="2" t="s">
        <v>20</v>
      </c>
    </row>
    <row r="2063" spans="1:11" x14ac:dyDescent="0.25">
      <c r="A2063">
        <v>19508</v>
      </c>
      <c r="B2063" s="1">
        <v>40777</v>
      </c>
      <c r="C2063" s="2" t="s">
        <v>4637</v>
      </c>
      <c r="D2063" s="2" t="s">
        <v>4638</v>
      </c>
      <c r="E2063" s="1">
        <v>39360</v>
      </c>
      <c r="F2063" s="2" t="s">
        <v>27</v>
      </c>
      <c r="G2063" s="2" t="s">
        <v>31</v>
      </c>
      <c r="H2063">
        <v>3550308</v>
      </c>
      <c r="I2063" s="2" t="s">
        <v>18</v>
      </c>
      <c r="J2063" s="2" t="s">
        <v>33656</v>
      </c>
      <c r="K2063" s="2" t="s">
        <v>20</v>
      </c>
    </row>
    <row r="2064" spans="1:11" x14ac:dyDescent="0.25">
      <c r="A2064">
        <v>63283</v>
      </c>
      <c r="B2064" s="1">
        <v>45923</v>
      </c>
      <c r="C2064" s="2" t="s">
        <v>4639</v>
      </c>
      <c r="D2064" s="2" t="s">
        <v>4640</v>
      </c>
      <c r="E2064" s="1">
        <v>45533</v>
      </c>
      <c r="F2064" s="2" t="s">
        <v>23</v>
      </c>
      <c r="G2064" s="2" t="s">
        <v>24</v>
      </c>
      <c r="H2064">
        <v>4202404</v>
      </c>
      <c r="I2064" s="2" t="s">
        <v>18</v>
      </c>
      <c r="J2064" s="2" t="s">
        <v>33656</v>
      </c>
      <c r="K2064" s="2" t="s">
        <v>20</v>
      </c>
    </row>
    <row r="2065" spans="1:11" x14ac:dyDescent="0.25">
      <c r="A2065">
        <v>26141</v>
      </c>
      <c r="B2065" s="1">
        <v>41681</v>
      </c>
      <c r="C2065" s="2" t="s">
        <v>33719</v>
      </c>
      <c r="D2065" s="2" t="s">
        <v>4641</v>
      </c>
      <c r="E2065" s="1">
        <v>41390</v>
      </c>
      <c r="F2065" s="2" t="s">
        <v>16</v>
      </c>
      <c r="G2065" s="2" t="s">
        <v>17</v>
      </c>
      <c r="H2065">
        <v>3304557</v>
      </c>
      <c r="I2065" s="2" t="s">
        <v>18</v>
      </c>
      <c r="J2065" s="2" t="s">
        <v>33656</v>
      </c>
      <c r="K2065" s="2" t="s">
        <v>20</v>
      </c>
    </row>
    <row r="2066" spans="1:11" x14ac:dyDescent="0.25">
      <c r="A2066">
        <v>57594</v>
      </c>
      <c r="B2066" s="1">
        <v>45351</v>
      </c>
      <c r="C2066" s="2" t="s">
        <v>4642</v>
      </c>
      <c r="D2066" s="2" t="s">
        <v>4643</v>
      </c>
      <c r="E2066" s="1">
        <v>43257</v>
      </c>
      <c r="F2066" s="2" t="s">
        <v>602</v>
      </c>
      <c r="G2066" s="2" t="s">
        <v>603</v>
      </c>
      <c r="H2066">
        <v>2800308</v>
      </c>
      <c r="I2066" s="2" t="s">
        <v>18</v>
      </c>
      <c r="J2066" s="2" t="s">
        <v>33656</v>
      </c>
      <c r="K2066" s="2" t="s">
        <v>20</v>
      </c>
    </row>
    <row r="2067" spans="1:11" x14ac:dyDescent="0.25">
      <c r="A2067">
        <v>63681</v>
      </c>
      <c r="B2067" s="1">
        <v>45971</v>
      </c>
      <c r="C2067" s="2" t="s">
        <v>4644</v>
      </c>
      <c r="D2067" s="2" t="s">
        <v>4645</v>
      </c>
      <c r="E2067" s="1">
        <v>43788</v>
      </c>
      <c r="F2067" s="2" t="s">
        <v>27</v>
      </c>
      <c r="G2067" s="2" t="s">
        <v>514</v>
      </c>
      <c r="H2067">
        <v>3549805</v>
      </c>
      <c r="I2067" s="2" t="s">
        <v>18</v>
      </c>
      <c r="J2067" s="2" t="s">
        <v>33656</v>
      </c>
      <c r="K2067" s="2" t="s">
        <v>20</v>
      </c>
    </row>
    <row r="2068" spans="1:11" x14ac:dyDescent="0.25">
      <c r="A2068">
        <v>59212</v>
      </c>
      <c r="B2068" s="1">
        <v>45534</v>
      </c>
      <c r="C2068" s="2" t="s">
        <v>33720</v>
      </c>
      <c r="D2068" s="2" t="s">
        <v>4646</v>
      </c>
      <c r="E2068" s="1">
        <v>45390</v>
      </c>
      <c r="F2068" s="2" t="s">
        <v>16</v>
      </c>
      <c r="G2068" s="2" t="s">
        <v>17</v>
      </c>
      <c r="H2068">
        <v>3304557</v>
      </c>
      <c r="I2068" s="2" t="s">
        <v>18</v>
      </c>
      <c r="J2068" s="2" t="s">
        <v>33656</v>
      </c>
      <c r="K2068" s="2" t="s">
        <v>20</v>
      </c>
    </row>
    <row r="2069" spans="1:11" x14ac:dyDescent="0.25">
      <c r="A2069">
        <v>48762</v>
      </c>
      <c r="B2069" s="1">
        <v>44371</v>
      </c>
      <c r="C2069" s="2" t="s">
        <v>33721</v>
      </c>
      <c r="D2069" s="2" t="s">
        <v>4647</v>
      </c>
      <c r="E2069" s="1">
        <v>40597</v>
      </c>
      <c r="F2069" s="2" t="s">
        <v>16</v>
      </c>
      <c r="G2069" s="2" t="s">
        <v>17</v>
      </c>
      <c r="H2069">
        <v>3304557</v>
      </c>
      <c r="I2069" s="2" t="s">
        <v>18</v>
      </c>
      <c r="J2069" s="2" t="s">
        <v>19</v>
      </c>
      <c r="K2069" s="2" t="s">
        <v>20</v>
      </c>
    </row>
    <row r="2070" spans="1:11" x14ac:dyDescent="0.25">
      <c r="A2070">
        <v>59787</v>
      </c>
      <c r="B2070" s="1">
        <v>45574</v>
      </c>
      <c r="C2070" s="2" t="s">
        <v>4648</v>
      </c>
      <c r="D2070" s="2" t="s">
        <v>4649</v>
      </c>
      <c r="E2070" s="1">
        <v>44274</v>
      </c>
      <c r="F2070" s="2" t="s">
        <v>16</v>
      </c>
      <c r="G2070" s="2" t="s">
        <v>17</v>
      </c>
      <c r="H2070">
        <v>3304557</v>
      </c>
      <c r="I2070" s="2" t="s">
        <v>18</v>
      </c>
      <c r="J2070" s="2" t="s">
        <v>33656</v>
      </c>
      <c r="K2070" s="2" t="s">
        <v>20</v>
      </c>
    </row>
    <row r="2071" spans="1:11" x14ac:dyDescent="0.25">
      <c r="A2071">
        <v>13189</v>
      </c>
      <c r="B2071" s="1">
        <v>39413</v>
      </c>
      <c r="C2071" s="2" t="s">
        <v>4650</v>
      </c>
      <c r="D2071" s="2" t="s">
        <v>4651</v>
      </c>
      <c r="E2071" s="1">
        <v>39030</v>
      </c>
      <c r="F2071" s="2" t="s">
        <v>126</v>
      </c>
      <c r="G2071" s="2" t="s">
        <v>1528</v>
      </c>
      <c r="H2071">
        <v>3203205</v>
      </c>
      <c r="I2071" s="2" t="s">
        <v>18</v>
      </c>
      <c r="J2071" s="2" t="s">
        <v>33666</v>
      </c>
      <c r="K2071" s="2" t="s">
        <v>20</v>
      </c>
    </row>
    <row r="2072" spans="1:11" x14ac:dyDescent="0.25">
      <c r="A2072">
        <v>20988</v>
      </c>
      <c r="B2072" s="1">
        <v>40967</v>
      </c>
      <c r="C2072" s="2" t="s">
        <v>33722</v>
      </c>
      <c r="D2072" s="2" t="s">
        <v>4652</v>
      </c>
      <c r="E2072" s="1">
        <v>40766</v>
      </c>
      <c r="F2072" s="2" t="s">
        <v>16</v>
      </c>
      <c r="G2072" s="2" t="s">
        <v>17</v>
      </c>
      <c r="H2072">
        <v>3304557</v>
      </c>
      <c r="I2072" s="2" t="s">
        <v>18</v>
      </c>
      <c r="J2072" s="2" t="s">
        <v>33656</v>
      </c>
      <c r="K2072" s="2" t="s">
        <v>20</v>
      </c>
    </row>
    <row r="2073" spans="1:11" x14ac:dyDescent="0.25">
      <c r="A2073">
        <v>52810</v>
      </c>
      <c r="B2073" s="1">
        <v>44967</v>
      </c>
      <c r="C2073" s="2" t="s">
        <v>33723</v>
      </c>
      <c r="D2073" s="2" t="s">
        <v>4653</v>
      </c>
      <c r="E2073" s="1">
        <v>43566</v>
      </c>
      <c r="F2073" s="2" t="s">
        <v>27</v>
      </c>
      <c r="G2073" s="2" t="s">
        <v>31</v>
      </c>
      <c r="H2073">
        <v>3550308</v>
      </c>
      <c r="I2073" s="2" t="s">
        <v>18</v>
      </c>
      <c r="J2073" s="2" t="s">
        <v>33656</v>
      </c>
      <c r="K2073" s="2" t="s">
        <v>20</v>
      </c>
    </row>
    <row r="2074" spans="1:11" x14ac:dyDescent="0.25">
      <c r="A2074">
        <v>27855</v>
      </c>
      <c r="B2074" s="1">
        <v>41920</v>
      </c>
      <c r="C2074" s="2" t="s">
        <v>33724</v>
      </c>
      <c r="D2074" s="2" t="s">
        <v>4654</v>
      </c>
      <c r="E2074" s="1">
        <v>41556</v>
      </c>
      <c r="F2074" s="2" t="s">
        <v>27</v>
      </c>
      <c r="G2074" s="2" t="s">
        <v>31</v>
      </c>
      <c r="H2074">
        <v>3550308</v>
      </c>
      <c r="I2074" s="2" t="s">
        <v>18</v>
      </c>
      <c r="J2074" s="2" t="s">
        <v>33656</v>
      </c>
      <c r="K2074" s="2" t="s">
        <v>20</v>
      </c>
    </row>
    <row r="2075" spans="1:11" x14ac:dyDescent="0.25">
      <c r="A2075">
        <v>61538</v>
      </c>
      <c r="B2075" s="1">
        <v>45751</v>
      </c>
      <c r="C2075" s="2" t="s">
        <v>4655</v>
      </c>
      <c r="D2075" s="2" t="s">
        <v>4656</v>
      </c>
      <c r="E2075" s="1">
        <v>42507</v>
      </c>
      <c r="F2075" s="2" t="s">
        <v>27</v>
      </c>
      <c r="G2075" s="2" t="s">
        <v>3072</v>
      </c>
      <c r="H2075">
        <v>3548708</v>
      </c>
      <c r="I2075" s="2" t="s">
        <v>18</v>
      </c>
      <c r="J2075" s="2" t="s">
        <v>33656</v>
      </c>
      <c r="K2075" s="2" t="s">
        <v>20</v>
      </c>
    </row>
    <row r="2076" spans="1:11" x14ac:dyDescent="0.25">
      <c r="A2076">
        <v>55493</v>
      </c>
      <c r="B2076" s="1">
        <v>45208</v>
      </c>
      <c r="C2076" s="2" t="s">
        <v>4657</v>
      </c>
      <c r="D2076" s="2" t="s">
        <v>4658</v>
      </c>
      <c r="E2076" s="1">
        <v>44848</v>
      </c>
      <c r="F2076" s="2" t="s">
        <v>16</v>
      </c>
      <c r="G2076" s="2" t="s">
        <v>17</v>
      </c>
      <c r="H2076">
        <v>3304557</v>
      </c>
      <c r="I2076" s="2" t="s">
        <v>18</v>
      </c>
      <c r="J2076" s="2" t="s">
        <v>33656</v>
      </c>
      <c r="K2076" s="2" t="s">
        <v>20</v>
      </c>
    </row>
    <row r="2077" spans="1:11" x14ac:dyDescent="0.25">
      <c r="A2077">
        <v>31806</v>
      </c>
      <c r="B2077" s="1">
        <v>42380</v>
      </c>
      <c r="C2077" s="2" t="s">
        <v>4659</v>
      </c>
      <c r="D2077" s="2" t="s">
        <v>4660</v>
      </c>
      <c r="E2077" s="1">
        <v>42002</v>
      </c>
      <c r="F2077" s="2" t="s">
        <v>16</v>
      </c>
      <c r="G2077" s="2" t="s">
        <v>17</v>
      </c>
      <c r="H2077">
        <v>3304557</v>
      </c>
      <c r="I2077" s="2" t="s">
        <v>18</v>
      </c>
      <c r="J2077" s="2" t="s">
        <v>19</v>
      </c>
      <c r="K2077" s="2" t="s">
        <v>20</v>
      </c>
    </row>
    <row r="2078" spans="1:11" x14ac:dyDescent="0.25">
      <c r="A2078">
        <v>62535</v>
      </c>
      <c r="B2078" s="1">
        <v>45848</v>
      </c>
      <c r="C2078" s="2" t="s">
        <v>4661</v>
      </c>
      <c r="D2078" s="2" t="s">
        <v>4662</v>
      </c>
      <c r="E2078" s="1">
        <v>45762</v>
      </c>
      <c r="F2078" s="2" t="s">
        <v>34</v>
      </c>
      <c r="G2078" s="2" t="s">
        <v>35</v>
      </c>
      <c r="H2078">
        <v>5300108</v>
      </c>
      <c r="I2078" s="2" t="s">
        <v>18</v>
      </c>
      <c r="J2078" s="2" t="s">
        <v>33656</v>
      </c>
      <c r="K2078" s="2" t="s">
        <v>20</v>
      </c>
    </row>
    <row r="2079" spans="1:11" x14ac:dyDescent="0.25">
      <c r="A2079">
        <v>64177</v>
      </c>
      <c r="B2079" s="1">
        <v>46052</v>
      </c>
      <c r="C2079" s="2" t="s">
        <v>4663</v>
      </c>
      <c r="D2079" s="2" t="s">
        <v>4664</v>
      </c>
      <c r="E2079" s="1">
        <v>33512</v>
      </c>
      <c r="F2079" s="2" t="s">
        <v>23</v>
      </c>
      <c r="G2079" s="2" t="s">
        <v>4665</v>
      </c>
      <c r="H2079">
        <v>4215653</v>
      </c>
      <c r="I2079" s="2" t="s">
        <v>33652</v>
      </c>
      <c r="J2079" s="2" t="s">
        <v>33653</v>
      </c>
      <c r="K2079" s="2" t="s">
        <v>33654</v>
      </c>
    </row>
    <row r="2080" spans="1:11" x14ac:dyDescent="0.25">
      <c r="A2080">
        <v>62882</v>
      </c>
      <c r="B2080" s="1">
        <v>45884</v>
      </c>
      <c r="C2080" s="2" t="s">
        <v>4666</v>
      </c>
      <c r="D2080" s="2" t="s">
        <v>4667</v>
      </c>
      <c r="E2080" s="1">
        <v>45867</v>
      </c>
      <c r="F2080" s="2" t="s">
        <v>103</v>
      </c>
      <c r="G2080" s="2" t="s">
        <v>310</v>
      </c>
      <c r="H2080">
        <v>2611101</v>
      </c>
      <c r="I2080" s="2" t="s">
        <v>18</v>
      </c>
      <c r="J2080" s="2" t="s">
        <v>33656</v>
      </c>
      <c r="K2080" s="2" t="s">
        <v>20</v>
      </c>
    </row>
    <row r="2081" spans="1:11" x14ac:dyDescent="0.25">
      <c r="A2081">
        <v>36300</v>
      </c>
      <c r="B2081" s="1">
        <v>42864</v>
      </c>
      <c r="C2081" s="2" t="s">
        <v>4668</v>
      </c>
      <c r="D2081" s="2" t="s">
        <v>4669</v>
      </c>
      <c r="E2081" s="1">
        <v>40891</v>
      </c>
      <c r="F2081" s="2" t="s">
        <v>34</v>
      </c>
      <c r="G2081" s="2" t="s">
        <v>35</v>
      </c>
      <c r="H2081">
        <v>5300108</v>
      </c>
      <c r="I2081" s="2" t="s">
        <v>18</v>
      </c>
      <c r="J2081" s="2" t="s">
        <v>33656</v>
      </c>
      <c r="K2081" s="2" t="s">
        <v>20</v>
      </c>
    </row>
    <row r="2082" spans="1:11" x14ac:dyDescent="0.25">
      <c r="A2082">
        <v>62904</v>
      </c>
      <c r="B2082" s="1">
        <v>45887</v>
      </c>
      <c r="C2082" s="2" t="s">
        <v>4670</v>
      </c>
      <c r="D2082" s="2" t="s">
        <v>4671</v>
      </c>
      <c r="E2082" s="1">
        <v>37908</v>
      </c>
      <c r="F2082" s="2" t="s">
        <v>27</v>
      </c>
      <c r="G2082" s="2" t="s">
        <v>1533</v>
      </c>
      <c r="H2082">
        <v>3555406</v>
      </c>
      <c r="I2082" s="2" t="s">
        <v>18</v>
      </c>
      <c r="J2082" s="2" t="s">
        <v>33656</v>
      </c>
      <c r="K2082" s="2" t="s">
        <v>20</v>
      </c>
    </row>
    <row r="2083" spans="1:11" x14ac:dyDescent="0.25">
      <c r="A2083">
        <v>52730</v>
      </c>
      <c r="B2083" s="1">
        <v>44957</v>
      </c>
      <c r="C2083" s="2" t="s">
        <v>4672</v>
      </c>
      <c r="D2083" s="2" t="s">
        <v>4673</v>
      </c>
      <c r="E2083" s="1">
        <v>43416</v>
      </c>
      <c r="F2083" s="2" t="s">
        <v>27</v>
      </c>
      <c r="G2083" s="2" t="s">
        <v>31</v>
      </c>
      <c r="H2083">
        <v>3550308</v>
      </c>
      <c r="I2083" s="2" t="s">
        <v>18</v>
      </c>
      <c r="J2083" s="2" t="s">
        <v>19</v>
      </c>
      <c r="K2083" s="2" t="s">
        <v>20</v>
      </c>
    </row>
    <row r="2084" spans="1:11" x14ac:dyDescent="0.25">
      <c r="A2084">
        <v>58157</v>
      </c>
      <c r="B2084" s="1">
        <v>45418</v>
      </c>
      <c r="C2084" s="2" t="s">
        <v>33725</v>
      </c>
      <c r="D2084" s="2" t="s">
        <v>4674</v>
      </c>
      <c r="E2084" s="1">
        <v>41492</v>
      </c>
      <c r="F2084" s="2" t="s">
        <v>27</v>
      </c>
      <c r="G2084" s="2" t="s">
        <v>31</v>
      </c>
      <c r="H2084">
        <v>3550308</v>
      </c>
      <c r="I2084" s="2" t="s">
        <v>18</v>
      </c>
      <c r="J2084" s="2" t="s">
        <v>33656</v>
      </c>
      <c r="K2084" s="2" t="s">
        <v>20</v>
      </c>
    </row>
    <row r="2085" spans="1:11" x14ac:dyDescent="0.25">
      <c r="A2085">
        <v>58761</v>
      </c>
      <c r="B2085" s="1">
        <v>45495</v>
      </c>
      <c r="C2085" s="2" t="s">
        <v>4675</v>
      </c>
      <c r="D2085" s="2" t="s">
        <v>4676</v>
      </c>
      <c r="E2085" s="1">
        <v>42031</v>
      </c>
      <c r="F2085" s="2" t="s">
        <v>16</v>
      </c>
      <c r="G2085" s="2" t="s">
        <v>17</v>
      </c>
      <c r="H2085">
        <v>3304557</v>
      </c>
      <c r="I2085" s="2" t="s">
        <v>18</v>
      </c>
      <c r="J2085" s="2" t="s">
        <v>1807</v>
      </c>
      <c r="K2085" s="2" t="s">
        <v>20</v>
      </c>
    </row>
    <row r="2086" spans="1:11" x14ac:dyDescent="0.25">
      <c r="A2086">
        <v>1371</v>
      </c>
      <c r="B2086" s="1">
        <v>37971</v>
      </c>
      <c r="C2086" s="2" t="s">
        <v>4677</v>
      </c>
      <c r="D2086" s="2" t="s">
        <v>4678</v>
      </c>
      <c r="E2086" s="1">
        <v>37721</v>
      </c>
      <c r="F2086" s="2" t="s">
        <v>27</v>
      </c>
      <c r="G2086" s="2" t="s">
        <v>31</v>
      </c>
      <c r="H2086">
        <v>3550308</v>
      </c>
      <c r="I2086" s="2" t="s">
        <v>18</v>
      </c>
      <c r="J2086" s="2" t="s">
        <v>33656</v>
      </c>
      <c r="K2086" s="2" t="s">
        <v>20</v>
      </c>
    </row>
    <row r="2087" spans="1:11" x14ac:dyDescent="0.25">
      <c r="A2087">
        <v>51075</v>
      </c>
      <c r="B2087" s="1">
        <v>44678</v>
      </c>
      <c r="C2087" s="2" t="s">
        <v>33726</v>
      </c>
      <c r="D2087" s="2" t="s">
        <v>4679</v>
      </c>
      <c r="E2087" s="1">
        <v>43615</v>
      </c>
      <c r="F2087" s="2" t="s">
        <v>27</v>
      </c>
      <c r="G2087" s="2" t="s">
        <v>31</v>
      </c>
      <c r="H2087">
        <v>3550308</v>
      </c>
      <c r="I2087" s="2" t="s">
        <v>18</v>
      </c>
      <c r="J2087" s="2" t="s">
        <v>33656</v>
      </c>
      <c r="K2087" s="2" t="s">
        <v>20</v>
      </c>
    </row>
    <row r="2088" spans="1:11" x14ac:dyDescent="0.25">
      <c r="A2088">
        <v>51901</v>
      </c>
      <c r="B2088" s="1">
        <v>44792</v>
      </c>
      <c r="C2088" s="2" t="s">
        <v>4680</v>
      </c>
      <c r="D2088" s="2" t="s">
        <v>4681</v>
      </c>
      <c r="E2088" s="1">
        <v>44684</v>
      </c>
      <c r="F2088" s="2" t="s">
        <v>23</v>
      </c>
      <c r="G2088" s="2" t="s">
        <v>24</v>
      </c>
      <c r="H2088">
        <v>4202404</v>
      </c>
      <c r="I2088" s="2" t="s">
        <v>18</v>
      </c>
      <c r="J2088" s="2" t="s">
        <v>33656</v>
      </c>
      <c r="K2088" s="2" t="s">
        <v>20</v>
      </c>
    </row>
    <row r="2089" spans="1:11" x14ac:dyDescent="0.25">
      <c r="A2089">
        <v>37784</v>
      </c>
      <c r="B2089" s="1">
        <v>43004</v>
      </c>
      <c r="C2089" s="2" t="s">
        <v>33727</v>
      </c>
      <c r="D2089" s="2" t="s">
        <v>4682</v>
      </c>
      <c r="E2089" s="1">
        <v>37844</v>
      </c>
      <c r="F2089" s="2" t="s">
        <v>416</v>
      </c>
      <c r="G2089" s="2" t="s">
        <v>1563</v>
      </c>
      <c r="H2089">
        <v>2111300</v>
      </c>
      <c r="I2089" s="2" t="s">
        <v>18</v>
      </c>
      <c r="J2089" s="2" t="s">
        <v>33656</v>
      </c>
      <c r="K2089" s="2" t="s">
        <v>20</v>
      </c>
    </row>
    <row r="2090" spans="1:11" x14ac:dyDescent="0.25">
      <c r="A2090">
        <v>54747</v>
      </c>
      <c r="B2090" s="1">
        <v>45174</v>
      </c>
      <c r="C2090" s="2" t="s">
        <v>4683</v>
      </c>
      <c r="D2090" s="2" t="s">
        <v>4684</v>
      </c>
      <c r="E2090" s="1">
        <v>41054</v>
      </c>
      <c r="F2090" s="2" t="s">
        <v>23</v>
      </c>
      <c r="G2090" s="2" t="s">
        <v>330</v>
      </c>
      <c r="H2090">
        <v>4211900</v>
      </c>
      <c r="I2090" s="2" t="s">
        <v>33652</v>
      </c>
      <c r="J2090" s="2" t="s">
        <v>33656</v>
      </c>
      <c r="K2090" s="2" t="s">
        <v>33654</v>
      </c>
    </row>
    <row r="2091" spans="1:11" x14ac:dyDescent="0.25">
      <c r="A2091">
        <v>28317</v>
      </c>
      <c r="B2091" s="1">
        <v>41974</v>
      </c>
      <c r="C2091" s="2" t="s">
        <v>4685</v>
      </c>
      <c r="D2091" s="2" t="s">
        <v>4686</v>
      </c>
      <c r="E2091" s="1">
        <v>39056</v>
      </c>
      <c r="F2091" s="2" t="s">
        <v>27</v>
      </c>
      <c r="G2091" s="2" t="s">
        <v>31</v>
      </c>
      <c r="H2091">
        <v>3550308</v>
      </c>
      <c r="I2091" s="2" t="s">
        <v>18</v>
      </c>
      <c r="J2091" s="2" t="s">
        <v>33653</v>
      </c>
      <c r="K2091" s="2" t="s">
        <v>20</v>
      </c>
    </row>
    <row r="2092" spans="1:11" x14ac:dyDescent="0.25">
      <c r="A2092">
        <v>52227</v>
      </c>
      <c r="B2092" s="1">
        <v>44858</v>
      </c>
      <c r="C2092" s="2" t="s">
        <v>4687</v>
      </c>
      <c r="D2092" s="2" t="s">
        <v>4688</v>
      </c>
      <c r="E2092" s="1">
        <v>42476</v>
      </c>
      <c r="F2092" s="2" t="s">
        <v>225</v>
      </c>
      <c r="G2092" s="2" t="s">
        <v>226</v>
      </c>
      <c r="H2092">
        <v>2408102</v>
      </c>
      <c r="I2092" s="2" t="s">
        <v>18</v>
      </c>
      <c r="J2092" s="2" t="s">
        <v>33653</v>
      </c>
      <c r="K2092" s="2" t="s">
        <v>20</v>
      </c>
    </row>
    <row r="2093" spans="1:11" x14ac:dyDescent="0.25">
      <c r="A2093">
        <v>64306</v>
      </c>
      <c r="B2093" s="1">
        <v>46063</v>
      </c>
      <c r="C2093" s="2" t="s">
        <v>4689</v>
      </c>
      <c r="D2093" s="2" t="s">
        <v>4690</v>
      </c>
      <c r="E2093" s="1">
        <v>43441</v>
      </c>
      <c r="F2093" s="2" t="s">
        <v>16</v>
      </c>
      <c r="G2093" s="2" t="s">
        <v>4691</v>
      </c>
      <c r="H2093">
        <v>3305752</v>
      </c>
      <c r="I2093" s="2" t="s">
        <v>18</v>
      </c>
      <c r="J2093" s="2" t="s">
        <v>33653</v>
      </c>
      <c r="K2093" s="2" t="s">
        <v>20</v>
      </c>
    </row>
    <row r="2094" spans="1:11" x14ac:dyDescent="0.25">
      <c r="A2094">
        <v>49425</v>
      </c>
      <c r="B2094" s="1">
        <v>44441</v>
      </c>
      <c r="C2094" s="2" t="s">
        <v>33728</v>
      </c>
      <c r="D2094" s="2" t="s">
        <v>4692</v>
      </c>
      <c r="E2094" s="1">
        <v>38915</v>
      </c>
      <c r="F2094" s="2" t="s">
        <v>27</v>
      </c>
      <c r="G2094" s="2" t="s">
        <v>31</v>
      </c>
      <c r="H2094">
        <v>3550308</v>
      </c>
      <c r="I2094" s="2" t="s">
        <v>18</v>
      </c>
      <c r="J2094" s="2" t="s">
        <v>33653</v>
      </c>
      <c r="K2094" s="2" t="s">
        <v>20</v>
      </c>
    </row>
    <row r="2095" spans="1:11" x14ac:dyDescent="0.25">
      <c r="A2095">
        <v>50134</v>
      </c>
      <c r="B2095" s="1">
        <v>44544</v>
      </c>
      <c r="C2095" s="2" t="s">
        <v>4693</v>
      </c>
      <c r="D2095" s="2" t="s">
        <v>4694</v>
      </c>
      <c r="E2095" s="1">
        <v>40899</v>
      </c>
      <c r="F2095" s="2" t="s">
        <v>16</v>
      </c>
      <c r="G2095" s="2" t="s">
        <v>17</v>
      </c>
      <c r="H2095">
        <v>3304557</v>
      </c>
      <c r="I2095" s="2" t="s">
        <v>18</v>
      </c>
      <c r="J2095" s="2" t="s">
        <v>33653</v>
      </c>
      <c r="K2095" s="2" t="s">
        <v>20</v>
      </c>
    </row>
    <row r="2096" spans="1:11" x14ac:dyDescent="0.25">
      <c r="A2096">
        <v>50742</v>
      </c>
      <c r="B2096" s="1">
        <v>44635</v>
      </c>
      <c r="C2096" s="2" t="s">
        <v>4695</v>
      </c>
      <c r="D2096" s="2" t="s">
        <v>4696</v>
      </c>
      <c r="E2096" s="1">
        <v>37685</v>
      </c>
      <c r="F2096" s="2" t="s">
        <v>135</v>
      </c>
      <c r="G2096" s="2" t="s">
        <v>339</v>
      </c>
      <c r="H2096">
        <v>1721000</v>
      </c>
      <c r="I2096" s="2" t="s">
        <v>18</v>
      </c>
      <c r="J2096" s="2" t="s">
        <v>33656</v>
      </c>
      <c r="K2096" s="2" t="s">
        <v>20</v>
      </c>
    </row>
    <row r="2097" spans="1:11" x14ac:dyDescent="0.25">
      <c r="A2097">
        <v>51714</v>
      </c>
      <c r="B2097" s="1">
        <v>44770</v>
      </c>
      <c r="C2097" s="2" t="s">
        <v>4697</v>
      </c>
      <c r="D2097" s="2" t="s">
        <v>4698</v>
      </c>
      <c r="E2097" s="1">
        <v>44736</v>
      </c>
      <c r="F2097" s="2" t="s">
        <v>27</v>
      </c>
      <c r="G2097" s="2" t="s">
        <v>31</v>
      </c>
      <c r="H2097">
        <v>3550308</v>
      </c>
      <c r="I2097" s="2" t="s">
        <v>18</v>
      </c>
      <c r="J2097" s="2" t="s">
        <v>33656</v>
      </c>
      <c r="K2097" s="2" t="s">
        <v>20</v>
      </c>
    </row>
    <row r="2098" spans="1:11" x14ac:dyDescent="0.25">
      <c r="A2098">
        <v>57766</v>
      </c>
      <c r="B2098" s="1">
        <v>45371</v>
      </c>
      <c r="C2098" s="2" t="s">
        <v>4699</v>
      </c>
      <c r="D2098" s="2" t="s">
        <v>4700</v>
      </c>
      <c r="E2098" s="1">
        <v>45168</v>
      </c>
      <c r="F2098" s="2" t="s">
        <v>103</v>
      </c>
      <c r="G2098" s="2" t="s">
        <v>104</v>
      </c>
      <c r="H2098">
        <v>2611606</v>
      </c>
      <c r="I2098" s="2" t="s">
        <v>18</v>
      </c>
      <c r="J2098" s="2" t="s">
        <v>33656</v>
      </c>
      <c r="K2098" s="2" t="s">
        <v>20</v>
      </c>
    </row>
    <row r="2099" spans="1:11" x14ac:dyDescent="0.25">
      <c r="A2099">
        <v>53990</v>
      </c>
      <c r="B2099" s="1">
        <v>45113</v>
      </c>
      <c r="C2099" s="2" t="s">
        <v>33729</v>
      </c>
      <c r="D2099" s="2" t="s">
        <v>4701</v>
      </c>
      <c r="E2099" s="1">
        <v>40281</v>
      </c>
      <c r="F2099" s="2" t="s">
        <v>16</v>
      </c>
      <c r="G2099" s="2" t="s">
        <v>655</v>
      </c>
      <c r="H2099">
        <v>3300407</v>
      </c>
      <c r="I2099" s="2" t="s">
        <v>18</v>
      </c>
      <c r="J2099" s="2" t="s">
        <v>33653</v>
      </c>
      <c r="K2099" s="2" t="s">
        <v>20</v>
      </c>
    </row>
    <row r="2100" spans="1:11" x14ac:dyDescent="0.25">
      <c r="A2100">
        <v>56682</v>
      </c>
      <c r="B2100" s="1">
        <v>45260</v>
      </c>
      <c r="C2100" s="2" t="s">
        <v>4702</v>
      </c>
      <c r="D2100" s="2" t="s">
        <v>4703</v>
      </c>
      <c r="E2100" s="1">
        <v>45236</v>
      </c>
      <c r="F2100" s="2" t="s">
        <v>13</v>
      </c>
      <c r="G2100" s="2" t="s">
        <v>65</v>
      </c>
      <c r="H2100">
        <v>4106902</v>
      </c>
      <c r="I2100" s="2" t="s">
        <v>18</v>
      </c>
      <c r="J2100" s="2" t="s">
        <v>33656</v>
      </c>
      <c r="K2100" s="2" t="s">
        <v>20</v>
      </c>
    </row>
    <row r="2101" spans="1:11" x14ac:dyDescent="0.25">
      <c r="A2101">
        <v>58777</v>
      </c>
      <c r="B2101" s="1">
        <v>45496</v>
      </c>
      <c r="C2101" s="2" t="s">
        <v>4704</v>
      </c>
      <c r="D2101" s="2" t="s">
        <v>4705</v>
      </c>
      <c r="E2101" s="1">
        <v>41232</v>
      </c>
      <c r="F2101" s="2" t="s">
        <v>416</v>
      </c>
      <c r="G2101" s="2" t="s">
        <v>4706</v>
      </c>
      <c r="H2101">
        <v>2108207</v>
      </c>
      <c r="I2101" s="2" t="s">
        <v>18</v>
      </c>
      <c r="J2101" s="2" t="s">
        <v>33653</v>
      </c>
      <c r="K2101" s="2" t="s">
        <v>20</v>
      </c>
    </row>
    <row r="2102" spans="1:11" x14ac:dyDescent="0.25">
      <c r="A2102">
        <v>50094</v>
      </c>
      <c r="B2102" s="1">
        <v>44536</v>
      </c>
      <c r="C2102" s="2" t="s">
        <v>4707</v>
      </c>
      <c r="D2102" s="2" t="s">
        <v>4708</v>
      </c>
      <c r="E2102" s="1">
        <v>41176</v>
      </c>
      <c r="F2102" s="2" t="s">
        <v>27</v>
      </c>
      <c r="G2102" s="2" t="s">
        <v>31</v>
      </c>
      <c r="H2102">
        <v>3550308</v>
      </c>
      <c r="I2102" s="2" t="s">
        <v>18</v>
      </c>
      <c r="J2102" s="2" t="s">
        <v>33653</v>
      </c>
      <c r="K2102" s="2" t="s">
        <v>20</v>
      </c>
    </row>
    <row r="2103" spans="1:11" x14ac:dyDescent="0.25">
      <c r="A2103">
        <v>50766</v>
      </c>
      <c r="B2103" s="1">
        <v>44638</v>
      </c>
      <c r="C2103" s="2" t="s">
        <v>4709</v>
      </c>
      <c r="D2103" s="2" t="s">
        <v>4710</v>
      </c>
      <c r="E2103" s="1">
        <v>44384</v>
      </c>
      <c r="F2103" s="2" t="s">
        <v>13</v>
      </c>
      <c r="G2103" s="2" t="s">
        <v>2029</v>
      </c>
      <c r="H2103">
        <v>4108304</v>
      </c>
      <c r="I2103" s="2" t="s">
        <v>18</v>
      </c>
      <c r="J2103" s="2" t="s">
        <v>33656</v>
      </c>
      <c r="K2103" s="2" t="s">
        <v>20</v>
      </c>
    </row>
    <row r="2104" spans="1:11" x14ac:dyDescent="0.25">
      <c r="A2104">
        <v>64614</v>
      </c>
      <c r="B2104" s="1">
        <v>46106</v>
      </c>
      <c r="C2104" s="2" t="s">
        <v>33730</v>
      </c>
      <c r="D2104" s="2" t="s">
        <v>4711</v>
      </c>
      <c r="E2104" s="1">
        <v>36427</v>
      </c>
      <c r="F2104" s="2" t="s">
        <v>16</v>
      </c>
      <c r="G2104" s="2" t="s">
        <v>248</v>
      </c>
      <c r="H2104">
        <v>3303302</v>
      </c>
      <c r="I2104" s="2" t="s">
        <v>18</v>
      </c>
      <c r="J2104" s="2" t="s">
        <v>33656</v>
      </c>
      <c r="K2104" s="2" t="s">
        <v>20</v>
      </c>
    </row>
    <row r="2105" spans="1:11" x14ac:dyDescent="0.25">
      <c r="A2105">
        <v>56851</v>
      </c>
      <c r="B2105" s="1">
        <v>45271</v>
      </c>
      <c r="C2105" s="2" t="s">
        <v>4712</v>
      </c>
      <c r="D2105" s="2" t="s">
        <v>4713</v>
      </c>
      <c r="E2105" s="1">
        <v>44035</v>
      </c>
      <c r="F2105" s="2" t="s">
        <v>316</v>
      </c>
      <c r="G2105" s="2" t="s">
        <v>4714</v>
      </c>
      <c r="H2105">
        <v>5107958</v>
      </c>
      <c r="I2105" s="2" t="s">
        <v>18</v>
      </c>
      <c r="J2105" s="2" t="s">
        <v>33656</v>
      </c>
      <c r="K2105" s="2" t="s">
        <v>20</v>
      </c>
    </row>
    <row r="2106" spans="1:11" x14ac:dyDescent="0.25">
      <c r="A2106">
        <v>62867</v>
      </c>
      <c r="B2106" s="1">
        <v>45882</v>
      </c>
      <c r="C2106" s="2" t="s">
        <v>4715</v>
      </c>
      <c r="D2106" s="2" t="s">
        <v>4716</v>
      </c>
      <c r="E2106" s="1">
        <v>45838</v>
      </c>
      <c r="F2106" s="2" t="s">
        <v>27</v>
      </c>
      <c r="G2106" s="2" t="s">
        <v>31</v>
      </c>
      <c r="H2106">
        <v>3550308</v>
      </c>
      <c r="I2106" s="2" t="s">
        <v>18</v>
      </c>
      <c r="J2106" s="2" t="s">
        <v>33656</v>
      </c>
      <c r="K2106" s="2" t="s">
        <v>20</v>
      </c>
    </row>
    <row r="2107" spans="1:11" x14ac:dyDescent="0.25">
      <c r="A2107">
        <v>52234</v>
      </c>
      <c r="B2107" s="1">
        <v>44859</v>
      </c>
      <c r="C2107" s="2" t="s">
        <v>33731</v>
      </c>
      <c r="D2107" s="2" t="s">
        <v>4717</v>
      </c>
      <c r="E2107" s="1">
        <v>41031</v>
      </c>
      <c r="F2107" s="2" t="s">
        <v>34</v>
      </c>
      <c r="G2107" s="2" t="s">
        <v>35</v>
      </c>
      <c r="H2107">
        <v>5300108</v>
      </c>
      <c r="I2107" s="2" t="s">
        <v>18</v>
      </c>
      <c r="J2107" s="2" t="s">
        <v>33656</v>
      </c>
      <c r="K2107" s="2" t="s">
        <v>20</v>
      </c>
    </row>
    <row r="2108" spans="1:11" x14ac:dyDescent="0.25">
      <c r="A2108">
        <v>22766</v>
      </c>
      <c r="B2108" s="1">
        <v>41229</v>
      </c>
      <c r="C2108" s="2" t="s">
        <v>33732</v>
      </c>
      <c r="D2108" s="2" t="s">
        <v>4718</v>
      </c>
      <c r="E2108" s="1">
        <v>41057</v>
      </c>
      <c r="F2108" s="2" t="s">
        <v>27</v>
      </c>
      <c r="G2108" s="2" t="s">
        <v>31</v>
      </c>
      <c r="H2108">
        <v>3550308</v>
      </c>
      <c r="I2108" s="2" t="s">
        <v>18</v>
      </c>
      <c r="J2108" s="2" t="s">
        <v>19</v>
      </c>
      <c r="K2108" s="2" t="s">
        <v>20</v>
      </c>
    </row>
    <row r="2109" spans="1:11" x14ac:dyDescent="0.25">
      <c r="A2109">
        <v>63247</v>
      </c>
      <c r="B2109" s="1">
        <v>45919</v>
      </c>
      <c r="C2109" s="2" t="s">
        <v>33733</v>
      </c>
      <c r="D2109" s="2" t="s">
        <v>4719</v>
      </c>
      <c r="E2109" s="1">
        <v>41113</v>
      </c>
      <c r="F2109" s="2" t="s">
        <v>27</v>
      </c>
      <c r="G2109" s="2" t="s">
        <v>31</v>
      </c>
      <c r="H2109">
        <v>3550308</v>
      </c>
      <c r="I2109" s="2" t="s">
        <v>33652</v>
      </c>
      <c r="J2109" s="2" t="s">
        <v>33656</v>
      </c>
      <c r="K2109" s="2" t="s">
        <v>33654</v>
      </c>
    </row>
    <row r="2110" spans="1:11" x14ac:dyDescent="0.25">
      <c r="A2110">
        <v>21608</v>
      </c>
      <c r="B2110" s="1">
        <v>41052</v>
      </c>
      <c r="C2110" s="2" t="s">
        <v>4720</v>
      </c>
      <c r="D2110" s="2" t="s">
        <v>4721</v>
      </c>
      <c r="E2110" s="1">
        <v>40602</v>
      </c>
      <c r="F2110" s="2" t="s">
        <v>269</v>
      </c>
      <c r="G2110" s="2" t="s">
        <v>2953</v>
      </c>
      <c r="H2110">
        <v>1500800</v>
      </c>
      <c r="I2110" s="2" t="s">
        <v>18</v>
      </c>
      <c r="J2110" s="2" t="s">
        <v>33653</v>
      </c>
      <c r="K2110" s="2" t="s">
        <v>20</v>
      </c>
    </row>
    <row r="2111" spans="1:11" x14ac:dyDescent="0.25">
      <c r="A2111">
        <v>63110</v>
      </c>
      <c r="B2111" s="1">
        <v>45905</v>
      </c>
      <c r="C2111" s="2" t="s">
        <v>4722</v>
      </c>
      <c r="D2111" s="2" t="s">
        <v>4723</v>
      </c>
      <c r="E2111" s="1">
        <v>45078</v>
      </c>
      <c r="F2111" s="2" t="s">
        <v>16</v>
      </c>
      <c r="G2111" s="2" t="s">
        <v>17</v>
      </c>
      <c r="H2111">
        <v>3304557</v>
      </c>
      <c r="I2111" s="2" t="s">
        <v>33652</v>
      </c>
      <c r="J2111" s="2" t="s">
        <v>33656</v>
      </c>
      <c r="K2111" s="2" t="s">
        <v>33654</v>
      </c>
    </row>
    <row r="2112" spans="1:11" x14ac:dyDescent="0.25">
      <c r="A2112">
        <v>20373</v>
      </c>
      <c r="B2112" s="1">
        <v>40870</v>
      </c>
      <c r="C2112" s="2" t="s">
        <v>33734</v>
      </c>
      <c r="D2112" s="2" t="s">
        <v>4724</v>
      </c>
      <c r="E2112" s="1">
        <v>39331</v>
      </c>
      <c r="F2112" s="2" t="s">
        <v>23</v>
      </c>
      <c r="G2112" s="2" t="s">
        <v>215</v>
      </c>
      <c r="H2112">
        <v>4205407</v>
      </c>
      <c r="I2112" s="2" t="s">
        <v>18</v>
      </c>
      <c r="J2112" s="2" t="s">
        <v>33735</v>
      </c>
      <c r="K2112" s="2" t="s">
        <v>20</v>
      </c>
    </row>
    <row r="2113" spans="1:11" x14ac:dyDescent="0.25">
      <c r="A2113">
        <v>56579</v>
      </c>
      <c r="B2113" s="1">
        <v>45254</v>
      </c>
      <c r="C2113" s="2" t="s">
        <v>4725</v>
      </c>
      <c r="D2113" s="2" t="s">
        <v>4726</v>
      </c>
      <c r="E2113" s="1">
        <v>44062</v>
      </c>
      <c r="F2113" s="2" t="s">
        <v>566</v>
      </c>
      <c r="G2113" s="2" t="s">
        <v>996</v>
      </c>
      <c r="H2113">
        <v>1302603</v>
      </c>
      <c r="I2113" s="2" t="s">
        <v>18</v>
      </c>
      <c r="J2113" s="2" t="s">
        <v>33656</v>
      </c>
      <c r="K2113" s="2" t="s">
        <v>20</v>
      </c>
    </row>
    <row r="2114" spans="1:11" x14ac:dyDescent="0.25">
      <c r="A2114">
        <v>54345</v>
      </c>
      <c r="B2114" s="1">
        <v>45146</v>
      </c>
      <c r="C2114" s="2" t="s">
        <v>4727</v>
      </c>
      <c r="D2114" s="2" t="s">
        <v>4728</v>
      </c>
      <c r="E2114" s="1">
        <v>44334</v>
      </c>
      <c r="F2114" s="2" t="s">
        <v>13</v>
      </c>
      <c r="G2114" s="2" t="s">
        <v>65</v>
      </c>
      <c r="H2114">
        <v>4106902</v>
      </c>
      <c r="I2114" s="2" t="s">
        <v>18</v>
      </c>
      <c r="J2114" s="2" t="s">
        <v>33653</v>
      </c>
      <c r="K2114" s="2" t="s">
        <v>20</v>
      </c>
    </row>
    <row r="2115" spans="1:11" x14ac:dyDescent="0.25">
      <c r="A2115">
        <v>62438</v>
      </c>
      <c r="B2115" s="1">
        <v>45840</v>
      </c>
      <c r="C2115" s="2" t="s">
        <v>4729</v>
      </c>
      <c r="D2115" s="2" t="s">
        <v>4730</v>
      </c>
      <c r="E2115" s="1">
        <v>45797</v>
      </c>
      <c r="F2115" s="2" t="s">
        <v>269</v>
      </c>
      <c r="G2115" s="2" t="s">
        <v>4731</v>
      </c>
      <c r="H2115">
        <v>1502152</v>
      </c>
      <c r="I2115" s="2" t="s">
        <v>18</v>
      </c>
      <c r="J2115" s="2" t="s">
        <v>33656</v>
      </c>
      <c r="K2115" s="2" t="s">
        <v>20</v>
      </c>
    </row>
    <row r="2116" spans="1:11" x14ac:dyDescent="0.25">
      <c r="A2116">
        <v>1016</v>
      </c>
      <c r="B2116" s="1">
        <v>37645</v>
      </c>
      <c r="C2116" s="2" t="s">
        <v>33736</v>
      </c>
      <c r="D2116" s="2" t="s">
        <v>4732</v>
      </c>
      <c r="E2116" s="1">
        <v>35247</v>
      </c>
      <c r="F2116" s="2" t="s">
        <v>27</v>
      </c>
      <c r="G2116" s="2" t="s">
        <v>31</v>
      </c>
      <c r="H2116">
        <v>3550308</v>
      </c>
      <c r="I2116" s="2" t="s">
        <v>18</v>
      </c>
      <c r="J2116" s="2" t="s">
        <v>33656</v>
      </c>
      <c r="K2116" s="2" t="s">
        <v>20</v>
      </c>
    </row>
    <row r="2117" spans="1:11" x14ac:dyDescent="0.25">
      <c r="A2117">
        <v>44053</v>
      </c>
      <c r="B2117" s="1">
        <v>43725</v>
      </c>
      <c r="C2117" s="2" t="s">
        <v>33737</v>
      </c>
      <c r="D2117" s="2" t="s">
        <v>4733</v>
      </c>
      <c r="E2117" s="1">
        <v>43704</v>
      </c>
      <c r="F2117" s="2" t="s">
        <v>38</v>
      </c>
      <c r="G2117" s="2" t="s">
        <v>49</v>
      </c>
      <c r="H2117">
        <v>3106200</v>
      </c>
      <c r="I2117" s="2" t="s">
        <v>18</v>
      </c>
      <c r="J2117" s="2" t="s">
        <v>33653</v>
      </c>
      <c r="K2117" s="2" t="s">
        <v>20</v>
      </c>
    </row>
    <row r="2118" spans="1:11" x14ac:dyDescent="0.25">
      <c r="A2118">
        <v>55894</v>
      </c>
      <c r="B2118" s="1">
        <v>45222</v>
      </c>
      <c r="C2118" s="2" t="s">
        <v>4734</v>
      </c>
      <c r="D2118" s="2" t="s">
        <v>4735</v>
      </c>
      <c r="E2118" s="1">
        <v>41382</v>
      </c>
      <c r="F2118" s="2" t="s">
        <v>126</v>
      </c>
      <c r="G2118" s="2" t="s">
        <v>1174</v>
      </c>
      <c r="H2118">
        <v>3205200</v>
      </c>
      <c r="I2118" s="2" t="s">
        <v>18</v>
      </c>
      <c r="J2118" s="2" t="s">
        <v>33653</v>
      </c>
      <c r="K2118" s="2" t="s">
        <v>20</v>
      </c>
    </row>
    <row r="2119" spans="1:11" x14ac:dyDescent="0.25">
      <c r="A2119">
        <v>33454</v>
      </c>
      <c r="B2119" s="1">
        <v>42551</v>
      </c>
      <c r="C2119" s="2" t="s">
        <v>4736</v>
      </c>
      <c r="D2119" s="2" t="s">
        <v>4737</v>
      </c>
      <c r="E2119" s="1">
        <v>42374</v>
      </c>
      <c r="F2119" s="2" t="s">
        <v>16</v>
      </c>
      <c r="G2119" s="2" t="s">
        <v>17</v>
      </c>
      <c r="H2119">
        <v>3304557</v>
      </c>
      <c r="I2119" s="2" t="s">
        <v>503</v>
      </c>
      <c r="J2119" s="2" t="s">
        <v>33738</v>
      </c>
      <c r="K2119" s="2" t="s">
        <v>33654</v>
      </c>
    </row>
    <row r="2120" spans="1:11" x14ac:dyDescent="0.25">
      <c r="A2120">
        <v>2002</v>
      </c>
      <c r="B2120" s="1">
        <v>38183</v>
      </c>
      <c r="C2120" s="2" t="s">
        <v>33739</v>
      </c>
      <c r="D2120" s="2" t="s">
        <v>4738</v>
      </c>
      <c r="E2120" s="1">
        <v>37655</v>
      </c>
      <c r="F2120" s="2" t="s">
        <v>27</v>
      </c>
      <c r="G2120" s="2" t="s">
        <v>31</v>
      </c>
      <c r="H2120">
        <v>3550308</v>
      </c>
      <c r="I2120" s="2" t="s">
        <v>18</v>
      </c>
      <c r="J2120" s="2" t="s">
        <v>19</v>
      </c>
      <c r="K2120" s="2" t="s">
        <v>20</v>
      </c>
    </row>
    <row r="2121" spans="1:11" x14ac:dyDescent="0.25">
      <c r="A2121">
        <v>26403</v>
      </c>
      <c r="B2121" s="1">
        <v>41723</v>
      </c>
      <c r="C2121" s="2" t="s">
        <v>4739</v>
      </c>
      <c r="D2121" s="2" t="s">
        <v>4740</v>
      </c>
      <c r="E2121" s="1">
        <v>41551</v>
      </c>
      <c r="F2121" s="2" t="s">
        <v>166</v>
      </c>
      <c r="G2121" s="2" t="s">
        <v>645</v>
      </c>
      <c r="H2121">
        <v>5208707</v>
      </c>
      <c r="I2121" s="2" t="s">
        <v>18</v>
      </c>
      <c r="J2121" s="2" t="s">
        <v>33656</v>
      </c>
      <c r="K2121" s="2" t="s">
        <v>20</v>
      </c>
    </row>
    <row r="2122" spans="1:11" x14ac:dyDescent="0.25">
      <c r="A2122">
        <v>30828</v>
      </c>
      <c r="B2122" s="1">
        <v>42244</v>
      </c>
      <c r="C2122" s="2" t="s">
        <v>4741</v>
      </c>
      <c r="D2122" s="2" t="s">
        <v>4742</v>
      </c>
      <c r="E2122" s="1">
        <v>41486</v>
      </c>
      <c r="F2122" s="2" t="s">
        <v>27</v>
      </c>
      <c r="G2122" s="2" t="s">
        <v>31</v>
      </c>
      <c r="H2122">
        <v>3550308</v>
      </c>
      <c r="I2122" s="2" t="s">
        <v>18</v>
      </c>
      <c r="J2122" s="2" t="s">
        <v>33656</v>
      </c>
      <c r="K2122" s="2" t="s">
        <v>20</v>
      </c>
    </row>
    <row r="2123" spans="1:11" x14ac:dyDescent="0.25">
      <c r="A2123">
        <v>30500</v>
      </c>
      <c r="B2123" s="1">
        <v>42202</v>
      </c>
      <c r="C2123" s="2" t="s">
        <v>4743</v>
      </c>
      <c r="D2123" s="2" t="s">
        <v>4744</v>
      </c>
      <c r="E2123" s="1">
        <v>41995</v>
      </c>
      <c r="F2123" s="2" t="s">
        <v>107</v>
      </c>
      <c r="G2123" s="2" t="s">
        <v>143</v>
      </c>
      <c r="H2123">
        <v>2927408</v>
      </c>
      <c r="I2123" s="2" t="s">
        <v>18</v>
      </c>
      <c r="J2123" s="2" t="s">
        <v>33656</v>
      </c>
      <c r="K2123" s="2" t="s">
        <v>20</v>
      </c>
    </row>
    <row r="2124" spans="1:11" x14ac:dyDescent="0.25">
      <c r="A2124">
        <v>1819</v>
      </c>
      <c r="B2124" s="1">
        <v>38029</v>
      </c>
      <c r="C2124" s="2" t="s">
        <v>33740</v>
      </c>
      <c r="D2124" s="2" t="s">
        <v>4745</v>
      </c>
      <c r="E2124" s="1">
        <v>36629</v>
      </c>
      <c r="F2124" s="2" t="s">
        <v>16</v>
      </c>
      <c r="G2124" s="2" t="s">
        <v>17</v>
      </c>
      <c r="H2124">
        <v>3304557</v>
      </c>
      <c r="I2124" s="2" t="s">
        <v>18</v>
      </c>
      <c r="J2124" s="2" t="s">
        <v>33656</v>
      </c>
      <c r="K2124" s="2" t="s">
        <v>20</v>
      </c>
    </row>
    <row r="2125" spans="1:11" x14ac:dyDescent="0.25">
      <c r="A2125">
        <v>55048</v>
      </c>
      <c r="B2125" s="1">
        <v>45189</v>
      </c>
      <c r="C2125" s="2" t="s">
        <v>4746</v>
      </c>
      <c r="D2125" s="2" t="s">
        <v>4747</v>
      </c>
      <c r="E2125" s="1">
        <v>41506</v>
      </c>
      <c r="F2125" s="2" t="s">
        <v>38</v>
      </c>
      <c r="G2125" s="2" t="s">
        <v>49</v>
      </c>
      <c r="H2125">
        <v>3106200</v>
      </c>
      <c r="I2125" s="2" t="s">
        <v>18</v>
      </c>
      <c r="J2125" s="2" t="s">
        <v>33656</v>
      </c>
      <c r="K2125" s="2" t="s">
        <v>20</v>
      </c>
    </row>
    <row r="2126" spans="1:11" x14ac:dyDescent="0.25">
      <c r="A2126">
        <v>59113</v>
      </c>
      <c r="B2126" s="1">
        <v>45530</v>
      </c>
      <c r="C2126" s="2" t="s">
        <v>4748</v>
      </c>
      <c r="D2126" s="2" t="s">
        <v>4749</v>
      </c>
      <c r="E2126" s="1">
        <v>45362</v>
      </c>
      <c r="F2126" s="2" t="s">
        <v>27</v>
      </c>
      <c r="G2126" s="2" t="s">
        <v>362</v>
      </c>
      <c r="H2126">
        <v>3543402</v>
      </c>
      <c r="I2126" s="2" t="s">
        <v>33652</v>
      </c>
      <c r="J2126" s="2" t="s">
        <v>33656</v>
      </c>
      <c r="K2126" s="2" t="s">
        <v>33654</v>
      </c>
    </row>
    <row r="2127" spans="1:11" x14ac:dyDescent="0.25">
      <c r="A2127">
        <v>55129</v>
      </c>
      <c r="B2127" s="1">
        <v>45191</v>
      </c>
      <c r="C2127" s="2" t="s">
        <v>4750</v>
      </c>
      <c r="D2127" s="2" t="s">
        <v>4751</v>
      </c>
      <c r="E2127" s="1">
        <v>45139</v>
      </c>
      <c r="F2127" s="2" t="s">
        <v>38</v>
      </c>
      <c r="G2127" s="2" t="s">
        <v>49</v>
      </c>
      <c r="H2127">
        <v>3106200</v>
      </c>
      <c r="I2127" s="2" t="s">
        <v>18</v>
      </c>
      <c r="J2127" s="2" t="s">
        <v>33656</v>
      </c>
      <c r="K2127" s="2" t="s">
        <v>20</v>
      </c>
    </row>
    <row r="2128" spans="1:11" x14ac:dyDescent="0.25">
      <c r="A2128">
        <v>62515</v>
      </c>
      <c r="B2128" s="1">
        <v>45847</v>
      </c>
      <c r="C2128" s="2" t="s">
        <v>4752</v>
      </c>
      <c r="D2128" s="2" t="s">
        <v>4753</v>
      </c>
      <c r="E2128" s="1">
        <v>43375</v>
      </c>
      <c r="F2128" s="2" t="s">
        <v>16</v>
      </c>
      <c r="G2128" s="2" t="s">
        <v>248</v>
      </c>
      <c r="H2128">
        <v>3303302</v>
      </c>
      <c r="I2128" s="2" t="s">
        <v>18</v>
      </c>
      <c r="J2128" s="2" t="s">
        <v>33653</v>
      </c>
      <c r="K2128" s="2" t="s">
        <v>20</v>
      </c>
    </row>
    <row r="2129" spans="1:11" x14ac:dyDescent="0.25">
      <c r="A2129">
        <v>49865</v>
      </c>
      <c r="B2129" s="1">
        <v>44496</v>
      </c>
      <c r="C2129" s="2" t="s">
        <v>33741</v>
      </c>
      <c r="D2129" s="2" t="s">
        <v>4754</v>
      </c>
      <c r="E2129" s="1">
        <v>44231</v>
      </c>
      <c r="F2129" s="2" t="s">
        <v>16</v>
      </c>
      <c r="G2129" s="2" t="s">
        <v>17</v>
      </c>
      <c r="H2129">
        <v>3304557</v>
      </c>
      <c r="I2129" s="2" t="s">
        <v>18</v>
      </c>
      <c r="J2129" s="2" t="s">
        <v>33656</v>
      </c>
      <c r="K2129" s="2" t="s">
        <v>20</v>
      </c>
    </row>
    <row r="2130" spans="1:11" x14ac:dyDescent="0.25">
      <c r="A2130">
        <v>60992</v>
      </c>
      <c r="B2130" s="1">
        <v>45700</v>
      </c>
      <c r="C2130" s="2" t="s">
        <v>4755</v>
      </c>
      <c r="D2130" s="2" t="s">
        <v>4756</v>
      </c>
      <c r="E2130" s="1">
        <v>42836</v>
      </c>
      <c r="F2130" s="2" t="s">
        <v>416</v>
      </c>
      <c r="G2130" s="2" t="s">
        <v>1563</v>
      </c>
      <c r="H2130">
        <v>2111300</v>
      </c>
      <c r="I2130" s="2" t="s">
        <v>18</v>
      </c>
      <c r="J2130" s="2" t="s">
        <v>33653</v>
      </c>
      <c r="K2130" s="2" t="s">
        <v>20</v>
      </c>
    </row>
    <row r="2131" spans="1:11" x14ac:dyDescent="0.25">
      <c r="A2131">
        <v>64663</v>
      </c>
      <c r="B2131" s="1">
        <v>46111</v>
      </c>
      <c r="C2131" s="2" t="s">
        <v>4757</v>
      </c>
      <c r="D2131" s="2" t="s">
        <v>4758</v>
      </c>
      <c r="E2131" s="1">
        <v>46079</v>
      </c>
      <c r="F2131" s="2" t="s">
        <v>126</v>
      </c>
      <c r="G2131" s="2" t="s">
        <v>4759</v>
      </c>
      <c r="H2131">
        <v>3203320</v>
      </c>
      <c r="I2131" s="2" t="s">
        <v>18</v>
      </c>
      <c r="J2131" s="2" t="s">
        <v>33656</v>
      </c>
      <c r="K2131" s="2" t="s">
        <v>20</v>
      </c>
    </row>
    <row r="2132" spans="1:11" x14ac:dyDescent="0.25">
      <c r="A2132">
        <v>29251</v>
      </c>
      <c r="B2132" s="1">
        <v>42074</v>
      </c>
      <c r="C2132" s="2" t="s">
        <v>33742</v>
      </c>
      <c r="D2132" s="2" t="s">
        <v>4760</v>
      </c>
      <c r="E2132" s="1">
        <v>42060</v>
      </c>
      <c r="F2132" s="2" t="s">
        <v>198</v>
      </c>
      <c r="G2132" s="2" t="s">
        <v>199</v>
      </c>
      <c r="H2132">
        <v>2704302</v>
      </c>
      <c r="I2132" s="2" t="s">
        <v>18</v>
      </c>
      <c r="J2132" s="2" t="s">
        <v>33653</v>
      </c>
      <c r="K2132" s="2" t="s">
        <v>20</v>
      </c>
    </row>
    <row r="2133" spans="1:11" x14ac:dyDescent="0.25">
      <c r="A2133">
        <v>53983</v>
      </c>
      <c r="B2133" s="1">
        <v>45112</v>
      </c>
      <c r="C2133" s="2" t="s">
        <v>4761</v>
      </c>
      <c r="D2133" s="2" t="s">
        <v>4762</v>
      </c>
      <c r="E2133" s="1">
        <v>44146</v>
      </c>
      <c r="F2133" s="2" t="s">
        <v>2921</v>
      </c>
      <c r="G2133" s="2" t="s">
        <v>2922</v>
      </c>
      <c r="H2133">
        <v>1400100</v>
      </c>
      <c r="I2133" s="2" t="s">
        <v>18</v>
      </c>
      <c r="J2133" s="2" t="s">
        <v>33653</v>
      </c>
      <c r="K2133" s="2" t="s">
        <v>20</v>
      </c>
    </row>
    <row r="2134" spans="1:11" x14ac:dyDescent="0.25">
      <c r="A2134">
        <v>55443</v>
      </c>
      <c r="B2134" s="1">
        <v>45204</v>
      </c>
      <c r="C2134" s="2" t="s">
        <v>4763</v>
      </c>
      <c r="D2134" s="2" t="s">
        <v>4764</v>
      </c>
      <c r="E2134" s="1">
        <v>42151</v>
      </c>
      <c r="F2134" s="2" t="s">
        <v>16</v>
      </c>
      <c r="G2134" s="2" t="s">
        <v>17</v>
      </c>
      <c r="H2134">
        <v>3304557</v>
      </c>
      <c r="I2134" s="2" t="s">
        <v>18</v>
      </c>
      <c r="J2134" s="2" t="s">
        <v>33653</v>
      </c>
      <c r="K2134" s="2" t="s">
        <v>20</v>
      </c>
    </row>
    <row r="2135" spans="1:11" x14ac:dyDescent="0.25">
      <c r="A2135">
        <v>56724</v>
      </c>
      <c r="B2135" s="1">
        <v>45265</v>
      </c>
      <c r="C2135" s="2" t="s">
        <v>4765</v>
      </c>
      <c r="D2135" s="2" t="s">
        <v>4766</v>
      </c>
      <c r="E2135" s="1">
        <v>44735</v>
      </c>
      <c r="F2135" s="2" t="s">
        <v>198</v>
      </c>
      <c r="G2135" s="2" t="s">
        <v>199</v>
      </c>
      <c r="H2135">
        <v>2704302</v>
      </c>
      <c r="I2135" s="2" t="s">
        <v>18</v>
      </c>
      <c r="J2135" s="2" t="s">
        <v>33653</v>
      </c>
      <c r="K2135" s="2" t="s">
        <v>20</v>
      </c>
    </row>
    <row r="2136" spans="1:11" x14ac:dyDescent="0.25">
      <c r="A2136">
        <v>64456</v>
      </c>
      <c r="B2136" s="1">
        <v>46086</v>
      </c>
      <c r="C2136" s="2" t="s">
        <v>4767</v>
      </c>
      <c r="D2136" s="2" t="s">
        <v>4768</v>
      </c>
      <c r="E2136" s="1">
        <v>42772</v>
      </c>
      <c r="F2136" s="2" t="s">
        <v>27</v>
      </c>
      <c r="G2136" s="2" t="s">
        <v>2032</v>
      </c>
      <c r="H2136">
        <v>3505708</v>
      </c>
      <c r="I2136" s="2" t="s">
        <v>18</v>
      </c>
      <c r="J2136" s="2" t="s">
        <v>33656</v>
      </c>
      <c r="K2136" s="2" t="s">
        <v>20</v>
      </c>
    </row>
    <row r="2137" spans="1:11" x14ac:dyDescent="0.25">
      <c r="A2137">
        <v>57595</v>
      </c>
      <c r="B2137" s="1">
        <v>45351</v>
      </c>
      <c r="C2137" s="2" t="s">
        <v>33743</v>
      </c>
      <c r="D2137" s="2" t="s">
        <v>4769</v>
      </c>
      <c r="E2137" s="1">
        <v>44282</v>
      </c>
      <c r="F2137" s="2" t="s">
        <v>1876</v>
      </c>
      <c r="G2137" s="2" t="s">
        <v>4770</v>
      </c>
      <c r="H2137">
        <v>1101435</v>
      </c>
      <c r="I2137" s="2" t="s">
        <v>33652</v>
      </c>
      <c r="J2137" s="2" t="s">
        <v>33653</v>
      </c>
      <c r="K2137" s="2" t="s">
        <v>33654</v>
      </c>
    </row>
    <row r="2138" spans="1:11" x14ac:dyDescent="0.25">
      <c r="A2138">
        <v>25502</v>
      </c>
      <c r="B2138" s="1">
        <v>41570</v>
      </c>
      <c r="C2138" s="2" t="s">
        <v>4771</v>
      </c>
      <c r="D2138" s="2" t="s">
        <v>4772</v>
      </c>
      <c r="E2138" s="1">
        <v>41544</v>
      </c>
      <c r="F2138" s="2" t="s">
        <v>13</v>
      </c>
      <c r="G2138" s="2" t="s">
        <v>3727</v>
      </c>
      <c r="H2138">
        <v>4118402</v>
      </c>
      <c r="I2138" s="2" t="s">
        <v>18</v>
      </c>
      <c r="J2138" s="2" t="s">
        <v>33653</v>
      </c>
      <c r="K2138" s="2" t="s">
        <v>20</v>
      </c>
    </row>
    <row r="2139" spans="1:11" x14ac:dyDescent="0.25">
      <c r="A2139">
        <v>38781</v>
      </c>
      <c r="B2139" s="1">
        <v>43146</v>
      </c>
      <c r="C2139" s="2" t="s">
        <v>33744</v>
      </c>
      <c r="D2139" s="2" t="s">
        <v>4773</v>
      </c>
      <c r="E2139" s="1">
        <v>41892</v>
      </c>
      <c r="F2139" s="2" t="s">
        <v>68</v>
      </c>
      <c r="G2139" s="2" t="s">
        <v>69</v>
      </c>
      <c r="H2139">
        <v>2304400</v>
      </c>
      <c r="I2139" s="2" t="s">
        <v>18</v>
      </c>
      <c r="J2139" s="2" t="s">
        <v>33653</v>
      </c>
      <c r="K2139" s="2" t="s">
        <v>20</v>
      </c>
    </row>
    <row r="2140" spans="1:11" x14ac:dyDescent="0.25">
      <c r="A2140">
        <v>63215</v>
      </c>
      <c r="B2140" s="1">
        <v>45916</v>
      </c>
      <c r="C2140" s="2" t="s">
        <v>4774</v>
      </c>
      <c r="D2140" s="2" t="s">
        <v>4775</v>
      </c>
      <c r="E2140" s="1">
        <v>45910</v>
      </c>
      <c r="F2140" s="2" t="s">
        <v>27</v>
      </c>
      <c r="G2140" s="2" t="s">
        <v>31</v>
      </c>
      <c r="H2140">
        <v>3550308</v>
      </c>
      <c r="I2140" s="2" t="s">
        <v>18</v>
      </c>
      <c r="J2140" s="2" t="s">
        <v>33656</v>
      </c>
      <c r="K2140" s="2" t="s">
        <v>20</v>
      </c>
    </row>
    <row r="2141" spans="1:11" x14ac:dyDescent="0.25">
      <c r="A2141">
        <v>50226</v>
      </c>
      <c r="B2141" s="1">
        <v>44567</v>
      </c>
      <c r="C2141" s="2" t="s">
        <v>4776</v>
      </c>
      <c r="D2141" s="2" t="s">
        <v>4777</v>
      </c>
      <c r="E2141" s="1">
        <v>41438</v>
      </c>
      <c r="F2141" s="2" t="s">
        <v>38</v>
      </c>
      <c r="G2141" s="2" t="s">
        <v>49</v>
      </c>
      <c r="H2141">
        <v>3106200</v>
      </c>
      <c r="I2141" s="2" t="s">
        <v>33652</v>
      </c>
      <c r="J2141" s="2" t="s">
        <v>33666</v>
      </c>
      <c r="K2141" s="2" t="s">
        <v>33654</v>
      </c>
    </row>
    <row r="2142" spans="1:11" x14ac:dyDescent="0.25">
      <c r="A2142">
        <v>64253</v>
      </c>
      <c r="B2142" s="1">
        <v>46059</v>
      </c>
      <c r="C2142" s="2" t="s">
        <v>4778</v>
      </c>
      <c r="D2142" s="2" t="s">
        <v>4779</v>
      </c>
      <c r="E2142" s="1">
        <v>42850</v>
      </c>
      <c r="F2142" s="2" t="s">
        <v>38</v>
      </c>
      <c r="G2142" s="2" t="s">
        <v>49</v>
      </c>
      <c r="H2142">
        <v>3106200</v>
      </c>
      <c r="I2142" s="2" t="s">
        <v>18</v>
      </c>
      <c r="J2142" s="2" t="s">
        <v>33656</v>
      </c>
      <c r="K2142" s="2" t="s">
        <v>20</v>
      </c>
    </row>
    <row r="2143" spans="1:11" x14ac:dyDescent="0.25">
      <c r="A2143">
        <v>52354</v>
      </c>
      <c r="B2143" s="1">
        <v>44881</v>
      </c>
      <c r="C2143" s="2" t="s">
        <v>33745</v>
      </c>
      <c r="D2143" s="2" t="s">
        <v>4780</v>
      </c>
      <c r="E2143" s="1">
        <v>44869</v>
      </c>
      <c r="F2143" s="2" t="s">
        <v>103</v>
      </c>
      <c r="G2143" s="2" t="s">
        <v>561</v>
      </c>
      <c r="H2143">
        <v>2606002</v>
      </c>
      <c r="I2143" s="2" t="s">
        <v>18</v>
      </c>
      <c r="J2143" s="2" t="s">
        <v>33656</v>
      </c>
      <c r="K2143" s="2" t="s">
        <v>20</v>
      </c>
    </row>
    <row r="2144" spans="1:11" x14ac:dyDescent="0.25">
      <c r="A2144">
        <v>48745</v>
      </c>
      <c r="B2144" s="1">
        <v>44370</v>
      </c>
      <c r="C2144" s="2" t="s">
        <v>33746</v>
      </c>
      <c r="D2144" s="2" t="s">
        <v>4781</v>
      </c>
      <c r="E2144" s="1">
        <v>40865</v>
      </c>
      <c r="F2144" s="2" t="s">
        <v>27</v>
      </c>
      <c r="G2144" s="2" t="s">
        <v>31</v>
      </c>
      <c r="H2144">
        <v>3550308</v>
      </c>
      <c r="I2144" s="2" t="s">
        <v>18</v>
      </c>
      <c r="J2144" s="2" t="s">
        <v>33656</v>
      </c>
      <c r="K2144" s="2" t="s">
        <v>20</v>
      </c>
    </row>
    <row r="2145" spans="1:11" x14ac:dyDescent="0.25">
      <c r="A2145">
        <v>37435</v>
      </c>
      <c r="B2145" s="1">
        <v>42968</v>
      </c>
      <c r="C2145" s="2" t="s">
        <v>4782</v>
      </c>
      <c r="D2145" s="2" t="s">
        <v>4783</v>
      </c>
      <c r="E2145" s="1">
        <v>42937</v>
      </c>
      <c r="F2145" s="2" t="s">
        <v>269</v>
      </c>
      <c r="G2145" s="2" t="s">
        <v>4784</v>
      </c>
      <c r="H2145">
        <v>1503804</v>
      </c>
      <c r="I2145" s="2" t="s">
        <v>18</v>
      </c>
      <c r="J2145" s="2" t="s">
        <v>33653</v>
      </c>
      <c r="K2145" s="2" t="s">
        <v>20</v>
      </c>
    </row>
    <row r="2146" spans="1:11" x14ac:dyDescent="0.25">
      <c r="A2146">
        <v>61858</v>
      </c>
      <c r="B2146" s="1">
        <v>45784</v>
      </c>
      <c r="C2146" s="2" t="s">
        <v>33747</v>
      </c>
      <c r="D2146" s="2" t="s">
        <v>4785</v>
      </c>
      <c r="E2146" s="1">
        <v>44804</v>
      </c>
      <c r="F2146" s="2" t="s">
        <v>72</v>
      </c>
      <c r="G2146" s="2" t="s">
        <v>760</v>
      </c>
      <c r="H2146">
        <v>2507507</v>
      </c>
      <c r="I2146" s="2" t="s">
        <v>18</v>
      </c>
      <c r="J2146" s="2" t="s">
        <v>33656</v>
      </c>
      <c r="K2146" s="2" t="s">
        <v>20</v>
      </c>
    </row>
    <row r="2147" spans="1:11" x14ac:dyDescent="0.25">
      <c r="A2147">
        <v>49313</v>
      </c>
      <c r="B2147" s="1">
        <v>44427</v>
      </c>
      <c r="C2147" s="2" t="s">
        <v>4786</v>
      </c>
      <c r="D2147" s="2" t="s">
        <v>4787</v>
      </c>
      <c r="E2147" s="1">
        <v>42807</v>
      </c>
      <c r="F2147" s="2" t="s">
        <v>135</v>
      </c>
      <c r="G2147" s="2" t="s">
        <v>339</v>
      </c>
      <c r="H2147">
        <v>1721000</v>
      </c>
      <c r="I2147" s="2" t="s">
        <v>18</v>
      </c>
      <c r="J2147" s="2" t="s">
        <v>33653</v>
      </c>
      <c r="K2147" s="2" t="s">
        <v>20</v>
      </c>
    </row>
    <row r="2148" spans="1:11" x14ac:dyDescent="0.25">
      <c r="A2148">
        <v>63487</v>
      </c>
      <c r="B2148" s="1">
        <v>45945</v>
      </c>
      <c r="C2148" s="2" t="s">
        <v>4788</v>
      </c>
      <c r="D2148" s="2" t="s">
        <v>4789</v>
      </c>
      <c r="E2148" s="1">
        <v>43175</v>
      </c>
      <c r="F2148" s="2" t="s">
        <v>16</v>
      </c>
      <c r="G2148" s="2" t="s">
        <v>17</v>
      </c>
      <c r="H2148">
        <v>3304557</v>
      </c>
      <c r="I2148" s="2" t="s">
        <v>18</v>
      </c>
      <c r="J2148" s="2" t="s">
        <v>33653</v>
      </c>
      <c r="K2148" s="2" t="s">
        <v>20</v>
      </c>
    </row>
    <row r="2149" spans="1:11" x14ac:dyDescent="0.25">
      <c r="A2149">
        <v>61454</v>
      </c>
      <c r="B2149" s="1">
        <v>45743</v>
      </c>
      <c r="C2149" s="2" t="s">
        <v>4790</v>
      </c>
      <c r="D2149" s="2" t="s">
        <v>4791</v>
      </c>
      <c r="E2149" s="1">
        <v>44467</v>
      </c>
      <c r="F2149" s="2" t="s">
        <v>2921</v>
      </c>
      <c r="G2149" s="2" t="s">
        <v>2922</v>
      </c>
      <c r="H2149">
        <v>1400100</v>
      </c>
      <c r="I2149" s="2" t="s">
        <v>18</v>
      </c>
      <c r="J2149" s="2" t="s">
        <v>33653</v>
      </c>
      <c r="K2149" s="2" t="s">
        <v>20</v>
      </c>
    </row>
    <row r="2150" spans="1:11" x14ac:dyDescent="0.25">
      <c r="A2150">
        <v>51550</v>
      </c>
      <c r="B2150" s="1">
        <v>44746</v>
      </c>
      <c r="C2150" s="2" t="s">
        <v>4792</v>
      </c>
      <c r="D2150" s="2" t="s">
        <v>4793</v>
      </c>
      <c r="E2150" s="1">
        <v>36265</v>
      </c>
      <c r="F2150" s="2" t="s">
        <v>38</v>
      </c>
      <c r="G2150" s="2" t="s">
        <v>1028</v>
      </c>
      <c r="H2150">
        <v>3170206</v>
      </c>
      <c r="I2150" s="2" t="s">
        <v>18</v>
      </c>
      <c r="J2150" s="2" t="s">
        <v>19</v>
      </c>
      <c r="K2150" s="2" t="s">
        <v>20</v>
      </c>
    </row>
    <row r="2151" spans="1:11" x14ac:dyDescent="0.25">
      <c r="A2151">
        <v>64051</v>
      </c>
      <c r="B2151" s="1">
        <v>46037</v>
      </c>
      <c r="C2151" s="2" t="s">
        <v>4794</v>
      </c>
      <c r="D2151" s="2" t="s">
        <v>4795</v>
      </c>
      <c r="E2151" s="1">
        <v>45233</v>
      </c>
      <c r="F2151" s="2" t="s">
        <v>135</v>
      </c>
      <c r="G2151" s="2" t="s">
        <v>339</v>
      </c>
      <c r="H2151">
        <v>1721000</v>
      </c>
      <c r="I2151" s="2" t="s">
        <v>18</v>
      </c>
      <c r="J2151" s="2" t="s">
        <v>33653</v>
      </c>
      <c r="K2151" s="2" t="s">
        <v>20</v>
      </c>
    </row>
    <row r="2152" spans="1:11" x14ac:dyDescent="0.25">
      <c r="A2152">
        <v>40118</v>
      </c>
      <c r="B2152" s="1">
        <v>43263</v>
      </c>
      <c r="C2152" s="2" t="s">
        <v>4796</v>
      </c>
      <c r="D2152" s="2" t="s">
        <v>4797</v>
      </c>
      <c r="E2152" s="1">
        <v>42712</v>
      </c>
      <c r="F2152" s="2" t="s">
        <v>126</v>
      </c>
      <c r="G2152" s="2" t="s">
        <v>617</v>
      </c>
      <c r="H2152">
        <v>3205309</v>
      </c>
      <c r="I2152" s="2" t="s">
        <v>18</v>
      </c>
      <c r="J2152" s="2" t="s">
        <v>33656</v>
      </c>
      <c r="K2152" s="2" t="s">
        <v>20</v>
      </c>
    </row>
    <row r="2153" spans="1:11" x14ac:dyDescent="0.25">
      <c r="A2153">
        <v>49480</v>
      </c>
      <c r="B2153" s="1">
        <v>44448</v>
      </c>
      <c r="C2153" s="2" t="s">
        <v>4798</v>
      </c>
      <c r="D2153" s="2" t="s">
        <v>4799</v>
      </c>
      <c r="E2153" s="1">
        <v>42827</v>
      </c>
      <c r="F2153" s="2" t="s">
        <v>198</v>
      </c>
      <c r="G2153" s="2" t="s">
        <v>199</v>
      </c>
      <c r="H2153">
        <v>2704302</v>
      </c>
      <c r="I2153" s="2" t="s">
        <v>18</v>
      </c>
      <c r="J2153" s="2" t="s">
        <v>33653</v>
      </c>
      <c r="K2153" s="2" t="s">
        <v>20</v>
      </c>
    </row>
    <row r="2154" spans="1:11" x14ac:dyDescent="0.25">
      <c r="A2154">
        <v>44845</v>
      </c>
      <c r="B2154" s="1">
        <v>43822</v>
      </c>
      <c r="C2154" s="2" t="s">
        <v>4800</v>
      </c>
      <c r="D2154" s="2" t="s">
        <v>4801</v>
      </c>
      <c r="E2154" s="1">
        <v>43489</v>
      </c>
      <c r="F2154" s="2" t="s">
        <v>13</v>
      </c>
      <c r="G2154" s="2" t="s">
        <v>65</v>
      </c>
      <c r="H2154">
        <v>4106902</v>
      </c>
      <c r="I2154" s="2" t="s">
        <v>18</v>
      </c>
      <c r="J2154" s="2" t="s">
        <v>33656</v>
      </c>
      <c r="K2154" s="2" t="s">
        <v>20</v>
      </c>
    </row>
    <row r="2155" spans="1:11" x14ac:dyDescent="0.25">
      <c r="A2155">
        <v>45733</v>
      </c>
      <c r="B2155" s="1">
        <v>43971</v>
      </c>
      <c r="C2155" s="2" t="s">
        <v>33748</v>
      </c>
      <c r="D2155" s="2" t="s">
        <v>4802</v>
      </c>
      <c r="E2155" s="1">
        <v>43375</v>
      </c>
      <c r="F2155" s="2" t="s">
        <v>27</v>
      </c>
      <c r="G2155" s="2" t="s">
        <v>31</v>
      </c>
      <c r="H2155">
        <v>3550308</v>
      </c>
      <c r="I2155" s="2" t="s">
        <v>18</v>
      </c>
      <c r="J2155" s="2" t="s">
        <v>33656</v>
      </c>
      <c r="K2155" s="2" t="s">
        <v>20</v>
      </c>
    </row>
    <row r="2156" spans="1:11" x14ac:dyDescent="0.25">
      <c r="A2156">
        <v>15642</v>
      </c>
      <c r="B2156" s="1">
        <v>39987</v>
      </c>
      <c r="C2156" s="2" t="s">
        <v>4803</v>
      </c>
      <c r="D2156" s="2" t="s">
        <v>4804</v>
      </c>
      <c r="E2156" s="1">
        <v>39541</v>
      </c>
      <c r="F2156" s="2" t="s">
        <v>316</v>
      </c>
      <c r="G2156" s="2" t="s">
        <v>317</v>
      </c>
      <c r="H2156">
        <v>5103403</v>
      </c>
      <c r="I2156" s="2" t="s">
        <v>18</v>
      </c>
      <c r="J2156" s="2" t="s">
        <v>33656</v>
      </c>
      <c r="K2156" s="2" t="s">
        <v>20</v>
      </c>
    </row>
    <row r="2157" spans="1:11" x14ac:dyDescent="0.25">
      <c r="A2157">
        <v>58676</v>
      </c>
      <c r="B2157" s="1">
        <v>45483</v>
      </c>
      <c r="C2157" s="2" t="s">
        <v>4805</v>
      </c>
      <c r="D2157" s="2" t="s">
        <v>4806</v>
      </c>
      <c r="E2157" s="1">
        <v>34936</v>
      </c>
      <c r="F2157" s="2" t="s">
        <v>416</v>
      </c>
      <c r="G2157" s="2" t="s">
        <v>4807</v>
      </c>
      <c r="H2157">
        <v>2103000</v>
      </c>
      <c r="I2157" s="2" t="s">
        <v>18</v>
      </c>
      <c r="J2157" s="2" t="s">
        <v>33656</v>
      </c>
      <c r="K2157" s="2" t="s">
        <v>20</v>
      </c>
    </row>
    <row r="2158" spans="1:11" x14ac:dyDescent="0.25">
      <c r="A2158">
        <v>30474</v>
      </c>
      <c r="B2158" s="1">
        <v>42201</v>
      </c>
      <c r="C2158" s="2" t="s">
        <v>33749</v>
      </c>
      <c r="D2158" s="2" t="s">
        <v>4808</v>
      </c>
      <c r="E2158" s="1">
        <v>40787</v>
      </c>
      <c r="F2158" s="2" t="s">
        <v>27</v>
      </c>
      <c r="G2158" s="2" t="s">
        <v>2941</v>
      </c>
      <c r="H2158">
        <v>3541406</v>
      </c>
      <c r="I2158" s="2" t="s">
        <v>18</v>
      </c>
      <c r="J2158" s="2" t="s">
        <v>33653</v>
      </c>
      <c r="K2158" s="2" t="s">
        <v>20</v>
      </c>
    </row>
    <row r="2159" spans="1:11" x14ac:dyDescent="0.25">
      <c r="A2159">
        <v>54134</v>
      </c>
      <c r="B2159" s="1">
        <v>45131</v>
      </c>
      <c r="C2159" s="2" t="s">
        <v>4809</v>
      </c>
      <c r="D2159" s="2" t="s">
        <v>4810</v>
      </c>
      <c r="E2159" s="1">
        <v>44732</v>
      </c>
      <c r="F2159" s="2" t="s">
        <v>16</v>
      </c>
      <c r="G2159" s="2" t="s">
        <v>17</v>
      </c>
      <c r="H2159">
        <v>3304557</v>
      </c>
      <c r="I2159" s="2" t="s">
        <v>18</v>
      </c>
      <c r="J2159" s="2" t="s">
        <v>33656</v>
      </c>
      <c r="K2159" s="2" t="s">
        <v>20</v>
      </c>
    </row>
    <row r="2160" spans="1:11" x14ac:dyDescent="0.25">
      <c r="A2160">
        <v>51263</v>
      </c>
      <c r="B2160" s="1">
        <v>44704</v>
      </c>
      <c r="C2160" s="2" t="s">
        <v>4811</v>
      </c>
      <c r="D2160" s="2" t="s">
        <v>4812</v>
      </c>
      <c r="E2160" s="1">
        <v>43265</v>
      </c>
      <c r="F2160" s="2" t="s">
        <v>566</v>
      </c>
      <c r="G2160" s="2" t="s">
        <v>996</v>
      </c>
      <c r="H2160">
        <v>1302603</v>
      </c>
      <c r="I2160" s="2" t="s">
        <v>18</v>
      </c>
      <c r="J2160" s="2" t="s">
        <v>33656</v>
      </c>
      <c r="K2160" s="2" t="s">
        <v>20</v>
      </c>
    </row>
    <row r="2161" spans="1:11" x14ac:dyDescent="0.25">
      <c r="A2161">
        <v>63424</v>
      </c>
      <c r="B2161" s="1">
        <v>45939</v>
      </c>
      <c r="C2161" s="2" t="s">
        <v>33750</v>
      </c>
      <c r="D2161" s="2" t="s">
        <v>4813</v>
      </c>
      <c r="E2161" s="1">
        <v>41767</v>
      </c>
      <c r="F2161" s="2" t="s">
        <v>38</v>
      </c>
      <c r="G2161" s="2" t="s">
        <v>49</v>
      </c>
      <c r="H2161">
        <v>3106200</v>
      </c>
      <c r="I2161" s="2" t="s">
        <v>18</v>
      </c>
      <c r="J2161" s="2" t="s">
        <v>33656</v>
      </c>
      <c r="K2161" s="2" t="s">
        <v>20</v>
      </c>
    </row>
    <row r="2162" spans="1:11" x14ac:dyDescent="0.25">
      <c r="A2162">
        <v>57534</v>
      </c>
      <c r="B2162" s="1">
        <v>45348</v>
      </c>
      <c r="C2162" s="2" t="s">
        <v>4814</v>
      </c>
      <c r="D2162" s="2" t="s">
        <v>4815</v>
      </c>
      <c r="E2162" s="1">
        <v>43739</v>
      </c>
      <c r="F2162" s="2" t="s">
        <v>269</v>
      </c>
      <c r="G2162" s="2" t="s">
        <v>551</v>
      </c>
      <c r="H2162">
        <v>1501402</v>
      </c>
      <c r="I2162" s="2" t="s">
        <v>18</v>
      </c>
      <c r="J2162" s="2" t="s">
        <v>33653</v>
      </c>
      <c r="K2162" s="2" t="s">
        <v>20</v>
      </c>
    </row>
    <row r="2163" spans="1:11" x14ac:dyDescent="0.25">
      <c r="A2163">
        <v>49615</v>
      </c>
      <c r="B2163" s="1">
        <v>44463</v>
      </c>
      <c r="C2163" s="2" t="s">
        <v>4816</v>
      </c>
      <c r="D2163" s="2" t="s">
        <v>4817</v>
      </c>
      <c r="E2163" s="1">
        <v>42284</v>
      </c>
      <c r="F2163" s="2" t="s">
        <v>198</v>
      </c>
      <c r="G2163" s="2" t="s">
        <v>199</v>
      </c>
      <c r="H2163">
        <v>2704302</v>
      </c>
      <c r="I2163" s="2" t="s">
        <v>18</v>
      </c>
      <c r="J2163" s="2" t="s">
        <v>33653</v>
      </c>
      <c r="K2163" s="2" t="s">
        <v>20</v>
      </c>
    </row>
    <row r="2164" spans="1:11" x14ac:dyDescent="0.25">
      <c r="A2164">
        <v>51047</v>
      </c>
      <c r="B2164" s="1">
        <v>44671</v>
      </c>
      <c r="C2164" s="2" t="s">
        <v>33751</v>
      </c>
      <c r="D2164" s="2" t="s">
        <v>4818</v>
      </c>
      <c r="E2164" s="1">
        <v>44643</v>
      </c>
      <c r="F2164" s="2" t="s">
        <v>16</v>
      </c>
      <c r="G2164" s="2" t="s">
        <v>17</v>
      </c>
      <c r="H2164">
        <v>3304557</v>
      </c>
      <c r="I2164" s="2" t="s">
        <v>18</v>
      </c>
      <c r="J2164" s="2" t="s">
        <v>33653</v>
      </c>
      <c r="K2164" s="2" t="s">
        <v>20</v>
      </c>
    </row>
    <row r="2165" spans="1:11" x14ac:dyDescent="0.25">
      <c r="A2165">
        <v>55431</v>
      </c>
      <c r="B2165" s="1">
        <v>45204</v>
      </c>
      <c r="C2165" s="2" t="s">
        <v>4819</v>
      </c>
      <c r="D2165" s="2" t="s">
        <v>4820</v>
      </c>
      <c r="E2165" s="1">
        <v>42557</v>
      </c>
      <c r="F2165" s="2" t="s">
        <v>16</v>
      </c>
      <c r="G2165" s="2" t="s">
        <v>17</v>
      </c>
      <c r="H2165">
        <v>3304557</v>
      </c>
      <c r="I2165" s="2" t="s">
        <v>18</v>
      </c>
      <c r="J2165" s="2" t="s">
        <v>33656</v>
      </c>
      <c r="K2165" s="2" t="s">
        <v>20</v>
      </c>
    </row>
    <row r="2166" spans="1:11" x14ac:dyDescent="0.25">
      <c r="A2166">
        <v>55412</v>
      </c>
      <c r="B2166" s="1">
        <v>45203</v>
      </c>
      <c r="C2166" s="2" t="s">
        <v>33752</v>
      </c>
      <c r="D2166" s="2" t="s">
        <v>4821</v>
      </c>
      <c r="E2166" s="1">
        <v>42177</v>
      </c>
      <c r="F2166" s="2" t="s">
        <v>27</v>
      </c>
      <c r="G2166" s="2" t="s">
        <v>2956</v>
      </c>
      <c r="H2166">
        <v>3525300</v>
      </c>
      <c r="I2166" s="2" t="s">
        <v>18</v>
      </c>
      <c r="J2166" s="2" t="s">
        <v>33656</v>
      </c>
      <c r="K2166" s="2" t="s">
        <v>20</v>
      </c>
    </row>
    <row r="2167" spans="1:11" x14ac:dyDescent="0.25">
      <c r="A2167">
        <v>49741</v>
      </c>
      <c r="B2167" s="1">
        <v>44477</v>
      </c>
      <c r="C2167" s="2" t="s">
        <v>33753</v>
      </c>
      <c r="D2167" s="2" t="s">
        <v>4822</v>
      </c>
      <c r="E2167" s="1">
        <v>42438</v>
      </c>
      <c r="F2167" s="2" t="s">
        <v>103</v>
      </c>
      <c r="G2167" s="2" t="s">
        <v>4823</v>
      </c>
      <c r="H2167">
        <v>9999982</v>
      </c>
      <c r="I2167" s="2" t="s">
        <v>33652</v>
      </c>
      <c r="J2167" s="2" t="s">
        <v>33656</v>
      </c>
      <c r="K2167" s="2" t="s">
        <v>33654</v>
      </c>
    </row>
    <row r="2168" spans="1:11" x14ac:dyDescent="0.25">
      <c r="A2168">
        <v>51310</v>
      </c>
      <c r="B2168" s="1">
        <v>44707</v>
      </c>
      <c r="C2168" s="2" t="s">
        <v>4824</v>
      </c>
      <c r="D2168" s="2" t="s">
        <v>4825</v>
      </c>
      <c r="E2168" s="1">
        <v>44455</v>
      </c>
      <c r="F2168" s="2" t="s">
        <v>27</v>
      </c>
      <c r="G2168" s="2" t="s">
        <v>31</v>
      </c>
      <c r="H2168">
        <v>3550308</v>
      </c>
      <c r="I2168" s="2" t="s">
        <v>18</v>
      </c>
      <c r="J2168" s="2" t="s">
        <v>33656</v>
      </c>
      <c r="K2168" s="2" t="s">
        <v>20</v>
      </c>
    </row>
    <row r="2169" spans="1:11" x14ac:dyDescent="0.25">
      <c r="A2169">
        <v>63139</v>
      </c>
      <c r="B2169" s="1">
        <v>45909</v>
      </c>
      <c r="C2169" s="2" t="s">
        <v>33754</v>
      </c>
      <c r="D2169" s="2" t="s">
        <v>4826</v>
      </c>
      <c r="E2169" s="1">
        <v>41971</v>
      </c>
      <c r="F2169" s="2" t="s">
        <v>103</v>
      </c>
      <c r="G2169" s="2" t="s">
        <v>333</v>
      </c>
      <c r="H2169">
        <v>2609600</v>
      </c>
      <c r="I2169" s="2" t="s">
        <v>18</v>
      </c>
      <c r="J2169" s="2" t="s">
        <v>33656</v>
      </c>
      <c r="K2169" s="2" t="s">
        <v>20</v>
      </c>
    </row>
    <row r="2170" spans="1:11" x14ac:dyDescent="0.25">
      <c r="A2170">
        <v>40743</v>
      </c>
      <c r="B2170" s="1">
        <v>43326</v>
      </c>
      <c r="C2170" s="2" t="s">
        <v>4827</v>
      </c>
      <c r="D2170" s="2" t="s">
        <v>4828</v>
      </c>
      <c r="E2170" s="1">
        <v>41906</v>
      </c>
      <c r="F2170" s="2" t="s">
        <v>27</v>
      </c>
      <c r="G2170" s="2" t="s">
        <v>31</v>
      </c>
      <c r="H2170">
        <v>3550308</v>
      </c>
      <c r="I2170" s="2" t="s">
        <v>18</v>
      </c>
      <c r="J2170" s="2" t="s">
        <v>33656</v>
      </c>
      <c r="K2170" s="2" t="s">
        <v>20</v>
      </c>
    </row>
    <row r="2171" spans="1:11" x14ac:dyDescent="0.25">
      <c r="A2171">
        <v>31090</v>
      </c>
      <c r="B2171" s="1">
        <v>42275</v>
      </c>
      <c r="C2171" s="2" t="s">
        <v>4829</v>
      </c>
      <c r="D2171" s="2" t="s">
        <v>4830</v>
      </c>
      <c r="E2171" s="1">
        <v>39468</v>
      </c>
      <c r="F2171" s="2" t="s">
        <v>27</v>
      </c>
      <c r="G2171" s="2" t="s">
        <v>31</v>
      </c>
      <c r="H2171">
        <v>3550308</v>
      </c>
      <c r="I2171" s="2" t="s">
        <v>18</v>
      </c>
      <c r="J2171" s="2" t="s">
        <v>33656</v>
      </c>
      <c r="K2171" s="2" t="s">
        <v>20</v>
      </c>
    </row>
    <row r="2172" spans="1:11" x14ac:dyDescent="0.25">
      <c r="A2172">
        <v>22341</v>
      </c>
      <c r="B2172" s="1">
        <v>41163</v>
      </c>
      <c r="C2172" s="2" t="s">
        <v>4831</v>
      </c>
      <c r="D2172" s="2" t="s">
        <v>4832</v>
      </c>
      <c r="E2172" s="1">
        <v>41073</v>
      </c>
      <c r="F2172" s="2" t="s">
        <v>27</v>
      </c>
      <c r="G2172" s="2" t="s">
        <v>31</v>
      </c>
      <c r="H2172">
        <v>3550308</v>
      </c>
      <c r="I2172" s="2" t="s">
        <v>503</v>
      </c>
      <c r="J2172" s="2" t="s">
        <v>33656</v>
      </c>
      <c r="K2172" s="2" t="s">
        <v>33654</v>
      </c>
    </row>
    <row r="2173" spans="1:11" x14ac:dyDescent="0.25">
      <c r="A2173">
        <v>49033</v>
      </c>
      <c r="B2173" s="1">
        <v>44396</v>
      </c>
      <c r="C2173" s="2" t="s">
        <v>33755</v>
      </c>
      <c r="D2173" s="2" t="s">
        <v>4833</v>
      </c>
      <c r="E2173" s="1">
        <v>36810</v>
      </c>
      <c r="F2173" s="2" t="s">
        <v>27</v>
      </c>
      <c r="G2173" s="2" t="s">
        <v>3072</v>
      </c>
      <c r="H2173">
        <v>3548708</v>
      </c>
      <c r="I2173" s="2" t="s">
        <v>33652</v>
      </c>
      <c r="J2173" s="2" t="s">
        <v>33656</v>
      </c>
      <c r="K2173" s="2" t="s">
        <v>33654</v>
      </c>
    </row>
    <row r="2174" spans="1:11" x14ac:dyDescent="0.25">
      <c r="A2174">
        <v>14726</v>
      </c>
      <c r="B2174" s="1">
        <v>39792</v>
      </c>
      <c r="C2174" s="2" t="s">
        <v>33756</v>
      </c>
      <c r="D2174" s="2" t="s">
        <v>4834</v>
      </c>
      <c r="E2174" s="1">
        <v>39461</v>
      </c>
      <c r="F2174" s="2" t="s">
        <v>27</v>
      </c>
      <c r="G2174" s="2" t="s">
        <v>31</v>
      </c>
      <c r="H2174">
        <v>3550308</v>
      </c>
      <c r="I2174" s="2" t="s">
        <v>18</v>
      </c>
      <c r="J2174" s="2" t="s">
        <v>33653</v>
      </c>
      <c r="K2174" s="2" t="s">
        <v>20</v>
      </c>
    </row>
    <row r="2175" spans="1:11" x14ac:dyDescent="0.25">
      <c r="A2175">
        <v>51775</v>
      </c>
      <c r="B2175" s="1">
        <v>44778</v>
      </c>
      <c r="C2175" s="2" t="s">
        <v>4835</v>
      </c>
      <c r="D2175" s="2" t="s">
        <v>4836</v>
      </c>
      <c r="E2175" s="1">
        <v>42829</v>
      </c>
      <c r="F2175" s="2" t="s">
        <v>68</v>
      </c>
      <c r="G2175" s="2" t="s">
        <v>69</v>
      </c>
      <c r="H2175">
        <v>2304400</v>
      </c>
      <c r="I2175" s="2" t="s">
        <v>18</v>
      </c>
      <c r="J2175" s="2" t="s">
        <v>33656</v>
      </c>
      <c r="K2175" s="2" t="s">
        <v>20</v>
      </c>
    </row>
    <row r="2176" spans="1:11" x14ac:dyDescent="0.25">
      <c r="A2176">
        <v>62236</v>
      </c>
      <c r="B2176" s="1">
        <v>45810</v>
      </c>
      <c r="C2176" s="2" t="s">
        <v>4837</v>
      </c>
      <c r="D2176" s="2" t="s">
        <v>4838</v>
      </c>
      <c r="E2176" s="1">
        <v>45798</v>
      </c>
      <c r="F2176" s="2" t="s">
        <v>139</v>
      </c>
      <c r="G2176" s="2" t="s">
        <v>3396</v>
      </c>
      <c r="H2176">
        <v>4320008</v>
      </c>
      <c r="I2176" s="2" t="s">
        <v>18</v>
      </c>
      <c r="J2176" s="2" t="s">
        <v>33656</v>
      </c>
      <c r="K2176" s="2" t="s">
        <v>20</v>
      </c>
    </row>
    <row r="2177" spans="1:11" x14ac:dyDescent="0.25">
      <c r="A2177">
        <v>63135</v>
      </c>
      <c r="B2177" s="1">
        <v>45908</v>
      </c>
      <c r="C2177" s="2" t="s">
        <v>4839</v>
      </c>
      <c r="D2177" s="2" t="s">
        <v>4840</v>
      </c>
      <c r="E2177" s="1">
        <v>44221</v>
      </c>
      <c r="F2177" s="2" t="s">
        <v>27</v>
      </c>
      <c r="G2177" s="2" t="s">
        <v>859</v>
      </c>
      <c r="H2177">
        <v>3548500</v>
      </c>
      <c r="I2177" s="2" t="s">
        <v>18</v>
      </c>
      <c r="J2177" s="2" t="s">
        <v>33653</v>
      </c>
      <c r="K2177" s="2" t="s">
        <v>20</v>
      </c>
    </row>
    <row r="2178" spans="1:11" x14ac:dyDescent="0.25">
      <c r="A2178">
        <v>44455</v>
      </c>
      <c r="B2178" s="1">
        <v>43768</v>
      </c>
      <c r="C2178" s="2" t="s">
        <v>4841</v>
      </c>
      <c r="D2178" s="2" t="s">
        <v>4842</v>
      </c>
      <c r="E2178" s="1">
        <v>42934</v>
      </c>
      <c r="F2178" s="2" t="s">
        <v>2263</v>
      </c>
      <c r="G2178" s="2" t="s">
        <v>2264</v>
      </c>
      <c r="H2178">
        <v>1200401</v>
      </c>
      <c r="I2178" s="2" t="s">
        <v>18</v>
      </c>
      <c r="J2178" s="2" t="s">
        <v>33653</v>
      </c>
      <c r="K2178" s="2" t="s">
        <v>20</v>
      </c>
    </row>
    <row r="2179" spans="1:11" x14ac:dyDescent="0.25">
      <c r="A2179">
        <v>35898</v>
      </c>
      <c r="B2179" s="1">
        <v>42815</v>
      </c>
      <c r="C2179" s="2" t="s">
        <v>4843</v>
      </c>
      <c r="D2179" s="2" t="s">
        <v>4844</v>
      </c>
      <c r="E2179" s="1">
        <v>41759</v>
      </c>
      <c r="F2179" s="2" t="s">
        <v>566</v>
      </c>
      <c r="G2179" s="2" t="s">
        <v>996</v>
      </c>
      <c r="H2179">
        <v>1302603</v>
      </c>
      <c r="I2179" s="2" t="s">
        <v>18</v>
      </c>
      <c r="J2179" s="2" t="s">
        <v>33653</v>
      </c>
      <c r="K2179" s="2" t="s">
        <v>20</v>
      </c>
    </row>
    <row r="2180" spans="1:11" x14ac:dyDescent="0.25">
      <c r="A2180">
        <v>57604</v>
      </c>
      <c r="B2180" s="1">
        <v>45352</v>
      </c>
      <c r="C2180" s="2" t="s">
        <v>33757</v>
      </c>
      <c r="D2180" s="2" t="s">
        <v>4845</v>
      </c>
      <c r="E2180" s="1">
        <v>43679</v>
      </c>
      <c r="F2180" s="2" t="s">
        <v>27</v>
      </c>
      <c r="G2180" s="2" t="s">
        <v>31</v>
      </c>
      <c r="H2180">
        <v>3550308</v>
      </c>
      <c r="I2180" s="2" t="s">
        <v>18</v>
      </c>
      <c r="J2180" s="2" t="s">
        <v>33653</v>
      </c>
      <c r="K2180" s="2" t="s">
        <v>20</v>
      </c>
    </row>
    <row r="2181" spans="1:11" x14ac:dyDescent="0.25">
      <c r="A2181">
        <v>62821</v>
      </c>
      <c r="B2181" s="1">
        <v>45880</v>
      </c>
      <c r="C2181" s="2" t="s">
        <v>4846</v>
      </c>
      <c r="D2181" s="2" t="s">
        <v>4847</v>
      </c>
      <c r="E2181" s="1">
        <v>38313</v>
      </c>
      <c r="F2181" s="2" t="s">
        <v>316</v>
      </c>
      <c r="G2181" s="2" t="s">
        <v>317</v>
      </c>
      <c r="H2181">
        <v>5103403</v>
      </c>
      <c r="I2181" s="2" t="s">
        <v>18</v>
      </c>
      <c r="J2181" s="2" t="s">
        <v>33653</v>
      </c>
      <c r="K2181" s="2" t="s">
        <v>20</v>
      </c>
    </row>
    <row r="2182" spans="1:11" x14ac:dyDescent="0.25">
      <c r="A2182">
        <v>64381</v>
      </c>
      <c r="B2182" s="1">
        <v>46077</v>
      </c>
      <c r="C2182" s="2" t="s">
        <v>33758</v>
      </c>
      <c r="D2182" s="2" t="s">
        <v>4848</v>
      </c>
      <c r="E2182" s="1">
        <v>43865</v>
      </c>
      <c r="F2182" s="2" t="s">
        <v>16</v>
      </c>
      <c r="G2182" s="2" t="s">
        <v>17</v>
      </c>
      <c r="H2182">
        <v>3304557</v>
      </c>
      <c r="I2182" s="2" t="s">
        <v>18</v>
      </c>
      <c r="J2182" s="2" t="s">
        <v>33656</v>
      </c>
      <c r="K2182" s="2" t="s">
        <v>20</v>
      </c>
    </row>
    <row r="2183" spans="1:11" x14ac:dyDescent="0.25">
      <c r="A2183">
        <v>58949</v>
      </c>
      <c r="B2183" s="1">
        <v>45513</v>
      </c>
      <c r="C2183" s="2" t="s">
        <v>33759</v>
      </c>
      <c r="D2183" s="2" t="s">
        <v>4849</v>
      </c>
      <c r="E2183" s="1">
        <v>36661</v>
      </c>
      <c r="F2183" s="2" t="s">
        <v>16</v>
      </c>
      <c r="G2183" s="2" t="s">
        <v>17</v>
      </c>
      <c r="H2183">
        <v>3304557</v>
      </c>
      <c r="I2183" s="2" t="s">
        <v>18</v>
      </c>
      <c r="J2183" s="2" t="s">
        <v>19</v>
      </c>
      <c r="K2183" s="2" t="s">
        <v>20</v>
      </c>
    </row>
    <row r="2184" spans="1:11" x14ac:dyDescent="0.25">
      <c r="A2184">
        <v>36389</v>
      </c>
      <c r="B2184" s="1">
        <v>42871</v>
      </c>
      <c r="C2184" s="2" t="s">
        <v>4850</v>
      </c>
      <c r="D2184" s="2" t="s">
        <v>4851</v>
      </c>
      <c r="E2184" s="1">
        <v>42860</v>
      </c>
      <c r="F2184" s="2" t="s">
        <v>1616</v>
      </c>
      <c r="G2184" s="2" t="s">
        <v>1617</v>
      </c>
      <c r="H2184">
        <v>5002704</v>
      </c>
      <c r="I2184" s="2" t="s">
        <v>18</v>
      </c>
      <c r="J2184" s="2" t="s">
        <v>33653</v>
      </c>
      <c r="K2184" s="2" t="s">
        <v>20</v>
      </c>
    </row>
    <row r="2185" spans="1:11" x14ac:dyDescent="0.25">
      <c r="A2185">
        <v>63466</v>
      </c>
      <c r="B2185" s="1">
        <v>45944</v>
      </c>
      <c r="C2185" s="2" t="s">
        <v>4852</v>
      </c>
      <c r="D2185" s="2" t="s">
        <v>4853</v>
      </c>
      <c r="E2185" s="1">
        <v>44848</v>
      </c>
      <c r="F2185" s="2" t="s">
        <v>2921</v>
      </c>
      <c r="G2185" s="2" t="s">
        <v>2922</v>
      </c>
      <c r="H2185">
        <v>1400100</v>
      </c>
      <c r="I2185" s="2" t="s">
        <v>18</v>
      </c>
      <c r="J2185" s="2" t="s">
        <v>33653</v>
      </c>
      <c r="K2185" s="2" t="s">
        <v>20</v>
      </c>
    </row>
    <row r="2186" spans="1:11" x14ac:dyDescent="0.25">
      <c r="A2186">
        <v>58618</v>
      </c>
      <c r="B2186" s="1">
        <v>45476</v>
      </c>
      <c r="C2186" s="2" t="s">
        <v>4854</v>
      </c>
      <c r="D2186" s="2" t="s">
        <v>4855</v>
      </c>
      <c r="E2186" s="1">
        <v>42984</v>
      </c>
      <c r="F2186" s="2" t="s">
        <v>416</v>
      </c>
      <c r="G2186" s="2" t="s">
        <v>1563</v>
      </c>
      <c r="H2186">
        <v>2111300</v>
      </c>
      <c r="I2186" s="2" t="s">
        <v>18</v>
      </c>
      <c r="J2186" s="2" t="s">
        <v>33653</v>
      </c>
      <c r="K2186" s="2" t="s">
        <v>20</v>
      </c>
    </row>
    <row r="2187" spans="1:11" x14ac:dyDescent="0.25">
      <c r="A2187">
        <v>54155</v>
      </c>
      <c r="B2187" s="1">
        <v>45132</v>
      </c>
      <c r="C2187" s="2" t="s">
        <v>4856</v>
      </c>
      <c r="D2187" s="2" t="s">
        <v>4857</v>
      </c>
      <c r="E2187" s="1">
        <v>33577</v>
      </c>
      <c r="F2187" s="2" t="s">
        <v>2263</v>
      </c>
      <c r="G2187" s="2" t="s">
        <v>2264</v>
      </c>
      <c r="H2187">
        <v>1200401</v>
      </c>
      <c r="I2187" s="2" t="s">
        <v>18</v>
      </c>
      <c r="J2187" s="2" t="s">
        <v>33653</v>
      </c>
      <c r="K2187" s="2" t="s">
        <v>20</v>
      </c>
    </row>
    <row r="2188" spans="1:11" x14ac:dyDescent="0.25">
      <c r="A2188">
        <v>51288</v>
      </c>
      <c r="B2188" s="1">
        <v>44706</v>
      </c>
      <c r="C2188" s="2" t="s">
        <v>4858</v>
      </c>
      <c r="D2188" s="2" t="s">
        <v>4859</v>
      </c>
      <c r="E2188" s="1">
        <v>42512</v>
      </c>
      <c r="F2188" s="2" t="s">
        <v>16</v>
      </c>
      <c r="G2188" s="2" t="s">
        <v>17</v>
      </c>
      <c r="H2188">
        <v>3304557</v>
      </c>
      <c r="I2188" s="2" t="s">
        <v>18</v>
      </c>
      <c r="J2188" s="2" t="s">
        <v>33653</v>
      </c>
      <c r="K2188" s="2" t="s">
        <v>20</v>
      </c>
    </row>
    <row r="2189" spans="1:11" x14ac:dyDescent="0.25">
      <c r="A2189">
        <v>2131</v>
      </c>
      <c r="B2189" s="1">
        <v>38188</v>
      </c>
      <c r="C2189" s="2" t="s">
        <v>4860</v>
      </c>
      <c r="D2189" s="2" t="s">
        <v>4861</v>
      </c>
      <c r="E2189" s="1">
        <v>38141</v>
      </c>
      <c r="F2189" s="2" t="s">
        <v>27</v>
      </c>
      <c r="G2189" s="2" t="s">
        <v>2941</v>
      </c>
      <c r="H2189">
        <v>3541406</v>
      </c>
      <c r="I2189" s="2" t="s">
        <v>18</v>
      </c>
      <c r="J2189" s="2" t="s">
        <v>33653</v>
      </c>
      <c r="K2189" s="2" t="s">
        <v>20</v>
      </c>
    </row>
    <row r="2190" spans="1:11" x14ac:dyDescent="0.25">
      <c r="A2190">
        <v>35959</v>
      </c>
      <c r="B2190" s="1">
        <v>42821</v>
      </c>
      <c r="C2190" s="2" t="s">
        <v>4862</v>
      </c>
      <c r="D2190" s="2" t="s">
        <v>4863</v>
      </c>
      <c r="E2190" s="1">
        <v>42660</v>
      </c>
      <c r="F2190" s="2" t="s">
        <v>27</v>
      </c>
      <c r="G2190" s="2" t="s">
        <v>31</v>
      </c>
      <c r="H2190">
        <v>3550308</v>
      </c>
      <c r="I2190" s="2" t="s">
        <v>18</v>
      </c>
      <c r="J2190" s="2" t="s">
        <v>33653</v>
      </c>
      <c r="K2190" s="2" t="s">
        <v>20</v>
      </c>
    </row>
    <row r="2191" spans="1:11" x14ac:dyDescent="0.25">
      <c r="A2191">
        <v>22441</v>
      </c>
      <c r="B2191" s="1">
        <v>41173</v>
      </c>
      <c r="C2191" s="2" t="s">
        <v>4864</v>
      </c>
      <c r="D2191" s="2" t="s">
        <v>4865</v>
      </c>
      <c r="E2191" s="1">
        <v>39148</v>
      </c>
      <c r="F2191" s="2" t="s">
        <v>27</v>
      </c>
      <c r="G2191" s="2" t="s">
        <v>31</v>
      </c>
      <c r="H2191">
        <v>3550308</v>
      </c>
      <c r="I2191" s="2" t="s">
        <v>18</v>
      </c>
      <c r="J2191" s="2" t="s">
        <v>33653</v>
      </c>
      <c r="K2191" s="2" t="s">
        <v>20</v>
      </c>
    </row>
    <row r="2192" spans="1:11" x14ac:dyDescent="0.25">
      <c r="A2192">
        <v>64294</v>
      </c>
      <c r="B2192" s="1">
        <v>46063</v>
      </c>
      <c r="C2192" s="2" t="s">
        <v>4866</v>
      </c>
      <c r="D2192" s="2" t="s">
        <v>4867</v>
      </c>
      <c r="E2192" s="1">
        <v>45909</v>
      </c>
      <c r="F2192" s="2" t="s">
        <v>269</v>
      </c>
      <c r="G2192" s="2" t="s">
        <v>4868</v>
      </c>
      <c r="H2192">
        <v>1506138</v>
      </c>
      <c r="I2192" s="2" t="s">
        <v>18</v>
      </c>
      <c r="J2192" s="2" t="s">
        <v>33656</v>
      </c>
      <c r="K2192" s="2" t="s">
        <v>20</v>
      </c>
    </row>
    <row r="2193" spans="1:11" x14ac:dyDescent="0.25">
      <c r="A2193">
        <v>45839</v>
      </c>
      <c r="B2193" s="1">
        <v>43987</v>
      </c>
      <c r="C2193" s="2" t="s">
        <v>4869</v>
      </c>
      <c r="D2193" s="2" t="s">
        <v>4870</v>
      </c>
      <c r="E2193" s="1">
        <v>43052</v>
      </c>
      <c r="F2193" s="2" t="s">
        <v>16</v>
      </c>
      <c r="G2193" s="2" t="s">
        <v>248</v>
      </c>
      <c r="H2193">
        <v>3303302</v>
      </c>
      <c r="I2193" s="2" t="s">
        <v>18</v>
      </c>
      <c r="J2193" s="2" t="s">
        <v>33653</v>
      </c>
      <c r="K2193" s="2" t="s">
        <v>20</v>
      </c>
    </row>
    <row r="2194" spans="1:11" x14ac:dyDescent="0.25">
      <c r="A2194">
        <v>53552</v>
      </c>
      <c r="B2194" s="1">
        <v>45078</v>
      </c>
      <c r="C2194" s="2" t="s">
        <v>4871</v>
      </c>
      <c r="D2194" s="2" t="s">
        <v>4872</v>
      </c>
      <c r="E2194" s="1">
        <v>41758</v>
      </c>
      <c r="F2194" s="2" t="s">
        <v>566</v>
      </c>
      <c r="G2194" s="2" t="s">
        <v>996</v>
      </c>
      <c r="H2194">
        <v>1302603</v>
      </c>
      <c r="I2194" s="2" t="s">
        <v>18</v>
      </c>
      <c r="J2194" s="2" t="s">
        <v>33656</v>
      </c>
      <c r="K2194" s="2" t="s">
        <v>20</v>
      </c>
    </row>
    <row r="2195" spans="1:11" x14ac:dyDescent="0.25">
      <c r="A2195">
        <v>39398</v>
      </c>
      <c r="B2195" s="1">
        <v>43202</v>
      </c>
      <c r="C2195" s="2" t="s">
        <v>4873</v>
      </c>
      <c r="D2195" s="2" t="s">
        <v>4874</v>
      </c>
      <c r="E2195" s="1">
        <v>42018</v>
      </c>
      <c r="F2195" s="2" t="s">
        <v>23</v>
      </c>
      <c r="G2195" s="2" t="s">
        <v>215</v>
      </c>
      <c r="H2195">
        <v>4205407</v>
      </c>
      <c r="I2195" s="2" t="s">
        <v>18</v>
      </c>
      <c r="J2195" s="2" t="s">
        <v>33653</v>
      </c>
      <c r="K2195" s="2" t="s">
        <v>20</v>
      </c>
    </row>
    <row r="2196" spans="1:11" x14ac:dyDescent="0.25">
      <c r="A2196">
        <v>33148</v>
      </c>
      <c r="B2196" s="1">
        <v>42523</v>
      </c>
      <c r="C2196" s="2" t="s">
        <v>4875</v>
      </c>
      <c r="D2196" s="2" t="s">
        <v>4876</v>
      </c>
      <c r="E2196" s="1">
        <v>40758</v>
      </c>
      <c r="F2196" s="2" t="s">
        <v>27</v>
      </c>
      <c r="G2196" s="2" t="s">
        <v>31</v>
      </c>
      <c r="H2196">
        <v>3550308</v>
      </c>
      <c r="I2196" s="2" t="s">
        <v>18</v>
      </c>
      <c r="J2196" s="2" t="s">
        <v>33653</v>
      </c>
      <c r="K2196" s="2" t="s">
        <v>20</v>
      </c>
    </row>
    <row r="2197" spans="1:11" x14ac:dyDescent="0.25">
      <c r="A2197">
        <v>43937</v>
      </c>
      <c r="B2197" s="1">
        <v>43713</v>
      </c>
      <c r="C2197" s="2" t="s">
        <v>4877</v>
      </c>
      <c r="D2197" s="2" t="s">
        <v>4878</v>
      </c>
      <c r="E2197" s="1">
        <v>41869</v>
      </c>
      <c r="F2197" s="2" t="s">
        <v>1616</v>
      </c>
      <c r="G2197" s="2" t="s">
        <v>4879</v>
      </c>
      <c r="H2197">
        <v>5003207</v>
      </c>
      <c r="I2197" s="2" t="s">
        <v>18</v>
      </c>
      <c r="J2197" s="2" t="s">
        <v>33653</v>
      </c>
      <c r="K2197" s="2" t="s">
        <v>20</v>
      </c>
    </row>
    <row r="2198" spans="1:11" x14ac:dyDescent="0.25">
      <c r="A2198">
        <v>43533</v>
      </c>
      <c r="B2198" s="1">
        <v>43668</v>
      </c>
      <c r="C2198" s="2" t="s">
        <v>4880</v>
      </c>
      <c r="D2198" s="2" t="s">
        <v>4881</v>
      </c>
      <c r="E2198" s="1">
        <v>36273</v>
      </c>
      <c r="F2198" s="2" t="s">
        <v>27</v>
      </c>
      <c r="G2198" s="2" t="s">
        <v>31</v>
      </c>
      <c r="H2198">
        <v>3550308</v>
      </c>
      <c r="I2198" s="2" t="s">
        <v>18</v>
      </c>
      <c r="J2198" s="2" t="s">
        <v>19</v>
      </c>
      <c r="K2198" s="2" t="s">
        <v>20</v>
      </c>
    </row>
    <row r="2199" spans="1:11" x14ac:dyDescent="0.25">
      <c r="A2199">
        <v>790</v>
      </c>
      <c r="B2199" s="1">
        <v>37693</v>
      </c>
      <c r="C2199" s="2" t="s">
        <v>4882</v>
      </c>
      <c r="D2199" s="2" t="s">
        <v>4883</v>
      </c>
      <c r="E2199" s="1">
        <v>37410</v>
      </c>
      <c r="F2199" s="2" t="s">
        <v>27</v>
      </c>
      <c r="G2199" s="2" t="s">
        <v>859</v>
      </c>
      <c r="H2199">
        <v>3548500</v>
      </c>
      <c r="I2199" s="2" t="s">
        <v>18</v>
      </c>
      <c r="J2199" s="2" t="s">
        <v>33656</v>
      </c>
      <c r="K2199" s="2" t="s">
        <v>20</v>
      </c>
    </row>
    <row r="2200" spans="1:11" x14ac:dyDescent="0.25">
      <c r="A2200">
        <v>63012</v>
      </c>
      <c r="B2200" s="1">
        <v>45896</v>
      </c>
      <c r="C2200" s="2" t="s">
        <v>4884</v>
      </c>
      <c r="D2200" s="2" t="s">
        <v>4885</v>
      </c>
      <c r="E2200" s="1">
        <v>42676</v>
      </c>
      <c r="F2200" s="2" t="s">
        <v>530</v>
      </c>
      <c r="G2200" s="2" t="s">
        <v>531</v>
      </c>
      <c r="H2200">
        <v>2211001</v>
      </c>
      <c r="I2200" s="2" t="s">
        <v>18</v>
      </c>
      <c r="J2200" s="2" t="s">
        <v>33656</v>
      </c>
      <c r="K2200" s="2" t="s">
        <v>20</v>
      </c>
    </row>
    <row r="2201" spans="1:11" x14ac:dyDescent="0.25">
      <c r="A2201">
        <v>64571</v>
      </c>
      <c r="B2201" s="1">
        <v>46101</v>
      </c>
      <c r="C2201" s="2" t="s">
        <v>4886</v>
      </c>
      <c r="D2201" s="2" t="s">
        <v>4887</v>
      </c>
      <c r="E2201" s="1">
        <v>44844</v>
      </c>
      <c r="F2201" s="2" t="s">
        <v>68</v>
      </c>
      <c r="G2201" s="2" t="s">
        <v>4888</v>
      </c>
      <c r="H2201">
        <v>2305001</v>
      </c>
      <c r="I2201" s="2" t="s">
        <v>18</v>
      </c>
      <c r="J2201" s="2" t="s">
        <v>33656</v>
      </c>
      <c r="K2201" s="2" t="s">
        <v>20</v>
      </c>
    </row>
    <row r="2202" spans="1:11" x14ac:dyDescent="0.25">
      <c r="A2202">
        <v>53716</v>
      </c>
      <c r="B2202" s="1">
        <v>45093</v>
      </c>
      <c r="C2202" s="2" t="s">
        <v>4889</v>
      </c>
      <c r="D2202" s="2" t="s">
        <v>4890</v>
      </c>
      <c r="E2202" s="1">
        <v>45021</v>
      </c>
      <c r="F2202" s="2" t="s">
        <v>27</v>
      </c>
      <c r="G2202" s="2" t="s">
        <v>2039</v>
      </c>
      <c r="H2202">
        <v>3501608</v>
      </c>
      <c r="I2202" s="2" t="s">
        <v>18</v>
      </c>
      <c r="J2202" s="2" t="s">
        <v>33656</v>
      </c>
      <c r="K2202" s="2" t="s">
        <v>20</v>
      </c>
    </row>
    <row r="2203" spans="1:11" x14ac:dyDescent="0.25">
      <c r="A2203">
        <v>37789</v>
      </c>
      <c r="B2203" s="1">
        <v>43004</v>
      </c>
      <c r="C2203" s="2" t="s">
        <v>4891</v>
      </c>
      <c r="D2203" s="2" t="s">
        <v>4892</v>
      </c>
      <c r="E2203" s="1">
        <v>40423</v>
      </c>
      <c r="F2203" s="2" t="s">
        <v>68</v>
      </c>
      <c r="G2203" s="2" t="s">
        <v>69</v>
      </c>
      <c r="H2203">
        <v>2304400</v>
      </c>
      <c r="I2203" s="2" t="s">
        <v>18</v>
      </c>
      <c r="J2203" s="2" t="s">
        <v>33653</v>
      </c>
      <c r="K2203" s="2" t="s">
        <v>20</v>
      </c>
    </row>
    <row r="2204" spans="1:11" x14ac:dyDescent="0.25">
      <c r="A2204">
        <v>63654</v>
      </c>
      <c r="B2204" s="1">
        <v>45967</v>
      </c>
      <c r="C2204" s="2" t="s">
        <v>33760</v>
      </c>
      <c r="D2204" s="2" t="s">
        <v>4893</v>
      </c>
      <c r="E2204" s="1">
        <v>42422</v>
      </c>
      <c r="F2204" s="2" t="s">
        <v>27</v>
      </c>
      <c r="G2204" s="2" t="s">
        <v>28</v>
      </c>
      <c r="H2204">
        <v>3509502</v>
      </c>
      <c r="I2204" s="2" t="s">
        <v>18</v>
      </c>
      <c r="J2204" s="2" t="s">
        <v>33653</v>
      </c>
      <c r="K2204" s="2" t="s">
        <v>20</v>
      </c>
    </row>
    <row r="2205" spans="1:11" x14ac:dyDescent="0.25">
      <c r="A2205">
        <v>351</v>
      </c>
      <c r="B2205" s="1">
        <v>38077</v>
      </c>
      <c r="C2205" s="2" t="s">
        <v>33761</v>
      </c>
      <c r="D2205" s="2" t="s">
        <v>4894</v>
      </c>
      <c r="E2205" s="1">
        <v>34060</v>
      </c>
      <c r="F2205" s="2" t="s">
        <v>27</v>
      </c>
      <c r="G2205" s="2" t="s">
        <v>31</v>
      </c>
      <c r="H2205">
        <v>3550308</v>
      </c>
      <c r="I2205" s="2" t="s">
        <v>18</v>
      </c>
      <c r="J2205" s="2" t="s">
        <v>33656</v>
      </c>
      <c r="K2205" s="2" t="s">
        <v>20</v>
      </c>
    </row>
    <row r="2206" spans="1:11" x14ac:dyDescent="0.25">
      <c r="A2206">
        <v>22842</v>
      </c>
      <c r="B2206" s="1">
        <v>41241</v>
      </c>
      <c r="C2206" s="2" t="s">
        <v>33762</v>
      </c>
      <c r="D2206" s="2" t="s">
        <v>4895</v>
      </c>
      <c r="E2206" s="1">
        <v>40003</v>
      </c>
      <c r="F2206" s="2" t="s">
        <v>139</v>
      </c>
      <c r="G2206" s="2" t="s">
        <v>4123</v>
      </c>
      <c r="H2206">
        <v>4314100</v>
      </c>
      <c r="I2206" s="2" t="s">
        <v>18</v>
      </c>
      <c r="J2206" s="2" t="s">
        <v>33656</v>
      </c>
      <c r="K2206" s="2" t="s">
        <v>20</v>
      </c>
    </row>
    <row r="2207" spans="1:11" x14ac:dyDescent="0.25">
      <c r="A2207">
        <v>14092</v>
      </c>
      <c r="B2207" s="1">
        <v>39652</v>
      </c>
      <c r="C2207" s="2" t="s">
        <v>33763</v>
      </c>
      <c r="D2207" s="2" t="s">
        <v>4896</v>
      </c>
      <c r="E2207" s="1">
        <v>39619</v>
      </c>
      <c r="F2207" s="2" t="s">
        <v>13</v>
      </c>
      <c r="G2207" s="2" t="s">
        <v>2608</v>
      </c>
      <c r="H2207">
        <v>4104808</v>
      </c>
      <c r="I2207" s="2" t="s">
        <v>18</v>
      </c>
      <c r="J2207" s="2" t="s">
        <v>33656</v>
      </c>
      <c r="K2207" s="2" t="s">
        <v>20</v>
      </c>
    </row>
    <row r="2208" spans="1:11" x14ac:dyDescent="0.25">
      <c r="A2208">
        <v>4199</v>
      </c>
      <c r="B2208" s="1">
        <v>38513</v>
      </c>
      <c r="C2208" s="2" t="s">
        <v>33764</v>
      </c>
      <c r="D2208" s="2" t="s">
        <v>4897</v>
      </c>
      <c r="E2208" s="1">
        <v>37670</v>
      </c>
      <c r="F2208" s="2" t="s">
        <v>16</v>
      </c>
      <c r="G2208" s="2" t="s">
        <v>17</v>
      </c>
      <c r="H2208">
        <v>3304557</v>
      </c>
      <c r="I2208" s="2" t="s">
        <v>18</v>
      </c>
      <c r="J2208" s="2" t="s">
        <v>33656</v>
      </c>
      <c r="K2208" s="2" t="s">
        <v>20</v>
      </c>
    </row>
    <row r="2209" spans="1:11" x14ac:dyDescent="0.25">
      <c r="A2209">
        <v>51817</v>
      </c>
      <c r="B2209" s="1">
        <v>44782</v>
      </c>
      <c r="C2209" s="2" t="s">
        <v>4898</v>
      </c>
      <c r="D2209" s="2" t="s">
        <v>4899</v>
      </c>
      <c r="E2209" s="1">
        <v>44256</v>
      </c>
      <c r="F2209" s="2" t="s">
        <v>269</v>
      </c>
      <c r="G2209" s="2" t="s">
        <v>551</v>
      </c>
      <c r="H2209">
        <v>1501402</v>
      </c>
      <c r="I2209" s="2" t="s">
        <v>18</v>
      </c>
      <c r="J2209" s="2" t="s">
        <v>33653</v>
      </c>
      <c r="K2209" s="2" t="s">
        <v>20</v>
      </c>
    </row>
    <row r="2210" spans="1:11" x14ac:dyDescent="0.25">
      <c r="A2210">
        <v>56481</v>
      </c>
      <c r="B2210" s="1">
        <v>45250</v>
      </c>
      <c r="C2210" s="2" t="s">
        <v>4900</v>
      </c>
      <c r="D2210" s="2" t="s">
        <v>4901</v>
      </c>
      <c r="E2210" s="1">
        <v>44662</v>
      </c>
      <c r="F2210" s="2" t="s">
        <v>79</v>
      </c>
      <c r="G2210" s="2" t="s">
        <v>80</v>
      </c>
      <c r="H2210">
        <v>1600303</v>
      </c>
      <c r="I2210" s="2" t="s">
        <v>33652</v>
      </c>
      <c r="J2210" s="2" t="s">
        <v>33653</v>
      </c>
      <c r="K2210" s="2" t="s">
        <v>33654</v>
      </c>
    </row>
    <row r="2211" spans="1:11" x14ac:dyDescent="0.25">
      <c r="A2211">
        <v>15277</v>
      </c>
      <c r="B2211" s="1">
        <v>39903</v>
      </c>
      <c r="C2211" s="2" t="s">
        <v>4902</v>
      </c>
      <c r="D2211" s="2" t="s">
        <v>4903</v>
      </c>
      <c r="E2211" s="1">
        <v>38944</v>
      </c>
      <c r="F2211" s="2" t="s">
        <v>27</v>
      </c>
      <c r="G2211" s="2" t="s">
        <v>4904</v>
      </c>
      <c r="H2211">
        <v>3506102</v>
      </c>
      <c r="I2211" s="2" t="s">
        <v>18</v>
      </c>
      <c r="J2211" s="2" t="s">
        <v>33653</v>
      </c>
      <c r="K2211" s="2" t="s">
        <v>20</v>
      </c>
    </row>
    <row r="2212" spans="1:11" x14ac:dyDescent="0.25">
      <c r="A2212">
        <v>40606</v>
      </c>
      <c r="B2212" s="1">
        <v>43306</v>
      </c>
      <c r="C2212" s="2" t="s">
        <v>33765</v>
      </c>
      <c r="D2212" s="2" t="s">
        <v>4905</v>
      </c>
      <c r="E2212" s="1">
        <v>40324</v>
      </c>
      <c r="F2212" s="2" t="s">
        <v>27</v>
      </c>
      <c r="G2212" s="2" t="s">
        <v>31</v>
      </c>
      <c r="H2212">
        <v>3550308</v>
      </c>
      <c r="I2212" s="2" t="s">
        <v>18</v>
      </c>
      <c r="J2212" s="2" t="s">
        <v>33656</v>
      </c>
      <c r="K2212" s="2" t="s">
        <v>20</v>
      </c>
    </row>
    <row r="2213" spans="1:11" x14ac:dyDescent="0.25">
      <c r="A2213">
        <v>41712</v>
      </c>
      <c r="B2213" s="1">
        <v>43433</v>
      </c>
      <c r="C2213" s="2" t="s">
        <v>4906</v>
      </c>
      <c r="D2213" s="2" t="s">
        <v>4907</v>
      </c>
      <c r="E2213" s="1">
        <v>43080</v>
      </c>
      <c r="F2213" s="2" t="s">
        <v>23</v>
      </c>
      <c r="G2213" s="2" t="s">
        <v>680</v>
      </c>
      <c r="H2213">
        <v>4209102</v>
      </c>
      <c r="I2213" s="2" t="s">
        <v>18</v>
      </c>
      <c r="J2213" s="2" t="s">
        <v>33656</v>
      </c>
      <c r="K2213" s="2" t="s">
        <v>20</v>
      </c>
    </row>
    <row r="2214" spans="1:11" x14ac:dyDescent="0.25">
      <c r="A2214">
        <v>59680</v>
      </c>
      <c r="B2214" s="1">
        <v>45565</v>
      </c>
      <c r="C2214" s="2" t="s">
        <v>4908</v>
      </c>
      <c r="D2214" s="2" t="s">
        <v>4909</v>
      </c>
      <c r="E2214" s="1">
        <v>44089</v>
      </c>
      <c r="F2214" s="2" t="s">
        <v>27</v>
      </c>
      <c r="G2214" s="2" t="s">
        <v>31</v>
      </c>
      <c r="H2214">
        <v>3550308</v>
      </c>
      <c r="I2214" s="2" t="s">
        <v>18</v>
      </c>
      <c r="J2214" s="2" t="s">
        <v>33656</v>
      </c>
      <c r="K2214" s="2" t="s">
        <v>20</v>
      </c>
    </row>
    <row r="2215" spans="1:11" x14ac:dyDescent="0.25">
      <c r="A2215">
        <v>43727</v>
      </c>
      <c r="B2215" s="1">
        <v>43689</v>
      </c>
      <c r="C2215" s="2" t="s">
        <v>33766</v>
      </c>
      <c r="D2215" s="2" t="s">
        <v>4910</v>
      </c>
      <c r="E2215" s="1">
        <v>41022</v>
      </c>
      <c r="F2215" s="2" t="s">
        <v>38</v>
      </c>
      <c r="G2215" s="2" t="s">
        <v>889</v>
      </c>
      <c r="H2215">
        <v>3169307</v>
      </c>
      <c r="I2215" s="2" t="s">
        <v>18</v>
      </c>
      <c r="J2215" s="2" t="s">
        <v>19</v>
      </c>
      <c r="K2215" s="2" t="s">
        <v>20</v>
      </c>
    </row>
    <row r="2216" spans="1:11" x14ac:dyDescent="0.25">
      <c r="A2216">
        <v>34811</v>
      </c>
      <c r="B2216" s="1">
        <v>42711</v>
      </c>
      <c r="C2216" s="2" t="s">
        <v>4911</v>
      </c>
      <c r="D2216" s="2" t="s">
        <v>4912</v>
      </c>
      <c r="E2216" s="1">
        <v>41445</v>
      </c>
      <c r="F2216" s="2" t="s">
        <v>27</v>
      </c>
      <c r="G2216" s="2" t="s">
        <v>2032</v>
      </c>
      <c r="H2216">
        <v>3505708</v>
      </c>
      <c r="I2216" s="2" t="s">
        <v>18</v>
      </c>
      <c r="J2216" s="2" t="s">
        <v>33656</v>
      </c>
      <c r="K2216" s="2" t="s">
        <v>20</v>
      </c>
    </row>
    <row r="2217" spans="1:11" x14ac:dyDescent="0.25">
      <c r="A2217">
        <v>62210</v>
      </c>
      <c r="B2217" s="1">
        <v>45807</v>
      </c>
      <c r="C2217" s="2" t="s">
        <v>33767</v>
      </c>
      <c r="D2217" s="2" t="s">
        <v>4913</v>
      </c>
      <c r="E2217" s="1">
        <v>45796</v>
      </c>
      <c r="F2217" s="2" t="s">
        <v>126</v>
      </c>
      <c r="G2217" s="2" t="s">
        <v>617</v>
      </c>
      <c r="H2217">
        <v>3205309</v>
      </c>
      <c r="I2217" s="2" t="s">
        <v>18</v>
      </c>
      <c r="J2217" s="2" t="s">
        <v>33656</v>
      </c>
      <c r="K2217" s="2" t="s">
        <v>20</v>
      </c>
    </row>
    <row r="2218" spans="1:11" x14ac:dyDescent="0.25">
      <c r="A2218">
        <v>61821</v>
      </c>
      <c r="B2218" s="1">
        <v>45782</v>
      </c>
      <c r="C2218" s="2" t="s">
        <v>4914</v>
      </c>
      <c r="D2218" s="2" t="s">
        <v>4915</v>
      </c>
      <c r="E2218" s="1">
        <v>43707</v>
      </c>
      <c r="F2218" s="2" t="s">
        <v>27</v>
      </c>
      <c r="G2218" s="2" t="s">
        <v>31</v>
      </c>
      <c r="H2218">
        <v>3550308</v>
      </c>
      <c r="I2218" s="2" t="s">
        <v>18</v>
      </c>
      <c r="J2218" s="2" t="s">
        <v>33656</v>
      </c>
      <c r="K2218" s="2" t="s">
        <v>20</v>
      </c>
    </row>
    <row r="2219" spans="1:11" x14ac:dyDescent="0.25">
      <c r="A2219">
        <v>1221</v>
      </c>
      <c r="B2219" s="1">
        <v>37727</v>
      </c>
      <c r="C2219" s="2" t="s">
        <v>33768</v>
      </c>
      <c r="D2219" s="2" t="s">
        <v>4916</v>
      </c>
      <c r="E2219" s="1">
        <v>37679</v>
      </c>
      <c r="F2219" s="2" t="s">
        <v>27</v>
      </c>
      <c r="G2219" s="2" t="s">
        <v>357</v>
      </c>
      <c r="H2219">
        <v>3543907</v>
      </c>
      <c r="I2219" s="2" t="s">
        <v>18</v>
      </c>
      <c r="J2219" s="2" t="s">
        <v>33656</v>
      </c>
      <c r="K2219" s="2" t="s">
        <v>20</v>
      </c>
    </row>
    <row r="2220" spans="1:11" x14ac:dyDescent="0.25">
      <c r="A2220">
        <v>64497</v>
      </c>
      <c r="B2220" s="1">
        <v>46092</v>
      </c>
      <c r="C2220" s="2" t="s">
        <v>4917</v>
      </c>
      <c r="D2220" s="2" t="s">
        <v>4918</v>
      </c>
      <c r="E2220" s="1">
        <v>45342</v>
      </c>
      <c r="F2220" s="2" t="s">
        <v>23</v>
      </c>
      <c r="G2220" s="2" t="s">
        <v>4919</v>
      </c>
      <c r="H2220">
        <v>4214805</v>
      </c>
      <c r="I2220" s="2" t="s">
        <v>18</v>
      </c>
      <c r="J2220" s="2" t="s">
        <v>33656</v>
      </c>
      <c r="K2220" s="2" t="s">
        <v>20</v>
      </c>
    </row>
    <row r="2221" spans="1:11" x14ac:dyDescent="0.25">
      <c r="A2221">
        <v>54837</v>
      </c>
      <c r="B2221" s="1">
        <v>45180</v>
      </c>
      <c r="C2221" s="2" t="s">
        <v>33769</v>
      </c>
      <c r="D2221" s="2" t="s">
        <v>4920</v>
      </c>
      <c r="E2221" s="1">
        <v>44678</v>
      </c>
      <c r="F2221" s="2" t="s">
        <v>13</v>
      </c>
      <c r="G2221" s="2" t="s">
        <v>65</v>
      </c>
      <c r="H2221">
        <v>4106902</v>
      </c>
      <c r="I2221" s="2" t="s">
        <v>18</v>
      </c>
      <c r="J2221" s="2" t="s">
        <v>33656</v>
      </c>
      <c r="K2221" s="2" t="s">
        <v>20</v>
      </c>
    </row>
    <row r="2222" spans="1:11" x14ac:dyDescent="0.25">
      <c r="A2222">
        <v>64129</v>
      </c>
      <c r="B2222" s="1">
        <v>46048</v>
      </c>
      <c r="C2222" s="2" t="s">
        <v>4921</v>
      </c>
      <c r="D2222" s="2" t="s">
        <v>4922</v>
      </c>
      <c r="E2222" s="1">
        <v>45992</v>
      </c>
      <c r="F2222" s="2" t="s">
        <v>139</v>
      </c>
      <c r="G2222" s="2" t="s">
        <v>1270</v>
      </c>
      <c r="H2222">
        <v>4323002</v>
      </c>
      <c r="I2222" s="2" t="s">
        <v>18</v>
      </c>
      <c r="J2222" s="2" t="s">
        <v>33656</v>
      </c>
      <c r="K2222" s="2" t="s">
        <v>20</v>
      </c>
    </row>
    <row r="2223" spans="1:11" x14ac:dyDescent="0.25">
      <c r="A2223">
        <v>54106</v>
      </c>
      <c r="B2223" s="1">
        <v>45126</v>
      </c>
      <c r="C2223" s="2" t="s">
        <v>4923</v>
      </c>
      <c r="D2223" s="2" t="s">
        <v>4924</v>
      </c>
      <c r="E2223" s="1">
        <v>42961</v>
      </c>
      <c r="F2223" s="2" t="s">
        <v>1616</v>
      </c>
      <c r="G2223" s="2" t="s">
        <v>4925</v>
      </c>
      <c r="H2223">
        <v>5002951</v>
      </c>
      <c r="I2223" s="2" t="s">
        <v>33652</v>
      </c>
      <c r="J2223" s="2" t="s">
        <v>33656</v>
      </c>
      <c r="K2223" s="2" t="s">
        <v>33654</v>
      </c>
    </row>
    <row r="2224" spans="1:11" x14ac:dyDescent="0.25">
      <c r="A2224">
        <v>63799</v>
      </c>
      <c r="B2224" s="1">
        <v>45987</v>
      </c>
      <c r="C2224" s="2" t="s">
        <v>33770</v>
      </c>
      <c r="D2224" s="2" t="s">
        <v>4926</v>
      </c>
      <c r="E2224" s="1">
        <v>45975</v>
      </c>
      <c r="F2224" s="2" t="s">
        <v>27</v>
      </c>
      <c r="G2224" s="2" t="s">
        <v>362</v>
      </c>
      <c r="H2224">
        <v>3543402</v>
      </c>
      <c r="I2224" s="2" t="s">
        <v>18</v>
      </c>
      <c r="J2224" s="2" t="s">
        <v>33656</v>
      </c>
      <c r="K2224" s="2" t="s">
        <v>20</v>
      </c>
    </row>
    <row r="2225" spans="1:11" x14ac:dyDescent="0.25">
      <c r="A2225">
        <v>45474</v>
      </c>
      <c r="B2225" s="1">
        <v>43928</v>
      </c>
      <c r="C2225" s="2" t="s">
        <v>4927</v>
      </c>
      <c r="D2225" s="2" t="s">
        <v>4928</v>
      </c>
      <c r="E2225" s="1">
        <v>41354</v>
      </c>
      <c r="F2225" s="2" t="s">
        <v>16</v>
      </c>
      <c r="G2225" s="2" t="s">
        <v>17</v>
      </c>
      <c r="H2225">
        <v>3304557</v>
      </c>
      <c r="I2225" s="2" t="s">
        <v>18</v>
      </c>
      <c r="J2225" s="2" t="s">
        <v>33656</v>
      </c>
      <c r="K2225" s="2" t="s">
        <v>20</v>
      </c>
    </row>
    <row r="2226" spans="1:11" x14ac:dyDescent="0.25">
      <c r="A2226">
        <v>58898</v>
      </c>
      <c r="B2226" s="1">
        <v>45509</v>
      </c>
      <c r="C2226" s="2" t="s">
        <v>4929</v>
      </c>
      <c r="D2226" s="2" t="s">
        <v>4930</v>
      </c>
      <c r="E2226" s="1">
        <v>43208</v>
      </c>
      <c r="F2226" s="2" t="s">
        <v>27</v>
      </c>
      <c r="G2226" s="2" t="s">
        <v>28</v>
      </c>
      <c r="H2226">
        <v>3509502</v>
      </c>
      <c r="I2226" s="2" t="s">
        <v>18</v>
      </c>
      <c r="J2226" s="2" t="s">
        <v>33656</v>
      </c>
      <c r="K2226" s="2" t="s">
        <v>20</v>
      </c>
    </row>
    <row r="2227" spans="1:11" x14ac:dyDescent="0.25">
      <c r="A2227">
        <v>19635</v>
      </c>
      <c r="B2227" s="1">
        <v>40795</v>
      </c>
      <c r="C2227" s="2" t="s">
        <v>4931</v>
      </c>
      <c r="D2227" s="2" t="s">
        <v>4932</v>
      </c>
      <c r="E2227" s="1">
        <v>36336</v>
      </c>
      <c r="F2227" s="2" t="s">
        <v>16</v>
      </c>
      <c r="G2227" s="2" t="s">
        <v>17</v>
      </c>
      <c r="H2227">
        <v>3304557</v>
      </c>
      <c r="I2227" s="2" t="s">
        <v>18</v>
      </c>
      <c r="J2227" s="2" t="s">
        <v>33738</v>
      </c>
      <c r="K2227" s="2" t="s">
        <v>20</v>
      </c>
    </row>
    <row r="2228" spans="1:11" x14ac:dyDescent="0.25">
      <c r="A2228">
        <v>56574</v>
      </c>
      <c r="B2228" s="1">
        <v>45253</v>
      </c>
      <c r="C2228" s="2" t="s">
        <v>33771</v>
      </c>
      <c r="D2228" s="2" t="s">
        <v>4933</v>
      </c>
      <c r="E2228" s="1">
        <v>37330</v>
      </c>
      <c r="F2228" s="2" t="s">
        <v>566</v>
      </c>
      <c r="G2228" s="2" t="s">
        <v>996</v>
      </c>
      <c r="H2228">
        <v>1302603</v>
      </c>
      <c r="I2228" s="2" t="s">
        <v>18</v>
      </c>
      <c r="J2228" s="2" t="s">
        <v>33735</v>
      </c>
      <c r="K2228" s="2" t="s">
        <v>20</v>
      </c>
    </row>
    <row r="2229" spans="1:11" x14ac:dyDescent="0.25">
      <c r="A2229">
        <v>53153</v>
      </c>
      <c r="B2229" s="1">
        <v>45026</v>
      </c>
      <c r="C2229" s="2" t="s">
        <v>4934</v>
      </c>
      <c r="D2229" s="2" t="s">
        <v>4935</v>
      </c>
      <c r="E2229" s="1">
        <v>44999</v>
      </c>
      <c r="F2229" s="2" t="s">
        <v>27</v>
      </c>
      <c r="G2229" s="2" t="s">
        <v>31</v>
      </c>
      <c r="H2229">
        <v>3550308</v>
      </c>
      <c r="I2229" s="2" t="s">
        <v>18</v>
      </c>
      <c r="J2229" s="2" t="s">
        <v>33656</v>
      </c>
      <c r="K2229" s="2" t="s">
        <v>20</v>
      </c>
    </row>
    <row r="2230" spans="1:11" x14ac:dyDescent="0.25">
      <c r="A2230">
        <v>44589</v>
      </c>
      <c r="B2230" s="1">
        <v>43788</v>
      </c>
      <c r="C2230" s="2" t="s">
        <v>4936</v>
      </c>
      <c r="D2230" s="2" t="s">
        <v>4937</v>
      </c>
      <c r="E2230" s="1">
        <v>30302</v>
      </c>
      <c r="F2230" s="2" t="s">
        <v>139</v>
      </c>
      <c r="G2230" s="2" t="s">
        <v>145</v>
      </c>
      <c r="H2230">
        <v>4314902</v>
      </c>
      <c r="I2230" s="2" t="s">
        <v>18</v>
      </c>
      <c r="J2230" s="2" t="s">
        <v>33735</v>
      </c>
      <c r="K2230" s="2" t="s">
        <v>20</v>
      </c>
    </row>
    <row r="2231" spans="1:11" x14ac:dyDescent="0.25">
      <c r="A2231">
        <v>48450</v>
      </c>
      <c r="B2231" s="1">
        <v>44335</v>
      </c>
      <c r="C2231" s="2" t="s">
        <v>4938</v>
      </c>
      <c r="D2231" s="2" t="s">
        <v>4939</v>
      </c>
      <c r="E2231" s="1">
        <v>43397</v>
      </c>
      <c r="F2231" s="2" t="s">
        <v>16</v>
      </c>
      <c r="G2231" s="2" t="s">
        <v>17</v>
      </c>
      <c r="H2231">
        <v>3304557</v>
      </c>
      <c r="I2231" s="2" t="s">
        <v>18</v>
      </c>
      <c r="J2231" s="2" t="s">
        <v>33656</v>
      </c>
      <c r="K2231" s="2" t="s">
        <v>20</v>
      </c>
    </row>
    <row r="2232" spans="1:11" x14ac:dyDescent="0.25">
      <c r="A2232">
        <v>45379</v>
      </c>
      <c r="B2232" s="1">
        <v>43914</v>
      </c>
      <c r="C2232" s="2" t="s">
        <v>33772</v>
      </c>
      <c r="D2232" s="2" t="s">
        <v>4940</v>
      </c>
      <c r="E2232" s="1">
        <v>41074</v>
      </c>
      <c r="F2232" s="2" t="s">
        <v>16</v>
      </c>
      <c r="G2232" s="2" t="s">
        <v>17</v>
      </c>
      <c r="H2232">
        <v>3304557</v>
      </c>
      <c r="I2232" s="2" t="s">
        <v>18</v>
      </c>
      <c r="J2232" s="2" t="s">
        <v>33656</v>
      </c>
      <c r="K2232" s="2" t="s">
        <v>20</v>
      </c>
    </row>
    <row r="2233" spans="1:11" x14ac:dyDescent="0.25">
      <c r="A2233">
        <v>62587</v>
      </c>
      <c r="B2233" s="1">
        <v>45855</v>
      </c>
      <c r="C2233" s="2" t="s">
        <v>33773</v>
      </c>
      <c r="D2233" s="2" t="s">
        <v>4941</v>
      </c>
      <c r="E2233" s="1">
        <v>45128</v>
      </c>
      <c r="F2233" s="2" t="s">
        <v>27</v>
      </c>
      <c r="G2233" s="2" t="s">
        <v>4942</v>
      </c>
      <c r="H2233">
        <v>3548807</v>
      </c>
      <c r="I2233" s="2" t="s">
        <v>18</v>
      </c>
      <c r="J2233" s="2" t="s">
        <v>33656</v>
      </c>
      <c r="K2233" s="2" t="s">
        <v>20</v>
      </c>
    </row>
    <row r="2234" spans="1:11" x14ac:dyDescent="0.25">
      <c r="A2234">
        <v>32756</v>
      </c>
      <c r="B2234" s="1">
        <v>42488</v>
      </c>
      <c r="C2234" s="2" t="s">
        <v>33774</v>
      </c>
      <c r="D2234" s="2" t="s">
        <v>4943</v>
      </c>
      <c r="E2234" s="1">
        <v>42410</v>
      </c>
      <c r="F2234" s="2" t="s">
        <v>27</v>
      </c>
      <c r="G2234" s="2" t="s">
        <v>31</v>
      </c>
      <c r="H2234">
        <v>3550308</v>
      </c>
      <c r="I2234" s="2" t="s">
        <v>33652</v>
      </c>
      <c r="J2234" s="2" t="s">
        <v>33656</v>
      </c>
      <c r="K2234" s="2" t="s">
        <v>33654</v>
      </c>
    </row>
    <row r="2235" spans="1:11" x14ac:dyDescent="0.25">
      <c r="A2235">
        <v>37327</v>
      </c>
      <c r="B2235" s="1">
        <v>42961</v>
      </c>
      <c r="C2235" s="2" t="s">
        <v>33775</v>
      </c>
      <c r="D2235" s="2" t="s">
        <v>4944</v>
      </c>
      <c r="E2235" s="1">
        <v>41912</v>
      </c>
      <c r="F2235" s="2" t="s">
        <v>16</v>
      </c>
      <c r="G2235" s="2" t="s">
        <v>17</v>
      </c>
      <c r="H2235">
        <v>3304557</v>
      </c>
      <c r="I2235" s="2" t="s">
        <v>18</v>
      </c>
      <c r="J2235" s="2" t="s">
        <v>33656</v>
      </c>
      <c r="K2235" s="2" t="s">
        <v>20</v>
      </c>
    </row>
    <row r="2236" spans="1:11" x14ac:dyDescent="0.25">
      <c r="A2236">
        <v>54390</v>
      </c>
      <c r="B2236" s="1">
        <v>45149</v>
      </c>
      <c r="C2236" s="2" t="s">
        <v>4945</v>
      </c>
      <c r="D2236" s="2" t="s">
        <v>4946</v>
      </c>
      <c r="E2236" s="1">
        <v>45112</v>
      </c>
      <c r="F2236" s="2" t="s">
        <v>27</v>
      </c>
      <c r="G2236" s="2" t="s">
        <v>4947</v>
      </c>
      <c r="H2236">
        <v>3534302</v>
      </c>
      <c r="I2236" s="2" t="s">
        <v>18</v>
      </c>
      <c r="J2236" s="2" t="s">
        <v>33656</v>
      </c>
      <c r="K2236" s="2" t="s">
        <v>20</v>
      </c>
    </row>
    <row r="2237" spans="1:11" x14ac:dyDescent="0.25">
      <c r="A2237">
        <v>21829</v>
      </c>
      <c r="B2237" s="1">
        <v>41089</v>
      </c>
      <c r="C2237" s="2" t="s">
        <v>4948</v>
      </c>
      <c r="D2237" s="2" t="s">
        <v>4949</v>
      </c>
      <c r="E2237" s="1">
        <v>41024</v>
      </c>
      <c r="F2237" s="2" t="s">
        <v>27</v>
      </c>
      <c r="G2237" s="2" t="s">
        <v>420</v>
      </c>
      <c r="H2237">
        <v>3530607</v>
      </c>
      <c r="I2237" s="2" t="s">
        <v>18</v>
      </c>
      <c r="J2237" s="2" t="s">
        <v>33656</v>
      </c>
      <c r="K2237" s="2" t="s">
        <v>20</v>
      </c>
    </row>
    <row r="2238" spans="1:11" x14ac:dyDescent="0.25">
      <c r="A2238">
        <v>61514</v>
      </c>
      <c r="B2238" s="1">
        <v>45749</v>
      </c>
      <c r="C2238" s="2" t="s">
        <v>33776</v>
      </c>
      <c r="D2238" s="2" t="s">
        <v>4950</v>
      </c>
      <c r="E2238" s="1">
        <v>45421</v>
      </c>
      <c r="F2238" s="2" t="s">
        <v>27</v>
      </c>
      <c r="G2238" s="2" t="s">
        <v>4942</v>
      </c>
      <c r="H2238">
        <v>3548807</v>
      </c>
      <c r="I2238" s="2" t="s">
        <v>18</v>
      </c>
      <c r="J2238" s="2" t="s">
        <v>33656</v>
      </c>
      <c r="K2238" s="2" t="s">
        <v>20</v>
      </c>
    </row>
    <row r="2239" spans="1:11" x14ac:dyDescent="0.25">
      <c r="A2239">
        <v>15529</v>
      </c>
      <c r="B2239" s="1">
        <v>39962</v>
      </c>
      <c r="C2239" s="2" t="s">
        <v>33777</v>
      </c>
      <c r="D2239" s="2" t="s">
        <v>4951</v>
      </c>
      <c r="E2239" s="1">
        <v>39920</v>
      </c>
      <c r="F2239" s="2" t="s">
        <v>27</v>
      </c>
      <c r="G2239" s="2" t="s">
        <v>31</v>
      </c>
      <c r="H2239">
        <v>3550308</v>
      </c>
      <c r="I2239" s="2" t="s">
        <v>18</v>
      </c>
      <c r="J2239" s="2" t="s">
        <v>33656</v>
      </c>
      <c r="K2239" s="2" t="s">
        <v>20</v>
      </c>
    </row>
    <row r="2240" spans="1:11" x14ac:dyDescent="0.25">
      <c r="A2240">
        <v>47901</v>
      </c>
      <c r="B2240" s="1">
        <v>44266</v>
      </c>
      <c r="C2240" s="2" t="s">
        <v>33778</v>
      </c>
      <c r="D2240" s="2" t="s">
        <v>4952</v>
      </c>
      <c r="E2240" s="1">
        <v>44154</v>
      </c>
      <c r="F2240" s="2" t="s">
        <v>107</v>
      </c>
      <c r="G2240" s="2" t="s">
        <v>143</v>
      </c>
      <c r="H2240">
        <v>2927408</v>
      </c>
      <c r="I2240" s="2" t="s">
        <v>18</v>
      </c>
      <c r="J2240" s="2" t="s">
        <v>19</v>
      </c>
      <c r="K2240" s="2" t="s">
        <v>20</v>
      </c>
    </row>
    <row r="2241" spans="1:11" x14ac:dyDescent="0.25">
      <c r="A2241">
        <v>16241</v>
      </c>
      <c r="B2241" s="1">
        <v>40141</v>
      </c>
      <c r="C2241" s="2" t="s">
        <v>4953</v>
      </c>
      <c r="D2241" s="2" t="s">
        <v>4954</v>
      </c>
      <c r="E2241" s="1">
        <v>37770</v>
      </c>
      <c r="F2241" s="2" t="s">
        <v>139</v>
      </c>
      <c r="G2241" s="2" t="s">
        <v>4955</v>
      </c>
      <c r="H2241">
        <v>4309308</v>
      </c>
      <c r="I2241" s="2" t="s">
        <v>18</v>
      </c>
      <c r="J2241" s="2" t="s">
        <v>33656</v>
      </c>
      <c r="K2241" s="2" t="s">
        <v>20</v>
      </c>
    </row>
    <row r="2242" spans="1:11" x14ac:dyDescent="0.25">
      <c r="A2242">
        <v>1244</v>
      </c>
      <c r="B2242" s="1">
        <v>37740</v>
      </c>
      <c r="C2242" s="2" t="s">
        <v>4956</v>
      </c>
      <c r="D2242" s="2" t="s">
        <v>4957</v>
      </c>
      <c r="E2242" s="1">
        <v>36308</v>
      </c>
      <c r="F2242" s="2" t="s">
        <v>16</v>
      </c>
      <c r="G2242" s="2" t="s">
        <v>17</v>
      </c>
      <c r="H2242">
        <v>3304557</v>
      </c>
      <c r="I2242" s="2" t="s">
        <v>18</v>
      </c>
      <c r="J2242" s="2" t="s">
        <v>19</v>
      </c>
      <c r="K2242" s="2" t="s">
        <v>20</v>
      </c>
    </row>
    <row r="2243" spans="1:11" x14ac:dyDescent="0.25">
      <c r="A2243">
        <v>54171</v>
      </c>
      <c r="B2243" s="1">
        <v>45133</v>
      </c>
      <c r="C2243" s="2" t="s">
        <v>4958</v>
      </c>
      <c r="D2243" s="2" t="s">
        <v>4959</v>
      </c>
      <c r="E2243" s="1">
        <v>44393</v>
      </c>
      <c r="F2243" s="2" t="s">
        <v>16</v>
      </c>
      <c r="G2243" s="2" t="s">
        <v>17</v>
      </c>
      <c r="H2243">
        <v>3304557</v>
      </c>
      <c r="I2243" s="2" t="s">
        <v>18</v>
      </c>
      <c r="J2243" s="2" t="s">
        <v>33656</v>
      </c>
      <c r="K2243" s="2" t="s">
        <v>20</v>
      </c>
    </row>
    <row r="2244" spans="1:11" x14ac:dyDescent="0.25">
      <c r="A2244">
        <v>60004</v>
      </c>
      <c r="B2244" s="1">
        <v>45601</v>
      </c>
      <c r="C2244" s="2" t="s">
        <v>33779</v>
      </c>
      <c r="D2244" s="2" t="s">
        <v>4960</v>
      </c>
      <c r="E2244" s="1">
        <v>39671</v>
      </c>
      <c r="F2244" s="2" t="s">
        <v>27</v>
      </c>
      <c r="G2244" s="2" t="s">
        <v>2071</v>
      </c>
      <c r="H2244">
        <v>3518800</v>
      </c>
      <c r="I2244" s="2" t="s">
        <v>33652</v>
      </c>
      <c r="J2244" s="2" t="s">
        <v>33738</v>
      </c>
      <c r="K2244" s="2" t="s">
        <v>33654</v>
      </c>
    </row>
    <row r="2245" spans="1:11" x14ac:dyDescent="0.25">
      <c r="A2245">
        <v>42104</v>
      </c>
      <c r="B2245" s="1">
        <v>43494</v>
      </c>
      <c r="C2245" s="2" t="s">
        <v>4961</v>
      </c>
      <c r="D2245" s="2" t="s">
        <v>4962</v>
      </c>
      <c r="E2245" s="1">
        <v>43186</v>
      </c>
      <c r="F2245" s="2" t="s">
        <v>27</v>
      </c>
      <c r="G2245" s="2" t="s">
        <v>736</v>
      </c>
      <c r="H2245">
        <v>3508405</v>
      </c>
      <c r="I2245" s="2" t="s">
        <v>18</v>
      </c>
      <c r="J2245" s="2" t="s">
        <v>33656</v>
      </c>
      <c r="K2245" s="2" t="s">
        <v>20</v>
      </c>
    </row>
    <row r="2246" spans="1:11" x14ac:dyDescent="0.25">
      <c r="A2246">
        <v>31588</v>
      </c>
      <c r="B2246" s="1">
        <v>42345</v>
      </c>
      <c r="C2246" s="2" t="s">
        <v>33780</v>
      </c>
      <c r="D2246" s="2" t="s">
        <v>4963</v>
      </c>
      <c r="E2246" s="1">
        <v>41002</v>
      </c>
      <c r="F2246" s="2" t="s">
        <v>27</v>
      </c>
      <c r="G2246" s="2" t="s">
        <v>31</v>
      </c>
      <c r="H2246">
        <v>3550308</v>
      </c>
      <c r="I2246" s="2" t="s">
        <v>18</v>
      </c>
      <c r="J2246" s="2" t="s">
        <v>33656</v>
      </c>
      <c r="K2246" s="2" t="s">
        <v>20</v>
      </c>
    </row>
    <row r="2247" spans="1:11" x14ac:dyDescent="0.25">
      <c r="A2247">
        <v>54545</v>
      </c>
      <c r="B2247" s="1">
        <v>45163</v>
      </c>
      <c r="C2247" s="2" t="s">
        <v>4964</v>
      </c>
      <c r="D2247" s="2" t="s">
        <v>4965</v>
      </c>
      <c r="E2247" s="1">
        <v>42170</v>
      </c>
      <c r="F2247" s="2" t="s">
        <v>27</v>
      </c>
      <c r="G2247" s="2" t="s">
        <v>420</v>
      </c>
      <c r="H2247">
        <v>3530607</v>
      </c>
      <c r="I2247" s="2" t="s">
        <v>18</v>
      </c>
      <c r="J2247" s="2" t="s">
        <v>33656</v>
      </c>
      <c r="K2247" s="2" t="s">
        <v>20</v>
      </c>
    </row>
    <row r="2248" spans="1:11" x14ac:dyDescent="0.25">
      <c r="A2248">
        <v>51007</v>
      </c>
      <c r="B2248" s="1">
        <v>44669</v>
      </c>
      <c r="C2248" s="2" t="s">
        <v>4966</v>
      </c>
      <c r="D2248" s="2" t="s">
        <v>4967</v>
      </c>
      <c r="E2248" s="1">
        <v>43592</v>
      </c>
      <c r="F2248" s="2" t="s">
        <v>16</v>
      </c>
      <c r="G2248" s="2" t="s">
        <v>17</v>
      </c>
      <c r="H2248">
        <v>3304557</v>
      </c>
      <c r="I2248" s="2" t="s">
        <v>18</v>
      </c>
      <c r="J2248" s="2" t="s">
        <v>33666</v>
      </c>
      <c r="K2248" s="2" t="s">
        <v>20</v>
      </c>
    </row>
    <row r="2249" spans="1:11" x14ac:dyDescent="0.25">
      <c r="A2249">
        <v>53326</v>
      </c>
      <c r="B2249" s="1">
        <v>45055</v>
      </c>
      <c r="C2249" s="2" t="s">
        <v>4968</v>
      </c>
      <c r="D2249" s="2" t="s">
        <v>4969</v>
      </c>
      <c r="E2249" s="1">
        <v>44699</v>
      </c>
      <c r="F2249" s="2" t="s">
        <v>103</v>
      </c>
      <c r="G2249" s="2" t="s">
        <v>104</v>
      </c>
      <c r="H2249">
        <v>2611606</v>
      </c>
      <c r="I2249" s="2" t="s">
        <v>18</v>
      </c>
      <c r="J2249" s="2" t="s">
        <v>33656</v>
      </c>
      <c r="K2249" s="2" t="s">
        <v>20</v>
      </c>
    </row>
    <row r="2250" spans="1:11" x14ac:dyDescent="0.25">
      <c r="A2250">
        <v>62452</v>
      </c>
      <c r="B2250" s="1">
        <v>45841</v>
      </c>
      <c r="C2250" s="2" t="s">
        <v>4970</v>
      </c>
      <c r="D2250" s="2" t="s">
        <v>4971</v>
      </c>
      <c r="E2250" s="1">
        <v>43812</v>
      </c>
      <c r="F2250" s="2" t="s">
        <v>566</v>
      </c>
      <c r="G2250" s="2" t="s">
        <v>996</v>
      </c>
      <c r="H2250">
        <v>1302603</v>
      </c>
      <c r="I2250" s="2" t="s">
        <v>18</v>
      </c>
      <c r="J2250" s="2" t="s">
        <v>33653</v>
      </c>
      <c r="K2250" s="2" t="s">
        <v>20</v>
      </c>
    </row>
    <row r="2251" spans="1:11" x14ac:dyDescent="0.25">
      <c r="A2251">
        <v>51608</v>
      </c>
      <c r="B2251" s="1">
        <v>44754</v>
      </c>
      <c r="C2251" s="2" t="s">
        <v>4972</v>
      </c>
      <c r="D2251" s="2" t="s">
        <v>4973</v>
      </c>
      <c r="E2251" s="1">
        <v>44308</v>
      </c>
      <c r="F2251" s="2" t="s">
        <v>38</v>
      </c>
      <c r="G2251" s="2" t="s">
        <v>49</v>
      </c>
      <c r="H2251">
        <v>3106200</v>
      </c>
      <c r="I2251" s="2" t="s">
        <v>18</v>
      </c>
      <c r="J2251" s="2" t="s">
        <v>33656</v>
      </c>
      <c r="K2251" s="2" t="s">
        <v>20</v>
      </c>
    </row>
    <row r="2252" spans="1:11" x14ac:dyDescent="0.25">
      <c r="A2252">
        <v>46414</v>
      </c>
      <c r="B2252" s="1">
        <v>44067</v>
      </c>
      <c r="C2252" s="2" t="s">
        <v>4974</v>
      </c>
      <c r="D2252" s="2" t="s">
        <v>4975</v>
      </c>
      <c r="E2252" s="1">
        <v>39639</v>
      </c>
      <c r="F2252" s="2" t="s">
        <v>16</v>
      </c>
      <c r="G2252" s="2" t="s">
        <v>17</v>
      </c>
      <c r="H2252">
        <v>3304557</v>
      </c>
      <c r="I2252" s="2" t="s">
        <v>18</v>
      </c>
      <c r="J2252" s="2" t="s">
        <v>33656</v>
      </c>
      <c r="K2252" s="2" t="s">
        <v>20</v>
      </c>
    </row>
    <row r="2253" spans="1:11" x14ac:dyDescent="0.25">
      <c r="A2253">
        <v>51352</v>
      </c>
      <c r="B2253" s="1">
        <v>44713</v>
      </c>
      <c r="C2253" s="2" t="s">
        <v>4976</v>
      </c>
      <c r="D2253" s="2" t="s">
        <v>4977</v>
      </c>
      <c r="E2253" s="1">
        <v>41842</v>
      </c>
      <c r="F2253" s="2" t="s">
        <v>27</v>
      </c>
      <c r="G2253" s="2" t="s">
        <v>31</v>
      </c>
      <c r="H2253">
        <v>3550308</v>
      </c>
      <c r="I2253" s="2" t="s">
        <v>18</v>
      </c>
      <c r="J2253" s="2" t="s">
        <v>33653</v>
      </c>
      <c r="K2253" s="2" t="s">
        <v>20</v>
      </c>
    </row>
    <row r="2254" spans="1:11" x14ac:dyDescent="0.25">
      <c r="A2254">
        <v>56540</v>
      </c>
      <c r="B2254" s="1">
        <v>45252</v>
      </c>
      <c r="C2254" s="2" t="s">
        <v>33781</v>
      </c>
      <c r="D2254" s="2" t="s">
        <v>4978</v>
      </c>
      <c r="E2254" s="1">
        <v>36187</v>
      </c>
      <c r="F2254" s="2" t="s">
        <v>16</v>
      </c>
      <c r="G2254" s="2" t="s">
        <v>17</v>
      </c>
      <c r="H2254">
        <v>3304557</v>
      </c>
      <c r="I2254" s="2" t="s">
        <v>18</v>
      </c>
      <c r="J2254" s="2" t="s">
        <v>19</v>
      </c>
      <c r="K2254" s="2" t="s">
        <v>20</v>
      </c>
    </row>
    <row r="2255" spans="1:11" x14ac:dyDescent="0.25">
      <c r="A2255">
        <v>58846</v>
      </c>
      <c r="B2255" s="1">
        <v>45503</v>
      </c>
      <c r="C2255" s="2" t="s">
        <v>33782</v>
      </c>
      <c r="D2255" s="2" t="s">
        <v>4979</v>
      </c>
      <c r="E2255" s="1">
        <v>45460</v>
      </c>
      <c r="F2255" s="2" t="s">
        <v>72</v>
      </c>
      <c r="G2255" s="2" t="s">
        <v>760</v>
      </c>
      <c r="H2255">
        <v>2507507</v>
      </c>
      <c r="I2255" s="2" t="s">
        <v>18</v>
      </c>
      <c r="J2255" s="2" t="s">
        <v>33656</v>
      </c>
      <c r="K2255" s="2" t="s">
        <v>20</v>
      </c>
    </row>
    <row r="2256" spans="1:11" x14ac:dyDescent="0.25">
      <c r="A2256">
        <v>51254</v>
      </c>
      <c r="B2256" s="1">
        <v>44701</v>
      </c>
      <c r="C2256" s="2" t="s">
        <v>4980</v>
      </c>
      <c r="D2256" s="2" t="s">
        <v>4981</v>
      </c>
      <c r="E2256" s="1">
        <v>42502</v>
      </c>
      <c r="F2256" s="2" t="s">
        <v>13</v>
      </c>
      <c r="G2256" s="2" t="s">
        <v>4982</v>
      </c>
      <c r="H2256">
        <v>4125506</v>
      </c>
      <c r="I2256" s="2" t="s">
        <v>18</v>
      </c>
      <c r="J2256" s="2" t="s">
        <v>33656</v>
      </c>
      <c r="K2256" s="2" t="s">
        <v>20</v>
      </c>
    </row>
    <row r="2257" spans="1:11" x14ac:dyDescent="0.25">
      <c r="A2257">
        <v>57655</v>
      </c>
      <c r="B2257" s="1">
        <v>45358</v>
      </c>
      <c r="C2257" s="2" t="s">
        <v>4983</v>
      </c>
      <c r="D2257" s="2" t="s">
        <v>4984</v>
      </c>
      <c r="E2257" s="1">
        <v>43861</v>
      </c>
      <c r="F2257" s="2" t="s">
        <v>34</v>
      </c>
      <c r="G2257" s="2" t="s">
        <v>35</v>
      </c>
      <c r="H2257">
        <v>5300108</v>
      </c>
      <c r="I2257" s="2" t="s">
        <v>18</v>
      </c>
      <c r="J2257" s="2" t="s">
        <v>33653</v>
      </c>
      <c r="K2257" s="2" t="s">
        <v>20</v>
      </c>
    </row>
    <row r="2258" spans="1:11" x14ac:dyDescent="0.25">
      <c r="A2258">
        <v>58749</v>
      </c>
      <c r="B2258" s="1">
        <v>45492</v>
      </c>
      <c r="C2258" s="2" t="s">
        <v>4985</v>
      </c>
      <c r="D2258" s="2" t="s">
        <v>4986</v>
      </c>
      <c r="E2258" s="1">
        <v>44188</v>
      </c>
      <c r="F2258" s="2" t="s">
        <v>139</v>
      </c>
      <c r="G2258" s="2" t="s">
        <v>145</v>
      </c>
      <c r="H2258">
        <v>4314902</v>
      </c>
      <c r="I2258" s="2" t="s">
        <v>18</v>
      </c>
      <c r="J2258" s="2" t="s">
        <v>33656</v>
      </c>
      <c r="K2258" s="2" t="s">
        <v>20</v>
      </c>
    </row>
    <row r="2259" spans="1:11" x14ac:dyDescent="0.25">
      <c r="A2259">
        <v>58428</v>
      </c>
      <c r="B2259" s="1">
        <v>45453</v>
      </c>
      <c r="C2259" s="2" t="s">
        <v>4987</v>
      </c>
      <c r="D2259" s="2" t="s">
        <v>4988</v>
      </c>
      <c r="E2259" s="1">
        <v>41543</v>
      </c>
      <c r="F2259" s="2" t="s">
        <v>16</v>
      </c>
      <c r="G2259" s="2" t="s">
        <v>17</v>
      </c>
      <c r="H2259">
        <v>3304557</v>
      </c>
      <c r="I2259" s="2" t="s">
        <v>18</v>
      </c>
      <c r="J2259" s="2" t="s">
        <v>33656</v>
      </c>
      <c r="K2259" s="2" t="s">
        <v>20</v>
      </c>
    </row>
    <row r="2260" spans="1:11" x14ac:dyDescent="0.25">
      <c r="A2260">
        <v>5815</v>
      </c>
      <c r="B2260" s="1">
        <v>38848</v>
      </c>
      <c r="C2260" s="2" t="s">
        <v>33783</v>
      </c>
      <c r="D2260" s="2" t="s">
        <v>4989</v>
      </c>
      <c r="E2260" s="1">
        <v>31013</v>
      </c>
      <c r="F2260" s="2" t="s">
        <v>16</v>
      </c>
      <c r="G2260" s="2" t="s">
        <v>1476</v>
      </c>
      <c r="H2260">
        <v>3305802</v>
      </c>
      <c r="I2260" s="2" t="s">
        <v>18</v>
      </c>
      <c r="J2260" s="2" t="s">
        <v>33656</v>
      </c>
      <c r="K2260" s="2" t="s">
        <v>20</v>
      </c>
    </row>
    <row r="2261" spans="1:11" x14ac:dyDescent="0.25">
      <c r="A2261">
        <v>28063</v>
      </c>
      <c r="B2261" s="1">
        <v>41947</v>
      </c>
      <c r="C2261" s="2" t="s">
        <v>33784</v>
      </c>
      <c r="D2261" s="2" t="s">
        <v>4990</v>
      </c>
      <c r="E2261" s="1">
        <v>39258</v>
      </c>
      <c r="F2261" s="2" t="s">
        <v>27</v>
      </c>
      <c r="G2261" s="2" t="s">
        <v>31</v>
      </c>
      <c r="H2261">
        <v>3550308</v>
      </c>
      <c r="I2261" s="2" t="s">
        <v>18</v>
      </c>
      <c r="J2261" s="2" t="s">
        <v>19</v>
      </c>
      <c r="K2261" s="2" t="s">
        <v>20</v>
      </c>
    </row>
    <row r="2262" spans="1:11" x14ac:dyDescent="0.25">
      <c r="A2262">
        <v>54771</v>
      </c>
      <c r="B2262" s="1">
        <v>45175</v>
      </c>
      <c r="C2262" s="2" t="s">
        <v>4991</v>
      </c>
      <c r="D2262" s="2" t="s">
        <v>4992</v>
      </c>
      <c r="E2262" s="1">
        <v>45133</v>
      </c>
      <c r="F2262" s="2" t="s">
        <v>38</v>
      </c>
      <c r="G2262" s="2" t="s">
        <v>49</v>
      </c>
      <c r="H2262">
        <v>3106200</v>
      </c>
      <c r="I2262" s="2" t="s">
        <v>18</v>
      </c>
      <c r="J2262" s="2" t="s">
        <v>33656</v>
      </c>
      <c r="K2262" s="2" t="s">
        <v>20</v>
      </c>
    </row>
    <row r="2263" spans="1:11" x14ac:dyDescent="0.25">
      <c r="A2263">
        <v>58697</v>
      </c>
      <c r="B2263" s="1">
        <v>45484</v>
      </c>
      <c r="C2263" s="2" t="s">
        <v>4993</v>
      </c>
      <c r="D2263" s="2" t="s">
        <v>4994</v>
      </c>
      <c r="E2263" s="1">
        <v>45006</v>
      </c>
      <c r="F2263" s="2" t="s">
        <v>16</v>
      </c>
      <c r="G2263" s="2" t="s">
        <v>17</v>
      </c>
      <c r="H2263">
        <v>3304557</v>
      </c>
      <c r="I2263" s="2" t="s">
        <v>18</v>
      </c>
      <c r="J2263" s="2" t="s">
        <v>33656</v>
      </c>
      <c r="K2263" s="2" t="s">
        <v>20</v>
      </c>
    </row>
    <row r="2264" spans="1:11" x14ac:dyDescent="0.25">
      <c r="A2264">
        <v>34185</v>
      </c>
      <c r="B2264" s="1">
        <v>42628</v>
      </c>
      <c r="C2264" s="2" t="s">
        <v>4995</v>
      </c>
      <c r="D2264" s="2" t="s">
        <v>4996</v>
      </c>
      <c r="E2264" s="1">
        <v>41435</v>
      </c>
      <c r="F2264" s="2" t="s">
        <v>27</v>
      </c>
      <c r="G2264" s="2" t="s">
        <v>31</v>
      </c>
      <c r="H2264">
        <v>3550308</v>
      </c>
      <c r="I2264" s="2" t="s">
        <v>18</v>
      </c>
      <c r="J2264" s="2" t="s">
        <v>33656</v>
      </c>
      <c r="K2264" s="2" t="s">
        <v>20</v>
      </c>
    </row>
    <row r="2265" spans="1:11" x14ac:dyDescent="0.25">
      <c r="A2265">
        <v>28671</v>
      </c>
      <c r="B2265" s="1">
        <v>42016</v>
      </c>
      <c r="C2265" s="2" t="s">
        <v>4997</v>
      </c>
      <c r="D2265" s="2" t="s">
        <v>4998</v>
      </c>
      <c r="E2265" s="1">
        <v>38866</v>
      </c>
      <c r="F2265" s="2" t="s">
        <v>27</v>
      </c>
      <c r="G2265" s="2" t="s">
        <v>31</v>
      </c>
      <c r="H2265">
        <v>3550308</v>
      </c>
      <c r="I2265" s="2" t="s">
        <v>33652</v>
      </c>
      <c r="J2265" s="2" t="s">
        <v>19</v>
      </c>
      <c r="K2265" s="2" t="s">
        <v>33654</v>
      </c>
    </row>
    <row r="2266" spans="1:11" x14ac:dyDescent="0.25">
      <c r="A2266">
        <v>62124</v>
      </c>
      <c r="B2266" s="1">
        <v>45800</v>
      </c>
      <c r="C2266" s="2" t="s">
        <v>4999</v>
      </c>
      <c r="D2266" s="2" t="s">
        <v>5000</v>
      </c>
      <c r="E2266" s="1">
        <v>45726</v>
      </c>
      <c r="F2266" s="2" t="s">
        <v>16</v>
      </c>
      <c r="G2266" s="2" t="s">
        <v>17</v>
      </c>
      <c r="H2266">
        <v>3304557</v>
      </c>
      <c r="I2266" s="2" t="s">
        <v>18</v>
      </c>
      <c r="J2266" s="2" t="s">
        <v>33656</v>
      </c>
      <c r="K2266" s="2" t="s">
        <v>20</v>
      </c>
    </row>
    <row r="2267" spans="1:11" x14ac:dyDescent="0.25">
      <c r="A2267">
        <v>63683</v>
      </c>
      <c r="B2267" s="1">
        <v>45971</v>
      </c>
      <c r="C2267" s="2" t="s">
        <v>5001</v>
      </c>
      <c r="D2267" s="2" t="s">
        <v>5002</v>
      </c>
      <c r="E2267" s="1">
        <v>42851</v>
      </c>
      <c r="F2267" s="2" t="s">
        <v>135</v>
      </c>
      <c r="G2267" s="2" t="s">
        <v>339</v>
      </c>
      <c r="H2267">
        <v>1721000</v>
      </c>
      <c r="I2267" s="2" t="s">
        <v>18</v>
      </c>
      <c r="J2267" s="2" t="s">
        <v>33656</v>
      </c>
      <c r="K2267" s="2" t="s">
        <v>20</v>
      </c>
    </row>
    <row r="2268" spans="1:11" x14ac:dyDescent="0.25">
      <c r="A2268">
        <v>56475</v>
      </c>
      <c r="B2268" s="1">
        <v>45250</v>
      </c>
      <c r="C2268" s="2" t="s">
        <v>33785</v>
      </c>
      <c r="D2268" s="2" t="s">
        <v>5003</v>
      </c>
      <c r="E2268" s="1">
        <v>44763</v>
      </c>
      <c r="F2268" s="2" t="s">
        <v>1876</v>
      </c>
      <c r="G2268" s="2" t="s">
        <v>1877</v>
      </c>
      <c r="H2268">
        <v>1100205</v>
      </c>
      <c r="I2268" s="2" t="s">
        <v>18</v>
      </c>
      <c r="J2268" s="2" t="s">
        <v>33656</v>
      </c>
      <c r="K2268" s="2" t="s">
        <v>20</v>
      </c>
    </row>
    <row r="2269" spans="1:11" x14ac:dyDescent="0.25">
      <c r="A2269">
        <v>21001</v>
      </c>
      <c r="B2269" s="1">
        <v>40969</v>
      </c>
      <c r="C2269" s="2" t="s">
        <v>33786</v>
      </c>
      <c r="D2269" s="2" t="s">
        <v>5004</v>
      </c>
      <c r="E2269" s="1">
        <v>36710</v>
      </c>
      <c r="F2269" s="2" t="s">
        <v>27</v>
      </c>
      <c r="G2269" s="2" t="s">
        <v>31</v>
      </c>
      <c r="H2269">
        <v>3550308</v>
      </c>
      <c r="I2269" s="2" t="s">
        <v>18</v>
      </c>
      <c r="J2269" s="2" t="s">
        <v>33656</v>
      </c>
      <c r="K2269" s="2" t="s">
        <v>20</v>
      </c>
    </row>
    <row r="2270" spans="1:11" x14ac:dyDescent="0.25">
      <c r="A2270">
        <v>56765</v>
      </c>
      <c r="B2270" s="1">
        <v>45266</v>
      </c>
      <c r="C2270" s="2" t="s">
        <v>33787</v>
      </c>
      <c r="D2270" s="2" t="s">
        <v>5005</v>
      </c>
      <c r="E2270" s="1">
        <v>43966</v>
      </c>
      <c r="F2270" s="2" t="s">
        <v>103</v>
      </c>
      <c r="G2270" s="2" t="s">
        <v>511</v>
      </c>
      <c r="H2270">
        <v>2604106</v>
      </c>
      <c r="I2270" s="2" t="s">
        <v>18</v>
      </c>
      <c r="J2270" s="2" t="s">
        <v>33656</v>
      </c>
      <c r="K2270" s="2" t="s">
        <v>20</v>
      </c>
    </row>
    <row r="2271" spans="1:11" x14ac:dyDescent="0.25">
      <c r="A2271">
        <v>62386</v>
      </c>
      <c r="B2271" s="1">
        <v>45835</v>
      </c>
      <c r="C2271" s="2" t="s">
        <v>5006</v>
      </c>
      <c r="D2271" s="2" t="s">
        <v>5007</v>
      </c>
      <c r="E2271" s="1">
        <v>40620</v>
      </c>
      <c r="F2271" s="2" t="s">
        <v>16</v>
      </c>
      <c r="G2271" s="2" t="s">
        <v>17</v>
      </c>
      <c r="H2271">
        <v>3304557</v>
      </c>
      <c r="I2271" s="2" t="s">
        <v>18</v>
      </c>
      <c r="J2271" s="2" t="s">
        <v>33656</v>
      </c>
      <c r="K2271" s="2" t="s">
        <v>20</v>
      </c>
    </row>
    <row r="2272" spans="1:11" x14ac:dyDescent="0.25">
      <c r="A2272">
        <v>58194</v>
      </c>
      <c r="B2272" s="1">
        <v>45422</v>
      </c>
      <c r="C2272" s="2" t="s">
        <v>5008</v>
      </c>
      <c r="D2272" s="2" t="s">
        <v>5009</v>
      </c>
      <c r="E2272" s="1">
        <v>45029</v>
      </c>
      <c r="F2272" s="2" t="s">
        <v>139</v>
      </c>
      <c r="G2272" s="2" t="s">
        <v>5010</v>
      </c>
      <c r="H2272">
        <v>4307005</v>
      </c>
      <c r="I2272" s="2" t="s">
        <v>18</v>
      </c>
      <c r="J2272" s="2" t="s">
        <v>33656</v>
      </c>
      <c r="K2272" s="2" t="s">
        <v>20</v>
      </c>
    </row>
    <row r="2273" spans="1:11" x14ac:dyDescent="0.25">
      <c r="A2273">
        <v>33796</v>
      </c>
      <c r="B2273" s="1">
        <v>42579</v>
      </c>
      <c r="C2273" s="2" t="s">
        <v>33788</v>
      </c>
      <c r="D2273" s="2" t="s">
        <v>5011</v>
      </c>
      <c r="E2273" s="1">
        <v>42524</v>
      </c>
      <c r="F2273" s="2" t="s">
        <v>139</v>
      </c>
      <c r="G2273" s="2" t="s">
        <v>442</v>
      </c>
      <c r="H2273">
        <v>4304606</v>
      </c>
      <c r="I2273" s="2" t="s">
        <v>18</v>
      </c>
      <c r="J2273" s="2" t="s">
        <v>33656</v>
      </c>
      <c r="K2273" s="2" t="s">
        <v>20</v>
      </c>
    </row>
    <row r="2274" spans="1:11" x14ac:dyDescent="0.25">
      <c r="A2274">
        <v>5459</v>
      </c>
      <c r="B2274" s="1">
        <v>38763</v>
      </c>
      <c r="C2274" s="2" t="s">
        <v>33789</v>
      </c>
      <c r="D2274" s="2" t="s">
        <v>5012</v>
      </c>
      <c r="E2274" s="1">
        <v>38203</v>
      </c>
      <c r="F2274" s="2" t="s">
        <v>103</v>
      </c>
      <c r="G2274" s="2" t="s">
        <v>2660</v>
      </c>
      <c r="H2274">
        <v>2610707</v>
      </c>
      <c r="I2274" s="2" t="s">
        <v>18</v>
      </c>
      <c r="J2274" s="2" t="s">
        <v>33656</v>
      </c>
      <c r="K2274" s="2" t="s">
        <v>20</v>
      </c>
    </row>
    <row r="2275" spans="1:11" x14ac:dyDescent="0.25">
      <c r="A2275">
        <v>32875</v>
      </c>
      <c r="B2275" s="1">
        <v>42496</v>
      </c>
      <c r="C2275" s="2" t="s">
        <v>33790</v>
      </c>
      <c r="D2275" s="2" t="s">
        <v>5013</v>
      </c>
      <c r="E2275" s="1">
        <v>38132</v>
      </c>
      <c r="F2275" s="2" t="s">
        <v>103</v>
      </c>
      <c r="G2275" s="2" t="s">
        <v>104</v>
      </c>
      <c r="H2275">
        <v>2611606</v>
      </c>
      <c r="I2275" s="2" t="s">
        <v>18</v>
      </c>
      <c r="J2275" s="2" t="s">
        <v>33656</v>
      </c>
      <c r="K2275" s="2" t="s">
        <v>20</v>
      </c>
    </row>
    <row r="2276" spans="1:11" x14ac:dyDescent="0.25">
      <c r="A2276">
        <v>48586</v>
      </c>
      <c r="B2276" s="1">
        <v>44355</v>
      </c>
      <c r="C2276" s="2" t="s">
        <v>5014</v>
      </c>
      <c r="D2276" s="2" t="s">
        <v>5015</v>
      </c>
      <c r="E2276" s="1">
        <v>44347</v>
      </c>
      <c r="F2276" s="2" t="s">
        <v>126</v>
      </c>
      <c r="G2276" s="2" t="s">
        <v>617</v>
      </c>
      <c r="H2276">
        <v>3205309</v>
      </c>
      <c r="I2276" s="2" t="s">
        <v>18</v>
      </c>
      <c r="J2276" s="2" t="s">
        <v>33656</v>
      </c>
      <c r="K2276" s="2" t="s">
        <v>20</v>
      </c>
    </row>
    <row r="2277" spans="1:11" x14ac:dyDescent="0.25">
      <c r="A2277">
        <v>49826</v>
      </c>
      <c r="B2277" s="1">
        <v>44490</v>
      </c>
      <c r="C2277" s="2" t="s">
        <v>5016</v>
      </c>
      <c r="D2277" s="2" t="s">
        <v>5017</v>
      </c>
      <c r="E2277" s="1">
        <v>44244</v>
      </c>
      <c r="F2277" s="2" t="s">
        <v>103</v>
      </c>
      <c r="G2277" s="2" t="s">
        <v>104</v>
      </c>
      <c r="H2277">
        <v>2611606</v>
      </c>
      <c r="I2277" s="2" t="s">
        <v>18</v>
      </c>
      <c r="J2277" s="2" t="s">
        <v>33666</v>
      </c>
      <c r="K2277" s="2" t="s">
        <v>20</v>
      </c>
    </row>
    <row r="2278" spans="1:11" x14ac:dyDescent="0.25">
      <c r="A2278">
        <v>44984</v>
      </c>
      <c r="B2278" s="1">
        <v>43854</v>
      </c>
      <c r="C2278" s="2" t="s">
        <v>5018</v>
      </c>
      <c r="D2278" s="2" t="s">
        <v>5019</v>
      </c>
      <c r="E2278" s="1">
        <v>43735</v>
      </c>
      <c r="F2278" s="2" t="s">
        <v>27</v>
      </c>
      <c r="G2278" s="2" t="s">
        <v>31</v>
      </c>
      <c r="H2278">
        <v>3550308</v>
      </c>
      <c r="I2278" s="2" t="s">
        <v>18</v>
      </c>
      <c r="J2278" s="2" t="s">
        <v>33656</v>
      </c>
      <c r="K2278" s="2" t="s">
        <v>20</v>
      </c>
    </row>
    <row r="2279" spans="1:11" x14ac:dyDescent="0.25">
      <c r="A2279">
        <v>64435</v>
      </c>
      <c r="B2279" s="1">
        <v>46084</v>
      </c>
      <c r="C2279" s="2" t="s">
        <v>5020</v>
      </c>
      <c r="D2279" s="2" t="s">
        <v>5021</v>
      </c>
      <c r="E2279" s="1">
        <v>43269</v>
      </c>
      <c r="F2279" s="2" t="s">
        <v>103</v>
      </c>
      <c r="G2279" s="2" t="s">
        <v>333</v>
      </c>
      <c r="H2279">
        <v>2609600</v>
      </c>
      <c r="I2279" s="2" t="s">
        <v>33652</v>
      </c>
      <c r="J2279" s="2" t="s">
        <v>33735</v>
      </c>
      <c r="K2279" s="2" t="s">
        <v>33654</v>
      </c>
    </row>
    <row r="2280" spans="1:11" x14ac:dyDescent="0.25">
      <c r="A2280">
        <v>595</v>
      </c>
      <c r="B2280" s="1">
        <v>37522</v>
      </c>
      <c r="C2280" s="2" t="s">
        <v>5022</v>
      </c>
      <c r="D2280" s="2" t="s">
        <v>5023</v>
      </c>
      <c r="E2280" s="1">
        <v>36446</v>
      </c>
      <c r="F2280" s="2" t="s">
        <v>27</v>
      </c>
      <c r="G2280" s="2" t="s">
        <v>31</v>
      </c>
      <c r="H2280">
        <v>3550308</v>
      </c>
      <c r="I2280" s="2" t="s">
        <v>18</v>
      </c>
      <c r="J2280" s="2" t="s">
        <v>33735</v>
      </c>
      <c r="K2280" s="2" t="s">
        <v>20</v>
      </c>
    </row>
    <row r="2281" spans="1:11" x14ac:dyDescent="0.25">
      <c r="A2281">
        <v>49056</v>
      </c>
      <c r="B2281" s="1">
        <v>44397</v>
      </c>
      <c r="C2281" s="2" t="s">
        <v>33791</v>
      </c>
      <c r="D2281" s="2" t="s">
        <v>5024</v>
      </c>
      <c r="E2281" s="1">
        <v>44312</v>
      </c>
      <c r="F2281" s="2" t="s">
        <v>103</v>
      </c>
      <c r="G2281" s="2" t="s">
        <v>104</v>
      </c>
      <c r="H2281">
        <v>2611606</v>
      </c>
      <c r="I2281" s="2" t="s">
        <v>18</v>
      </c>
      <c r="J2281" s="2" t="s">
        <v>33656</v>
      </c>
      <c r="K2281" s="2" t="s">
        <v>20</v>
      </c>
    </row>
    <row r="2282" spans="1:11" x14ac:dyDescent="0.25">
      <c r="A2282">
        <v>64022</v>
      </c>
      <c r="B2282" s="1">
        <v>46034</v>
      </c>
      <c r="C2282" s="2" t="s">
        <v>5025</v>
      </c>
      <c r="D2282" s="2" t="s">
        <v>5026</v>
      </c>
      <c r="E2282" s="1">
        <v>45537</v>
      </c>
      <c r="F2282" s="2" t="s">
        <v>38</v>
      </c>
      <c r="G2282" s="2" t="s">
        <v>1019</v>
      </c>
      <c r="H2282">
        <v>3144805</v>
      </c>
      <c r="I2282" s="2" t="s">
        <v>18</v>
      </c>
      <c r="J2282" s="2" t="s">
        <v>33656</v>
      </c>
      <c r="K2282" s="2" t="s">
        <v>20</v>
      </c>
    </row>
    <row r="2283" spans="1:11" x14ac:dyDescent="0.25">
      <c r="A2283">
        <v>63293</v>
      </c>
      <c r="B2283" s="1">
        <v>45924</v>
      </c>
      <c r="C2283" s="2" t="s">
        <v>5027</v>
      </c>
      <c r="D2283" s="2" t="s">
        <v>5028</v>
      </c>
      <c r="E2283" s="1">
        <v>44852</v>
      </c>
      <c r="F2283" s="2" t="s">
        <v>34</v>
      </c>
      <c r="G2283" s="2" t="s">
        <v>35</v>
      </c>
      <c r="H2283">
        <v>5300108</v>
      </c>
      <c r="I2283" s="2" t="s">
        <v>18</v>
      </c>
      <c r="J2283" s="2" t="s">
        <v>33656</v>
      </c>
      <c r="K2283" s="2" t="s">
        <v>20</v>
      </c>
    </row>
    <row r="2284" spans="1:11" x14ac:dyDescent="0.25">
      <c r="A2284">
        <v>61892</v>
      </c>
      <c r="B2284" s="1">
        <v>45786</v>
      </c>
      <c r="C2284" s="2" t="s">
        <v>5029</v>
      </c>
      <c r="D2284" s="2" t="s">
        <v>5030</v>
      </c>
      <c r="E2284" s="1">
        <v>39351</v>
      </c>
      <c r="F2284" s="2" t="s">
        <v>27</v>
      </c>
      <c r="G2284" s="2" t="s">
        <v>31</v>
      </c>
      <c r="H2284">
        <v>3550308</v>
      </c>
      <c r="I2284" s="2" t="s">
        <v>18</v>
      </c>
      <c r="J2284" s="2" t="s">
        <v>33735</v>
      </c>
      <c r="K2284" s="2" t="s">
        <v>20</v>
      </c>
    </row>
    <row r="2285" spans="1:11" x14ac:dyDescent="0.25">
      <c r="A2285">
        <v>54762</v>
      </c>
      <c r="B2285" s="1">
        <v>45175</v>
      </c>
      <c r="C2285" s="2" t="s">
        <v>5031</v>
      </c>
      <c r="D2285" s="2" t="s">
        <v>5032</v>
      </c>
      <c r="E2285" s="1">
        <v>44719</v>
      </c>
      <c r="F2285" s="2" t="s">
        <v>16</v>
      </c>
      <c r="G2285" s="2" t="s">
        <v>17</v>
      </c>
      <c r="H2285">
        <v>3304557</v>
      </c>
      <c r="I2285" s="2" t="s">
        <v>18</v>
      </c>
      <c r="J2285" s="2" t="s">
        <v>19</v>
      </c>
      <c r="K2285" s="2" t="s">
        <v>20</v>
      </c>
    </row>
    <row r="2286" spans="1:11" x14ac:dyDescent="0.25">
      <c r="A2286">
        <v>47043</v>
      </c>
      <c r="B2286" s="1">
        <v>44131</v>
      </c>
      <c r="C2286" s="2" t="s">
        <v>5033</v>
      </c>
      <c r="D2286" s="2" t="s">
        <v>5034</v>
      </c>
      <c r="E2286" s="1">
        <v>40787</v>
      </c>
      <c r="F2286" s="2" t="s">
        <v>27</v>
      </c>
      <c r="G2286" s="2" t="s">
        <v>150</v>
      </c>
      <c r="H2286">
        <v>3552205</v>
      </c>
      <c r="I2286" s="2" t="s">
        <v>33652</v>
      </c>
      <c r="J2286" s="2" t="s">
        <v>33735</v>
      </c>
      <c r="K2286" s="2" t="s">
        <v>33654</v>
      </c>
    </row>
    <row r="2287" spans="1:11" x14ac:dyDescent="0.25">
      <c r="A2287">
        <v>24686</v>
      </c>
      <c r="B2287" s="1">
        <v>41474</v>
      </c>
      <c r="C2287" s="2" t="s">
        <v>5035</v>
      </c>
      <c r="D2287" s="2" t="s">
        <v>5036</v>
      </c>
      <c r="E2287" s="1">
        <v>41452</v>
      </c>
      <c r="F2287" s="2" t="s">
        <v>16</v>
      </c>
      <c r="G2287" s="2" t="s">
        <v>17</v>
      </c>
      <c r="H2287">
        <v>3304557</v>
      </c>
      <c r="I2287" s="2" t="s">
        <v>18</v>
      </c>
      <c r="J2287" s="2" t="s">
        <v>19</v>
      </c>
      <c r="K2287" s="2" t="s">
        <v>20</v>
      </c>
    </row>
    <row r="2288" spans="1:11" x14ac:dyDescent="0.25">
      <c r="A2288">
        <v>35016</v>
      </c>
      <c r="B2288" s="1">
        <v>42740</v>
      </c>
      <c r="C2288" s="2" t="s">
        <v>33792</v>
      </c>
      <c r="D2288" s="2" t="s">
        <v>5037</v>
      </c>
      <c r="E2288" s="1">
        <v>39514</v>
      </c>
      <c r="F2288" s="2" t="s">
        <v>27</v>
      </c>
      <c r="G2288" s="2" t="s">
        <v>31</v>
      </c>
      <c r="H2288">
        <v>3550308</v>
      </c>
      <c r="I2288" s="2" t="s">
        <v>18</v>
      </c>
      <c r="J2288" s="2" t="s">
        <v>33656</v>
      </c>
      <c r="K2288" s="2" t="s">
        <v>20</v>
      </c>
    </row>
    <row r="2289" spans="1:11" x14ac:dyDescent="0.25">
      <c r="A2289">
        <v>39888</v>
      </c>
      <c r="B2289" s="1">
        <v>43242</v>
      </c>
      <c r="C2289" s="2" t="s">
        <v>33793</v>
      </c>
      <c r="D2289" s="2" t="s">
        <v>5038</v>
      </c>
      <c r="E2289" s="1">
        <v>41127</v>
      </c>
      <c r="F2289" s="2" t="s">
        <v>16</v>
      </c>
      <c r="G2289" s="2" t="s">
        <v>17</v>
      </c>
      <c r="H2289">
        <v>3304557</v>
      </c>
      <c r="I2289" s="2" t="s">
        <v>18</v>
      </c>
      <c r="J2289" s="2" t="s">
        <v>19</v>
      </c>
      <c r="K2289" s="2" t="s">
        <v>20</v>
      </c>
    </row>
    <row r="2290" spans="1:11" x14ac:dyDescent="0.25">
      <c r="A2290">
        <v>54225</v>
      </c>
      <c r="B2290" s="1">
        <v>45135</v>
      </c>
      <c r="C2290" s="2" t="s">
        <v>5039</v>
      </c>
      <c r="D2290" s="2" t="s">
        <v>5040</v>
      </c>
      <c r="E2290" s="1">
        <v>45077</v>
      </c>
      <c r="F2290" s="2" t="s">
        <v>198</v>
      </c>
      <c r="G2290" s="2" t="s">
        <v>5041</v>
      </c>
      <c r="H2290">
        <v>2708501</v>
      </c>
      <c r="I2290" s="2" t="s">
        <v>18</v>
      </c>
      <c r="J2290" s="2" t="s">
        <v>33656</v>
      </c>
      <c r="K2290" s="2" t="s">
        <v>20</v>
      </c>
    </row>
    <row r="2291" spans="1:11" x14ac:dyDescent="0.25">
      <c r="A2291">
        <v>50454</v>
      </c>
      <c r="B2291" s="1">
        <v>44596</v>
      </c>
      <c r="C2291" s="2" t="s">
        <v>5042</v>
      </c>
      <c r="D2291" s="2" t="s">
        <v>5043</v>
      </c>
      <c r="E2291" s="1">
        <v>44578</v>
      </c>
      <c r="F2291" s="2" t="s">
        <v>1616</v>
      </c>
      <c r="G2291" s="2" t="s">
        <v>5044</v>
      </c>
      <c r="H2291">
        <v>5005707</v>
      </c>
      <c r="I2291" s="2" t="s">
        <v>18</v>
      </c>
      <c r="J2291" s="2" t="s">
        <v>33653</v>
      </c>
      <c r="K2291" s="2" t="s">
        <v>20</v>
      </c>
    </row>
    <row r="2292" spans="1:11" x14ac:dyDescent="0.25">
      <c r="A2292">
        <v>59636</v>
      </c>
      <c r="B2292" s="1">
        <v>45560</v>
      </c>
      <c r="C2292" s="2" t="s">
        <v>5045</v>
      </c>
      <c r="D2292" s="2" t="s">
        <v>5046</v>
      </c>
      <c r="E2292" s="1">
        <v>34829</v>
      </c>
      <c r="F2292" s="2" t="s">
        <v>566</v>
      </c>
      <c r="G2292" s="2" t="s">
        <v>996</v>
      </c>
      <c r="H2292">
        <v>1302603</v>
      </c>
      <c r="I2292" s="2" t="s">
        <v>18</v>
      </c>
      <c r="J2292" s="2" t="s">
        <v>33653</v>
      </c>
      <c r="K2292" s="2" t="s">
        <v>20</v>
      </c>
    </row>
    <row r="2293" spans="1:11" x14ac:dyDescent="0.25">
      <c r="A2293">
        <v>40192</v>
      </c>
      <c r="B2293" s="1">
        <v>43270</v>
      </c>
      <c r="C2293" s="2" t="s">
        <v>5047</v>
      </c>
      <c r="D2293" s="2" t="s">
        <v>5048</v>
      </c>
      <c r="E2293" s="1">
        <v>42921</v>
      </c>
      <c r="F2293" s="2" t="s">
        <v>27</v>
      </c>
      <c r="G2293" s="2" t="s">
        <v>31</v>
      </c>
      <c r="H2293">
        <v>3550308</v>
      </c>
      <c r="I2293" s="2" t="s">
        <v>18</v>
      </c>
      <c r="J2293" s="2" t="s">
        <v>33656</v>
      </c>
      <c r="K2293" s="2" t="s">
        <v>20</v>
      </c>
    </row>
    <row r="2294" spans="1:11" x14ac:dyDescent="0.25">
      <c r="A2294">
        <v>1403</v>
      </c>
      <c r="B2294" s="1">
        <v>37818</v>
      </c>
      <c r="C2294" s="2" t="s">
        <v>5049</v>
      </c>
      <c r="D2294" s="2" t="s">
        <v>5050</v>
      </c>
      <c r="E2294" s="1">
        <v>37452</v>
      </c>
      <c r="F2294" s="2" t="s">
        <v>139</v>
      </c>
      <c r="G2294" s="2" t="s">
        <v>145</v>
      </c>
      <c r="H2294">
        <v>4314902</v>
      </c>
      <c r="I2294" s="2" t="s">
        <v>18</v>
      </c>
      <c r="J2294" s="2" t="s">
        <v>33656</v>
      </c>
      <c r="K2294" s="2" t="s">
        <v>20</v>
      </c>
    </row>
    <row r="2295" spans="1:11" x14ac:dyDescent="0.25">
      <c r="A2295">
        <v>51001</v>
      </c>
      <c r="B2295" s="1">
        <v>44665</v>
      </c>
      <c r="C2295" s="2" t="s">
        <v>5051</v>
      </c>
      <c r="D2295" s="2" t="s">
        <v>5052</v>
      </c>
      <c r="E2295" s="1">
        <v>41961</v>
      </c>
      <c r="F2295" s="2" t="s">
        <v>13</v>
      </c>
      <c r="G2295" s="2" t="s">
        <v>65</v>
      </c>
      <c r="H2295">
        <v>4106902</v>
      </c>
      <c r="I2295" s="2" t="s">
        <v>18</v>
      </c>
      <c r="J2295" s="2" t="s">
        <v>33656</v>
      </c>
      <c r="K2295" s="2" t="s">
        <v>20</v>
      </c>
    </row>
    <row r="2296" spans="1:11" x14ac:dyDescent="0.25">
      <c r="A2296">
        <v>55034</v>
      </c>
      <c r="B2296" s="1">
        <v>45188</v>
      </c>
      <c r="C2296" s="2" t="s">
        <v>33794</v>
      </c>
      <c r="D2296" s="2" t="s">
        <v>5053</v>
      </c>
      <c r="E2296" s="1">
        <v>42698</v>
      </c>
      <c r="F2296" s="2" t="s">
        <v>166</v>
      </c>
      <c r="G2296" s="2" t="s">
        <v>645</v>
      </c>
      <c r="H2296">
        <v>5208707</v>
      </c>
      <c r="I2296" s="2" t="s">
        <v>18</v>
      </c>
      <c r="J2296" s="2" t="s">
        <v>33735</v>
      </c>
      <c r="K2296" s="2" t="s">
        <v>20</v>
      </c>
    </row>
    <row r="2297" spans="1:11" x14ac:dyDescent="0.25">
      <c r="A2297">
        <v>13387</v>
      </c>
      <c r="B2297" s="1">
        <v>39462</v>
      </c>
      <c r="C2297" s="2" t="s">
        <v>33795</v>
      </c>
      <c r="D2297" s="2" t="s">
        <v>5054</v>
      </c>
      <c r="E2297" s="1">
        <v>39405</v>
      </c>
      <c r="F2297" s="2" t="s">
        <v>27</v>
      </c>
      <c r="G2297" s="2" t="s">
        <v>31</v>
      </c>
      <c r="H2297">
        <v>3550308</v>
      </c>
      <c r="I2297" s="2" t="s">
        <v>18</v>
      </c>
      <c r="J2297" s="2" t="s">
        <v>33656</v>
      </c>
      <c r="K2297" s="2" t="s">
        <v>20</v>
      </c>
    </row>
    <row r="2298" spans="1:11" x14ac:dyDescent="0.25">
      <c r="A2298">
        <v>56214</v>
      </c>
      <c r="B2298" s="1">
        <v>45237</v>
      </c>
      <c r="C2298" s="2" t="s">
        <v>33796</v>
      </c>
      <c r="D2298" s="2" t="s">
        <v>5055</v>
      </c>
      <c r="E2298" s="1">
        <v>42520</v>
      </c>
      <c r="F2298" s="2" t="s">
        <v>68</v>
      </c>
      <c r="G2298" s="2" t="s">
        <v>69</v>
      </c>
      <c r="H2298">
        <v>2304400</v>
      </c>
      <c r="I2298" s="2" t="s">
        <v>18</v>
      </c>
      <c r="J2298" s="2" t="s">
        <v>33656</v>
      </c>
      <c r="K2298" s="2" t="s">
        <v>20</v>
      </c>
    </row>
    <row r="2299" spans="1:11" x14ac:dyDescent="0.25">
      <c r="A2299">
        <v>50748</v>
      </c>
      <c r="B2299" s="1">
        <v>44636</v>
      </c>
      <c r="C2299" s="2" t="s">
        <v>5056</v>
      </c>
      <c r="D2299" s="2" t="s">
        <v>5057</v>
      </c>
      <c r="E2299" s="1">
        <v>28184</v>
      </c>
      <c r="F2299" s="2" t="s">
        <v>68</v>
      </c>
      <c r="G2299" s="2" t="s">
        <v>69</v>
      </c>
      <c r="H2299">
        <v>2304400</v>
      </c>
      <c r="I2299" s="2" t="s">
        <v>18</v>
      </c>
      <c r="J2299" s="2" t="s">
        <v>33656</v>
      </c>
      <c r="K2299" s="2" t="s">
        <v>20</v>
      </c>
    </row>
    <row r="2300" spans="1:11" x14ac:dyDescent="0.25">
      <c r="A2300">
        <v>64307</v>
      </c>
      <c r="B2300" s="1">
        <v>46063</v>
      </c>
      <c r="C2300" s="2" t="s">
        <v>5058</v>
      </c>
      <c r="D2300" s="2" t="s">
        <v>5059</v>
      </c>
      <c r="E2300" s="1">
        <v>42319</v>
      </c>
      <c r="F2300" s="2" t="s">
        <v>68</v>
      </c>
      <c r="G2300" s="2" t="s">
        <v>69</v>
      </c>
      <c r="H2300">
        <v>2304400</v>
      </c>
      <c r="I2300" s="2" t="s">
        <v>18</v>
      </c>
      <c r="J2300" s="2" t="s">
        <v>33656</v>
      </c>
      <c r="K2300" s="2" t="s">
        <v>20</v>
      </c>
    </row>
    <row r="2301" spans="1:11" x14ac:dyDescent="0.25">
      <c r="A2301">
        <v>46054</v>
      </c>
      <c r="B2301" s="1">
        <v>44020</v>
      </c>
      <c r="C2301" s="2" t="s">
        <v>33797</v>
      </c>
      <c r="D2301" s="2" t="s">
        <v>5060</v>
      </c>
      <c r="E2301" s="1">
        <v>39762</v>
      </c>
      <c r="F2301" s="2" t="s">
        <v>38</v>
      </c>
      <c r="G2301" s="2" t="s">
        <v>5061</v>
      </c>
      <c r="H2301">
        <v>3124203</v>
      </c>
      <c r="I2301" s="2" t="s">
        <v>33652</v>
      </c>
      <c r="J2301" s="2" t="s">
        <v>33656</v>
      </c>
      <c r="K2301" s="2" t="s">
        <v>33654</v>
      </c>
    </row>
    <row r="2302" spans="1:11" x14ac:dyDescent="0.25">
      <c r="A2302">
        <v>22920</v>
      </c>
      <c r="B2302" s="1">
        <v>41253</v>
      </c>
      <c r="C2302" s="2" t="s">
        <v>33798</v>
      </c>
      <c r="D2302" s="2" t="s">
        <v>5062</v>
      </c>
      <c r="E2302" s="1">
        <v>33955</v>
      </c>
      <c r="F2302" s="2" t="s">
        <v>16</v>
      </c>
      <c r="G2302" s="2" t="s">
        <v>17</v>
      </c>
      <c r="H2302">
        <v>3304557</v>
      </c>
      <c r="I2302" s="2" t="s">
        <v>18</v>
      </c>
      <c r="J2302" s="2" t="s">
        <v>19</v>
      </c>
      <c r="K2302" s="2" t="s">
        <v>20</v>
      </c>
    </row>
    <row r="2303" spans="1:11" x14ac:dyDescent="0.25">
      <c r="A2303">
        <v>54314</v>
      </c>
      <c r="B2303" s="1">
        <v>45142</v>
      </c>
      <c r="C2303" s="2" t="s">
        <v>5063</v>
      </c>
      <c r="D2303" s="2" t="s">
        <v>5064</v>
      </c>
      <c r="E2303" s="1">
        <v>45100</v>
      </c>
      <c r="F2303" s="2" t="s">
        <v>16</v>
      </c>
      <c r="G2303" s="2" t="s">
        <v>17</v>
      </c>
      <c r="H2303">
        <v>3304557</v>
      </c>
      <c r="I2303" s="2" t="s">
        <v>18</v>
      </c>
      <c r="J2303" s="2" t="s">
        <v>33656</v>
      </c>
      <c r="K2303" s="2" t="s">
        <v>20</v>
      </c>
    </row>
    <row r="2304" spans="1:11" x14ac:dyDescent="0.25">
      <c r="A2304">
        <v>61683</v>
      </c>
      <c r="B2304" s="1">
        <v>45762</v>
      </c>
      <c r="C2304" s="2" t="s">
        <v>5065</v>
      </c>
      <c r="D2304" s="2" t="s">
        <v>5066</v>
      </c>
      <c r="E2304" s="1">
        <v>43371</v>
      </c>
      <c r="F2304" s="2" t="s">
        <v>27</v>
      </c>
      <c r="G2304" s="2" t="s">
        <v>31</v>
      </c>
      <c r="H2304">
        <v>3550308</v>
      </c>
      <c r="I2304" s="2" t="s">
        <v>18</v>
      </c>
      <c r="J2304" s="2" t="s">
        <v>33656</v>
      </c>
      <c r="K2304" s="2" t="s">
        <v>20</v>
      </c>
    </row>
    <row r="2305" spans="1:11" x14ac:dyDescent="0.25">
      <c r="A2305">
        <v>25653</v>
      </c>
      <c r="B2305" s="1">
        <v>41592</v>
      </c>
      <c r="C2305" s="2" t="s">
        <v>33799</v>
      </c>
      <c r="D2305" s="2" t="s">
        <v>5067</v>
      </c>
      <c r="E2305" s="1">
        <v>41536</v>
      </c>
      <c r="F2305" s="2" t="s">
        <v>27</v>
      </c>
      <c r="G2305" s="2" t="s">
        <v>276</v>
      </c>
      <c r="H2305">
        <v>3523909</v>
      </c>
      <c r="I2305" s="2" t="s">
        <v>18</v>
      </c>
      <c r="J2305" s="2" t="s">
        <v>33656</v>
      </c>
      <c r="K2305" s="2" t="s">
        <v>20</v>
      </c>
    </row>
    <row r="2306" spans="1:11" x14ac:dyDescent="0.25">
      <c r="A2306">
        <v>43426</v>
      </c>
      <c r="B2306" s="1">
        <v>43654</v>
      </c>
      <c r="C2306" s="2" t="s">
        <v>5068</v>
      </c>
      <c r="D2306" s="2" t="s">
        <v>5069</v>
      </c>
      <c r="E2306" s="1">
        <v>43087</v>
      </c>
      <c r="F2306" s="2" t="s">
        <v>16</v>
      </c>
      <c r="G2306" s="2" t="s">
        <v>17</v>
      </c>
      <c r="H2306">
        <v>3304557</v>
      </c>
      <c r="I2306" s="2" t="s">
        <v>18</v>
      </c>
      <c r="J2306" s="2" t="s">
        <v>33656</v>
      </c>
      <c r="K2306" s="2" t="s">
        <v>20</v>
      </c>
    </row>
    <row r="2307" spans="1:11" x14ac:dyDescent="0.25">
      <c r="A2307">
        <v>59802</v>
      </c>
      <c r="B2307" s="1">
        <v>45574</v>
      </c>
      <c r="C2307" s="2" t="s">
        <v>5070</v>
      </c>
      <c r="D2307" s="2" t="s">
        <v>5071</v>
      </c>
      <c r="E2307" s="1">
        <v>44608</v>
      </c>
      <c r="F2307" s="2" t="s">
        <v>38</v>
      </c>
      <c r="G2307" s="2" t="s">
        <v>49</v>
      </c>
      <c r="H2307">
        <v>3106200</v>
      </c>
      <c r="I2307" s="2" t="s">
        <v>18</v>
      </c>
      <c r="J2307" s="2" t="s">
        <v>33656</v>
      </c>
      <c r="K2307" s="2" t="s">
        <v>20</v>
      </c>
    </row>
    <row r="2308" spans="1:11" x14ac:dyDescent="0.25">
      <c r="A2308">
        <v>60097</v>
      </c>
      <c r="B2308" s="1">
        <v>45610</v>
      </c>
      <c r="C2308" s="2" t="s">
        <v>33800</v>
      </c>
      <c r="D2308" s="2" t="s">
        <v>5072</v>
      </c>
      <c r="E2308" s="1">
        <v>37699</v>
      </c>
      <c r="F2308" s="2" t="s">
        <v>126</v>
      </c>
      <c r="G2308" s="2" t="s">
        <v>617</v>
      </c>
      <c r="H2308">
        <v>3205309</v>
      </c>
      <c r="I2308" s="2" t="s">
        <v>18</v>
      </c>
      <c r="J2308" s="2" t="s">
        <v>33656</v>
      </c>
      <c r="K2308" s="2" t="s">
        <v>20</v>
      </c>
    </row>
    <row r="2309" spans="1:11" x14ac:dyDescent="0.25">
      <c r="A2309">
        <v>59078</v>
      </c>
      <c r="B2309" s="1">
        <v>45526</v>
      </c>
      <c r="C2309" s="2" t="s">
        <v>5073</v>
      </c>
      <c r="D2309" s="2" t="s">
        <v>5074</v>
      </c>
      <c r="E2309" s="1">
        <v>42053</v>
      </c>
      <c r="F2309" s="2" t="s">
        <v>27</v>
      </c>
      <c r="G2309" s="2" t="s">
        <v>31</v>
      </c>
      <c r="H2309">
        <v>3550308</v>
      </c>
      <c r="I2309" s="2" t="s">
        <v>18</v>
      </c>
      <c r="J2309" s="2" t="s">
        <v>33656</v>
      </c>
      <c r="K2309" s="2" t="s">
        <v>20</v>
      </c>
    </row>
    <row r="2310" spans="1:11" x14ac:dyDescent="0.25">
      <c r="A2310">
        <v>56702</v>
      </c>
      <c r="B2310" s="1">
        <v>45264</v>
      </c>
      <c r="C2310" s="2" t="s">
        <v>33801</v>
      </c>
      <c r="D2310" s="2" t="s">
        <v>5075</v>
      </c>
      <c r="E2310" s="1">
        <v>36489</v>
      </c>
      <c r="F2310" s="2" t="s">
        <v>198</v>
      </c>
      <c r="G2310" s="2" t="s">
        <v>199</v>
      </c>
      <c r="H2310">
        <v>2704302</v>
      </c>
      <c r="I2310" s="2" t="s">
        <v>33652</v>
      </c>
      <c r="J2310" s="2" t="s">
        <v>33656</v>
      </c>
      <c r="K2310" s="2" t="s">
        <v>33654</v>
      </c>
    </row>
    <row r="2311" spans="1:11" x14ac:dyDescent="0.25">
      <c r="A2311">
        <v>22175</v>
      </c>
      <c r="B2311" s="1">
        <v>41134</v>
      </c>
      <c r="C2311" s="2" t="s">
        <v>5076</v>
      </c>
      <c r="D2311" s="2" t="s">
        <v>5077</v>
      </c>
      <c r="E2311" s="1">
        <v>36104</v>
      </c>
      <c r="F2311" s="2" t="s">
        <v>16</v>
      </c>
      <c r="G2311" s="2" t="s">
        <v>17</v>
      </c>
      <c r="H2311">
        <v>3304557</v>
      </c>
      <c r="I2311" s="2" t="s">
        <v>33652</v>
      </c>
      <c r="J2311" s="2" t="s">
        <v>33735</v>
      </c>
      <c r="K2311" s="2" t="s">
        <v>33654</v>
      </c>
    </row>
    <row r="2312" spans="1:11" x14ac:dyDescent="0.25">
      <c r="A2312">
        <v>57460</v>
      </c>
      <c r="B2312" s="1">
        <v>45341</v>
      </c>
      <c r="C2312" s="2" t="s">
        <v>33802</v>
      </c>
      <c r="D2312" s="2" t="s">
        <v>5078</v>
      </c>
      <c r="E2312" s="1">
        <v>36937</v>
      </c>
      <c r="F2312" s="2" t="s">
        <v>27</v>
      </c>
      <c r="G2312" s="2" t="s">
        <v>3069</v>
      </c>
      <c r="H2312">
        <v>3555000</v>
      </c>
      <c r="I2312" s="2" t="s">
        <v>18</v>
      </c>
      <c r="J2312" s="2" t="s">
        <v>19</v>
      </c>
      <c r="K2312" s="2" t="s">
        <v>20</v>
      </c>
    </row>
    <row r="2313" spans="1:11" x14ac:dyDescent="0.25">
      <c r="A2313">
        <v>60152</v>
      </c>
      <c r="B2313" s="1">
        <v>45621</v>
      </c>
      <c r="C2313" s="2" t="s">
        <v>5079</v>
      </c>
      <c r="D2313" s="2" t="s">
        <v>5080</v>
      </c>
      <c r="E2313" s="1">
        <v>36059</v>
      </c>
      <c r="F2313" s="2" t="s">
        <v>416</v>
      </c>
      <c r="G2313" s="2" t="s">
        <v>1563</v>
      </c>
      <c r="H2313">
        <v>2111300</v>
      </c>
      <c r="I2313" s="2" t="s">
        <v>18</v>
      </c>
      <c r="J2313" s="2" t="s">
        <v>33656</v>
      </c>
      <c r="K2313" s="2" t="s">
        <v>20</v>
      </c>
    </row>
    <row r="2314" spans="1:11" x14ac:dyDescent="0.25">
      <c r="A2314">
        <v>30867</v>
      </c>
      <c r="B2314" s="1">
        <v>42248</v>
      </c>
      <c r="C2314" s="2" t="s">
        <v>33803</v>
      </c>
      <c r="D2314" s="2" t="s">
        <v>5081</v>
      </c>
      <c r="E2314" s="1">
        <v>42198</v>
      </c>
      <c r="F2314" s="2" t="s">
        <v>27</v>
      </c>
      <c r="G2314" s="2" t="s">
        <v>5082</v>
      </c>
      <c r="H2314">
        <v>3504503</v>
      </c>
      <c r="I2314" s="2" t="s">
        <v>18</v>
      </c>
      <c r="J2314" s="2" t="s">
        <v>33656</v>
      </c>
      <c r="K2314" s="2" t="s">
        <v>20</v>
      </c>
    </row>
    <row r="2315" spans="1:11" x14ac:dyDescent="0.25">
      <c r="A2315">
        <v>34310</v>
      </c>
      <c r="B2315" s="1">
        <v>42647</v>
      </c>
      <c r="C2315" s="2" t="s">
        <v>33804</v>
      </c>
      <c r="D2315" s="2" t="s">
        <v>5083</v>
      </c>
      <c r="E2315" s="1">
        <v>40421</v>
      </c>
      <c r="F2315" s="2" t="s">
        <v>23</v>
      </c>
      <c r="G2315" s="2" t="s">
        <v>3278</v>
      </c>
      <c r="H2315">
        <v>4219507</v>
      </c>
      <c r="I2315" s="2" t="s">
        <v>18</v>
      </c>
      <c r="J2315" s="2" t="s">
        <v>33656</v>
      </c>
      <c r="K2315" s="2" t="s">
        <v>20</v>
      </c>
    </row>
    <row r="2316" spans="1:11" x14ac:dyDescent="0.25">
      <c r="A2316">
        <v>54760</v>
      </c>
      <c r="B2316" s="1">
        <v>45175</v>
      </c>
      <c r="C2316" s="2" t="s">
        <v>33805</v>
      </c>
      <c r="D2316" s="2" t="s">
        <v>5084</v>
      </c>
      <c r="E2316" s="1">
        <v>43864</v>
      </c>
      <c r="F2316" s="2" t="s">
        <v>34</v>
      </c>
      <c r="G2316" s="2" t="s">
        <v>35</v>
      </c>
      <c r="H2316">
        <v>5300108</v>
      </c>
      <c r="I2316" s="2" t="s">
        <v>18</v>
      </c>
      <c r="J2316" s="2" t="s">
        <v>33656</v>
      </c>
      <c r="K2316" s="2" t="s">
        <v>20</v>
      </c>
    </row>
    <row r="2317" spans="1:11" x14ac:dyDescent="0.25">
      <c r="A2317">
        <v>48094</v>
      </c>
      <c r="B2317" s="1">
        <v>44292</v>
      </c>
      <c r="C2317" s="2" t="s">
        <v>5085</v>
      </c>
      <c r="D2317" s="2" t="s">
        <v>5086</v>
      </c>
      <c r="E2317" s="1">
        <v>42513</v>
      </c>
      <c r="F2317" s="2" t="s">
        <v>34</v>
      </c>
      <c r="G2317" s="2" t="s">
        <v>35</v>
      </c>
      <c r="H2317">
        <v>5300108</v>
      </c>
      <c r="I2317" s="2" t="s">
        <v>18</v>
      </c>
      <c r="J2317" s="2" t="s">
        <v>33653</v>
      </c>
      <c r="K2317" s="2" t="s">
        <v>20</v>
      </c>
    </row>
    <row r="2318" spans="1:11" x14ac:dyDescent="0.25">
      <c r="A2318">
        <v>64279</v>
      </c>
      <c r="B2318" s="1">
        <v>46062</v>
      </c>
      <c r="C2318" s="2" t="s">
        <v>5087</v>
      </c>
      <c r="D2318" s="2" t="s">
        <v>5088</v>
      </c>
      <c r="E2318" s="1">
        <v>44053</v>
      </c>
      <c r="F2318" s="2" t="s">
        <v>16</v>
      </c>
      <c r="G2318" s="2" t="s">
        <v>17</v>
      </c>
      <c r="H2318">
        <v>3304557</v>
      </c>
      <c r="I2318" s="2" t="s">
        <v>18</v>
      </c>
      <c r="J2318" s="2" t="s">
        <v>33656</v>
      </c>
      <c r="K2318" s="2" t="s">
        <v>20</v>
      </c>
    </row>
    <row r="2319" spans="1:11" x14ac:dyDescent="0.25">
      <c r="A2319">
        <v>829</v>
      </c>
      <c r="B2319" s="1">
        <v>38064</v>
      </c>
      <c r="C2319" s="2" t="s">
        <v>5089</v>
      </c>
      <c r="D2319" s="2" t="s">
        <v>5090</v>
      </c>
      <c r="E2319" s="1">
        <v>34814</v>
      </c>
      <c r="F2319" s="2" t="s">
        <v>23</v>
      </c>
      <c r="G2319" s="2" t="s">
        <v>215</v>
      </c>
      <c r="H2319">
        <v>4205407</v>
      </c>
      <c r="I2319" s="2" t="s">
        <v>18</v>
      </c>
      <c r="J2319" s="2" t="s">
        <v>33656</v>
      </c>
      <c r="K2319" s="2" t="s">
        <v>20</v>
      </c>
    </row>
    <row r="2320" spans="1:11" x14ac:dyDescent="0.25">
      <c r="A2320">
        <v>60193</v>
      </c>
      <c r="B2320" s="1">
        <v>45622</v>
      </c>
      <c r="C2320" s="2" t="s">
        <v>5091</v>
      </c>
      <c r="D2320" s="2" t="s">
        <v>5092</v>
      </c>
      <c r="E2320" s="1">
        <v>45201</v>
      </c>
      <c r="F2320" s="2" t="s">
        <v>16</v>
      </c>
      <c r="G2320" s="2" t="s">
        <v>313</v>
      </c>
      <c r="H2320">
        <v>3304904</v>
      </c>
      <c r="I2320" s="2" t="s">
        <v>33652</v>
      </c>
      <c r="J2320" s="2" t="s">
        <v>33656</v>
      </c>
      <c r="K2320" s="2" t="s">
        <v>33654</v>
      </c>
    </row>
    <row r="2321" spans="1:11" x14ac:dyDescent="0.25">
      <c r="A2321">
        <v>49727</v>
      </c>
      <c r="B2321" s="1">
        <v>44476</v>
      </c>
      <c r="C2321" s="2" t="s">
        <v>5093</v>
      </c>
      <c r="D2321" s="2" t="s">
        <v>5094</v>
      </c>
      <c r="E2321" s="1">
        <v>44447</v>
      </c>
      <c r="F2321" s="2" t="s">
        <v>27</v>
      </c>
      <c r="G2321" s="2" t="s">
        <v>31</v>
      </c>
      <c r="H2321">
        <v>3550308</v>
      </c>
      <c r="I2321" s="2" t="s">
        <v>18</v>
      </c>
      <c r="J2321" s="2" t="s">
        <v>33656</v>
      </c>
      <c r="K2321" s="2" t="s">
        <v>20</v>
      </c>
    </row>
    <row r="2322" spans="1:11" x14ac:dyDescent="0.25">
      <c r="A2322">
        <v>60916</v>
      </c>
      <c r="B2322" s="1">
        <v>45693</v>
      </c>
      <c r="C2322" s="2" t="s">
        <v>5095</v>
      </c>
      <c r="D2322" s="2" t="s">
        <v>5096</v>
      </c>
      <c r="E2322" s="1">
        <v>45462</v>
      </c>
      <c r="F2322" s="2" t="s">
        <v>107</v>
      </c>
      <c r="G2322" s="2" t="s">
        <v>1643</v>
      </c>
      <c r="H2322">
        <v>2910800</v>
      </c>
      <c r="I2322" s="2" t="s">
        <v>18</v>
      </c>
      <c r="J2322" s="2" t="s">
        <v>33656</v>
      </c>
      <c r="K2322" s="2" t="s">
        <v>20</v>
      </c>
    </row>
    <row r="2323" spans="1:11" x14ac:dyDescent="0.25">
      <c r="A2323">
        <v>49939</v>
      </c>
      <c r="B2323" s="1">
        <v>44509</v>
      </c>
      <c r="C2323" s="2" t="s">
        <v>33806</v>
      </c>
      <c r="D2323" s="2" t="s">
        <v>5097</v>
      </c>
      <c r="E2323" s="1">
        <v>39286</v>
      </c>
      <c r="F2323" s="2" t="s">
        <v>16</v>
      </c>
      <c r="G2323" s="2" t="s">
        <v>5098</v>
      </c>
      <c r="H2323">
        <v>3305554</v>
      </c>
      <c r="I2323" s="2" t="s">
        <v>33652</v>
      </c>
      <c r="J2323" s="2" t="s">
        <v>33656</v>
      </c>
      <c r="K2323" s="2" t="s">
        <v>33654</v>
      </c>
    </row>
    <row r="2324" spans="1:11" x14ac:dyDescent="0.25">
      <c r="A2324">
        <v>43816</v>
      </c>
      <c r="B2324" s="1">
        <v>43697</v>
      </c>
      <c r="C2324" s="2" t="s">
        <v>5099</v>
      </c>
      <c r="D2324" s="2" t="s">
        <v>5100</v>
      </c>
      <c r="E2324" s="1">
        <v>42949</v>
      </c>
      <c r="F2324" s="2" t="s">
        <v>23</v>
      </c>
      <c r="G2324" s="2" t="s">
        <v>365</v>
      </c>
      <c r="H2324">
        <v>4204608</v>
      </c>
      <c r="I2324" s="2" t="s">
        <v>18</v>
      </c>
      <c r="J2324" s="2" t="s">
        <v>33656</v>
      </c>
      <c r="K2324" s="2" t="s">
        <v>20</v>
      </c>
    </row>
    <row r="2325" spans="1:11" x14ac:dyDescent="0.25">
      <c r="A2325">
        <v>40957</v>
      </c>
      <c r="B2325" s="1">
        <v>43341</v>
      </c>
      <c r="C2325" s="2" t="s">
        <v>33807</v>
      </c>
      <c r="D2325" s="2" t="s">
        <v>5101</v>
      </c>
      <c r="E2325" s="1">
        <v>35247</v>
      </c>
      <c r="F2325" s="2" t="s">
        <v>103</v>
      </c>
      <c r="G2325" s="2" t="s">
        <v>104</v>
      </c>
      <c r="H2325">
        <v>2611606</v>
      </c>
      <c r="I2325" s="2" t="s">
        <v>18</v>
      </c>
      <c r="J2325" s="2" t="s">
        <v>33656</v>
      </c>
      <c r="K2325" s="2" t="s">
        <v>20</v>
      </c>
    </row>
    <row r="2326" spans="1:11" x14ac:dyDescent="0.25">
      <c r="A2326">
        <v>48148</v>
      </c>
      <c r="B2326" s="1">
        <v>44298</v>
      </c>
      <c r="C2326" s="2" t="s">
        <v>5102</v>
      </c>
      <c r="D2326" s="2" t="s">
        <v>5103</v>
      </c>
      <c r="E2326" s="1">
        <v>38588</v>
      </c>
      <c r="F2326" s="2" t="s">
        <v>16</v>
      </c>
      <c r="G2326" s="2" t="s">
        <v>17</v>
      </c>
      <c r="H2326">
        <v>3304557</v>
      </c>
      <c r="I2326" s="2" t="s">
        <v>18</v>
      </c>
      <c r="J2326" s="2" t="s">
        <v>33656</v>
      </c>
      <c r="K2326" s="2" t="s">
        <v>20</v>
      </c>
    </row>
    <row r="2327" spans="1:11" x14ac:dyDescent="0.25">
      <c r="A2327">
        <v>54940</v>
      </c>
      <c r="B2327" s="1">
        <v>45184</v>
      </c>
      <c r="C2327" s="2" t="s">
        <v>5104</v>
      </c>
      <c r="D2327" s="2" t="s">
        <v>5105</v>
      </c>
      <c r="E2327" s="1">
        <v>41010</v>
      </c>
      <c r="F2327" s="2" t="s">
        <v>16</v>
      </c>
      <c r="G2327" s="2" t="s">
        <v>17</v>
      </c>
      <c r="H2327">
        <v>3304557</v>
      </c>
      <c r="I2327" s="2" t="s">
        <v>18</v>
      </c>
      <c r="J2327" s="2" t="s">
        <v>33656</v>
      </c>
      <c r="K2327" s="2" t="s">
        <v>20</v>
      </c>
    </row>
    <row r="2328" spans="1:11" x14ac:dyDescent="0.25">
      <c r="A2328">
        <v>39700</v>
      </c>
      <c r="B2328" s="1">
        <v>43227</v>
      </c>
      <c r="C2328" s="2" t="s">
        <v>5106</v>
      </c>
      <c r="D2328" s="2" t="s">
        <v>5107</v>
      </c>
      <c r="E2328" s="1">
        <v>39514</v>
      </c>
      <c r="F2328" s="2" t="s">
        <v>139</v>
      </c>
      <c r="G2328" s="2" t="s">
        <v>145</v>
      </c>
      <c r="H2328">
        <v>4314902</v>
      </c>
      <c r="I2328" s="2" t="s">
        <v>18</v>
      </c>
      <c r="J2328" s="2" t="s">
        <v>33653</v>
      </c>
      <c r="K2328" s="2" t="s">
        <v>20</v>
      </c>
    </row>
    <row r="2329" spans="1:11" x14ac:dyDescent="0.25">
      <c r="A2329">
        <v>37185</v>
      </c>
      <c r="B2329" s="1">
        <v>42947</v>
      </c>
      <c r="C2329" s="2" t="s">
        <v>5108</v>
      </c>
      <c r="D2329" s="2" t="s">
        <v>5109</v>
      </c>
      <c r="E2329" s="1">
        <v>42797</v>
      </c>
      <c r="F2329" s="2" t="s">
        <v>316</v>
      </c>
      <c r="G2329" s="2" t="s">
        <v>317</v>
      </c>
      <c r="H2329">
        <v>5103403</v>
      </c>
      <c r="I2329" s="2" t="s">
        <v>18</v>
      </c>
      <c r="J2329" s="2" t="s">
        <v>33653</v>
      </c>
      <c r="K2329" s="2" t="s">
        <v>20</v>
      </c>
    </row>
    <row r="2330" spans="1:11" x14ac:dyDescent="0.25">
      <c r="A2330">
        <v>59581</v>
      </c>
      <c r="B2330" s="1">
        <v>45558</v>
      </c>
      <c r="C2330" s="2" t="s">
        <v>5110</v>
      </c>
      <c r="D2330" s="2" t="s">
        <v>5111</v>
      </c>
      <c r="E2330" s="1">
        <v>42825</v>
      </c>
      <c r="F2330" s="2" t="s">
        <v>23</v>
      </c>
      <c r="G2330" s="2" t="s">
        <v>285</v>
      </c>
      <c r="H2330">
        <v>4216602</v>
      </c>
      <c r="I2330" s="2" t="s">
        <v>33652</v>
      </c>
      <c r="J2330" s="2" t="s">
        <v>33653</v>
      </c>
      <c r="K2330" s="2" t="s">
        <v>33654</v>
      </c>
    </row>
    <row r="2331" spans="1:11" x14ac:dyDescent="0.25">
      <c r="A2331">
        <v>54983</v>
      </c>
      <c r="B2331" s="1">
        <v>45187</v>
      </c>
      <c r="C2331" s="2" t="s">
        <v>5112</v>
      </c>
      <c r="D2331" s="2" t="s">
        <v>5113</v>
      </c>
      <c r="E2331" s="1">
        <v>41934</v>
      </c>
      <c r="F2331" s="2" t="s">
        <v>16</v>
      </c>
      <c r="G2331" s="2" t="s">
        <v>17</v>
      </c>
      <c r="H2331">
        <v>3304557</v>
      </c>
      <c r="I2331" s="2" t="s">
        <v>18</v>
      </c>
      <c r="J2331" s="2" t="s">
        <v>33653</v>
      </c>
      <c r="K2331" s="2" t="s">
        <v>20</v>
      </c>
    </row>
    <row r="2332" spans="1:11" x14ac:dyDescent="0.25">
      <c r="A2332">
        <v>51762</v>
      </c>
      <c r="B2332" s="1">
        <v>44776</v>
      </c>
      <c r="C2332" s="2" t="s">
        <v>33808</v>
      </c>
      <c r="D2332" s="2" t="s">
        <v>5114</v>
      </c>
      <c r="E2332" s="1">
        <v>43061</v>
      </c>
      <c r="F2332" s="2" t="s">
        <v>16</v>
      </c>
      <c r="G2332" s="2" t="s">
        <v>313</v>
      </c>
      <c r="H2332">
        <v>3304904</v>
      </c>
      <c r="I2332" s="2" t="s">
        <v>33652</v>
      </c>
      <c r="J2332" s="2" t="s">
        <v>33653</v>
      </c>
      <c r="K2332" s="2" t="s">
        <v>33654</v>
      </c>
    </row>
    <row r="2333" spans="1:11" x14ac:dyDescent="0.25">
      <c r="A2333">
        <v>53807</v>
      </c>
      <c r="B2333" s="1">
        <v>45099</v>
      </c>
      <c r="C2333" s="2" t="s">
        <v>5115</v>
      </c>
      <c r="D2333" s="2" t="s">
        <v>5116</v>
      </c>
      <c r="E2333" s="1">
        <v>38798</v>
      </c>
      <c r="F2333" s="2" t="s">
        <v>16</v>
      </c>
      <c r="G2333" s="2" t="s">
        <v>17</v>
      </c>
      <c r="H2333">
        <v>3304557</v>
      </c>
      <c r="I2333" s="2" t="s">
        <v>18</v>
      </c>
      <c r="J2333" s="2" t="s">
        <v>33656</v>
      </c>
      <c r="K2333" s="2" t="s">
        <v>20</v>
      </c>
    </row>
    <row r="2334" spans="1:11" x14ac:dyDescent="0.25">
      <c r="A2334">
        <v>56525</v>
      </c>
      <c r="B2334" s="1">
        <v>45251</v>
      </c>
      <c r="C2334" s="2" t="s">
        <v>5117</v>
      </c>
      <c r="D2334" s="2" t="s">
        <v>5118</v>
      </c>
      <c r="E2334" s="1">
        <v>43194</v>
      </c>
      <c r="F2334" s="2" t="s">
        <v>72</v>
      </c>
      <c r="G2334" s="2" t="s">
        <v>760</v>
      </c>
      <c r="H2334">
        <v>2507507</v>
      </c>
      <c r="I2334" s="2" t="s">
        <v>18</v>
      </c>
      <c r="J2334" s="2" t="s">
        <v>33653</v>
      </c>
      <c r="K2334" s="2" t="s">
        <v>20</v>
      </c>
    </row>
    <row r="2335" spans="1:11" x14ac:dyDescent="0.25">
      <c r="A2335">
        <v>58190</v>
      </c>
      <c r="B2335" s="1">
        <v>45421</v>
      </c>
      <c r="C2335" s="2" t="s">
        <v>5119</v>
      </c>
      <c r="D2335" s="2" t="s">
        <v>5120</v>
      </c>
      <c r="E2335" s="1">
        <v>42674</v>
      </c>
      <c r="F2335" s="2" t="s">
        <v>68</v>
      </c>
      <c r="G2335" s="2" t="s">
        <v>5121</v>
      </c>
      <c r="H2335">
        <v>2301000</v>
      </c>
      <c r="I2335" s="2" t="s">
        <v>18</v>
      </c>
      <c r="J2335" s="2" t="s">
        <v>33656</v>
      </c>
      <c r="K2335" s="2" t="s">
        <v>20</v>
      </c>
    </row>
    <row r="2336" spans="1:11" x14ac:dyDescent="0.25">
      <c r="A2336">
        <v>62413</v>
      </c>
      <c r="B2336" s="1">
        <v>45838</v>
      </c>
      <c r="C2336" s="2" t="s">
        <v>5122</v>
      </c>
      <c r="D2336" s="2" t="s">
        <v>5123</v>
      </c>
      <c r="E2336" s="1">
        <v>42997</v>
      </c>
      <c r="F2336" s="2" t="s">
        <v>27</v>
      </c>
      <c r="G2336" s="2" t="s">
        <v>31</v>
      </c>
      <c r="H2336">
        <v>3550308</v>
      </c>
      <c r="I2336" s="2" t="s">
        <v>33652</v>
      </c>
      <c r="J2336" s="2" t="s">
        <v>33653</v>
      </c>
      <c r="K2336" s="2" t="s">
        <v>33654</v>
      </c>
    </row>
    <row r="2337" spans="1:11" x14ac:dyDescent="0.25">
      <c r="A2337">
        <v>13977</v>
      </c>
      <c r="B2337" s="1">
        <v>39624</v>
      </c>
      <c r="C2337" s="2" t="s">
        <v>5124</v>
      </c>
      <c r="D2337" s="2" t="s">
        <v>5125</v>
      </c>
      <c r="E2337" s="1">
        <v>36690</v>
      </c>
      <c r="F2337" s="2" t="s">
        <v>38</v>
      </c>
      <c r="G2337" s="2" t="s">
        <v>49</v>
      </c>
      <c r="H2337">
        <v>3106200</v>
      </c>
      <c r="I2337" s="2" t="s">
        <v>18</v>
      </c>
      <c r="J2337" s="2" t="s">
        <v>33656</v>
      </c>
      <c r="K2337" s="2" t="s">
        <v>20</v>
      </c>
    </row>
    <row r="2338" spans="1:11" x14ac:dyDescent="0.25">
      <c r="A2338">
        <v>21047</v>
      </c>
      <c r="B2338" s="1">
        <v>40974</v>
      </c>
      <c r="C2338" s="2" t="s">
        <v>5126</v>
      </c>
      <c r="D2338" s="2" t="s">
        <v>5127</v>
      </c>
      <c r="E2338" s="1">
        <v>40046</v>
      </c>
      <c r="F2338" s="2" t="s">
        <v>27</v>
      </c>
      <c r="G2338" s="2" t="s">
        <v>809</v>
      </c>
      <c r="H2338">
        <v>3529005</v>
      </c>
      <c r="I2338" s="2" t="s">
        <v>18</v>
      </c>
      <c r="J2338" s="2" t="s">
        <v>33653</v>
      </c>
      <c r="K2338" s="2" t="s">
        <v>20</v>
      </c>
    </row>
    <row r="2339" spans="1:11" x14ac:dyDescent="0.25">
      <c r="A2339">
        <v>32984</v>
      </c>
      <c r="B2339" s="1">
        <v>42506</v>
      </c>
      <c r="C2339" s="2" t="s">
        <v>33809</v>
      </c>
      <c r="D2339" s="2" t="s">
        <v>5128</v>
      </c>
      <c r="E2339" s="1">
        <v>42093</v>
      </c>
      <c r="F2339" s="2" t="s">
        <v>269</v>
      </c>
      <c r="G2339" s="2" t="s">
        <v>551</v>
      </c>
      <c r="H2339">
        <v>1501402</v>
      </c>
      <c r="I2339" s="2" t="s">
        <v>18</v>
      </c>
      <c r="J2339" s="2" t="s">
        <v>33653</v>
      </c>
      <c r="K2339" s="2" t="s">
        <v>20</v>
      </c>
    </row>
    <row r="2340" spans="1:11" x14ac:dyDescent="0.25">
      <c r="A2340">
        <v>49072</v>
      </c>
      <c r="B2340" s="1">
        <v>44398</v>
      </c>
      <c r="C2340" s="2" t="s">
        <v>5129</v>
      </c>
      <c r="D2340" s="2" t="s">
        <v>5130</v>
      </c>
      <c r="E2340" s="1">
        <v>44322</v>
      </c>
      <c r="F2340" s="2" t="s">
        <v>23</v>
      </c>
      <c r="G2340" s="2" t="s">
        <v>1455</v>
      </c>
      <c r="H2340">
        <v>4202909</v>
      </c>
      <c r="I2340" s="2" t="s">
        <v>18</v>
      </c>
      <c r="J2340" s="2" t="s">
        <v>33653</v>
      </c>
      <c r="K2340" s="2" t="s">
        <v>20</v>
      </c>
    </row>
    <row r="2341" spans="1:11" x14ac:dyDescent="0.25">
      <c r="A2341">
        <v>52927</v>
      </c>
      <c r="B2341" s="1">
        <v>44992</v>
      </c>
      <c r="C2341" s="2" t="s">
        <v>5131</v>
      </c>
      <c r="D2341" s="2" t="s">
        <v>5132</v>
      </c>
      <c r="E2341" s="1">
        <v>44336</v>
      </c>
      <c r="F2341" s="2" t="s">
        <v>27</v>
      </c>
      <c r="G2341" s="2" t="s">
        <v>3176</v>
      </c>
      <c r="H2341">
        <v>3557006</v>
      </c>
      <c r="I2341" s="2" t="s">
        <v>18</v>
      </c>
      <c r="J2341" s="2" t="s">
        <v>33653</v>
      </c>
      <c r="K2341" s="2" t="s">
        <v>20</v>
      </c>
    </row>
    <row r="2342" spans="1:11" x14ac:dyDescent="0.25">
      <c r="A2342">
        <v>48229</v>
      </c>
      <c r="B2342" s="1">
        <v>44308</v>
      </c>
      <c r="C2342" s="2" t="s">
        <v>5133</v>
      </c>
      <c r="D2342" s="2" t="s">
        <v>5134</v>
      </c>
      <c r="E2342" s="1">
        <v>44300</v>
      </c>
      <c r="F2342" s="2" t="s">
        <v>13</v>
      </c>
      <c r="G2342" s="2" t="s">
        <v>1223</v>
      </c>
      <c r="H2342">
        <v>4101804</v>
      </c>
      <c r="I2342" s="2" t="s">
        <v>33652</v>
      </c>
      <c r="J2342" s="2" t="s">
        <v>33653</v>
      </c>
      <c r="K2342" s="2" t="s">
        <v>33654</v>
      </c>
    </row>
    <row r="2343" spans="1:11" x14ac:dyDescent="0.25">
      <c r="A2343">
        <v>57802</v>
      </c>
      <c r="B2343" s="1">
        <v>45377</v>
      </c>
      <c r="C2343" s="2" t="s">
        <v>33810</v>
      </c>
      <c r="D2343" s="2" t="s">
        <v>5135</v>
      </c>
      <c r="E2343" s="1">
        <v>42184</v>
      </c>
      <c r="F2343" s="2" t="s">
        <v>16</v>
      </c>
      <c r="G2343" s="2" t="s">
        <v>17</v>
      </c>
      <c r="H2343">
        <v>3304557</v>
      </c>
      <c r="I2343" s="2" t="s">
        <v>18</v>
      </c>
      <c r="J2343" s="2" t="s">
        <v>33656</v>
      </c>
      <c r="K2343" s="2" t="s">
        <v>20</v>
      </c>
    </row>
    <row r="2344" spans="1:11" x14ac:dyDescent="0.25">
      <c r="A2344">
        <v>44413</v>
      </c>
      <c r="B2344" s="1">
        <v>43762</v>
      </c>
      <c r="C2344" s="2" t="s">
        <v>5136</v>
      </c>
      <c r="D2344" s="2" t="s">
        <v>5137</v>
      </c>
      <c r="E2344" s="1">
        <v>41198</v>
      </c>
      <c r="F2344" s="2" t="s">
        <v>107</v>
      </c>
      <c r="G2344" s="2" t="s">
        <v>143</v>
      </c>
      <c r="H2344">
        <v>2927408</v>
      </c>
      <c r="I2344" s="2" t="s">
        <v>18</v>
      </c>
      <c r="J2344" s="2" t="s">
        <v>33653</v>
      </c>
      <c r="K2344" s="2" t="s">
        <v>20</v>
      </c>
    </row>
    <row r="2345" spans="1:11" x14ac:dyDescent="0.25">
      <c r="A2345">
        <v>16061</v>
      </c>
      <c r="B2345" s="1">
        <v>40086</v>
      </c>
      <c r="C2345" s="2" t="s">
        <v>5138</v>
      </c>
      <c r="D2345" s="2" t="s">
        <v>5139</v>
      </c>
      <c r="E2345" s="1">
        <v>39988</v>
      </c>
      <c r="F2345" s="2" t="s">
        <v>27</v>
      </c>
      <c r="G2345" s="2" t="s">
        <v>2032</v>
      </c>
      <c r="H2345">
        <v>3505708</v>
      </c>
      <c r="I2345" s="2" t="s">
        <v>18</v>
      </c>
      <c r="J2345" s="2" t="s">
        <v>33656</v>
      </c>
      <c r="K2345" s="2" t="s">
        <v>20</v>
      </c>
    </row>
    <row r="2346" spans="1:11" x14ac:dyDescent="0.25">
      <c r="A2346">
        <v>47252</v>
      </c>
      <c r="B2346" s="1">
        <v>44159</v>
      </c>
      <c r="C2346" s="2" t="s">
        <v>5140</v>
      </c>
      <c r="D2346" s="2" t="s">
        <v>5141</v>
      </c>
      <c r="E2346" s="1">
        <v>43550</v>
      </c>
      <c r="F2346" s="2" t="s">
        <v>16</v>
      </c>
      <c r="G2346" s="2" t="s">
        <v>1493</v>
      </c>
      <c r="H2346">
        <v>3301702</v>
      </c>
      <c r="I2346" s="2" t="s">
        <v>18</v>
      </c>
      <c r="J2346" s="2" t="s">
        <v>33656</v>
      </c>
      <c r="K2346" s="2" t="s">
        <v>20</v>
      </c>
    </row>
    <row r="2347" spans="1:11" x14ac:dyDescent="0.25">
      <c r="A2347">
        <v>25856</v>
      </c>
      <c r="B2347" s="1">
        <v>41627</v>
      </c>
      <c r="C2347" s="2" t="s">
        <v>5142</v>
      </c>
      <c r="D2347" s="2" t="s">
        <v>5143</v>
      </c>
      <c r="E2347" s="1">
        <v>41585</v>
      </c>
      <c r="F2347" s="2" t="s">
        <v>16</v>
      </c>
      <c r="G2347" s="2" t="s">
        <v>17</v>
      </c>
      <c r="H2347">
        <v>3304557</v>
      </c>
      <c r="I2347" s="2" t="s">
        <v>18</v>
      </c>
      <c r="J2347" s="2" t="s">
        <v>19</v>
      </c>
      <c r="K2347" s="2" t="s">
        <v>20</v>
      </c>
    </row>
    <row r="2348" spans="1:11" x14ac:dyDescent="0.25">
      <c r="A2348">
        <v>34107</v>
      </c>
      <c r="B2348" s="1">
        <v>42618</v>
      </c>
      <c r="C2348" s="2" t="s">
        <v>5144</v>
      </c>
      <c r="D2348" s="2" t="s">
        <v>5145</v>
      </c>
      <c r="E2348" s="1">
        <v>41242</v>
      </c>
      <c r="F2348" s="2" t="s">
        <v>107</v>
      </c>
      <c r="G2348" s="2" t="s">
        <v>143</v>
      </c>
      <c r="H2348">
        <v>2927408</v>
      </c>
      <c r="I2348" s="2" t="s">
        <v>18</v>
      </c>
      <c r="J2348" s="2" t="s">
        <v>33656</v>
      </c>
      <c r="K2348" s="2" t="s">
        <v>20</v>
      </c>
    </row>
    <row r="2349" spans="1:11" x14ac:dyDescent="0.25">
      <c r="A2349">
        <v>58996</v>
      </c>
      <c r="B2349" s="1">
        <v>45519</v>
      </c>
      <c r="C2349" s="2" t="s">
        <v>5146</v>
      </c>
      <c r="D2349" s="2" t="s">
        <v>5147</v>
      </c>
      <c r="E2349" s="1">
        <v>44761</v>
      </c>
      <c r="F2349" s="2" t="s">
        <v>16</v>
      </c>
      <c r="G2349" s="2" t="s">
        <v>17</v>
      </c>
      <c r="H2349">
        <v>3304557</v>
      </c>
      <c r="I2349" s="2" t="s">
        <v>33652</v>
      </c>
      <c r="J2349" s="2" t="s">
        <v>33653</v>
      </c>
      <c r="K2349" s="2" t="s">
        <v>33654</v>
      </c>
    </row>
    <row r="2350" spans="1:11" x14ac:dyDescent="0.25">
      <c r="A2350">
        <v>54945</v>
      </c>
      <c r="B2350" s="1">
        <v>45184</v>
      </c>
      <c r="C2350" s="2" t="s">
        <v>5148</v>
      </c>
      <c r="D2350" s="2" t="s">
        <v>5149</v>
      </c>
      <c r="E2350" s="1">
        <v>43794</v>
      </c>
      <c r="F2350" s="2" t="s">
        <v>27</v>
      </c>
      <c r="G2350" s="2" t="s">
        <v>31</v>
      </c>
      <c r="H2350">
        <v>3550308</v>
      </c>
      <c r="I2350" s="2" t="s">
        <v>18</v>
      </c>
      <c r="J2350" s="2" t="s">
        <v>33653</v>
      </c>
      <c r="K2350" s="2" t="s">
        <v>20</v>
      </c>
    </row>
    <row r="2351" spans="1:11" x14ac:dyDescent="0.25">
      <c r="A2351">
        <v>48533</v>
      </c>
      <c r="B2351" s="1">
        <v>44348</v>
      </c>
      <c r="C2351" s="2" t="s">
        <v>33811</v>
      </c>
      <c r="D2351" s="2" t="s">
        <v>5150</v>
      </c>
      <c r="E2351" s="1">
        <v>43132</v>
      </c>
      <c r="F2351" s="2" t="s">
        <v>27</v>
      </c>
      <c r="G2351" s="2" t="s">
        <v>413</v>
      </c>
      <c r="H2351">
        <v>3525904</v>
      </c>
      <c r="I2351" s="2" t="s">
        <v>18</v>
      </c>
      <c r="J2351" s="2" t="s">
        <v>33653</v>
      </c>
      <c r="K2351" s="2" t="s">
        <v>20</v>
      </c>
    </row>
    <row r="2352" spans="1:11" x14ac:dyDescent="0.25">
      <c r="A2352">
        <v>54418</v>
      </c>
      <c r="B2352" s="1">
        <v>45154</v>
      </c>
      <c r="C2352" s="2" t="s">
        <v>33812</v>
      </c>
      <c r="D2352" s="2" t="s">
        <v>5151</v>
      </c>
      <c r="E2352" s="1">
        <v>40808</v>
      </c>
      <c r="F2352" s="2" t="s">
        <v>198</v>
      </c>
      <c r="G2352" s="2" t="s">
        <v>199</v>
      </c>
      <c r="H2352">
        <v>2704302</v>
      </c>
      <c r="I2352" s="2" t="s">
        <v>18</v>
      </c>
      <c r="J2352" s="2" t="s">
        <v>33653</v>
      </c>
      <c r="K2352" s="2" t="s">
        <v>20</v>
      </c>
    </row>
    <row r="2353" spans="1:11" x14ac:dyDescent="0.25">
      <c r="A2353">
        <v>57430</v>
      </c>
      <c r="B2353" s="1">
        <v>45338</v>
      </c>
      <c r="C2353" s="2" t="s">
        <v>5152</v>
      </c>
      <c r="D2353" s="2" t="s">
        <v>5153</v>
      </c>
      <c r="E2353" s="1">
        <v>37442</v>
      </c>
      <c r="F2353" s="2" t="s">
        <v>27</v>
      </c>
      <c r="G2353" s="2" t="s">
        <v>31</v>
      </c>
      <c r="H2353">
        <v>3550308</v>
      </c>
      <c r="I2353" s="2" t="s">
        <v>18</v>
      </c>
      <c r="J2353" s="2" t="s">
        <v>33653</v>
      </c>
      <c r="K2353" s="2" t="s">
        <v>20</v>
      </c>
    </row>
    <row r="2354" spans="1:11" x14ac:dyDescent="0.25">
      <c r="A2354">
        <v>56769</v>
      </c>
      <c r="B2354" s="1">
        <v>45266</v>
      </c>
      <c r="C2354" s="2" t="s">
        <v>5154</v>
      </c>
      <c r="D2354" s="2" t="s">
        <v>5155</v>
      </c>
      <c r="E2354" s="1">
        <v>43200</v>
      </c>
      <c r="F2354" s="2" t="s">
        <v>34</v>
      </c>
      <c r="G2354" s="2" t="s">
        <v>35</v>
      </c>
      <c r="H2354">
        <v>5300108</v>
      </c>
      <c r="I2354" s="2" t="s">
        <v>18</v>
      </c>
      <c r="J2354" s="2" t="s">
        <v>33656</v>
      </c>
      <c r="K2354" s="2" t="s">
        <v>20</v>
      </c>
    </row>
    <row r="2355" spans="1:11" x14ac:dyDescent="0.25">
      <c r="A2355">
        <v>62984</v>
      </c>
      <c r="B2355" s="1">
        <v>45894</v>
      </c>
      <c r="C2355" s="2" t="s">
        <v>5156</v>
      </c>
      <c r="D2355" s="2" t="s">
        <v>5157</v>
      </c>
      <c r="E2355" s="1">
        <v>43679</v>
      </c>
      <c r="F2355" s="2" t="s">
        <v>139</v>
      </c>
      <c r="G2355" s="2" t="s">
        <v>145</v>
      </c>
      <c r="H2355">
        <v>4314902</v>
      </c>
      <c r="I2355" s="2" t="s">
        <v>18</v>
      </c>
      <c r="J2355" s="2" t="s">
        <v>33653</v>
      </c>
      <c r="K2355" s="2" t="s">
        <v>20</v>
      </c>
    </row>
    <row r="2356" spans="1:11" x14ac:dyDescent="0.25">
      <c r="A2356">
        <v>48365</v>
      </c>
      <c r="B2356" s="1">
        <v>44326</v>
      </c>
      <c r="C2356" s="2" t="s">
        <v>5158</v>
      </c>
      <c r="D2356" s="2" t="s">
        <v>5159</v>
      </c>
      <c r="E2356" s="1">
        <v>43873</v>
      </c>
      <c r="F2356" s="2" t="s">
        <v>139</v>
      </c>
      <c r="G2356" s="2" t="s">
        <v>2352</v>
      </c>
      <c r="H2356">
        <v>4311403</v>
      </c>
      <c r="I2356" s="2" t="s">
        <v>18</v>
      </c>
      <c r="J2356" s="2" t="s">
        <v>33653</v>
      </c>
      <c r="K2356" s="2" t="s">
        <v>20</v>
      </c>
    </row>
    <row r="2357" spans="1:11" x14ac:dyDescent="0.25">
      <c r="A2357">
        <v>51616</v>
      </c>
      <c r="B2357" s="1">
        <v>44754</v>
      </c>
      <c r="C2357" s="2" t="s">
        <v>5160</v>
      </c>
      <c r="D2357" s="2" t="s">
        <v>5161</v>
      </c>
      <c r="E2357" s="1">
        <v>43210</v>
      </c>
      <c r="F2357" s="2" t="s">
        <v>27</v>
      </c>
      <c r="G2357" s="2" t="s">
        <v>111</v>
      </c>
      <c r="H2357">
        <v>3547809</v>
      </c>
      <c r="I2357" s="2" t="s">
        <v>33652</v>
      </c>
      <c r="J2357" s="2" t="s">
        <v>33653</v>
      </c>
      <c r="K2357" s="2" t="s">
        <v>33654</v>
      </c>
    </row>
    <row r="2358" spans="1:11" x14ac:dyDescent="0.25">
      <c r="A2358">
        <v>49114</v>
      </c>
      <c r="B2358" s="1">
        <v>44404</v>
      </c>
      <c r="C2358" s="2" t="s">
        <v>5162</v>
      </c>
      <c r="D2358" s="2" t="s">
        <v>5163</v>
      </c>
      <c r="E2358" s="1">
        <v>42635</v>
      </c>
      <c r="F2358" s="2" t="s">
        <v>16</v>
      </c>
      <c r="G2358" s="2" t="s">
        <v>17</v>
      </c>
      <c r="H2358">
        <v>3304557</v>
      </c>
      <c r="I2358" s="2" t="s">
        <v>33652</v>
      </c>
      <c r="J2358" s="2" t="s">
        <v>33653</v>
      </c>
      <c r="K2358" s="2" t="s">
        <v>33654</v>
      </c>
    </row>
    <row r="2359" spans="1:11" x14ac:dyDescent="0.25">
      <c r="A2359">
        <v>49237</v>
      </c>
      <c r="B2359" s="1">
        <v>44417</v>
      </c>
      <c r="C2359" s="2" t="s">
        <v>5164</v>
      </c>
      <c r="D2359" s="2" t="s">
        <v>5165</v>
      </c>
      <c r="E2359" s="1">
        <v>40291</v>
      </c>
      <c r="F2359" s="2" t="s">
        <v>27</v>
      </c>
      <c r="G2359" s="2" t="s">
        <v>28</v>
      </c>
      <c r="H2359">
        <v>3509502</v>
      </c>
      <c r="I2359" s="2" t="s">
        <v>18</v>
      </c>
      <c r="J2359" s="2" t="s">
        <v>33653</v>
      </c>
      <c r="K2359" s="2" t="s">
        <v>20</v>
      </c>
    </row>
    <row r="2360" spans="1:11" x14ac:dyDescent="0.25">
      <c r="A2360">
        <v>48867</v>
      </c>
      <c r="B2360" s="1">
        <v>44379</v>
      </c>
      <c r="C2360" s="2" t="s">
        <v>5166</v>
      </c>
      <c r="D2360" s="2" t="s">
        <v>5167</v>
      </c>
      <c r="E2360" s="1">
        <v>43304</v>
      </c>
      <c r="F2360" s="2" t="s">
        <v>38</v>
      </c>
      <c r="G2360" s="2" t="s">
        <v>1943</v>
      </c>
      <c r="H2360">
        <v>3170404</v>
      </c>
      <c r="I2360" s="2" t="s">
        <v>18</v>
      </c>
      <c r="J2360" s="2" t="s">
        <v>33656</v>
      </c>
      <c r="K2360" s="2" t="s">
        <v>20</v>
      </c>
    </row>
    <row r="2361" spans="1:11" x14ac:dyDescent="0.25">
      <c r="A2361">
        <v>50275</v>
      </c>
      <c r="B2361" s="1">
        <v>44575</v>
      </c>
      <c r="C2361" s="2" t="s">
        <v>5168</v>
      </c>
      <c r="D2361" s="2" t="s">
        <v>5169</v>
      </c>
      <c r="E2361" s="1">
        <v>43391</v>
      </c>
      <c r="F2361" s="2" t="s">
        <v>27</v>
      </c>
      <c r="G2361" s="2" t="s">
        <v>31</v>
      </c>
      <c r="H2361">
        <v>3550308</v>
      </c>
      <c r="I2361" s="2" t="s">
        <v>33652</v>
      </c>
      <c r="J2361" s="2" t="s">
        <v>33653</v>
      </c>
      <c r="K2361" s="2" t="s">
        <v>33654</v>
      </c>
    </row>
    <row r="2362" spans="1:11" x14ac:dyDescent="0.25">
      <c r="A2362">
        <v>54951</v>
      </c>
      <c r="B2362" s="1">
        <v>45184</v>
      </c>
      <c r="C2362" s="2" t="s">
        <v>5170</v>
      </c>
      <c r="D2362" s="2" t="s">
        <v>5171</v>
      </c>
      <c r="E2362" s="1">
        <v>43809</v>
      </c>
      <c r="F2362" s="2" t="s">
        <v>139</v>
      </c>
      <c r="G2362" s="2" t="s">
        <v>170</v>
      </c>
      <c r="H2362">
        <v>4316907</v>
      </c>
      <c r="I2362" s="2" t="s">
        <v>18</v>
      </c>
      <c r="J2362" s="2" t="s">
        <v>33653</v>
      </c>
      <c r="K2362" s="2" t="s">
        <v>20</v>
      </c>
    </row>
    <row r="2363" spans="1:11" x14ac:dyDescent="0.25">
      <c r="A2363">
        <v>63453</v>
      </c>
      <c r="B2363" s="1">
        <v>45943</v>
      </c>
      <c r="C2363" s="2" t="s">
        <v>5172</v>
      </c>
      <c r="D2363" s="2" t="s">
        <v>5173</v>
      </c>
      <c r="E2363" s="1">
        <v>44725</v>
      </c>
      <c r="F2363" s="2" t="s">
        <v>166</v>
      </c>
      <c r="G2363" s="2" t="s">
        <v>5174</v>
      </c>
      <c r="H2363">
        <v>5208905</v>
      </c>
      <c r="I2363" s="2" t="s">
        <v>33652</v>
      </c>
      <c r="J2363" s="2" t="s">
        <v>33653</v>
      </c>
      <c r="K2363" s="2" t="s">
        <v>33654</v>
      </c>
    </row>
    <row r="2364" spans="1:11" x14ac:dyDescent="0.25">
      <c r="A2364">
        <v>49290</v>
      </c>
      <c r="B2364" s="1">
        <v>44424</v>
      </c>
      <c r="C2364" s="2" t="s">
        <v>5175</v>
      </c>
      <c r="D2364" s="2" t="s">
        <v>5176</v>
      </c>
      <c r="E2364" s="1">
        <v>39969</v>
      </c>
      <c r="F2364" s="2" t="s">
        <v>27</v>
      </c>
      <c r="G2364" s="2" t="s">
        <v>4904</v>
      </c>
      <c r="H2364">
        <v>3506102</v>
      </c>
      <c r="I2364" s="2" t="s">
        <v>33652</v>
      </c>
      <c r="J2364" s="2" t="s">
        <v>33653</v>
      </c>
      <c r="K2364" s="2" t="s">
        <v>33654</v>
      </c>
    </row>
    <row r="2365" spans="1:11" x14ac:dyDescent="0.25">
      <c r="A2365">
        <v>49010</v>
      </c>
      <c r="B2365" s="1">
        <v>44392</v>
      </c>
      <c r="C2365" s="2" t="s">
        <v>5177</v>
      </c>
      <c r="D2365" s="2" t="s">
        <v>5178</v>
      </c>
      <c r="E2365" s="1">
        <v>44201</v>
      </c>
      <c r="F2365" s="2" t="s">
        <v>139</v>
      </c>
      <c r="G2365" s="2" t="s">
        <v>145</v>
      </c>
      <c r="H2365">
        <v>4314902</v>
      </c>
      <c r="I2365" s="2" t="s">
        <v>33652</v>
      </c>
      <c r="J2365" s="2" t="s">
        <v>33653</v>
      </c>
      <c r="K2365" s="2" t="s">
        <v>33654</v>
      </c>
    </row>
    <row r="2366" spans="1:11" x14ac:dyDescent="0.25">
      <c r="A2366">
        <v>28275</v>
      </c>
      <c r="B2366" s="1">
        <v>41969</v>
      </c>
      <c r="C2366" s="2" t="s">
        <v>5179</v>
      </c>
      <c r="D2366" s="2" t="s">
        <v>5180</v>
      </c>
      <c r="E2366" s="1">
        <v>37714</v>
      </c>
      <c r="F2366" s="2" t="s">
        <v>16</v>
      </c>
      <c r="G2366" s="2" t="s">
        <v>17</v>
      </c>
      <c r="H2366">
        <v>3304557</v>
      </c>
      <c r="I2366" s="2" t="s">
        <v>18</v>
      </c>
      <c r="J2366" s="2" t="s">
        <v>33656</v>
      </c>
      <c r="K2366" s="2" t="s">
        <v>20</v>
      </c>
    </row>
    <row r="2367" spans="1:11" x14ac:dyDescent="0.25">
      <c r="A2367">
        <v>48549</v>
      </c>
      <c r="B2367" s="1">
        <v>44349</v>
      </c>
      <c r="C2367" s="2" t="s">
        <v>5181</v>
      </c>
      <c r="D2367" s="2" t="s">
        <v>5182</v>
      </c>
      <c r="E2367" s="1">
        <v>43990</v>
      </c>
      <c r="F2367" s="2" t="s">
        <v>27</v>
      </c>
      <c r="G2367" s="2" t="s">
        <v>1523</v>
      </c>
      <c r="H2367">
        <v>3509254</v>
      </c>
      <c r="I2367" s="2" t="s">
        <v>18</v>
      </c>
      <c r="J2367" s="2" t="s">
        <v>33653</v>
      </c>
      <c r="K2367" s="2" t="s">
        <v>20</v>
      </c>
    </row>
    <row r="2368" spans="1:11" x14ac:dyDescent="0.25">
      <c r="A2368">
        <v>50503</v>
      </c>
      <c r="B2368" s="1">
        <v>44603</v>
      </c>
      <c r="C2368" s="2" t="s">
        <v>5183</v>
      </c>
      <c r="D2368" s="2" t="s">
        <v>5184</v>
      </c>
      <c r="E2368" s="1">
        <v>44565</v>
      </c>
      <c r="F2368" s="2" t="s">
        <v>103</v>
      </c>
      <c r="G2368" s="2" t="s">
        <v>104</v>
      </c>
      <c r="H2368">
        <v>2611606</v>
      </c>
      <c r="I2368" s="2" t="s">
        <v>18</v>
      </c>
      <c r="J2368" s="2" t="s">
        <v>33653</v>
      </c>
      <c r="K2368" s="2" t="s">
        <v>20</v>
      </c>
    </row>
    <row r="2369" spans="1:11" x14ac:dyDescent="0.25">
      <c r="A2369">
        <v>51889</v>
      </c>
      <c r="B2369" s="1">
        <v>44791</v>
      </c>
      <c r="C2369" s="2" t="s">
        <v>5185</v>
      </c>
      <c r="D2369" s="2" t="s">
        <v>5186</v>
      </c>
      <c r="E2369" s="1">
        <v>44607</v>
      </c>
      <c r="F2369" s="2" t="s">
        <v>27</v>
      </c>
      <c r="G2369" s="2" t="s">
        <v>31</v>
      </c>
      <c r="H2369">
        <v>3550308</v>
      </c>
      <c r="I2369" s="2" t="s">
        <v>503</v>
      </c>
      <c r="J2369" s="2" t="s">
        <v>33656</v>
      </c>
      <c r="K2369" s="2" t="s">
        <v>33654</v>
      </c>
    </row>
    <row r="2370" spans="1:11" x14ac:dyDescent="0.25">
      <c r="A2370">
        <v>61965</v>
      </c>
      <c r="B2370" s="1">
        <v>45790</v>
      </c>
      <c r="C2370" s="2" t="s">
        <v>5187</v>
      </c>
      <c r="D2370" s="2" t="s">
        <v>5188</v>
      </c>
      <c r="E2370" s="1">
        <v>45082</v>
      </c>
      <c r="F2370" s="2" t="s">
        <v>139</v>
      </c>
      <c r="G2370" s="2" t="s">
        <v>4123</v>
      </c>
      <c r="H2370">
        <v>4314100</v>
      </c>
      <c r="I2370" s="2" t="s">
        <v>18</v>
      </c>
      <c r="J2370" s="2" t="s">
        <v>33656</v>
      </c>
      <c r="K2370" s="2" t="s">
        <v>20</v>
      </c>
    </row>
    <row r="2371" spans="1:11" x14ac:dyDescent="0.25">
      <c r="A2371">
        <v>34936</v>
      </c>
      <c r="B2371" s="1">
        <v>42726</v>
      </c>
      <c r="C2371" s="2" t="s">
        <v>5189</v>
      </c>
      <c r="D2371" s="2" t="s">
        <v>5190</v>
      </c>
      <c r="E2371" s="1">
        <v>36060</v>
      </c>
      <c r="F2371" s="2" t="s">
        <v>1616</v>
      </c>
      <c r="G2371" s="2" t="s">
        <v>1617</v>
      </c>
      <c r="H2371">
        <v>5002704</v>
      </c>
      <c r="I2371" s="2" t="s">
        <v>18</v>
      </c>
      <c r="J2371" s="2" t="s">
        <v>33656</v>
      </c>
      <c r="K2371" s="2" t="s">
        <v>20</v>
      </c>
    </row>
    <row r="2372" spans="1:11" x14ac:dyDescent="0.25">
      <c r="A2372">
        <v>25346</v>
      </c>
      <c r="B2372" s="1">
        <v>41555</v>
      </c>
      <c r="C2372" s="2" t="s">
        <v>5191</v>
      </c>
      <c r="D2372" s="2" t="s">
        <v>5192</v>
      </c>
      <c r="E2372" s="1">
        <v>35199</v>
      </c>
      <c r="F2372" s="2" t="s">
        <v>103</v>
      </c>
      <c r="G2372" s="2" t="s">
        <v>104</v>
      </c>
      <c r="H2372">
        <v>2611606</v>
      </c>
      <c r="I2372" s="2" t="s">
        <v>18</v>
      </c>
      <c r="J2372" s="2" t="s">
        <v>33656</v>
      </c>
      <c r="K2372" s="2" t="s">
        <v>20</v>
      </c>
    </row>
    <row r="2373" spans="1:11" x14ac:dyDescent="0.25">
      <c r="A2373">
        <v>63439</v>
      </c>
      <c r="B2373" s="1">
        <v>45940</v>
      </c>
      <c r="C2373" s="2" t="s">
        <v>5193</v>
      </c>
      <c r="D2373" s="2" t="s">
        <v>5194</v>
      </c>
      <c r="E2373" s="1">
        <v>45154</v>
      </c>
      <c r="F2373" s="2" t="s">
        <v>38</v>
      </c>
      <c r="G2373" s="2" t="s">
        <v>49</v>
      </c>
      <c r="H2373">
        <v>3106200</v>
      </c>
      <c r="I2373" s="2" t="s">
        <v>18</v>
      </c>
      <c r="J2373" s="2" t="s">
        <v>33656</v>
      </c>
      <c r="K2373" s="2" t="s">
        <v>20</v>
      </c>
    </row>
    <row r="2374" spans="1:11" x14ac:dyDescent="0.25">
      <c r="A2374">
        <v>41534</v>
      </c>
      <c r="B2374" s="1">
        <v>43409</v>
      </c>
      <c r="C2374" s="2" t="s">
        <v>5195</v>
      </c>
      <c r="D2374" s="2" t="s">
        <v>5196</v>
      </c>
      <c r="E2374" s="1">
        <v>37985</v>
      </c>
      <c r="F2374" s="2" t="s">
        <v>139</v>
      </c>
      <c r="G2374" s="2" t="s">
        <v>5197</v>
      </c>
      <c r="H2374">
        <v>4313300</v>
      </c>
      <c r="I2374" s="2" t="s">
        <v>33652</v>
      </c>
      <c r="J2374" s="2" t="s">
        <v>33656</v>
      </c>
      <c r="K2374" s="2" t="s">
        <v>33654</v>
      </c>
    </row>
    <row r="2375" spans="1:11" x14ac:dyDescent="0.25">
      <c r="A2375">
        <v>22169</v>
      </c>
      <c r="B2375" s="1">
        <v>41134</v>
      </c>
      <c r="C2375" s="2" t="s">
        <v>5198</v>
      </c>
      <c r="D2375" s="2" t="s">
        <v>5199</v>
      </c>
      <c r="E2375" s="1">
        <v>40387</v>
      </c>
      <c r="F2375" s="2" t="s">
        <v>27</v>
      </c>
      <c r="G2375" s="2" t="s">
        <v>28</v>
      </c>
      <c r="H2375">
        <v>3509502</v>
      </c>
      <c r="I2375" s="2" t="s">
        <v>18</v>
      </c>
      <c r="J2375" s="2" t="s">
        <v>33656</v>
      </c>
      <c r="K2375" s="2" t="s">
        <v>20</v>
      </c>
    </row>
    <row r="2376" spans="1:11" x14ac:dyDescent="0.25">
      <c r="A2376">
        <v>19540</v>
      </c>
      <c r="B2376" s="1">
        <v>40781</v>
      </c>
      <c r="C2376" s="2" t="s">
        <v>33813</v>
      </c>
      <c r="D2376" s="2" t="s">
        <v>5200</v>
      </c>
      <c r="E2376" s="1">
        <v>27590</v>
      </c>
      <c r="F2376" s="2" t="s">
        <v>16</v>
      </c>
      <c r="G2376" s="2" t="s">
        <v>17</v>
      </c>
      <c r="H2376">
        <v>3304557</v>
      </c>
      <c r="I2376" s="2" t="s">
        <v>18</v>
      </c>
      <c r="J2376" s="2" t="s">
        <v>33656</v>
      </c>
      <c r="K2376" s="2" t="s">
        <v>20</v>
      </c>
    </row>
    <row r="2377" spans="1:11" x14ac:dyDescent="0.25">
      <c r="A2377">
        <v>27337</v>
      </c>
      <c r="B2377" s="1">
        <v>41849</v>
      </c>
      <c r="C2377" s="2" t="s">
        <v>33814</v>
      </c>
      <c r="D2377" s="2" t="s">
        <v>5201</v>
      </c>
      <c r="E2377" s="1">
        <v>38245</v>
      </c>
      <c r="F2377" s="2" t="s">
        <v>27</v>
      </c>
      <c r="G2377" s="2" t="s">
        <v>111</v>
      </c>
      <c r="H2377">
        <v>3547809</v>
      </c>
      <c r="I2377" s="2" t="s">
        <v>18</v>
      </c>
      <c r="J2377" s="2" t="s">
        <v>33656</v>
      </c>
      <c r="K2377" s="2" t="s">
        <v>20</v>
      </c>
    </row>
    <row r="2378" spans="1:11" x14ac:dyDescent="0.25">
      <c r="A2378">
        <v>12560</v>
      </c>
      <c r="B2378" s="1">
        <v>39246</v>
      </c>
      <c r="C2378" s="2" t="s">
        <v>5202</v>
      </c>
      <c r="D2378" s="2" t="s">
        <v>5203</v>
      </c>
      <c r="E2378" s="1">
        <v>25004</v>
      </c>
      <c r="F2378" s="2" t="s">
        <v>103</v>
      </c>
      <c r="G2378" s="2" t="s">
        <v>333</v>
      </c>
      <c r="H2378">
        <v>2609600</v>
      </c>
      <c r="I2378" s="2" t="s">
        <v>33652</v>
      </c>
      <c r="J2378" s="2" t="s">
        <v>33656</v>
      </c>
      <c r="K2378" s="2" t="s">
        <v>33654</v>
      </c>
    </row>
    <row r="2379" spans="1:11" x14ac:dyDescent="0.25">
      <c r="A2379">
        <v>18193</v>
      </c>
      <c r="B2379" s="1">
        <v>40560</v>
      </c>
      <c r="C2379" s="2" t="s">
        <v>33815</v>
      </c>
      <c r="D2379" s="2" t="s">
        <v>5204</v>
      </c>
      <c r="E2379" s="1">
        <v>29678</v>
      </c>
      <c r="F2379" s="2" t="s">
        <v>16</v>
      </c>
      <c r="G2379" s="2" t="s">
        <v>17</v>
      </c>
      <c r="H2379">
        <v>3304557</v>
      </c>
      <c r="I2379" s="2" t="s">
        <v>18</v>
      </c>
      <c r="J2379" s="2" t="s">
        <v>33656</v>
      </c>
      <c r="K2379" s="2" t="s">
        <v>20</v>
      </c>
    </row>
    <row r="2380" spans="1:11" x14ac:dyDescent="0.25">
      <c r="A2380">
        <v>20322</v>
      </c>
      <c r="B2380" s="1">
        <v>40856</v>
      </c>
      <c r="C2380" s="2" t="s">
        <v>33816</v>
      </c>
      <c r="D2380" s="2" t="s">
        <v>5205</v>
      </c>
      <c r="E2380" s="1">
        <v>40516</v>
      </c>
      <c r="F2380" s="2" t="s">
        <v>16</v>
      </c>
      <c r="G2380" s="2" t="s">
        <v>17</v>
      </c>
      <c r="H2380">
        <v>3304557</v>
      </c>
      <c r="I2380" s="2" t="s">
        <v>18</v>
      </c>
      <c r="J2380" s="2" t="s">
        <v>33653</v>
      </c>
      <c r="K2380" s="2" t="s">
        <v>20</v>
      </c>
    </row>
    <row r="2381" spans="1:11" x14ac:dyDescent="0.25">
      <c r="A2381">
        <v>45537</v>
      </c>
      <c r="B2381" s="1">
        <v>43938</v>
      </c>
      <c r="C2381" s="2" t="s">
        <v>5206</v>
      </c>
      <c r="D2381" s="2" t="s">
        <v>5207</v>
      </c>
      <c r="E2381" s="1">
        <v>43403</v>
      </c>
      <c r="F2381" s="2" t="s">
        <v>27</v>
      </c>
      <c r="G2381" s="2" t="s">
        <v>31</v>
      </c>
      <c r="H2381">
        <v>3550308</v>
      </c>
      <c r="I2381" s="2" t="s">
        <v>18</v>
      </c>
      <c r="J2381" s="2" t="s">
        <v>33653</v>
      </c>
      <c r="K2381" s="2" t="s">
        <v>20</v>
      </c>
    </row>
    <row r="2382" spans="1:11" x14ac:dyDescent="0.25">
      <c r="A2382">
        <v>12264</v>
      </c>
      <c r="B2382" s="1">
        <v>39191</v>
      </c>
      <c r="C2382" s="2" t="s">
        <v>33817</v>
      </c>
      <c r="D2382" s="2" t="s">
        <v>5208</v>
      </c>
      <c r="E2382" s="1">
        <v>35558</v>
      </c>
      <c r="F2382" s="2" t="s">
        <v>38</v>
      </c>
      <c r="G2382" s="2" t="s">
        <v>1297</v>
      </c>
      <c r="H2382">
        <v>3133808</v>
      </c>
      <c r="I2382" s="2" t="s">
        <v>33652</v>
      </c>
      <c r="J2382" s="2" t="s">
        <v>33656</v>
      </c>
      <c r="K2382" s="2" t="s">
        <v>33654</v>
      </c>
    </row>
    <row r="2383" spans="1:11" x14ac:dyDescent="0.25">
      <c r="A2383">
        <v>61841</v>
      </c>
      <c r="B2383" s="1">
        <v>45783</v>
      </c>
      <c r="C2383" s="2" t="s">
        <v>5209</v>
      </c>
      <c r="D2383" s="2" t="s">
        <v>5210</v>
      </c>
      <c r="E2383" s="1">
        <v>45687</v>
      </c>
      <c r="F2383" s="2" t="s">
        <v>107</v>
      </c>
      <c r="G2383" s="2" t="s">
        <v>3830</v>
      </c>
      <c r="H2383">
        <v>2903201</v>
      </c>
      <c r="I2383" s="2" t="s">
        <v>33652</v>
      </c>
      <c r="J2383" s="2" t="s">
        <v>33656</v>
      </c>
      <c r="K2383" s="2" t="s">
        <v>33654</v>
      </c>
    </row>
    <row r="2384" spans="1:11" x14ac:dyDescent="0.25">
      <c r="A2384">
        <v>57197</v>
      </c>
      <c r="B2384" s="1">
        <v>45308</v>
      </c>
      <c r="C2384" s="2" t="s">
        <v>5211</v>
      </c>
      <c r="D2384" s="2" t="s">
        <v>5212</v>
      </c>
      <c r="E2384" s="1">
        <v>44900</v>
      </c>
      <c r="F2384" s="2" t="s">
        <v>27</v>
      </c>
      <c r="G2384" s="2" t="s">
        <v>4942</v>
      </c>
      <c r="H2384">
        <v>3548807</v>
      </c>
      <c r="I2384" s="2" t="s">
        <v>18</v>
      </c>
      <c r="J2384" s="2" t="s">
        <v>33656</v>
      </c>
      <c r="K2384" s="2" t="s">
        <v>20</v>
      </c>
    </row>
    <row r="2385" spans="1:11" x14ac:dyDescent="0.25">
      <c r="A2385">
        <v>5390</v>
      </c>
      <c r="B2385" s="1">
        <v>38750</v>
      </c>
      <c r="C2385" s="2" t="s">
        <v>5213</v>
      </c>
      <c r="D2385" s="2" t="s">
        <v>5214</v>
      </c>
      <c r="E2385" s="1">
        <v>36630</v>
      </c>
      <c r="F2385" s="2" t="s">
        <v>16</v>
      </c>
      <c r="G2385" s="2" t="s">
        <v>17</v>
      </c>
      <c r="H2385">
        <v>3304557</v>
      </c>
      <c r="I2385" s="2" t="s">
        <v>18</v>
      </c>
      <c r="J2385" s="2" t="s">
        <v>33656</v>
      </c>
      <c r="K2385" s="2" t="s">
        <v>20</v>
      </c>
    </row>
    <row r="2386" spans="1:11" x14ac:dyDescent="0.25">
      <c r="A2386">
        <v>18378</v>
      </c>
      <c r="B2386" s="1">
        <v>40604</v>
      </c>
      <c r="C2386" s="2" t="s">
        <v>33818</v>
      </c>
      <c r="D2386" s="2" t="s">
        <v>5215</v>
      </c>
      <c r="E2386" s="1">
        <v>40529</v>
      </c>
      <c r="F2386" s="2" t="s">
        <v>38</v>
      </c>
      <c r="G2386" s="2" t="s">
        <v>49</v>
      </c>
      <c r="H2386">
        <v>3106200</v>
      </c>
      <c r="I2386" s="2" t="s">
        <v>18</v>
      </c>
      <c r="J2386" s="2" t="s">
        <v>33656</v>
      </c>
      <c r="K2386" s="2" t="s">
        <v>20</v>
      </c>
    </row>
    <row r="2387" spans="1:11" x14ac:dyDescent="0.25">
      <c r="A2387">
        <v>60802</v>
      </c>
      <c r="B2387" s="1">
        <v>45681</v>
      </c>
      <c r="C2387" s="2" t="s">
        <v>5216</v>
      </c>
      <c r="D2387" s="2" t="s">
        <v>5217</v>
      </c>
      <c r="E2387" s="1">
        <v>45215</v>
      </c>
      <c r="F2387" s="2" t="s">
        <v>16</v>
      </c>
      <c r="G2387" s="2" t="s">
        <v>17</v>
      </c>
      <c r="H2387">
        <v>3304557</v>
      </c>
      <c r="I2387" s="2" t="s">
        <v>18</v>
      </c>
      <c r="J2387" s="2" t="s">
        <v>33656</v>
      </c>
      <c r="K2387" s="2" t="s">
        <v>20</v>
      </c>
    </row>
    <row r="2388" spans="1:11" x14ac:dyDescent="0.25">
      <c r="A2388">
        <v>54220</v>
      </c>
      <c r="B2388" s="1">
        <v>45135</v>
      </c>
      <c r="C2388" s="2" t="s">
        <v>33819</v>
      </c>
      <c r="D2388" s="2" t="s">
        <v>5218</v>
      </c>
      <c r="E2388" s="1">
        <v>44328</v>
      </c>
      <c r="F2388" s="2" t="s">
        <v>38</v>
      </c>
      <c r="G2388" s="2" t="s">
        <v>49</v>
      </c>
      <c r="H2388">
        <v>3106200</v>
      </c>
      <c r="I2388" s="2" t="s">
        <v>18</v>
      </c>
      <c r="J2388" s="2" t="s">
        <v>33656</v>
      </c>
      <c r="K2388" s="2" t="s">
        <v>20</v>
      </c>
    </row>
    <row r="2389" spans="1:11" x14ac:dyDescent="0.25">
      <c r="A2389">
        <v>58953</v>
      </c>
      <c r="B2389" s="1">
        <v>45516</v>
      </c>
      <c r="C2389" s="2" t="s">
        <v>5219</v>
      </c>
      <c r="D2389" s="2" t="s">
        <v>5220</v>
      </c>
      <c r="E2389" s="1">
        <v>44847</v>
      </c>
      <c r="F2389" s="2" t="s">
        <v>16</v>
      </c>
      <c r="G2389" s="2" t="s">
        <v>17</v>
      </c>
      <c r="H2389">
        <v>3304557</v>
      </c>
      <c r="I2389" s="2" t="s">
        <v>18</v>
      </c>
      <c r="J2389" s="2" t="s">
        <v>33656</v>
      </c>
      <c r="K2389" s="2" t="s">
        <v>20</v>
      </c>
    </row>
    <row r="2390" spans="1:11" x14ac:dyDescent="0.25">
      <c r="A2390">
        <v>48805</v>
      </c>
      <c r="B2390" s="1">
        <v>44375</v>
      </c>
      <c r="C2390" s="2" t="s">
        <v>5221</v>
      </c>
      <c r="D2390" s="2" t="s">
        <v>5222</v>
      </c>
      <c r="E2390" s="1">
        <v>36546</v>
      </c>
      <c r="F2390" s="2" t="s">
        <v>68</v>
      </c>
      <c r="G2390" s="2" t="s">
        <v>69</v>
      </c>
      <c r="H2390">
        <v>2304400</v>
      </c>
      <c r="I2390" s="2" t="s">
        <v>18</v>
      </c>
      <c r="J2390" s="2" t="s">
        <v>33653</v>
      </c>
      <c r="K2390" s="2" t="s">
        <v>20</v>
      </c>
    </row>
    <row r="2391" spans="1:11" x14ac:dyDescent="0.25">
      <c r="A2391">
        <v>63544</v>
      </c>
      <c r="B2391" s="1">
        <v>45953</v>
      </c>
      <c r="C2391" s="2" t="s">
        <v>5223</v>
      </c>
      <c r="D2391" s="2" t="s">
        <v>5224</v>
      </c>
      <c r="E2391" s="1">
        <v>44874</v>
      </c>
      <c r="F2391" s="2" t="s">
        <v>27</v>
      </c>
      <c r="G2391" s="2" t="s">
        <v>5225</v>
      </c>
      <c r="H2391">
        <v>3502200</v>
      </c>
      <c r="I2391" s="2" t="s">
        <v>18</v>
      </c>
      <c r="J2391" s="2" t="s">
        <v>33656</v>
      </c>
      <c r="K2391" s="2" t="s">
        <v>20</v>
      </c>
    </row>
    <row r="2392" spans="1:11" x14ac:dyDescent="0.25">
      <c r="A2392">
        <v>54025</v>
      </c>
      <c r="B2392" s="1">
        <v>45118</v>
      </c>
      <c r="C2392" s="2" t="s">
        <v>5226</v>
      </c>
      <c r="D2392" s="2" t="s">
        <v>5227</v>
      </c>
      <c r="E2392" s="1">
        <v>44754</v>
      </c>
      <c r="F2392" s="2" t="s">
        <v>34</v>
      </c>
      <c r="G2392" s="2" t="s">
        <v>35</v>
      </c>
      <c r="H2392">
        <v>5300108</v>
      </c>
      <c r="I2392" s="2" t="s">
        <v>18</v>
      </c>
      <c r="J2392" s="2" t="s">
        <v>33656</v>
      </c>
      <c r="K2392" s="2" t="s">
        <v>20</v>
      </c>
    </row>
    <row r="2393" spans="1:11" x14ac:dyDescent="0.25">
      <c r="A2393">
        <v>50070</v>
      </c>
      <c r="B2393" s="1">
        <v>44531</v>
      </c>
      <c r="C2393" s="2" t="s">
        <v>33820</v>
      </c>
      <c r="D2393" s="2" t="s">
        <v>5228</v>
      </c>
      <c r="E2393" s="1">
        <v>44267</v>
      </c>
      <c r="F2393" s="2" t="s">
        <v>16</v>
      </c>
      <c r="G2393" s="2" t="s">
        <v>17</v>
      </c>
      <c r="H2393">
        <v>3304557</v>
      </c>
      <c r="I2393" s="2" t="s">
        <v>18</v>
      </c>
      <c r="J2393" s="2" t="s">
        <v>33666</v>
      </c>
      <c r="K2393" s="2" t="s">
        <v>20</v>
      </c>
    </row>
    <row r="2394" spans="1:11" x14ac:dyDescent="0.25">
      <c r="A2394">
        <v>48664</v>
      </c>
      <c r="B2394" s="1">
        <v>44364</v>
      </c>
      <c r="C2394" s="2" t="s">
        <v>5229</v>
      </c>
      <c r="D2394" s="2" t="s">
        <v>5230</v>
      </c>
      <c r="E2394" s="1">
        <v>42835</v>
      </c>
      <c r="F2394" s="2" t="s">
        <v>38</v>
      </c>
      <c r="G2394" s="2" t="s">
        <v>49</v>
      </c>
      <c r="H2394">
        <v>3106200</v>
      </c>
      <c r="I2394" s="2" t="s">
        <v>18</v>
      </c>
      <c r="J2394" s="2" t="s">
        <v>33656</v>
      </c>
      <c r="K2394" s="2" t="s">
        <v>20</v>
      </c>
    </row>
    <row r="2395" spans="1:11" x14ac:dyDescent="0.25">
      <c r="A2395">
        <v>3415</v>
      </c>
      <c r="B2395" s="1">
        <v>38428</v>
      </c>
      <c r="C2395" s="2" t="s">
        <v>5231</v>
      </c>
      <c r="D2395" s="2" t="s">
        <v>5232</v>
      </c>
      <c r="E2395" s="1">
        <v>35675</v>
      </c>
      <c r="F2395" s="2" t="s">
        <v>269</v>
      </c>
      <c r="G2395" s="2" t="s">
        <v>551</v>
      </c>
      <c r="H2395">
        <v>1501402</v>
      </c>
      <c r="I2395" s="2" t="s">
        <v>18</v>
      </c>
      <c r="J2395" s="2" t="s">
        <v>33656</v>
      </c>
      <c r="K2395" s="2" t="s">
        <v>20</v>
      </c>
    </row>
    <row r="2396" spans="1:11" x14ac:dyDescent="0.25">
      <c r="A2396">
        <v>63992</v>
      </c>
      <c r="B2396" s="1">
        <v>46027</v>
      </c>
      <c r="C2396" s="2" t="s">
        <v>33821</v>
      </c>
      <c r="D2396" s="2" t="s">
        <v>5233</v>
      </c>
      <c r="E2396" s="1">
        <v>42571</v>
      </c>
      <c r="F2396" s="2" t="s">
        <v>23</v>
      </c>
      <c r="G2396" s="2" t="s">
        <v>24</v>
      </c>
      <c r="H2396">
        <v>4202404</v>
      </c>
      <c r="I2396" s="2" t="s">
        <v>18</v>
      </c>
      <c r="J2396" s="2" t="s">
        <v>33656</v>
      </c>
      <c r="K2396" s="2" t="s">
        <v>20</v>
      </c>
    </row>
    <row r="2397" spans="1:11" x14ac:dyDescent="0.25">
      <c r="A2397">
        <v>20394</v>
      </c>
      <c r="B2397" s="1">
        <v>40876</v>
      </c>
      <c r="C2397" s="2" t="s">
        <v>5234</v>
      </c>
      <c r="D2397" s="2" t="s">
        <v>5235</v>
      </c>
      <c r="E2397" s="1">
        <v>38414</v>
      </c>
      <c r="F2397" s="2" t="s">
        <v>27</v>
      </c>
      <c r="G2397" s="2" t="s">
        <v>983</v>
      </c>
      <c r="H2397">
        <v>3503208</v>
      </c>
      <c r="I2397" s="2" t="s">
        <v>18</v>
      </c>
      <c r="J2397" s="2" t="s">
        <v>33656</v>
      </c>
      <c r="K2397" s="2" t="s">
        <v>20</v>
      </c>
    </row>
    <row r="2398" spans="1:11" x14ac:dyDescent="0.25">
      <c r="A2398">
        <v>54593</v>
      </c>
      <c r="B2398" s="1">
        <v>45167</v>
      </c>
      <c r="C2398" s="2" t="s">
        <v>5236</v>
      </c>
      <c r="D2398" s="2" t="s">
        <v>5237</v>
      </c>
      <c r="E2398" s="1">
        <v>44456</v>
      </c>
      <c r="F2398" s="2" t="s">
        <v>107</v>
      </c>
      <c r="G2398" s="2" t="s">
        <v>163</v>
      </c>
      <c r="H2398">
        <v>2933307</v>
      </c>
      <c r="I2398" s="2" t="s">
        <v>18</v>
      </c>
      <c r="J2398" s="2" t="s">
        <v>33656</v>
      </c>
      <c r="K2398" s="2" t="s">
        <v>20</v>
      </c>
    </row>
    <row r="2399" spans="1:11" x14ac:dyDescent="0.25">
      <c r="A2399">
        <v>18466</v>
      </c>
      <c r="B2399" s="1">
        <v>40625</v>
      </c>
      <c r="C2399" s="2" t="s">
        <v>5238</v>
      </c>
      <c r="D2399" s="2" t="s">
        <v>5239</v>
      </c>
      <c r="E2399" s="1">
        <v>40456</v>
      </c>
      <c r="F2399" s="2" t="s">
        <v>68</v>
      </c>
      <c r="G2399" s="2" t="s">
        <v>69</v>
      </c>
      <c r="H2399">
        <v>2304400</v>
      </c>
      <c r="I2399" s="2" t="s">
        <v>18</v>
      </c>
      <c r="J2399" s="2" t="s">
        <v>33666</v>
      </c>
      <c r="K2399" s="2" t="s">
        <v>20</v>
      </c>
    </row>
    <row r="2400" spans="1:11" x14ac:dyDescent="0.25">
      <c r="A2400">
        <v>60866</v>
      </c>
      <c r="B2400" s="1">
        <v>45688</v>
      </c>
      <c r="C2400" s="2" t="s">
        <v>5240</v>
      </c>
      <c r="D2400" s="2" t="s">
        <v>5241</v>
      </c>
      <c r="E2400" s="1">
        <v>44975</v>
      </c>
      <c r="F2400" s="2" t="s">
        <v>107</v>
      </c>
      <c r="G2400" s="2" t="s">
        <v>143</v>
      </c>
      <c r="H2400">
        <v>2927408</v>
      </c>
      <c r="I2400" s="2" t="s">
        <v>18</v>
      </c>
      <c r="J2400" s="2" t="s">
        <v>33656</v>
      </c>
      <c r="K2400" s="2" t="s">
        <v>20</v>
      </c>
    </row>
    <row r="2401" spans="1:11" x14ac:dyDescent="0.25">
      <c r="A2401">
        <v>42549</v>
      </c>
      <c r="B2401" s="1">
        <v>43546</v>
      </c>
      <c r="C2401" s="2" t="s">
        <v>5242</v>
      </c>
      <c r="D2401" s="2" t="s">
        <v>5243</v>
      </c>
      <c r="E2401" s="1">
        <v>43255</v>
      </c>
      <c r="F2401" s="2" t="s">
        <v>416</v>
      </c>
      <c r="G2401" s="2" t="s">
        <v>1563</v>
      </c>
      <c r="H2401">
        <v>2111300</v>
      </c>
      <c r="I2401" s="2" t="s">
        <v>18</v>
      </c>
      <c r="J2401" s="2" t="s">
        <v>33656</v>
      </c>
      <c r="K2401" s="2" t="s">
        <v>20</v>
      </c>
    </row>
    <row r="2402" spans="1:11" x14ac:dyDescent="0.25">
      <c r="A2402">
        <v>44411</v>
      </c>
      <c r="B2402" s="1">
        <v>43762</v>
      </c>
      <c r="C2402" s="2" t="s">
        <v>5244</v>
      </c>
      <c r="D2402" s="2" t="s">
        <v>5245</v>
      </c>
      <c r="E2402" s="1">
        <v>42109</v>
      </c>
      <c r="F2402" s="2" t="s">
        <v>27</v>
      </c>
      <c r="G2402" s="2" t="s">
        <v>31</v>
      </c>
      <c r="H2402">
        <v>3550308</v>
      </c>
      <c r="I2402" s="2" t="s">
        <v>18</v>
      </c>
      <c r="J2402" s="2" t="s">
        <v>33656</v>
      </c>
      <c r="K2402" s="2" t="s">
        <v>20</v>
      </c>
    </row>
    <row r="2403" spans="1:11" x14ac:dyDescent="0.25">
      <c r="A2403">
        <v>60280</v>
      </c>
      <c r="B2403" s="1">
        <v>45629</v>
      </c>
      <c r="C2403" s="2" t="s">
        <v>5246</v>
      </c>
      <c r="D2403" s="2" t="s">
        <v>5247</v>
      </c>
      <c r="E2403" s="1">
        <v>44428</v>
      </c>
      <c r="F2403" s="2" t="s">
        <v>13</v>
      </c>
      <c r="G2403" s="2" t="s">
        <v>5248</v>
      </c>
      <c r="H2403">
        <v>4115804</v>
      </c>
      <c r="I2403" s="2" t="s">
        <v>18</v>
      </c>
      <c r="J2403" s="2" t="s">
        <v>33656</v>
      </c>
      <c r="K2403" s="2" t="s">
        <v>20</v>
      </c>
    </row>
    <row r="2404" spans="1:11" x14ac:dyDescent="0.25">
      <c r="A2404">
        <v>47811</v>
      </c>
      <c r="B2404" s="1">
        <v>44252</v>
      </c>
      <c r="C2404" s="2" t="s">
        <v>5249</v>
      </c>
      <c r="D2404" s="2" t="s">
        <v>5250</v>
      </c>
      <c r="E2404" s="1">
        <v>38642</v>
      </c>
      <c r="F2404" s="2" t="s">
        <v>16</v>
      </c>
      <c r="G2404" s="2" t="s">
        <v>59</v>
      </c>
      <c r="H2404">
        <v>3301009</v>
      </c>
      <c r="I2404" s="2" t="s">
        <v>18</v>
      </c>
      <c r="J2404" s="2" t="s">
        <v>33656</v>
      </c>
      <c r="K2404" s="2" t="s">
        <v>20</v>
      </c>
    </row>
    <row r="2405" spans="1:11" x14ac:dyDescent="0.25">
      <c r="A2405">
        <v>49206</v>
      </c>
      <c r="B2405" s="1">
        <v>44413</v>
      </c>
      <c r="C2405" s="2" t="s">
        <v>5251</v>
      </c>
      <c r="D2405" s="2" t="s">
        <v>5252</v>
      </c>
      <c r="E2405" s="1">
        <v>42957</v>
      </c>
      <c r="F2405" s="2" t="s">
        <v>16</v>
      </c>
      <c r="G2405" s="2" t="s">
        <v>17</v>
      </c>
      <c r="H2405">
        <v>3304557</v>
      </c>
      <c r="I2405" s="2" t="s">
        <v>18</v>
      </c>
      <c r="J2405" s="2" t="s">
        <v>33656</v>
      </c>
      <c r="K2405" s="2" t="s">
        <v>20</v>
      </c>
    </row>
    <row r="2406" spans="1:11" x14ac:dyDescent="0.25">
      <c r="A2406">
        <v>20995</v>
      </c>
      <c r="B2406" s="1">
        <v>40969</v>
      </c>
      <c r="C2406" s="2" t="s">
        <v>5253</v>
      </c>
      <c r="D2406" s="2" t="s">
        <v>5254</v>
      </c>
      <c r="E2406" s="1">
        <v>40770</v>
      </c>
      <c r="F2406" s="2" t="s">
        <v>27</v>
      </c>
      <c r="G2406" s="2" t="s">
        <v>809</v>
      </c>
      <c r="H2406">
        <v>3529005</v>
      </c>
      <c r="I2406" s="2" t="s">
        <v>18</v>
      </c>
      <c r="J2406" s="2" t="s">
        <v>33656</v>
      </c>
      <c r="K2406" s="2" t="s">
        <v>20</v>
      </c>
    </row>
    <row r="2407" spans="1:11" x14ac:dyDescent="0.25">
      <c r="A2407">
        <v>52648</v>
      </c>
      <c r="B2407" s="1">
        <v>44944</v>
      </c>
      <c r="C2407" s="2" t="s">
        <v>5255</v>
      </c>
      <c r="D2407" s="2" t="s">
        <v>5256</v>
      </c>
      <c r="E2407" s="1">
        <v>44399</v>
      </c>
      <c r="F2407" s="2" t="s">
        <v>27</v>
      </c>
      <c r="G2407" s="2" t="s">
        <v>31</v>
      </c>
      <c r="H2407">
        <v>3550308</v>
      </c>
      <c r="I2407" s="2" t="s">
        <v>503</v>
      </c>
      <c r="J2407" s="2" t="s">
        <v>33656</v>
      </c>
      <c r="K2407" s="2" t="s">
        <v>33654</v>
      </c>
    </row>
    <row r="2408" spans="1:11" x14ac:dyDescent="0.25">
      <c r="A2408">
        <v>64365</v>
      </c>
      <c r="B2408" s="1">
        <v>46072</v>
      </c>
      <c r="C2408" s="2" t="s">
        <v>5257</v>
      </c>
      <c r="D2408" s="2" t="s">
        <v>5258</v>
      </c>
      <c r="E2408" s="1">
        <v>45545</v>
      </c>
      <c r="F2408" s="2" t="s">
        <v>27</v>
      </c>
      <c r="G2408" s="2" t="s">
        <v>4101</v>
      </c>
      <c r="H2408">
        <v>3524303</v>
      </c>
      <c r="I2408" s="2" t="s">
        <v>18</v>
      </c>
      <c r="J2408" s="2" t="s">
        <v>33656</v>
      </c>
      <c r="K2408" s="2" t="s">
        <v>20</v>
      </c>
    </row>
    <row r="2409" spans="1:11" x14ac:dyDescent="0.25">
      <c r="A2409">
        <v>58922</v>
      </c>
      <c r="B2409" s="1">
        <v>45511</v>
      </c>
      <c r="C2409" s="2" t="s">
        <v>5259</v>
      </c>
      <c r="D2409" s="2" t="s">
        <v>5260</v>
      </c>
      <c r="E2409" s="1">
        <v>44431</v>
      </c>
      <c r="F2409" s="2" t="s">
        <v>139</v>
      </c>
      <c r="G2409" s="2" t="s">
        <v>145</v>
      </c>
      <c r="H2409">
        <v>4314902</v>
      </c>
      <c r="I2409" s="2" t="s">
        <v>18</v>
      </c>
      <c r="J2409" s="2" t="s">
        <v>33656</v>
      </c>
      <c r="K2409" s="2" t="s">
        <v>20</v>
      </c>
    </row>
    <row r="2410" spans="1:11" x14ac:dyDescent="0.25">
      <c r="A2410">
        <v>62838</v>
      </c>
      <c r="B2410" s="1">
        <v>45881</v>
      </c>
      <c r="C2410" s="2" t="s">
        <v>5261</v>
      </c>
      <c r="D2410" s="2" t="s">
        <v>5262</v>
      </c>
      <c r="E2410" s="1">
        <v>42372</v>
      </c>
      <c r="F2410" s="2" t="s">
        <v>16</v>
      </c>
      <c r="G2410" s="2" t="s">
        <v>1800</v>
      </c>
      <c r="H2410">
        <v>3300704</v>
      </c>
      <c r="I2410" s="2" t="s">
        <v>18</v>
      </c>
      <c r="J2410" s="2" t="s">
        <v>33656</v>
      </c>
      <c r="K2410" s="2" t="s">
        <v>20</v>
      </c>
    </row>
    <row r="2411" spans="1:11" x14ac:dyDescent="0.25">
      <c r="A2411">
        <v>56482</v>
      </c>
      <c r="B2411" s="1">
        <v>45250</v>
      </c>
      <c r="C2411" s="2" t="s">
        <v>5263</v>
      </c>
      <c r="D2411" s="2" t="s">
        <v>5264</v>
      </c>
      <c r="E2411" s="1">
        <v>44411</v>
      </c>
      <c r="F2411" s="2" t="s">
        <v>38</v>
      </c>
      <c r="G2411" s="2" t="s">
        <v>5265</v>
      </c>
      <c r="H2411">
        <v>3140506</v>
      </c>
      <c r="I2411" s="2" t="s">
        <v>18</v>
      </c>
      <c r="J2411" s="2" t="s">
        <v>33656</v>
      </c>
      <c r="K2411" s="2" t="s">
        <v>20</v>
      </c>
    </row>
    <row r="2412" spans="1:11" x14ac:dyDescent="0.25">
      <c r="A2412">
        <v>58328</v>
      </c>
      <c r="B2412" s="1">
        <v>45435</v>
      </c>
      <c r="C2412" s="2" t="s">
        <v>5266</v>
      </c>
      <c r="D2412" s="2" t="s">
        <v>5267</v>
      </c>
      <c r="E2412" s="1">
        <v>42633</v>
      </c>
      <c r="F2412" s="2" t="s">
        <v>16</v>
      </c>
      <c r="G2412" s="2" t="s">
        <v>655</v>
      </c>
      <c r="H2412">
        <v>3300407</v>
      </c>
      <c r="I2412" s="2" t="s">
        <v>18</v>
      </c>
      <c r="J2412" s="2" t="s">
        <v>33656</v>
      </c>
      <c r="K2412" s="2" t="s">
        <v>20</v>
      </c>
    </row>
    <row r="2413" spans="1:11" x14ac:dyDescent="0.25">
      <c r="A2413">
        <v>52283</v>
      </c>
      <c r="B2413" s="1">
        <v>44868</v>
      </c>
      <c r="C2413" s="2" t="s">
        <v>5268</v>
      </c>
      <c r="D2413" s="2" t="s">
        <v>5269</v>
      </c>
      <c r="E2413" s="1">
        <v>42242</v>
      </c>
      <c r="F2413" s="2" t="s">
        <v>27</v>
      </c>
      <c r="G2413" s="2" t="s">
        <v>150</v>
      </c>
      <c r="H2413">
        <v>3552205</v>
      </c>
      <c r="I2413" s="2" t="s">
        <v>503</v>
      </c>
      <c r="J2413" s="2" t="s">
        <v>33656</v>
      </c>
      <c r="K2413" s="2" t="s">
        <v>33654</v>
      </c>
    </row>
    <row r="2414" spans="1:11" x14ac:dyDescent="0.25">
      <c r="A2414">
        <v>57254</v>
      </c>
      <c r="B2414" s="1">
        <v>45314</v>
      </c>
      <c r="C2414" s="2" t="s">
        <v>5270</v>
      </c>
      <c r="D2414" s="2" t="s">
        <v>5271</v>
      </c>
      <c r="E2414" s="1">
        <v>45282</v>
      </c>
      <c r="F2414" s="2" t="s">
        <v>316</v>
      </c>
      <c r="G2414" s="2" t="s">
        <v>317</v>
      </c>
      <c r="H2414">
        <v>5103403</v>
      </c>
      <c r="I2414" s="2" t="s">
        <v>18</v>
      </c>
      <c r="J2414" s="2" t="s">
        <v>33656</v>
      </c>
      <c r="K2414" s="2" t="s">
        <v>20</v>
      </c>
    </row>
    <row r="2415" spans="1:11" x14ac:dyDescent="0.25">
      <c r="A2415">
        <v>61708</v>
      </c>
      <c r="B2415" s="1">
        <v>45764</v>
      </c>
      <c r="C2415" s="2" t="s">
        <v>5272</v>
      </c>
      <c r="D2415" s="2" t="s">
        <v>5273</v>
      </c>
      <c r="E2415" s="1">
        <v>43375</v>
      </c>
      <c r="F2415" s="2" t="s">
        <v>38</v>
      </c>
      <c r="G2415" s="2" t="s">
        <v>49</v>
      </c>
      <c r="H2415">
        <v>3106200</v>
      </c>
      <c r="I2415" s="2" t="s">
        <v>18</v>
      </c>
      <c r="J2415" s="2" t="s">
        <v>33656</v>
      </c>
      <c r="K2415" s="2" t="s">
        <v>20</v>
      </c>
    </row>
    <row r="2416" spans="1:11" x14ac:dyDescent="0.25">
      <c r="A2416">
        <v>60244</v>
      </c>
      <c r="B2416" s="1">
        <v>45625</v>
      </c>
      <c r="C2416" s="2" t="s">
        <v>5274</v>
      </c>
      <c r="D2416" s="2" t="s">
        <v>5275</v>
      </c>
      <c r="E2416" s="1">
        <v>38344</v>
      </c>
      <c r="F2416" s="2" t="s">
        <v>103</v>
      </c>
      <c r="G2416" s="2" t="s">
        <v>104</v>
      </c>
      <c r="H2416">
        <v>2611606</v>
      </c>
      <c r="I2416" s="2" t="s">
        <v>18</v>
      </c>
      <c r="J2416" s="2" t="s">
        <v>33656</v>
      </c>
      <c r="K2416" s="2" t="s">
        <v>20</v>
      </c>
    </row>
    <row r="2417" spans="1:11" x14ac:dyDescent="0.25">
      <c r="A2417">
        <v>57088</v>
      </c>
      <c r="B2417" s="1">
        <v>45295</v>
      </c>
      <c r="C2417" s="2" t="s">
        <v>5276</v>
      </c>
      <c r="D2417" s="2" t="s">
        <v>5277</v>
      </c>
      <c r="E2417" s="1">
        <v>45267</v>
      </c>
      <c r="F2417" s="2" t="s">
        <v>16</v>
      </c>
      <c r="G2417" s="2" t="s">
        <v>17</v>
      </c>
      <c r="H2417">
        <v>3304557</v>
      </c>
      <c r="I2417" s="2" t="s">
        <v>18</v>
      </c>
      <c r="J2417" s="2" t="s">
        <v>33656</v>
      </c>
      <c r="K2417" s="2" t="s">
        <v>20</v>
      </c>
    </row>
    <row r="2418" spans="1:11" x14ac:dyDescent="0.25">
      <c r="A2418">
        <v>49002</v>
      </c>
      <c r="B2418" s="1">
        <v>44391</v>
      </c>
      <c r="C2418" s="2" t="s">
        <v>5278</v>
      </c>
      <c r="D2418" s="2" t="s">
        <v>5279</v>
      </c>
      <c r="E2418" s="1">
        <v>36920</v>
      </c>
      <c r="F2418" s="2" t="s">
        <v>38</v>
      </c>
      <c r="G2418" s="2" t="s">
        <v>5280</v>
      </c>
      <c r="H2418">
        <v>3147006</v>
      </c>
      <c r="I2418" s="2" t="s">
        <v>18</v>
      </c>
      <c r="J2418" s="2" t="s">
        <v>33656</v>
      </c>
      <c r="K2418" s="2" t="s">
        <v>20</v>
      </c>
    </row>
    <row r="2419" spans="1:11" x14ac:dyDescent="0.25">
      <c r="A2419">
        <v>52178</v>
      </c>
      <c r="B2419" s="1">
        <v>44845</v>
      </c>
      <c r="C2419" s="2" t="s">
        <v>5281</v>
      </c>
      <c r="D2419" s="2" t="s">
        <v>5282</v>
      </c>
      <c r="E2419" s="1">
        <v>44769</v>
      </c>
      <c r="F2419" s="2" t="s">
        <v>38</v>
      </c>
      <c r="G2419" s="2" t="s">
        <v>49</v>
      </c>
      <c r="H2419">
        <v>3106200</v>
      </c>
      <c r="I2419" s="2" t="s">
        <v>18</v>
      </c>
      <c r="J2419" s="2" t="s">
        <v>33656</v>
      </c>
      <c r="K2419" s="2" t="s">
        <v>20</v>
      </c>
    </row>
    <row r="2420" spans="1:11" x14ac:dyDescent="0.25">
      <c r="A2420">
        <v>45467</v>
      </c>
      <c r="B2420" s="1">
        <v>43927</v>
      </c>
      <c r="C2420" s="2" t="s">
        <v>5283</v>
      </c>
      <c r="D2420" s="2" t="s">
        <v>5284</v>
      </c>
      <c r="E2420" s="1">
        <v>41397</v>
      </c>
      <c r="F2420" s="2" t="s">
        <v>1876</v>
      </c>
      <c r="G2420" s="2" t="s">
        <v>5285</v>
      </c>
      <c r="H2420">
        <v>1100049</v>
      </c>
      <c r="I2420" s="2" t="s">
        <v>18</v>
      </c>
      <c r="J2420" s="2" t="s">
        <v>33656</v>
      </c>
      <c r="K2420" s="2" t="s">
        <v>20</v>
      </c>
    </row>
    <row r="2421" spans="1:11" x14ac:dyDescent="0.25">
      <c r="A2421">
        <v>46529</v>
      </c>
      <c r="B2421" s="1">
        <v>44077</v>
      </c>
      <c r="C2421" s="2" t="s">
        <v>5286</v>
      </c>
      <c r="D2421" s="2" t="s">
        <v>5287</v>
      </c>
      <c r="E2421" s="1">
        <v>43291</v>
      </c>
      <c r="F2421" s="2" t="s">
        <v>139</v>
      </c>
      <c r="G2421" s="2" t="s">
        <v>590</v>
      </c>
      <c r="H2421">
        <v>4303004</v>
      </c>
      <c r="I2421" s="2" t="s">
        <v>18</v>
      </c>
      <c r="J2421" s="2" t="s">
        <v>33656</v>
      </c>
      <c r="K2421" s="2" t="s">
        <v>20</v>
      </c>
    </row>
    <row r="2422" spans="1:11" x14ac:dyDescent="0.25">
      <c r="A2422">
        <v>62279</v>
      </c>
      <c r="B2422" s="1">
        <v>45814</v>
      </c>
      <c r="C2422" s="2" t="s">
        <v>5288</v>
      </c>
      <c r="D2422" s="2" t="s">
        <v>5289</v>
      </c>
      <c r="E2422" s="1">
        <v>41766</v>
      </c>
      <c r="F2422" s="2" t="s">
        <v>1616</v>
      </c>
      <c r="G2422" s="2" t="s">
        <v>1617</v>
      </c>
      <c r="H2422">
        <v>5002704</v>
      </c>
      <c r="I2422" s="2" t="s">
        <v>18</v>
      </c>
      <c r="J2422" s="2" t="s">
        <v>33656</v>
      </c>
      <c r="K2422" s="2" t="s">
        <v>20</v>
      </c>
    </row>
    <row r="2423" spans="1:11" x14ac:dyDescent="0.25">
      <c r="A2423">
        <v>57459</v>
      </c>
      <c r="B2423" s="1">
        <v>45341</v>
      </c>
      <c r="C2423" s="2" t="s">
        <v>5290</v>
      </c>
      <c r="D2423" s="2" t="s">
        <v>5291</v>
      </c>
      <c r="E2423" s="1">
        <v>43964</v>
      </c>
      <c r="F2423" s="2" t="s">
        <v>38</v>
      </c>
      <c r="G2423" s="2" t="s">
        <v>49</v>
      </c>
      <c r="H2423">
        <v>3106200</v>
      </c>
      <c r="I2423" s="2" t="s">
        <v>18</v>
      </c>
      <c r="J2423" s="2" t="s">
        <v>33656</v>
      </c>
      <c r="K2423" s="2" t="s">
        <v>20</v>
      </c>
    </row>
    <row r="2424" spans="1:11" x14ac:dyDescent="0.25">
      <c r="A2424">
        <v>60452</v>
      </c>
      <c r="B2424" s="1">
        <v>45639</v>
      </c>
      <c r="C2424" s="2" t="s">
        <v>5292</v>
      </c>
      <c r="D2424" s="2" t="s">
        <v>5293</v>
      </c>
      <c r="E2424" s="1">
        <v>40147</v>
      </c>
      <c r="F2424" s="2" t="s">
        <v>27</v>
      </c>
      <c r="G2424" s="2" t="s">
        <v>5294</v>
      </c>
      <c r="H2424">
        <v>3515004</v>
      </c>
      <c r="I2424" s="2" t="s">
        <v>18</v>
      </c>
      <c r="J2424" s="2" t="s">
        <v>33656</v>
      </c>
      <c r="K2424" s="2" t="s">
        <v>20</v>
      </c>
    </row>
    <row r="2425" spans="1:11" x14ac:dyDescent="0.25">
      <c r="A2425">
        <v>20698</v>
      </c>
      <c r="B2425" s="1">
        <v>40932</v>
      </c>
      <c r="C2425" s="2" t="s">
        <v>33822</v>
      </c>
      <c r="D2425" s="2" t="s">
        <v>5295</v>
      </c>
      <c r="E2425" s="1">
        <v>39707</v>
      </c>
      <c r="F2425" s="2" t="s">
        <v>16</v>
      </c>
      <c r="G2425" s="2" t="s">
        <v>689</v>
      </c>
      <c r="H2425">
        <v>3306305</v>
      </c>
      <c r="I2425" s="2" t="s">
        <v>18</v>
      </c>
      <c r="J2425" s="2" t="s">
        <v>33656</v>
      </c>
      <c r="K2425" s="2" t="s">
        <v>20</v>
      </c>
    </row>
    <row r="2426" spans="1:11" x14ac:dyDescent="0.25">
      <c r="A2426">
        <v>30781</v>
      </c>
      <c r="B2426" s="1">
        <v>42240</v>
      </c>
      <c r="C2426" s="2" t="s">
        <v>33823</v>
      </c>
      <c r="D2426" s="2" t="s">
        <v>5296</v>
      </c>
      <c r="E2426" s="1">
        <v>37960</v>
      </c>
      <c r="F2426" s="2" t="s">
        <v>16</v>
      </c>
      <c r="G2426" s="2" t="s">
        <v>17</v>
      </c>
      <c r="H2426">
        <v>3304557</v>
      </c>
      <c r="I2426" s="2" t="s">
        <v>18</v>
      </c>
      <c r="J2426" s="2" t="s">
        <v>33656</v>
      </c>
      <c r="K2426" s="2" t="s">
        <v>20</v>
      </c>
    </row>
    <row r="2427" spans="1:11" x14ac:dyDescent="0.25">
      <c r="A2427">
        <v>57627</v>
      </c>
      <c r="B2427" s="1">
        <v>45356</v>
      </c>
      <c r="C2427" s="2" t="s">
        <v>5297</v>
      </c>
      <c r="D2427" s="2" t="s">
        <v>5298</v>
      </c>
      <c r="E2427" s="1">
        <v>44935</v>
      </c>
      <c r="F2427" s="2" t="s">
        <v>34</v>
      </c>
      <c r="G2427" s="2" t="s">
        <v>35</v>
      </c>
      <c r="H2427">
        <v>5300108</v>
      </c>
      <c r="I2427" s="2" t="s">
        <v>33652</v>
      </c>
      <c r="J2427" s="2" t="s">
        <v>33656</v>
      </c>
      <c r="K2427" s="2" t="s">
        <v>33654</v>
      </c>
    </row>
    <row r="2428" spans="1:11" x14ac:dyDescent="0.25">
      <c r="A2428">
        <v>56356</v>
      </c>
      <c r="B2428" s="1">
        <v>45243</v>
      </c>
      <c r="C2428" s="2" t="s">
        <v>5299</v>
      </c>
      <c r="D2428" s="2" t="s">
        <v>5300</v>
      </c>
      <c r="E2428" s="1">
        <v>44405</v>
      </c>
      <c r="F2428" s="2" t="s">
        <v>23</v>
      </c>
      <c r="G2428" s="2" t="s">
        <v>5301</v>
      </c>
      <c r="H2428">
        <v>4205506</v>
      </c>
      <c r="I2428" s="2" t="s">
        <v>18</v>
      </c>
      <c r="J2428" s="2" t="s">
        <v>33656</v>
      </c>
      <c r="K2428" s="2" t="s">
        <v>20</v>
      </c>
    </row>
    <row r="2429" spans="1:11" x14ac:dyDescent="0.25">
      <c r="A2429">
        <v>59198</v>
      </c>
      <c r="B2429" s="1">
        <v>45533</v>
      </c>
      <c r="C2429" s="2" t="s">
        <v>5302</v>
      </c>
      <c r="D2429" s="2" t="s">
        <v>5303</v>
      </c>
      <c r="E2429" s="1">
        <v>43346</v>
      </c>
      <c r="F2429" s="2" t="s">
        <v>166</v>
      </c>
      <c r="G2429" s="2" t="s">
        <v>645</v>
      </c>
      <c r="H2429">
        <v>5208707</v>
      </c>
      <c r="I2429" s="2" t="s">
        <v>33652</v>
      </c>
      <c r="J2429" s="2" t="s">
        <v>33656</v>
      </c>
      <c r="K2429" s="2" t="s">
        <v>33654</v>
      </c>
    </row>
    <row r="2430" spans="1:11" x14ac:dyDescent="0.25">
      <c r="A2430">
        <v>63573</v>
      </c>
      <c r="B2430" s="1">
        <v>45954</v>
      </c>
      <c r="C2430" s="2" t="s">
        <v>5304</v>
      </c>
      <c r="D2430" s="2" t="s">
        <v>5305</v>
      </c>
      <c r="E2430" s="1">
        <v>45462</v>
      </c>
      <c r="F2430" s="2" t="s">
        <v>166</v>
      </c>
      <c r="G2430" s="2" t="s">
        <v>645</v>
      </c>
      <c r="H2430">
        <v>5208707</v>
      </c>
      <c r="I2430" s="2" t="s">
        <v>18</v>
      </c>
      <c r="J2430" s="2" t="s">
        <v>33656</v>
      </c>
      <c r="K2430" s="2" t="s">
        <v>20</v>
      </c>
    </row>
    <row r="2431" spans="1:11" x14ac:dyDescent="0.25">
      <c r="A2431">
        <v>39951</v>
      </c>
      <c r="B2431" s="1">
        <v>43245</v>
      </c>
      <c r="C2431" s="2" t="s">
        <v>33824</v>
      </c>
      <c r="D2431" s="2" t="s">
        <v>5306</v>
      </c>
      <c r="E2431" s="1">
        <v>42661</v>
      </c>
      <c r="F2431" s="2" t="s">
        <v>139</v>
      </c>
      <c r="G2431" s="2" t="s">
        <v>145</v>
      </c>
      <c r="H2431">
        <v>4314902</v>
      </c>
      <c r="I2431" s="2" t="s">
        <v>18</v>
      </c>
      <c r="J2431" s="2" t="s">
        <v>33656</v>
      </c>
      <c r="K2431" s="2" t="s">
        <v>20</v>
      </c>
    </row>
    <row r="2432" spans="1:11" x14ac:dyDescent="0.25">
      <c r="A2432">
        <v>57844</v>
      </c>
      <c r="B2432" s="1">
        <v>45383</v>
      </c>
      <c r="C2432" s="2" t="s">
        <v>5307</v>
      </c>
      <c r="D2432" s="2" t="s">
        <v>5308</v>
      </c>
      <c r="E2432" s="1">
        <v>42139</v>
      </c>
      <c r="F2432" s="2" t="s">
        <v>13</v>
      </c>
      <c r="G2432" s="2" t="s">
        <v>65</v>
      </c>
      <c r="H2432">
        <v>4106902</v>
      </c>
      <c r="I2432" s="2" t="s">
        <v>18</v>
      </c>
      <c r="J2432" s="2" t="s">
        <v>33656</v>
      </c>
      <c r="K2432" s="2" t="s">
        <v>20</v>
      </c>
    </row>
    <row r="2433" spans="1:11" x14ac:dyDescent="0.25">
      <c r="A2433">
        <v>50547</v>
      </c>
      <c r="B2433" s="1">
        <v>44610</v>
      </c>
      <c r="C2433" s="2" t="s">
        <v>5309</v>
      </c>
      <c r="D2433" s="2" t="s">
        <v>5310</v>
      </c>
      <c r="E2433" s="1">
        <v>44559</v>
      </c>
      <c r="F2433" s="2" t="s">
        <v>34</v>
      </c>
      <c r="G2433" s="2" t="s">
        <v>35</v>
      </c>
      <c r="H2433">
        <v>5300108</v>
      </c>
      <c r="I2433" s="2" t="s">
        <v>18</v>
      </c>
      <c r="J2433" s="2" t="s">
        <v>33656</v>
      </c>
      <c r="K2433" s="2" t="s">
        <v>20</v>
      </c>
    </row>
    <row r="2434" spans="1:11" x14ac:dyDescent="0.25">
      <c r="A2434">
        <v>44868</v>
      </c>
      <c r="B2434" s="1">
        <v>43825</v>
      </c>
      <c r="C2434" s="2" t="s">
        <v>5311</v>
      </c>
      <c r="D2434" s="2" t="s">
        <v>5312</v>
      </c>
      <c r="E2434" s="1">
        <v>38762</v>
      </c>
      <c r="F2434" s="2" t="s">
        <v>27</v>
      </c>
      <c r="G2434" s="2" t="s">
        <v>1595</v>
      </c>
      <c r="H2434">
        <v>3503802</v>
      </c>
      <c r="I2434" s="2" t="s">
        <v>18</v>
      </c>
      <c r="J2434" s="2" t="s">
        <v>33656</v>
      </c>
      <c r="K2434" s="2" t="s">
        <v>20</v>
      </c>
    </row>
    <row r="2435" spans="1:11" x14ac:dyDescent="0.25">
      <c r="A2435">
        <v>36784</v>
      </c>
      <c r="B2435" s="1">
        <v>42906</v>
      </c>
      <c r="C2435" s="2" t="s">
        <v>5313</v>
      </c>
      <c r="D2435" s="2" t="s">
        <v>5314</v>
      </c>
      <c r="E2435" s="1">
        <v>40949</v>
      </c>
      <c r="F2435" s="2" t="s">
        <v>38</v>
      </c>
      <c r="G2435" s="2" t="s">
        <v>5315</v>
      </c>
      <c r="H2435">
        <v>3168606</v>
      </c>
      <c r="I2435" s="2" t="s">
        <v>18</v>
      </c>
      <c r="J2435" s="2" t="s">
        <v>33656</v>
      </c>
      <c r="K2435" s="2" t="s">
        <v>20</v>
      </c>
    </row>
    <row r="2436" spans="1:11" x14ac:dyDescent="0.25">
      <c r="A2436">
        <v>64363</v>
      </c>
      <c r="B2436" s="1">
        <v>46072</v>
      </c>
      <c r="C2436" s="2" t="s">
        <v>5316</v>
      </c>
      <c r="D2436" s="2" t="s">
        <v>5317</v>
      </c>
      <c r="E2436" s="1">
        <v>45818</v>
      </c>
      <c r="F2436" s="2" t="s">
        <v>16</v>
      </c>
      <c r="G2436" s="2" t="s">
        <v>17</v>
      </c>
      <c r="H2436">
        <v>3304557</v>
      </c>
      <c r="I2436" s="2" t="s">
        <v>18</v>
      </c>
      <c r="J2436" s="2" t="s">
        <v>33656</v>
      </c>
      <c r="K2436" s="2" t="s">
        <v>20</v>
      </c>
    </row>
    <row r="2437" spans="1:11" x14ac:dyDescent="0.25">
      <c r="A2437">
        <v>52045</v>
      </c>
      <c r="B2437" s="1">
        <v>44817</v>
      </c>
      <c r="C2437" s="2" t="s">
        <v>5318</v>
      </c>
      <c r="D2437" s="2" t="s">
        <v>5319</v>
      </c>
      <c r="E2437" s="1">
        <v>42754</v>
      </c>
      <c r="F2437" s="2" t="s">
        <v>27</v>
      </c>
      <c r="G2437" s="2" t="s">
        <v>31</v>
      </c>
      <c r="H2437">
        <v>3550308</v>
      </c>
      <c r="I2437" s="2" t="s">
        <v>18</v>
      </c>
      <c r="J2437" s="2" t="s">
        <v>33656</v>
      </c>
      <c r="K2437" s="2" t="s">
        <v>20</v>
      </c>
    </row>
    <row r="2438" spans="1:11" x14ac:dyDescent="0.25">
      <c r="A2438">
        <v>39436</v>
      </c>
      <c r="B2438" s="1">
        <v>43206</v>
      </c>
      <c r="C2438" s="2" t="s">
        <v>5320</v>
      </c>
      <c r="D2438" s="2" t="s">
        <v>5321</v>
      </c>
      <c r="E2438" s="1">
        <v>40658</v>
      </c>
      <c r="F2438" s="2" t="s">
        <v>23</v>
      </c>
      <c r="G2438" s="2" t="s">
        <v>5322</v>
      </c>
      <c r="H2438">
        <v>4203600</v>
      </c>
      <c r="I2438" s="2" t="s">
        <v>18</v>
      </c>
      <c r="J2438" s="2" t="s">
        <v>33656</v>
      </c>
      <c r="K2438" s="2" t="s">
        <v>20</v>
      </c>
    </row>
    <row r="2439" spans="1:11" x14ac:dyDescent="0.25">
      <c r="A2439">
        <v>31712</v>
      </c>
      <c r="B2439" s="1">
        <v>42356</v>
      </c>
      <c r="C2439" s="2" t="s">
        <v>5323</v>
      </c>
      <c r="D2439" s="2" t="s">
        <v>5324</v>
      </c>
      <c r="E2439" s="1">
        <v>40263</v>
      </c>
      <c r="F2439" s="2" t="s">
        <v>38</v>
      </c>
      <c r="G2439" s="2" t="s">
        <v>5325</v>
      </c>
      <c r="H2439">
        <v>3139003</v>
      </c>
      <c r="I2439" s="2" t="s">
        <v>18</v>
      </c>
      <c r="J2439" s="2" t="s">
        <v>33656</v>
      </c>
      <c r="K2439" s="2" t="s">
        <v>20</v>
      </c>
    </row>
    <row r="2440" spans="1:11" x14ac:dyDescent="0.25">
      <c r="A2440">
        <v>63442</v>
      </c>
      <c r="B2440" s="1">
        <v>45940</v>
      </c>
      <c r="C2440" s="2" t="s">
        <v>5326</v>
      </c>
      <c r="D2440" s="2" t="s">
        <v>5327</v>
      </c>
      <c r="E2440" s="1">
        <v>44886</v>
      </c>
      <c r="F2440" s="2" t="s">
        <v>13</v>
      </c>
      <c r="G2440" s="2" t="s">
        <v>5328</v>
      </c>
      <c r="H2440">
        <v>4107652</v>
      </c>
      <c r="I2440" s="2" t="s">
        <v>18</v>
      </c>
      <c r="J2440" s="2" t="s">
        <v>33656</v>
      </c>
      <c r="K2440" s="2" t="s">
        <v>20</v>
      </c>
    </row>
    <row r="2441" spans="1:11" x14ac:dyDescent="0.25">
      <c r="A2441">
        <v>51095</v>
      </c>
      <c r="B2441" s="1">
        <v>44680</v>
      </c>
      <c r="C2441" s="2" t="s">
        <v>5329</v>
      </c>
      <c r="D2441" s="2" t="s">
        <v>5330</v>
      </c>
      <c r="E2441" s="1">
        <v>44459</v>
      </c>
      <c r="F2441" s="2" t="s">
        <v>38</v>
      </c>
      <c r="G2441" s="2" t="s">
        <v>49</v>
      </c>
      <c r="H2441">
        <v>3106200</v>
      </c>
      <c r="I2441" s="2" t="s">
        <v>33652</v>
      </c>
      <c r="J2441" s="2" t="s">
        <v>33656</v>
      </c>
      <c r="K2441" s="2" t="s">
        <v>33654</v>
      </c>
    </row>
    <row r="2442" spans="1:11" x14ac:dyDescent="0.25">
      <c r="A2442">
        <v>52350</v>
      </c>
      <c r="B2442" s="1">
        <v>44876</v>
      </c>
      <c r="C2442" s="2" t="s">
        <v>5331</v>
      </c>
      <c r="D2442" s="2" t="s">
        <v>5332</v>
      </c>
      <c r="E2442" s="1">
        <v>42142</v>
      </c>
      <c r="F2442" s="2" t="s">
        <v>16</v>
      </c>
      <c r="G2442" s="2" t="s">
        <v>1600</v>
      </c>
      <c r="H2442">
        <v>3304524</v>
      </c>
      <c r="I2442" s="2" t="s">
        <v>33652</v>
      </c>
      <c r="J2442" s="2" t="s">
        <v>33656</v>
      </c>
      <c r="K2442" s="2" t="s">
        <v>33654</v>
      </c>
    </row>
    <row r="2443" spans="1:11" x14ac:dyDescent="0.25">
      <c r="A2443">
        <v>58020</v>
      </c>
      <c r="B2443" s="1">
        <v>45404</v>
      </c>
      <c r="C2443" s="2" t="s">
        <v>5333</v>
      </c>
      <c r="D2443" s="2" t="s">
        <v>5334</v>
      </c>
      <c r="E2443" s="1">
        <v>44634</v>
      </c>
      <c r="F2443" s="2" t="s">
        <v>139</v>
      </c>
      <c r="G2443" s="2" t="s">
        <v>145</v>
      </c>
      <c r="H2443">
        <v>4314902</v>
      </c>
      <c r="I2443" s="2" t="s">
        <v>18</v>
      </c>
      <c r="J2443" s="2" t="s">
        <v>33656</v>
      </c>
      <c r="K2443" s="2" t="s">
        <v>20</v>
      </c>
    </row>
    <row r="2444" spans="1:11" x14ac:dyDescent="0.25">
      <c r="A2444">
        <v>48810</v>
      </c>
      <c r="B2444" s="1">
        <v>44376</v>
      </c>
      <c r="C2444" s="2" t="s">
        <v>5335</v>
      </c>
      <c r="D2444" s="2" t="s">
        <v>5336</v>
      </c>
      <c r="E2444" s="1">
        <v>42151</v>
      </c>
      <c r="F2444" s="2" t="s">
        <v>13</v>
      </c>
      <c r="G2444" s="2" t="s">
        <v>4982</v>
      </c>
      <c r="H2444">
        <v>4125506</v>
      </c>
      <c r="I2444" s="2" t="s">
        <v>18</v>
      </c>
      <c r="J2444" s="2" t="s">
        <v>33656</v>
      </c>
      <c r="K2444" s="2" t="s">
        <v>20</v>
      </c>
    </row>
    <row r="2445" spans="1:11" x14ac:dyDescent="0.25">
      <c r="A2445">
        <v>51392</v>
      </c>
      <c r="B2445" s="1">
        <v>44720</v>
      </c>
      <c r="C2445" s="2" t="s">
        <v>5337</v>
      </c>
      <c r="D2445" s="2" t="s">
        <v>5338</v>
      </c>
      <c r="E2445" s="1">
        <v>38124</v>
      </c>
      <c r="F2445" s="2" t="s">
        <v>27</v>
      </c>
      <c r="G2445" s="2" t="s">
        <v>31</v>
      </c>
      <c r="H2445">
        <v>3550308</v>
      </c>
      <c r="I2445" s="2" t="s">
        <v>33652</v>
      </c>
      <c r="J2445" s="2" t="s">
        <v>33656</v>
      </c>
      <c r="K2445" s="2" t="s">
        <v>33654</v>
      </c>
    </row>
    <row r="2446" spans="1:11" x14ac:dyDescent="0.25">
      <c r="A2446">
        <v>57812</v>
      </c>
      <c r="B2446" s="1">
        <v>45378</v>
      </c>
      <c r="C2446" s="2" t="s">
        <v>5339</v>
      </c>
      <c r="D2446" s="2" t="s">
        <v>5340</v>
      </c>
      <c r="E2446" s="1">
        <v>44357</v>
      </c>
      <c r="F2446" s="2" t="s">
        <v>107</v>
      </c>
      <c r="G2446" s="2" t="s">
        <v>804</v>
      </c>
      <c r="H2446">
        <v>2924009</v>
      </c>
      <c r="I2446" s="2" t="s">
        <v>33652</v>
      </c>
      <c r="J2446" s="2" t="s">
        <v>33656</v>
      </c>
      <c r="K2446" s="2" t="s">
        <v>33654</v>
      </c>
    </row>
    <row r="2447" spans="1:11" x14ac:dyDescent="0.25">
      <c r="A2447">
        <v>54742</v>
      </c>
      <c r="B2447" s="1">
        <v>45174</v>
      </c>
      <c r="C2447" s="2" t="s">
        <v>5341</v>
      </c>
      <c r="D2447" s="2" t="s">
        <v>5342</v>
      </c>
      <c r="E2447" s="1">
        <v>45001</v>
      </c>
      <c r="F2447" s="2" t="s">
        <v>27</v>
      </c>
      <c r="G2447" s="2" t="s">
        <v>2412</v>
      </c>
      <c r="H2447">
        <v>3500709</v>
      </c>
      <c r="I2447" s="2" t="s">
        <v>18</v>
      </c>
      <c r="J2447" s="2" t="s">
        <v>33656</v>
      </c>
      <c r="K2447" s="2" t="s">
        <v>20</v>
      </c>
    </row>
    <row r="2448" spans="1:11" x14ac:dyDescent="0.25">
      <c r="A2448">
        <v>57382</v>
      </c>
      <c r="B2448" s="1">
        <v>45328</v>
      </c>
      <c r="C2448" s="2" t="s">
        <v>5343</v>
      </c>
      <c r="D2448" s="2" t="s">
        <v>5344</v>
      </c>
      <c r="E2448" s="1">
        <v>44953</v>
      </c>
      <c r="F2448" s="2" t="s">
        <v>68</v>
      </c>
      <c r="G2448" s="2" t="s">
        <v>69</v>
      </c>
      <c r="H2448">
        <v>2304400</v>
      </c>
      <c r="I2448" s="2" t="s">
        <v>18</v>
      </c>
      <c r="J2448" s="2" t="s">
        <v>33656</v>
      </c>
      <c r="K2448" s="2" t="s">
        <v>20</v>
      </c>
    </row>
    <row r="2449" spans="1:11" x14ac:dyDescent="0.25">
      <c r="A2449">
        <v>51300</v>
      </c>
      <c r="B2449" s="1">
        <v>44707</v>
      </c>
      <c r="C2449" s="2" t="s">
        <v>5345</v>
      </c>
      <c r="D2449" s="2" t="s">
        <v>5346</v>
      </c>
      <c r="E2449" s="1">
        <v>37130</v>
      </c>
      <c r="F2449" s="2" t="s">
        <v>139</v>
      </c>
      <c r="G2449" s="2" t="s">
        <v>145</v>
      </c>
      <c r="H2449">
        <v>4314902</v>
      </c>
      <c r="I2449" s="2" t="s">
        <v>33652</v>
      </c>
      <c r="J2449" s="2" t="s">
        <v>1807</v>
      </c>
      <c r="K2449" s="2" t="s">
        <v>33654</v>
      </c>
    </row>
    <row r="2450" spans="1:11" x14ac:dyDescent="0.25">
      <c r="A2450">
        <v>60706</v>
      </c>
      <c r="B2450" s="1">
        <v>45672</v>
      </c>
      <c r="C2450" s="2" t="s">
        <v>5347</v>
      </c>
      <c r="D2450" s="2" t="s">
        <v>5348</v>
      </c>
      <c r="E2450" s="1">
        <v>43857</v>
      </c>
      <c r="F2450" s="2" t="s">
        <v>13</v>
      </c>
      <c r="G2450" s="2" t="s">
        <v>243</v>
      </c>
      <c r="H2450">
        <v>4113700</v>
      </c>
      <c r="I2450" s="2" t="s">
        <v>18</v>
      </c>
      <c r="J2450" s="2" t="s">
        <v>33656</v>
      </c>
      <c r="K2450" s="2" t="s">
        <v>20</v>
      </c>
    </row>
    <row r="2451" spans="1:11" x14ac:dyDescent="0.25">
      <c r="A2451">
        <v>49218</v>
      </c>
      <c r="B2451" s="1">
        <v>44414</v>
      </c>
      <c r="C2451" s="2" t="s">
        <v>5349</v>
      </c>
      <c r="D2451" s="2" t="s">
        <v>5350</v>
      </c>
      <c r="E2451" s="1">
        <v>43081</v>
      </c>
      <c r="F2451" s="2" t="s">
        <v>135</v>
      </c>
      <c r="G2451" s="2" t="s">
        <v>339</v>
      </c>
      <c r="H2451">
        <v>1721000</v>
      </c>
      <c r="I2451" s="2" t="s">
        <v>18</v>
      </c>
      <c r="J2451" s="2" t="s">
        <v>33656</v>
      </c>
      <c r="K2451" s="2" t="s">
        <v>20</v>
      </c>
    </row>
    <row r="2452" spans="1:11" x14ac:dyDescent="0.25">
      <c r="A2452">
        <v>49785</v>
      </c>
      <c r="B2452" s="1">
        <v>44487</v>
      </c>
      <c r="C2452" s="2" t="s">
        <v>33825</v>
      </c>
      <c r="D2452" s="2" t="s">
        <v>5351</v>
      </c>
      <c r="E2452" s="1">
        <v>40673</v>
      </c>
      <c r="F2452" s="2" t="s">
        <v>27</v>
      </c>
      <c r="G2452" s="2" t="s">
        <v>5352</v>
      </c>
      <c r="H2452">
        <v>3524709</v>
      </c>
      <c r="I2452" s="2" t="s">
        <v>33652</v>
      </c>
      <c r="J2452" s="2" t="s">
        <v>33656</v>
      </c>
      <c r="K2452" s="2" t="s">
        <v>33654</v>
      </c>
    </row>
    <row r="2453" spans="1:11" x14ac:dyDescent="0.25">
      <c r="A2453">
        <v>37225</v>
      </c>
      <c r="B2453" s="1">
        <v>42950</v>
      </c>
      <c r="C2453" s="2" t="s">
        <v>33826</v>
      </c>
      <c r="D2453" s="2" t="s">
        <v>5353</v>
      </c>
      <c r="E2453" s="1">
        <v>42627</v>
      </c>
      <c r="F2453" s="2" t="s">
        <v>38</v>
      </c>
      <c r="G2453" s="2" t="s">
        <v>828</v>
      </c>
      <c r="H2453">
        <v>3115508</v>
      </c>
      <c r="I2453" s="2" t="s">
        <v>18</v>
      </c>
      <c r="J2453" s="2" t="s">
        <v>33656</v>
      </c>
      <c r="K2453" s="2" t="s">
        <v>20</v>
      </c>
    </row>
    <row r="2454" spans="1:11" x14ac:dyDescent="0.25">
      <c r="A2454">
        <v>54216</v>
      </c>
      <c r="B2454" s="1">
        <v>45135</v>
      </c>
      <c r="C2454" s="2" t="s">
        <v>5354</v>
      </c>
      <c r="D2454" s="2" t="s">
        <v>5355</v>
      </c>
      <c r="E2454" s="1">
        <v>44933</v>
      </c>
      <c r="F2454" s="2" t="s">
        <v>530</v>
      </c>
      <c r="G2454" s="2" t="s">
        <v>5356</v>
      </c>
      <c r="H2454">
        <v>2206001</v>
      </c>
      <c r="I2454" s="2" t="s">
        <v>18</v>
      </c>
      <c r="J2454" s="2" t="s">
        <v>33656</v>
      </c>
      <c r="K2454" s="2" t="s">
        <v>20</v>
      </c>
    </row>
    <row r="2455" spans="1:11" x14ac:dyDescent="0.25">
      <c r="A2455">
        <v>61909</v>
      </c>
      <c r="B2455" s="1">
        <v>45789</v>
      </c>
      <c r="C2455" s="2" t="s">
        <v>5357</v>
      </c>
      <c r="D2455" s="2" t="s">
        <v>5358</v>
      </c>
      <c r="E2455" s="1">
        <v>45005</v>
      </c>
      <c r="F2455" s="2" t="s">
        <v>16</v>
      </c>
      <c r="G2455" s="2" t="s">
        <v>17</v>
      </c>
      <c r="H2455">
        <v>3304557</v>
      </c>
      <c r="I2455" s="2" t="s">
        <v>18</v>
      </c>
      <c r="J2455" s="2" t="s">
        <v>33656</v>
      </c>
      <c r="K2455" s="2" t="s">
        <v>20</v>
      </c>
    </row>
    <row r="2456" spans="1:11" x14ac:dyDescent="0.25">
      <c r="A2456">
        <v>3345</v>
      </c>
      <c r="B2456" s="1">
        <v>38422</v>
      </c>
      <c r="C2456" s="2" t="s">
        <v>5359</v>
      </c>
      <c r="D2456" s="2" t="s">
        <v>5360</v>
      </c>
      <c r="E2456" s="1">
        <v>34486</v>
      </c>
      <c r="F2456" s="2" t="s">
        <v>23</v>
      </c>
      <c r="G2456" s="2" t="s">
        <v>908</v>
      </c>
      <c r="H2456">
        <v>4204202</v>
      </c>
      <c r="I2456" s="2" t="s">
        <v>18</v>
      </c>
      <c r="J2456" s="2" t="s">
        <v>33656</v>
      </c>
      <c r="K2456" s="2" t="s">
        <v>20</v>
      </c>
    </row>
    <row r="2457" spans="1:11" x14ac:dyDescent="0.25">
      <c r="A2457">
        <v>48134</v>
      </c>
      <c r="B2457" s="1">
        <v>44295</v>
      </c>
      <c r="C2457" s="2" t="s">
        <v>5361</v>
      </c>
      <c r="D2457" s="2" t="s">
        <v>5362</v>
      </c>
      <c r="E2457" s="1">
        <v>42821</v>
      </c>
      <c r="F2457" s="2" t="s">
        <v>38</v>
      </c>
      <c r="G2457" s="2" t="s">
        <v>49</v>
      </c>
      <c r="H2457">
        <v>3106200</v>
      </c>
      <c r="I2457" s="2" t="s">
        <v>18</v>
      </c>
      <c r="J2457" s="2" t="s">
        <v>33656</v>
      </c>
      <c r="K2457" s="2" t="s">
        <v>20</v>
      </c>
    </row>
    <row r="2458" spans="1:11" x14ac:dyDescent="0.25">
      <c r="A2458">
        <v>55394</v>
      </c>
      <c r="B2458" s="1">
        <v>45202</v>
      </c>
      <c r="C2458" s="2" t="s">
        <v>5363</v>
      </c>
      <c r="D2458" s="2" t="s">
        <v>5364</v>
      </c>
      <c r="E2458" s="1">
        <v>44904</v>
      </c>
      <c r="F2458" s="2" t="s">
        <v>107</v>
      </c>
      <c r="G2458" s="2" t="s">
        <v>143</v>
      </c>
      <c r="H2458">
        <v>2927408</v>
      </c>
      <c r="I2458" s="2" t="s">
        <v>33652</v>
      </c>
      <c r="J2458" s="2" t="s">
        <v>33656</v>
      </c>
      <c r="K2458" s="2" t="s">
        <v>33654</v>
      </c>
    </row>
    <row r="2459" spans="1:11" x14ac:dyDescent="0.25">
      <c r="A2459">
        <v>57235</v>
      </c>
      <c r="B2459" s="1">
        <v>45313</v>
      </c>
      <c r="C2459" s="2" t="s">
        <v>5365</v>
      </c>
      <c r="D2459" s="2" t="s">
        <v>5366</v>
      </c>
      <c r="E2459" s="1">
        <v>44547</v>
      </c>
      <c r="F2459" s="2" t="s">
        <v>38</v>
      </c>
      <c r="G2459" s="2" t="s">
        <v>1297</v>
      </c>
      <c r="H2459">
        <v>3133808</v>
      </c>
      <c r="I2459" s="2" t="s">
        <v>18</v>
      </c>
      <c r="J2459" s="2" t="s">
        <v>33656</v>
      </c>
      <c r="K2459" s="2" t="s">
        <v>20</v>
      </c>
    </row>
    <row r="2460" spans="1:11" x14ac:dyDescent="0.25">
      <c r="A2460">
        <v>45538</v>
      </c>
      <c r="B2460" s="1">
        <v>43938</v>
      </c>
      <c r="C2460" s="2" t="s">
        <v>5367</v>
      </c>
      <c r="D2460" s="2" t="s">
        <v>5368</v>
      </c>
      <c r="E2460" s="1">
        <v>40788</v>
      </c>
      <c r="F2460" s="2" t="s">
        <v>166</v>
      </c>
      <c r="G2460" s="2" t="s">
        <v>1707</v>
      </c>
      <c r="H2460">
        <v>5201405</v>
      </c>
      <c r="I2460" s="2" t="s">
        <v>18</v>
      </c>
      <c r="J2460" s="2" t="s">
        <v>33656</v>
      </c>
      <c r="K2460" s="2" t="s">
        <v>20</v>
      </c>
    </row>
    <row r="2461" spans="1:11" x14ac:dyDescent="0.25">
      <c r="A2461">
        <v>58474</v>
      </c>
      <c r="B2461" s="1">
        <v>45457</v>
      </c>
      <c r="C2461" s="2" t="s">
        <v>5369</v>
      </c>
      <c r="D2461" s="2" t="s">
        <v>5370</v>
      </c>
      <c r="E2461" s="1">
        <v>44650</v>
      </c>
      <c r="F2461" s="2" t="s">
        <v>139</v>
      </c>
      <c r="G2461" s="2" t="s">
        <v>5010</v>
      </c>
      <c r="H2461">
        <v>4307005</v>
      </c>
      <c r="I2461" s="2" t="s">
        <v>18</v>
      </c>
      <c r="J2461" s="2" t="s">
        <v>33656</v>
      </c>
      <c r="K2461" s="2" t="s">
        <v>20</v>
      </c>
    </row>
    <row r="2462" spans="1:11" x14ac:dyDescent="0.25">
      <c r="A2462">
        <v>24830</v>
      </c>
      <c r="B2462" s="1">
        <v>41494</v>
      </c>
      <c r="C2462" s="2" t="s">
        <v>33827</v>
      </c>
      <c r="D2462" s="2" t="s">
        <v>5371</v>
      </c>
      <c r="E2462" s="1">
        <v>41430</v>
      </c>
      <c r="F2462" s="2" t="s">
        <v>16</v>
      </c>
      <c r="G2462" s="2" t="s">
        <v>17</v>
      </c>
      <c r="H2462">
        <v>3304557</v>
      </c>
      <c r="I2462" s="2" t="s">
        <v>18</v>
      </c>
      <c r="J2462" s="2" t="s">
        <v>33656</v>
      </c>
      <c r="K2462" s="2" t="s">
        <v>20</v>
      </c>
    </row>
    <row r="2463" spans="1:11" x14ac:dyDescent="0.25">
      <c r="A2463">
        <v>64439</v>
      </c>
      <c r="B2463" s="1">
        <v>46084</v>
      </c>
      <c r="C2463" s="2" t="s">
        <v>5372</v>
      </c>
      <c r="D2463" s="2" t="s">
        <v>5373</v>
      </c>
      <c r="E2463" s="1">
        <v>46059</v>
      </c>
      <c r="F2463" s="2" t="s">
        <v>27</v>
      </c>
      <c r="G2463" s="2" t="s">
        <v>31</v>
      </c>
      <c r="H2463">
        <v>3550308</v>
      </c>
      <c r="I2463" s="2" t="s">
        <v>18</v>
      </c>
      <c r="J2463" s="2" t="s">
        <v>33656</v>
      </c>
      <c r="K2463" s="2" t="s">
        <v>20</v>
      </c>
    </row>
    <row r="2464" spans="1:11" x14ac:dyDescent="0.25">
      <c r="A2464">
        <v>49270</v>
      </c>
      <c r="B2464" s="1">
        <v>44421</v>
      </c>
      <c r="C2464" s="2" t="s">
        <v>5374</v>
      </c>
      <c r="D2464" s="2" t="s">
        <v>5375</v>
      </c>
      <c r="E2464" s="1">
        <v>44377</v>
      </c>
      <c r="F2464" s="2" t="s">
        <v>34</v>
      </c>
      <c r="G2464" s="2" t="s">
        <v>35</v>
      </c>
      <c r="H2464">
        <v>5300108</v>
      </c>
      <c r="I2464" s="2" t="s">
        <v>18</v>
      </c>
      <c r="J2464" s="2" t="s">
        <v>33666</v>
      </c>
      <c r="K2464" s="2" t="s">
        <v>20</v>
      </c>
    </row>
    <row r="2465" spans="1:11" x14ac:dyDescent="0.25">
      <c r="A2465">
        <v>55795</v>
      </c>
      <c r="B2465" s="1">
        <v>45219</v>
      </c>
      <c r="C2465" s="2" t="s">
        <v>5376</v>
      </c>
      <c r="D2465" s="2" t="s">
        <v>5377</v>
      </c>
      <c r="E2465" s="1">
        <v>45092</v>
      </c>
      <c r="F2465" s="2" t="s">
        <v>34</v>
      </c>
      <c r="G2465" s="2" t="s">
        <v>35</v>
      </c>
      <c r="H2465">
        <v>5300108</v>
      </c>
      <c r="I2465" s="2" t="s">
        <v>18</v>
      </c>
      <c r="J2465" s="2" t="s">
        <v>33656</v>
      </c>
      <c r="K2465" s="2" t="s">
        <v>20</v>
      </c>
    </row>
    <row r="2466" spans="1:11" x14ac:dyDescent="0.25">
      <c r="A2466">
        <v>28959</v>
      </c>
      <c r="B2466" s="1">
        <v>42046</v>
      </c>
      <c r="C2466" s="2" t="s">
        <v>5378</v>
      </c>
      <c r="D2466" s="2" t="s">
        <v>5379</v>
      </c>
      <c r="E2466" s="1">
        <v>41249</v>
      </c>
      <c r="F2466" s="2" t="s">
        <v>316</v>
      </c>
      <c r="G2466" s="2" t="s">
        <v>5380</v>
      </c>
      <c r="H2466">
        <v>5108402</v>
      </c>
      <c r="I2466" s="2" t="s">
        <v>18</v>
      </c>
      <c r="J2466" s="2" t="s">
        <v>33653</v>
      </c>
      <c r="K2466" s="2" t="s">
        <v>20</v>
      </c>
    </row>
    <row r="2467" spans="1:11" x14ac:dyDescent="0.25">
      <c r="A2467">
        <v>64425</v>
      </c>
      <c r="B2467" s="1">
        <v>46083</v>
      </c>
      <c r="C2467" s="2" t="s">
        <v>33828</v>
      </c>
      <c r="D2467" s="2" t="s">
        <v>5381</v>
      </c>
      <c r="E2467" s="1">
        <v>43087</v>
      </c>
      <c r="F2467" s="2" t="s">
        <v>103</v>
      </c>
      <c r="G2467" s="2" t="s">
        <v>5382</v>
      </c>
      <c r="H2467">
        <v>2603009</v>
      </c>
      <c r="I2467" s="2" t="s">
        <v>18</v>
      </c>
      <c r="J2467" s="2" t="s">
        <v>33656</v>
      </c>
      <c r="K2467" s="2" t="s">
        <v>20</v>
      </c>
    </row>
    <row r="2468" spans="1:11" x14ac:dyDescent="0.25">
      <c r="A2468">
        <v>54030</v>
      </c>
      <c r="B2468" s="1">
        <v>45118</v>
      </c>
      <c r="C2468" s="2" t="s">
        <v>5383</v>
      </c>
      <c r="D2468" s="2" t="s">
        <v>5384</v>
      </c>
      <c r="E2468" s="1">
        <v>42626</v>
      </c>
      <c r="F2468" s="2" t="s">
        <v>27</v>
      </c>
      <c r="G2468" s="2" t="s">
        <v>3966</v>
      </c>
      <c r="H2468">
        <v>3504107</v>
      </c>
      <c r="I2468" s="2" t="s">
        <v>18</v>
      </c>
      <c r="J2468" s="2" t="s">
        <v>33653</v>
      </c>
      <c r="K2468" s="2" t="s">
        <v>20</v>
      </c>
    </row>
    <row r="2469" spans="1:11" x14ac:dyDescent="0.25">
      <c r="A2469">
        <v>48927</v>
      </c>
      <c r="B2469" s="1">
        <v>44384</v>
      </c>
      <c r="C2469" s="2" t="s">
        <v>5385</v>
      </c>
      <c r="D2469" s="2" t="s">
        <v>5386</v>
      </c>
      <c r="E2469" s="1">
        <v>43070</v>
      </c>
      <c r="F2469" s="2" t="s">
        <v>27</v>
      </c>
      <c r="G2469" s="2" t="s">
        <v>31</v>
      </c>
      <c r="H2469">
        <v>3550308</v>
      </c>
      <c r="I2469" s="2" t="s">
        <v>33652</v>
      </c>
      <c r="J2469" s="2" t="s">
        <v>33653</v>
      </c>
      <c r="K2469" s="2" t="s">
        <v>33654</v>
      </c>
    </row>
    <row r="2470" spans="1:11" x14ac:dyDescent="0.25">
      <c r="A2470">
        <v>62779</v>
      </c>
      <c r="B2470" s="1">
        <v>45875</v>
      </c>
      <c r="C2470" s="2" t="s">
        <v>5387</v>
      </c>
      <c r="D2470" s="2" t="s">
        <v>5388</v>
      </c>
      <c r="E2470" s="1">
        <v>44238</v>
      </c>
      <c r="F2470" s="2" t="s">
        <v>27</v>
      </c>
      <c r="G2470" s="2" t="s">
        <v>31</v>
      </c>
      <c r="H2470">
        <v>3550308</v>
      </c>
      <c r="I2470" s="2" t="s">
        <v>33652</v>
      </c>
      <c r="J2470" s="2" t="s">
        <v>33656</v>
      </c>
      <c r="K2470" s="2" t="s">
        <v>33654</v>
      </c>
    </row>
    <row r="2471" spans="1:11" x14ac:dyDescent="0.25">
      <c r="A2471">
        <v>27439</v>
      </c>
      <c r="B2471" s="1">
        <v>41862</v>
      </c>
      <c r="C2471" s="2" t="s">
        <v>5389</v>
      </c>
      <c r="D2471" s="2" t="s">
        <v>5390</v>
      </c>
      <c r="E2471" s="1">
        <v>41078</v>
      </c>
      <c r="F2471" s="2" t="s">
        <v>27</v>
      </c>
      <c r="G2471" s="2" t="s">
        <v>31</v>
      </c>
      <c r="H2471">
        <v>3550308</v>
      </c>
      <c r="I2471" s="2" t="s">
        <v>18</v>
      </c>
      <c r="J2471" s="2" t="s">
        <v>33656</v>
      </c>
      <c r="K2471" s="2" t="s">
        <v>20</v>
      </c>
    </row>
    <row r="2472" spans="1:11" x14ac:dyDescent="0.25">
      <c r="A2472">
        <v>61466</v>
      </c>
      <c r="B2472" s="1">
        <v>45744</v>
      </c>
      <c r="C2472" s="2" t="s">
        <v>5391</v>
      </c>
      <c r="D2472" s="2" t="s">
        <v>5392</v>
      </c>
      <c r="E2472" s="1">
        <v>44942</v>
      </c>
      <c r="F2472" s="2" t="s">
        <v>27</v>
      </c>
      <c r="G2472" s="2" t="s">
        <v>31</v>
      </c>
      <c r="H2472">
        <v>3550308</v>
      </c>
      <c r="I2472" s="2" t="s">
        <v>18</v>
      </c>
      <c r="J2472" s="2" t="s">
        <v>33656</v>
      </c>
      <c r="K2472" s="2" t="s">
        <v>20</v>
      </c>
    </row>
    <row r="2473" spans="1:11" x14ac:dyDescent="0.25">
      <c r="A2473">
        <v>51332</v>
      </c>
      <c r="B2473" s="1">
        <v>44712</v>
      </c>
      <c r="C2473" s="2" t="s">
        <v>33829</v>
      </c>
      <c r="D2473" s="2" t="s">
        <v>5393</v>
      </c>
      <c r="E2473" s="1">
        <v>43032</v>
      </c>
      <c r="F2473" s="2" t="s">
        <v>16</v>
      </c>
      <c r="G2473" s="2" t="s">
        <v>17</v>
      </c>
      <c r="H2473">
        <v>3304557</v>
      </c>
      <c r="I2473" s="2" t="s">
        <v>18</v>
      </c>
      <c r="J2473" s="2" t="s">
        <v>33656</v>
      </c>
      <c r="K2473" s="2" t="s">
        <v>20</v>
      </c>
    </row>
    <row r="2474" spans="1:11" x14ac:dyDescent="0.25">
      <c r="A2474">
        <v>55570</v>
      </c>
      <c r="B2474" s="1">
        <v>45215</v>
      </c>
      <c r="C2474" s="2" t="s">
        <v>5394</v>
      </c>
      <c r="D2474" s="2" t="s">
        <v>5395</v>
      </c>
      <c r="E2474" s="1">
        <v>44442</v>
      </c>
      <c r="F2474" s="2" t="s">
        <v>16</v>
      </c>
      <c r="G2474" s="2" t="s">
        <v>379</v>
      </c>
      <c r="H2474">
        <v>3300456</v>
      </c>
      <c r="I2474" s="2" t="s">
        <v>33652</v>
      </c>
      <c r="J2474" s="2" t="s">
        <v>33656</v>
      </c>
      <c r="K2474" s="2" t="s">
        <v>33654</v>
      </c>
    </row>
    <row r="2475" spans="1:11" x14ac:dyDescent="0.25">
      <c r="A2475">
        <v>57966</v>
      </c>
      <c r="B2475" s="1">
        <v>45397</v>
      </c>
      <c r="C2475" s="2" t="s">
        <v>5396</v>
      </c>
      <c r="D2475" s="2" t="s">
        <v>5397</v>
      </c>
      <c r="E2475" s="1">
        <v>38678</v>
      </c>
      <c r="F2475" s="2" t="s">
        <v>107</v>
      </c>
      <c r="G2475" s="2" t="s">
        <v>2066</v>
      </c>
      <c r="H2475">
        <v>2914802</v>
      </c>
      <c r="I2475" s="2" t="s">
        <v>18</v>
      </c>
      <c r="J2475" s="2" t="s">
        <v>33656</v>
      </c>
      <c r="K2475" s="2" t="s">
        <v>20</v>
      </c>
    </row>
    <row r="2476" spans="1:11" x14ac:dyDescent="0.25">
      <c r="A2476">
        <v>21407</v>
      </c>
      <c r="B2476" s="1">
        <v>41031</v>
      </c>
      <c r="C2476" s="2" t="s">
        <v>5398</v>
      </c>
      <c r="D2476" s="2" t="s">
        <v>5399</v>
      </c>
      <c r="E2476" s="1">
        <v>39015</v>
      </c>
      <c r="F2476" s="2" t="s">
        <v>198</v>
      </c>
      <c r="G2476" s="2" t="s">
        <v>199</v>
      </c>
      <c r="H2476">
        <v>2704302</v>
      </c>
      <c r="I2476" s="2" t="s">
        <v>18</v>
      </c>
      <c r="J2476" s="2" t="s">
        <v>33656</v>
      </c>
      <c r="K2476" s="2" t="s">
        <v>20</v>
      </c>
    </row>
    <row r="2477" spans="1:11" x14ac:dyDescent="0.25">
      <c r="A2477">
        <v>62477</v>
      </c>
      <c r="B2477" s="1">
        <v>45842</v>
      </c>
      <c r="C2477" s="2" t="s">
        <v>5400</v>
      </c>
      <c r="D2477" s="2" t="s">
        <v>5401</v>
      </c>
      <c r="E2477" s="1">
        <v>43447</v>
      </c>
      <c r="F2477" s="2" t="s">
        <v>27</v>
      </c>
      <c r="G2477" s="2" t="s">
        <v>31</v>
      </c>
      <c r="H2477">
        <v>3550308</v>
      </c>
      <c r="I2477" s="2" t="s">
        <v>18</v>
      </c>
      <c r="J2477" s="2" t="s">
        <v>33656</v>
      </c>
      <c r="K2477" s="2" t="s">
        <v>20</v>
      </c>
    </row>
    <row r="2478" spans="1:11" x14ac:dyDescent="0.25">
      <c r="A2478">
        <v>52287</v>
      </c>
      <c r="B2478" s="1">
        <v>44869</v>
      </c>
      <c r="C2478" s="2" t="s">
        <v>5402</v>
      </c>
      <c r="D2478" s="2" t="s">
        <v>5403</v>
      </c>
      <c r="E2478" s="1">
        <v>42831</v>
      </c>
      <c r="F2478" s="2" t="s">
        <v>27</v>
      </c>
      <c r="G2478" s="2" t="s">
        <v>31</v>
      </c>
      <c r="H2478">
        <v>3550308</v>
      </c>
      <c r="I2478" s="2" t="s">
        <v>18</v>
      </c>
      <c r="J2478" s="2" t="s">
        <v>33656</v>
      </c>
      <c r="K2478" s="2" t="s">
        <v>20</v>
      </c>
    </row>
    <row r="2479" spans="1:11" x14ac:dyDescent="0.25">
      <c r="A2479">
        <v>60973</v>
      </c>
      <c r="B2479" s="1">
        <v>45698</v>
      </c>
      <c r="C2479" s="2" t="s">
        <v>5404</v>
      </c>
      <c r="D2479" s="2" t="s">
        <v>5405</v>
      </c>
      <c r="E2479" s="1">
        <v>45140</v>
      </c>
      <c r="F2479" s="2" t="s">
        <v>68</v>
      </c>
      <c r="G2479" s="2" t="s">
        <v>69</v>
      </c>
      <c r="H2479">
        <v>2304400</v>
      </c>
      <c r="I2479" s="2" t="s">
        <v>18</v>
      </c>
      <c r="J2479" s="2" t="s">
        <v>33656</v>
      </c>
      <c r="K2479" s="2" t="s">
        <v>20</v>
      </c>
    </row>
    <row r="2480" spans="1:11" x14ac:dyDescent="0.25">
      <c r="A2480">
        <v>23434</v>
      </c>
      <c r="B2480" s="1">
        <v>41344</v>
      </c>
      <c r="C2480" s="2" t="s">
        <v>33830</v>
      </c>
      <c r="D2480" s="2" t="s">
        <v>5406</v>
      </c>
      <c r="E2480" s="1">
        <v>41162</v>
      </c>
      <c r="F2480" s="2" t="s">
        <v>34</v>
      </c>
      <c r="G2480" s="2" t="s">
        <v>35</v>
      </c>
      <c r="H2480">
        <v>5300108</v>
      </c>
      <c r="I2480" s="2" t="s">
        <v>18</v>
      </c>
      <c r="J2480" s="2" t="s">
        <v>33656</v>
      </c>
      <c r="K2480" s="2" t="s">
        <v>20</v>
      </c>
    </row>
    <row r="2481" spans="1:11" x14ac:dyDescent="0.25">
      <c r="A2481">
        <v>44709</v>
      </c>
      <c r="B2481" s="1">
        <v>43803</v>
      </c>
      <c r="C2481" s="2" t="s">
        <v>33831</v>
      </c>
      <c r="D2481" s="2" t="s">
        <v>5407</v>
      </c>
      <c r="E2481" s="1">
        <v>43577</v>
      </c>
      <c r="F2481" s="2" t="s">
        <v>27</v>
      </c>
      <c r="G2481" s="2" t="s">
        <v>31</v>
      </c>
      <c r="H2481">
        <v>3550308</v>
      </c>
      <c r="I2481" s="2" t="s">
        <v>18</v>
      </c>
      <c r="J2481" s="2" t="s">
        <v>33656</v>
      </c>
      <c r="K2481" s="2" t="s">
        <v>20</v>
      </c>
    </row>
    <row r="2482" spans="1:11" x14ac:dyDescent="0.25">
      <c r="A2482">
        <v>6125</v>
      </c>
      <c r="B2482" s="1">
        <v>38930</v>
      </c>
      <c r="C2482" s="2" t="s">
        <v>5408</v>
      </c>
      <c r="D2482" s="2" t="s">
        <v>5409</v>
      </c>
      <c r="E2482" s="1">
        <v>38712</v>
      </c>
      <c r="F2482" s="2" t="s">
        <v>1616</v>
      </c>
      <c r="G2482" s="2" t="s">
        <v>1617</v>
      </c>
      <c r="H2482">
        <v>5002704</v>
      </c>
      <c r="I2482" s="2" t="s">
        <v>33652</v>
      </c>
      <c r="J2482" s="2" t="s">
        <v>33656</v>
      </c>
      <c r="K2482" s="2" t="s">
        <v>33654</v>
      </c>
    </row>
    <row r="2483" spans="1:11" x14ac:dyDescent="0.25">
      <c r="A2483">
        <v>53061</v>
      </c>
      <c r="B2483" s="1">
        <v>45009</v>
      </c>
      <c r="C2483" s="2" t="s">
        <v>5410</v>
      </c>
      <c r="D2483" s="2" t="s">
        <v>5411</v>
      </c>
      <c r="E2483" s="1">
        <v>44994</v>
      </c>
      <c r="F2483" s="2" t="s">
        <v>38</v>
      </c>
      <c r="G2483" s="2" t="s">
        <v>49</v>
      </c>
      <c r="H2483">
        <v>3106200</v>
      </c>
      <c r="I2483" s="2" t="s">
        <v>18</v>
      </c>
      <c r="J2483" s="2" t="s">
        <v>33656</v>
      </c>
      <c r="K2483" s="2" t="s">
        <v>20</v>
      </c>
    </row>
    <row r="2484" spans="1:11" x14ac:dyDescent="0.25">
      <c r="A2484">
        <v>53165</v>
      </c>
      <c r="B2484" s="1">
        <v>45028</v>
      </c>
      <c r="C2484" s="2" t="s">
        <v>5412</v>
      </c>
      <c r="D2484" s="2" t="s">
        <v>5413</v>
      </c>
      <c r="E2484" s="1">
        <v>44613</v>
      </c>
      <c r="F2484" s="2" t="s">
        <v>316</v>
      </c>
      <c r="G2484" s="2" t="s">
        <v>317</v>
      </c>
      <c r="H2484">
        <v>5103403</v>
      </c>
      <c r="I2484" s="2" t="s">
        <v>33652</v>
      </c>
      <c r="J2484" s="2" t="s">
        <v>33656</v>
      </c>
      <c r="K2484" s="2" t="s">
        <v>33654</v>
      </c>
    </row>
    <row r="2485" spans="1:11" x14ac:dyDescent="0.25">
      <c r="A2485">
        <v>52351</v>
      </c>
      <c r="B2485" s="1">
        <v>44876</v>
      </c>
      <c r="C2485" s="2" t="s">
        <v>5414</v>
      </c>
      <c r="D2485" s="2" t="s">
        <v>5415</v>
      </c>
      <c r="E2485" s="1">
        <v>44480</v>
      </c>
      <c r="F2485" s="2" t="s">
        <v>13</v>
      </c>
      <c r="G2485" s="2" t="s">
        <v>65</v>
      </c>
      <c r="H2485">
        <v>4106902</v>
      </c>
      <c r="I2485" s="2" t="s">
        <v>18</v>
      </c>
      <c r="J2485" s="2" t="s">
        <v>33656</v>
      </c>
      <c r="K2485" s="2" t="s">
        <v>20</v>
      </c>
    </row>
    <row r="2486" spans="1:11" x14ac:dyDescent="0.25">
      <c r="A2486">
        <v>14401</v>
      </c>
      <c r="B2486" s="1">
        <v>39716</v>
      </c>
      <c r="C2486" s="2" t="s">
        <v>5416</v>
      </c>
      <c r="D2486" s="2" t="s">
        <v>5417</v>
      </c>
      <c r="E2486" s="1">
        <v>36010</v>
      </c>
      <c r="F2486" s="2" t="s">
        <v>16</v>
      </c>
      <c r="G2486" s="2" t="s">
        <v>1230</v>
      </c>
      <c r="H2486">
        <v>3303500</v>
      </c>
      <c r="I2486" s="2" t="s">
        <v>18</v>
      </c>
      <c r="J2486" s="2" t="s">
        <v>33656</v>
      </c>
      <c r="K2486" s="2" t="s">
        <v>20</v>
      </c>
    </row>
    <row r="2487" spans="1:11" x14ac:dyDescent="0.25">
      <c r="A2487">
        <v>48516</v>
      </c>
      <c r="B2487" s="1">
        <v>44347</v>
      </c>
      <c r="C2487" s="2" t="s">
        <v>5418</v>
      </c>
      <c r="D2487" s="2" t="s">
        <v>5419</v>
      </c>
      <c r="E2487" s="1">
        <v>43432</v>
      </c>
      <c r="F2487" s="2" t="s">
        <v>27</v>
      </c>
      <c r="G2487" s="2" t="s">
        <v>31</v>
      </c>
      <c r="H2487">
        <v>3550308</v>
      </c>
      <c r="I2487" s="2" t="s">
        <v>18</v>
      </c>
      <c r="J2487" s="2" t="s">
        <v>33656</v>
      </c>
      <c r="K2487" s="2" t="s">
        <v>20</v>
      </c>
    </row>
    <row r="2488" spans="1:11" x14ac:dyDescent="0.25">
      <c r="A2488">
        <v>32233</v>
      </c>
      <c r="B2488" s="1">
        <v>42432</v>
      </c>
      <c r="C2488" s="2" t="s">
        <v>5420</v>
      </c>
      <c r="D2488" s="2" t="s">
        <v>5421</v>
      </c>
      <c r="E2488" s="1">
        <v>42311</v>
      </c>
      <c r="F2488" s="2" t="s">
        <v>27</v>
      </c>
      <c r="G2488" s="2" t="s">
        <v>31</v>
      </c>
      <c r="H2488">
        <v>3550308</v>
      </c>
      <c r="I2488" s="2" t="s">
        <v>18</v>
      </c>
      <c r="J2488" s="2" t="s">
        <v>33656</v>
      </c>
      <c r="K2488" s="2" t="s">
        <v>20</v>
      </c>
    </row>
    <row r="2489" spans="1:11" x14ac:dyDescent="0.25">
      <c r="A2489">
        <v>49125</v>
      </c>
      <c r="B2489" s="1">
        <v>44404</v>
      </c>
      <c r="C2489" s="2" t="s">
        <v>5422</v>
      </c>
      <c r="D2489" s="2" t="s">
        <v>5423</v>
      </c>
      <c r="E2489" s="1">
        <v>42472</v>
      </c>
      <c r="F2489" s="2" t="s">
        <v>27</v>
      </c>
      <c r="G2489" s="2" t="s">
        <v>420</v>
      </c>
      <c r="H2489">
        <v>3530607</v>
      </c>
      <c r="I2489" s="2" t="s">
        <v>33652</v>
      </c>
      <c r="J2489" s="2" t="s">
        <v>33656</v>
      </c>
      <c r="K2489" s="2" t="s">
        <v>33654</v>
      </c>
    </row>
    <row r="2490" spans="1:11" x14ac:dyDescent="0.25">
      <c r="A2490">
        <v>19054</v>
      </c>
      <c r="B2490" s="1">
        <v>40703</v>
      </c>
      <c r="C2490" s="2" t="s">
        <v>5424</v>
      </c>
      <c r="D2490" s="2" t="s">
        <v>5425</v>
      </c>
      <c r="E2490" s="1">
        <v>40653</v>
      </c>
      <c r="F2490" s="2" t="s">
        <v>107</v>
      </c>
      <c r="G2490" s="2" t="s">
        <v>143</v>
      </c>
      <c r="H2490">
        <v>2927408</v>
      </c>
      <c r="I2490" s="2" t="s">
        <v>18</v>
      </c>
      <c r="J2490" s="2" t="s">
        <v>33656</v>
      </c>
      <c r="K2490" s="2" t="s">
        <v>20</v>
      </c>
    </row>
    <row r="2491" spans="1:11" x14ac:dyDescent="0.25">
      <c r="A2491">
        <v>55249</v>
      </c>
      <c r="B2491" s="1">
        <v>45197</v>
      </c>
      <c r="C2491" s="2" t="s">
        <v>5426</v>
      </c>
      <c r="D2491" s="2" t="s">
        <v>5427</v>
      </c>
      <c r="E2491" s="1">
        <v>45118</v>
      </c>
      <c r="F2491" s="2" t="s">
        <v>27</v>
      </c>
      <c r="G2491" s="2" t="s">
        <v>5428</v>
      </c>
      <c r="H2491">
        <v>3500550</v>
      </c>
      <c r="I2491" s="2" t="s">
        <v>33652</v>
      </c>
      <c r="J2491" s="2" t="s">
        <v>33735</v>
      </c>
      <c r="K2491" s="2" t="s">
        <v>33654</v>
      </c>
    </row>
    <row r="2492" spans="1:11" x14ac:dyDescent="0.25">
      <c r="A2492">
        <v>43730</v>
      </c>
      <c r="B2492" s="1">
        <v>43689</v>
      </c>
      <c r="C2492" s="2" t="s">
        <v>5429</v>
      </c>
      <c r="D2492" s="2" t="s">
        <v>5430</v>
      </c>
      <c r="E2492" s="1">
        <v>42256</v>
      </c>
      <c r="F2492" s="2" t="s">
        <v>198</v>
      </c>
      <c r="G2492" s="2" t="s">
        <v>199</v>
      </c>
      <c r="H2492">
        <v>2704302</v>
      </c>
      <c r="I2492" s="2" t="s">
        <v>18</v>
      </c>
      <c r="J2492" s="2" t="s">
        <v>33656</v>
      </c>
      <c r="K2492" s="2" t="s">
        <v>20</v>
      </c>
    </row>
    <row r="2493" spans="1:11" x14ac:dyDescent="0.25">
      <c r="A2493">
        <v>57355</v>
      </c>
      <c r="B2493" s="1">
        <v>45327</v>
      </c>
      <c r="C2493" s="2" t="s">
        <v>5431</v>
      </c>
      <c r="D2493" s="2" t="s">
        <v>5432</v>
      </c>
      <c r="E2493" s="1">
        <v>42922</v>
      </c>
      <c r="F2493" s="2" t="s">
        <v>107</v>
      </c>
      <c r="G2493" s="2" t="s">
        <v>143</v>
      </c>
      <c r="H2493">
        <v>2927408</v>
      </c>
      <c r="I2493" s="2" t="s">
        <v>18</v>
      </c>
      <c r="J2493" s="2" t="s">
        <v>33656</v>
      </c>
      <c r="K2493" s="2" t="s">
        <v>20</v>
      </c>
    </row>
    <row r="2494" spans="1:11" x14ac:dyDescent="0.25">
      <c r="A2494">
        <v>59345</v>
      </c>
      <c r="B2494" s="1">
        <v>45544</v>
      </c>
      <c r="C2494" s="2" t="s">
        <v>33832</v>
      </c>
      <c r="D2494" s="2" t="s">
        <v>5433</v>
      </c>
      <c r="E2494" s="1">
        <v>35066</v>
      </c>
      <c r="F2494" s="2" t="s">
        <v>27</v>
      </c>
      <c r="G2494" s="2" t="s">
        <v>150</v>
      </c>
      <c r="H2494">
        <v>3552205</v>
      </c>
      <c r="I2494" s="2" t="s">
        <v>18</v>
      </c>
      <c r="J2494" s="2" t="s">
        <v>33656</v>
      </c>
      <c r="K2494" s="2" t="s">
        <v>20</v>
      </c>
    </row>
    <row r="2495" spans="1:11" x14ac:dyDescent="0.25">
      <c r="A2495">
        <v>36767</v>
      </c>
      <c r="B2495" s="1">
        <v>42905</v>
      </c>
      <c r="C2495" s="2" t="s">
        <v>5434</v>
      </c>
      <c r="D2495" s="2" t="s">
        <v>5435</v>
      </c>
      <c r="E2495" s="1">
        <v>41234</v>
      </c>
      <c r="F2495" s="2" t="s">
        <v>139</v>
      </c>
      <c r="G2495" s="2" t="s">
        <v>145</v>
      </c>
      <c r="H2495">
        <v>4314902</v>
      </c>
      <c r="I2495" s="2" t="s">
        <v>18</v>
      </c>
      <c r="J2495" s="2" t="s">
        <v>33656</v>
      </c>
      <c r="K2495" s="2" t="s">
        <v>20</v>
      </c>
    </row>
    <row r="2496" spans="1:11" x14ac:dyDescent="0.25">
      <c r="A2496">
        <v>54005</v>
      </c>
      <c r="B2496" s="1">
        <v>45114</v>
      </c>
      <c r="C2496" s="2" t="s">
        <v>5436</v>
      </c>
      <c r="D2496" s="2" t="s">
        <v>5437</v>
      </c>
      <c r="E2496" s="1">
        <v>43515</v>
      </c>
      <c r="F2496" s="2" t="s">
        <v>68</v>
      </c>
      <c r="G2496" s="2" t="s">
        <v>69</v>
      </c>
      <c r="H2496">
        <v>2304400</v>
      </c>
      <c r="I2496" s="2" t="s">
        <v>18</v>
      </c>
      <c r="J2496" s="2" t="s">
        <v>33656</v>
      </c>
      <c r="K2496" s="2" t="s">
        <v>20</v>
      </c>
    </row>
    <row r="2497" spans="1:11" x14ac:dyDescent="0.25">
      <c r="A2497">
        <v>56998</v>
      </c>
      <c r="B2497" s="1">
        <v>45281</v>
      </c>
      <c r="C2497" s="2" t="s">
        <v>33833</v>
      </c>
      <c r="D2497" s="2" t="s">
        <v>5438</v>
      </c>
      <c r="E2497" s="1">
        <v>44047</v>
      </c>
      <c r="F2497" s="2" t="s">
        <v>103</v>
      </c>
      <c r="G2497" s="2" t="s">
        <v>310</v>
      </c>
      <c r="H2497">
        <v>2611101</v>
      </c>
      <c r="I2497" s="2" t="s">
        <v>18</v>
      </c>
      <c r="J2497" s="2" t="s">
        <v>33656</v>
      </c>
      <c r="K2497" s="2" t="s">
        <v>20</v>
      </c>
    </row>
    <row r="2498" spans="1:11" x14ac:dyDescent="0.25">
      <c r="A2498">
        <v>54799</v>
      </c>
      <c r="B2498" s="1">
        <v>45177</v>
      </c>
      <c r="C2498" s="2" t="s">
        <v>33834</v>
      </c>
      <c r="D2498" s="2" t="s">
        <v>5439</v>
      </c>
      <c r="E2498" s="1">
        <v>41341</v>
      </c>
      <c r="F2498" s="2" t="s">
        <v>16</v>
      </c>
      <c r="G2498" s="2" t="s">
        <v>17</v>
      </c>
      <c r="H2498">
        <v>3304557</v>
      </c>
      <c r="I2498" s="2" t="s">
        <v>18</v>
      </c>
      <c r="J2498" s="2" t="s">
        <v>33656</v>
      </c>
      <c r="K2498" s="2" t="s">
        <v>20</v>
      </c>
    </row>
    <row r="2499" spans="1:11" x14ac:dyDescent="0.25">
      <c r="A2499">
        <v>49054</v>
      </c>
      <c r="B2499" s="1">
        <v>44397</v>
      </c>
      <c r="C2499" s="2" t="s">
        <v>33835</v>
      </c>
      <c r="D2499" s="2" t="s">
        <v>5440</v>
      </c>
      <c r="E2499" s="1">
        <v>39660</v>
      </c>
      <c r="F2499" s="2" t="s">
        <v>27</v>
      </c>
      <c r="G2499" s="2" t="s">
        <v>864</v>
      </c>
      <c r="H2499">
        <v>3522505</v>
      </c>
      <c r="I2499" s="2" t="s">
        <v>18</v>
      </c>
      <c r="J2499" s="2" t="s">
        <v>33735</v>
      </c>
      <c r="K2499" s="2" t="s">
        <v>20</v>
      </c>
    </row>
    <row r="2500" spans="1:11" x14ac:dyDescent="0.25">
      <c r="A2500">
        <v>57780</v>
      </c>
      <c r="B2500" s="1">
        <v>45373</v>
      </c>
      <c r="C2500" s="2" t="s">
        <v>33836</v>
      </c>
      <c r="D2500" s="2" t="s">
        <v>5441</v>
      </c>
      <c r="E2500" s="1">
        <v>43668</v>
      </c>
      <c r="F2500" s="2" t="s">
        <v>139</v>
      </c>
      <c r="G2500" s="2" t="s">
        <v>5442</v>
      </c>
      <c r="H2500">
        <v>4315800</v>
      </c>
      <c r="I2500" s="2" t="s">
        <v>18</v>
      </c>
      <c r="J2500" s="2" t="s">
        <v>33656</v>
      </c>
      <c r="K2500" s="2" t="s">
        <v>20</v>
      </c>
    </row>
    <row r="2501" spans="1:11" x14ac:dyDescent="0.25">
      <c r="A2501">
        <v>55735</v>
      </c>
      <c r="B2501" s="1">
        <v>45218</v>
      </c>
      <c r="C2501" s="2" t="s">
        <v>33837</v>
      </c>
      <c r="D2501" s="2" t="s">
        <v>5443</v>
      </c>
      <c r="E2501" s="1">
        <v>43494</v>
      </c>
      <c r="F2501" s="2" t="s">
        <v>103</v>
      </c>
      <c r="G2501" s="2" t="s">
        <v>104</v>
      </c>
      <c r="H2501">
        <v>2611606</v>
      </c>
      <c r="I2501" s="2" t="s">
        <v>18</v>
      </c>
      <c r="J2501" s="2" t="s">
        <v>33656</v>
      </c>
      <c r="K2501" s="2" t="s">
        <v>20</v>
      </c>
    </row>
    <row r="2502" spans="1:11" x14ac:dyDescent="0.25">
      <c r="A2502">
        <v>53893</v>
      </c>
      <c r="B2502" s="1">
        <v>45105</v>
      </c>
      <c r="C2502" s="2" t="s">
        <v>33838</v>
      </c>
      <c r="D2502" s="2" t="s">
        <v>5444</v>
      </c>
      <c r="E2502" s="1">
        <v>43320</v>
      </c>
      <c r="F2502" s="2" t="s">
        <v>27</v>
      </c>
      <c r="G2502" s="2" t="s">
        <v>859</v>
      </c>
      <c r="H2502">
        <v>3548500</v>
      </c>
      <c r="I2502" s="2" t="s">
        <v>18</v>
      </c>
      <c r="J2502" s="2" t="s">
        <v>33656</v>
      </c>
      <c r="K2502" s="2" t="s">
        <v>20</v>
      </c>
    </row>
    <row r="2503" spans="1:11" x14ac:dyDescent="0.25">
      <c r="A2503">
        <v>38508</v>
      </c>
      <c r="B2503" s="1">
        <v>43102</v>
      </c>
      <c r="C2503" s="2" t="s">
        <v>33839</v>
      </c>
      <c r="D2503" s="2" t="s">
        <v>5445</v>
      </c>
      <c r="E2503" s="1">
        <v>42299</v>
      </c>
      <c r="F2503" s="2" t="s">
        <v>27</v>
      </c>
      <c r="G2503" s="2" t="s">
        <v>31</v>
      </c>
      <c r="H2503">
        <v>3550308</v>
      </c>
      <c r="I2503" s="2" t="s">
        <v>18</v>
      </c>
      <c r="J2503" s="2" t="s">
        <v>33656</v>
      </c>
      <c r="K2503" s="2" t="s">
        <v>20</v>
      </c>
    </row>
    <row r="2504" spans="1:11" x14ac:dyDescent="0.25">
      <c r="A2504">
        <v>48447</v>
      </c>
      <c r="B2504" s="1">
        <v>44335</v>
      </c>
      <c r="C2504" s="2" t="s">
        <v>33840</v>
      </c>
      <c r="D2504" s="2" t="s">
        <v>5446</v>
      </c>
      <c r="E2504" s="1">
        <v>43906</v>
      </c>
      <c r="F2504" s="2" t="s">
        <v>16</v>
      </c>
      <c r="G2504" s="2" t="s">
        <v>248</v>
      </c>
      <c r="H2504">
        <v>3303302</v>
      </c>
      <c r="I2504" s="2" t="s">
        <v>18</v>
      </c>
      <c r="J2504" s="2" t="s">
        <v>33656</v>
      </c>
      <c r="K2504" s="2" t="s">
        <v>20</v>
      </c>
    </row>
    <row r="2505" spans="1:11" x14ac:dyDescent="0.25">
      <c r="A2505">
        <v>53559</v>
      </c>
      <c r="B2505" s="1">
        <v>45079</v>
      </c>
      <c r="C2505" s="2" t="s">
        <v>33841</v>
      </c>
      <c r="D2505" s="2" t="s">
        <v>5447</v>
      </c>
      <c r="E2505" s="1">
        <v>43704</v>
      </c>
      <c r="F2505" s="2" t="s">
        <v>27</v>
      </c>
      <c r="G2505" s="2" t="s">
        <v>31</v>
      </c>
      <c r="H2505">
        <v>3550308</v>
      </c>
      <c r="I2505" s="2" t="s">
        <v>18</v>
      </c>
      <c r="J2505" s="2" t="s">
        <v>33656</v>
      </c>
      <c r="K2505" s="2" t="s">
        <v>20</v>
      </c>
    </row>
    <row r="2506" spans="1:11" x14ac:dyDescent="0.25">
      <c r="A2506">
        <v>27682</v>
      </c>
      <c r="B2506" s="1">
        <v>41893</v>
      </c>
      <c r="C2506" s="2" t="s">
        <v>33842</v>
      </c>
      <c r="D2506" s="2" t="s">
        <v>5448</v>
      </c>
      <c r="E2506" s="1">
        <v>35443</v>
      </c>
      <c r="F2506" s="2" t="s">
        <v>38</v>
      </c>
      <c r="G2506" s="2" t="s">
        <v>49</v>
      </c>
      <c r="H2506">
        <v>3106200</v>
      </c>
      <c r="I2506" s="2" t="s">
        <v>18</v>
      </c>
      <c r="J2506" s="2" t="s">
        <v>33656</v>
      </c>
      <c r="K2506" s="2" t="s">
        <v>20</v>
      </c>
    </row>
    <row r="2507" spans="1:11" x14ac:dyDescent="0.25">
      <c r="A2507">
        <v>45542</v>
      </c>
      <c r="B2507" s="1">
        <v>43938</v>
      </c>
      <c r="C2507" s="2" t="s">
        <v>33843</v>
      </c>
      <c r="D2507" s="2" t="s">
        <v>5449</v>
      </c>
      <c r="E2507" s="1">
        <v>39052</v>
      </c>
      <c r="F2507" s="2" t="s">
        <v>27</v>
      </c>
      <c r="G2507" s="2" t="s">
        <v>31</v>
      </c>
      <c r="H2507">
        <v>3550308</v>
      </c>
      <c r="I2507" s="2" t="s">
        <v>18</v>
      </c>
      <c r="J2507" s="2" t="s">
        <v>33656</v>
      </c>
      <c r="K2507" s="2" t="s">
        <v>20</v>
      </c>
    </row>
    <row r="2508" spans="1:11" x14ac:dyDescent="0.25">
      <c r="A2508">
        <v>60246</v>
      </c>
      <c r="B2508" s="1">
        <v>45625</v>
      </c>
      <c r="C2508" s="2" t="s">
        <v>33844</v>
      </c>
      <c r="D2508" s="2" t="s">
        <v>5450</v>
      </c>
      <c r="E2508" s="1">
        <v>43107</v>
      </c>
      <c r="F2508" s="2" t="s">
        <v>139</v>
      </c>
      <c r="G2508" s="2" t="s">
        <v>5451</v>
      </c>
      <c r="H2508">
        <v>4317202</v>
      </c>
      <c r="I2508" s="2" t="s">
        <v>18</v>
      </c>
      <c r="J2508" s="2" t="s">
        <v>33656</v>
      </c>
      <c r="K2508" s="2" t="s">
        <v>20</v>
      </c>
    </row>
    <row r="2509" spans="1:11" x14ac:dyDescent="0.25">
      <c r="A2509">
        <v>52820</v>
      </c>
      <c r="B2509" s="1">
        <v>44970</v>
      </c>
      <c r="C2509" s="2" t="s">
        <v>33845</v>
      </c>
      <c r="D2509" s="2" t="s">
        <v>5452</v>
      </c>
      <c r="E2509" s="1">
        <v>43742</v>
      </c>
      <c r="F2509" s="2" t="s">
        <v>16</v>
      </c>
      <c r="G2509" s="2" t="s">
        <v>17</v>
      </c>
      <c r="H2509">
        <v>3304557</v>
      </c>
      <c r="I2509" s="2" t="s">
        <v>18</v>
      </c>
      <c r="J2509" s="2" t="s">
        <v>33656</v>
      </c>
      <c r="K2509" s="2" t="s">
        <v>20</v>
      </c>
    </row>
    <row r="2510" spans="1:11" x14ac:dyDescent="0.25">
      <c r="A2510">
        <v>58985</v>
      </c>
      <c r="B2510" s="1">
        <v>45518</v>
      </c>
      <c r="C2510" s="2" t="s">
        <v>33846</v>
      </c>
      <c r="D2510" s="2" t="s">
        <v>5453</v>
      </c>
      <c r="E2510" s="1">
        <v>45006</v>
      </c>
      <c r="F2510" s="2" t="s">
        <v>107</v>
      </c>
      <c r="G2510" s="2" t="s">
        <v>143</v>
      </c>
      <c r="H2510">
        <v>2927408</v>
      </c>
      <c r="I2510" s="2" t="s">
        <v>33652</v>
      </c>
      <c r="J2510" s="2" t="s">
        <v>33656</v>
      </c>
      <c r="K2510" s="2" t="s">
        <v>33654</v>
      </c>
    </row>
    <row r="2511" spans="1:11" x14ac:dyDescent="0.25">
      <c r="A2511">
        <v>57278</v>
      </c>
      <c r="B2511" s="1">
        <v>45316</v>
      </c>
      <c r="C2511" s="2" t="s">
        <v>33847</v>
      </c>
      <c r="D2511" s="2" t="s">
        <v>5454</v>
      </c>
      <c r="E2511" s="1">
        <v>43405</v>
      </c>
      <c r="F2511" s="2" t="s">
        <v>23</v>
      </c>
      <c r="G2511" s="2" t="s">
        <v>215</v>
      </c>
      <c r="H2511">
        <v>4205407</v>
      </c>
      <c r="I2511" s="2" t="s">
        <v>18</v>
      </c>
      <c r="J2511" s="2" t="s">
        <v>33656</v>
      </c>
      <c r="K2511" s="2" t="s">
        <v>20</v>
      </c>
    </row>
    <row r="2512" spans="1:11" x14ac:dyDescent="0.25">
      <c r="A2512">
        <v>51051</v>
      </c>
      <c r="B2512" s="1">
        <v>44676</v>
      </c>
      <c r="C2512" s="2" t="s">
        <v>33848</v>
      </c>
      <c r="D2512" s="2" t="s">
        <v>5455</v>
      </c>
      <c r="E2512" s="1">
        <v>42576</v>
      </c>
      <c r="F2512" s="2" t="s">
        <v>13</v>
      </c>
      <c r="G2512" s="2" t="s">
        <v>1566</v>
      </c>
      <c r="H2512">
        <v>4127700</v>
      </c>
      <c r="I2512" s="2" t="s">
        <v>18</v>
      </c>
      <c r="J2512" s="2" t="s">
        <v>33656</v>
      </c>
      <c r="K2512" s="2" t="s">
        <v>20</v>
      </c>
    </row>
    <row r="2513" spans="1:11" x14ac:dyDescent="0.25">
      <c r="A2513">
        <v>43744</v>
      </c>
      <c r="B2513" s="1">
        <v>43690</v>
      </c>
      <c r="C2513" s="2" t="s">
        <v>33849</v>
      </c>
      <c r="D2513" s="2" t="s">
        <v>5456</v>
      </c>
      <c r="E2513" s="1">
        <v>42540</v>
      </c>
      <c r="F2513" s="2" t="s">
        <v>1876</v>
      </c>
      <c r="G2513" s="2" t="s">
        <v>4568</v>
      </c>
      <c r="H2513">
        <v>1100122</v>
      </c>
      <c r="I2513" s="2" t="s">
        <v>18</v>
      </c>
      <c r="J2513" s="2" t="s">
        <v>33656</v>
      </c>
      <c r="K2513" s="2" t="s">
        <v>20</v>
      </c>
    </row>
    <row r="2514" spans="1:11" x14ac:dyDescent="0.25">
      <c r="A2514">
        <v>30657</v>
      </c>
      <c r="B2514" s="1">
        <v>42221</v>
      </c>
      <c r="C2514" s="2" t="s">
        <v>33850</v>
      </c>
      <c r="D2514" s="2" t="s">
        <v>5457</v>
      </c>
      <c r="E2514" s="1">
        <v>36656</v>
      </c>
      <c r="F2514" s="2" t="s">
        <v>27</v>
      </c>
      <c r="G2514" s="2" t="s">
        <v>31</v>
      </c>
      <c r="H2514">
        <v>3550308</v>
      </c>
      <c r="I2514" s="2" t="s">
        <v>18</v>
      </c>
      <c r="J2514" s="2" t="s">
        <v>33735</v>
      </c>
      <c r="K2514" s="2" t="s">
        <v>20</v>
      </c>
    </row>
    <row r="2515" spans="1:11" x14ac:dyDescent="0.25">
      <c r="A2515">
        <v>57727</v>
      </c>
      <c r="B2515" s="1">
        <v>45366</v>
      </c>
      <c r="C2515" s="2" t="s">
        <v>33851</v>
      </c>
      <c r="D2515" s="2" t="s">
        <v>5458</v>
      </c>
      <c r="E2515" s="1">
        <v>42383</v>
      </c>
      <c r="F2515" s="2" t="s">
        <v>27</v>
      </c>
      <c r="G2515" s="2" t="s">
        <v>5459</v>
      </c>
      <c r="H2515">
        <v>3539202</v>
      </c>
      <c r="I2515" s="2" t="s">
        <v>18</v>
      </c>
      <c r="J2515" s="2" t="s">
        <v>33656</v>
      </c>
      <c r="K2515" s="2" t="s">
        <v>20</v>
      </c>
    </row>
    <row r="2516" spans="1:11" x14ac:dyDescent="0.25">
      <c r="A2516">
        <v>34263</v>
      </c>
      <c r="B2516" s="1">
        <v>42636</v>
      </c>
      <c r="C2516" s="2" t="s">
        <v>33852</v>
      </c>
      <c r="D2516" s="2" t="s">
        <v>5460</v>
      </c>
      <c r="E2516" s="1">
        <v>41176</v>
      </c>
      <c r="F2516" s="2" t="s">
        <v>27</v>
      </c>
      <c r="G2516" s="2" t="s">
        <v>31</v>
      </c>
      <c r="H2516">
        <v>3550308</v>
      </c>
      <c r="I2516" s="2" t="s">
        <v>18</v>
      </c>
      <c r="J2516" s="2" t="s">
        <v>33656</v>
      </c>
      <c r="K2516" s="2" t="s">
        <v>20</v>
      </c>
    </row>
    <row r="2517" spans="1:11" x14ac:dyDescent="0.25">
      <c r="A2517">
        <v>32749</v>
      </c>
      <c r="B2517" s="1">
        <v>42487</v>
      </c>
      <c r="C2517" s="2" t="s">
        <v>33853</v>
      </c>
      <c r="D2517" s="2" t="s">
        <v>5461</v>
      </c>
      <c r="E2517" s="1">
        <v>40781</v>
      </c>
      <c r="F2517" s="2" t="s">
        <v>16</v>
      </c>
      <c r="G2517" s="2" t="s">
        <v>17</v>
      </c>
      <c r="H2517">
        <v>3304557</v>
      </c>
      <c r="I2517" s="2" t="s">
        <v>18</v>
      </c>
      <c r="J2517" s="2" t="s">
        <v>33656</v>
      </c>
      <c r="K2517" s="2" t="s">
        <v>20</v>
      </c>
    </row>
    <row r="2518" spans="1:11" x14ac:dyDescent="0.25">
      <c r="A2518">
        <v>56716</v>
      </c>
      <c r="B2518" s="1">
        <v>45264</v>
      </c>
      <c r="C2518" s="2" t="s">
        <v>33854</v>
      </c>
      <c r="D2518" s="2" t="s">
        <v>5462</v>
      </c>
      <c r="E2518" s="1">
        <v>44727</v>
      </c>
      <c r="F2518" s="2" t="s">
        <v>13</v>
      </c>
      <c r="G2518" s="2" t="s">
        <v>253</v>
      </c>
      <c r="H2518">
        <v>4122305</v>
      </c>
      <c r="I2518" s="2" t="s">
        <v>33652</v>
      </c>
      <c r="J2518" s="2" t="s">
        <v>33656</v>
      </c>
      <c r="K2518" s="2" t="s">
        <v>33654</v>
      </c>
    </row>
    <row r="2519" spans="1:11" x14ac:dyDescent="0.25">
      <c r="A2519">
        <v>49099</v>
      </c>
      <c r="B2519" s="1">
        <v>44403</v>
      </c>
      <c r="C2519" s="2" t="s">
        <v>33855</v>
      </c>
      <c r="D2519" s="2" t="s">
        <v>5463</v>
      </c>
      <c r="E2519" s="1">
        <v>36769</v>
      </c>
      <c r="F2519" s="2" t="s">
        <v>13</v>
      </c>
      <c r="G2519" s="2" t="s">
        <v>65</v>
      </c>
      <c r="H2519">
        <v>4106902</v>
      </c>
      <c r="I2519" s="2" t="s">
        <v>33652</v>
      </c>
      <c r="J2519" s="2" t="s">
        <v>33656</v>
      </c>
      <c r="K2519" s="2" t="s">
        <v>33654</v>
      </c>
    </row>
    <row r="2520" spans="1:11" x14ac:dyDescent="0.25">
      <c r="A2520">
        <v>56729</v>
      </c>
      <c r="B2520" s="1">
        <v>45265</v>
      </c>
      <c r="C2520" s="2" t="s">
        <v>33856</v>
      </c>
      <c r="D2520" s="2" t="s">
        <v>5464</v>
      </c>
      <c r="E2520" s="1">
        <v>43541</v>
      </c>
      <c r="F2520" s="2" t="s">
        <v>198</v>
      </c>
      <c r="G2520" s="2" t="s">
        <v>1959</v>
      </c>
      <c r="H2520">
        <v>2700300</v>
      </c>
      <c r="I2520" s="2" t="s">
        <v>18</v>
      </c>
      <c r="J2520" s="2" t="s">
        <v>33656</v>
      </c>
      <c r="K2520" s="2" t="s">
        <v>20</v>
      </c>
    </row>
    <row r="2521" spans="1:11" x14ac:dyDescent="0.25">
      <c r="A2521">
        <v>57370</v>
      </c>
      <c r="B2521" s="1">
        <v>45328</v>
      </c>
      <c r="C2521" s="2" t="s">
        <v>5465</v>
      </c>
      <c r="D2521" s="2" t="s">
        <v>5466</v>
      </c>
      <c r="E2521" s="1">
        <v>39863</v>
      </c>
      <c r="F2521" s="2" t="s">
        <v>27</v>
      </c>
      <c r="G2521" s="2" t="s">
        <v>31</v>
      </c>
      <c r="H2521">
        <v>3550308</v>
      </c>
      <c r="I2521" s="2" t="s">
        <v>18</v>
      </c>
      <c r="J2521" s="2" t="s">
        <v>33656</v>
      </c>
      <c r="K2521" s="2" t="s">
        <v>20</v>
      </c>
    </row>
    <row r="2522" spans="1:11" x14ac:dyDescent="0.25">
      <c r="A2522">
        <v>49930</v>
      </c>
      <c r="B2522" s="1">
        <v>44508</v>
      </c>
      <c r="C2522" s="2" t="s">
        <v>5467</v>
      </c>
      <c r="D2522" s="2" t="s">
        <v>5468</v>
      </c>
      <c r="E2522" s="1">
        <v>41962</v>
      </c>
      <c r="F2522" s="2" t="s">
        <v>107</v>
      </c>
      <c r="G2522" s="2" t="s">
        <v>143</v>
      </c>
      <c r="H2522">
        <v>2927408</v>
      </c>
      <c r="I2522" s="2" t="s">
        <v>18</v>
      </c>
      <c r="J2522" s="2" t="s">
        <v>33653</v>
      </c>
      <c r="K2522" s="2" t="s">
        <v>20</v>
      </c>
    </row>
    <row r="2523" spans="1:11" x14ac:dyDescent="0.25">
      <c r="A2523">
        <v>4592</v>
      </c>
      <c r="B2523" s="1">
        <v>38573</v>
      </c>
      <c r="C2523" s="2" t="s">
        <v>5469</v>
      </c>
      <c r="D2523" s="2" t="s">
        <v>5470</v>
      </c>
      <c r="E2523" s="1">
        <v>38026</v>
      </c>
      <c r="F2523" s="2" t="s">
        <v>27</v>
      </c>
      <c r="G2523" s="2" t="s">
        <v>31</v>
      </c>
      <c r="H2523">
        <v>3550308</v>
      </c>
      <c r="I2523" s="2" t="s">
        <v>18</v>
      </c>
      <c r="J2523" s="2" t="s">
        <v>33656</v>
      </c>
      <c r="K2523" s="2" t="s">
        <v>20</v>
      </c>
    </row>
    <row r="2524" spans="1:11" x14ac:dyDescent="0.25">
      <c r="A2524">
        <v>56802</v>
      </c>
      <c r="B2524" s="1">
        <v>45267</v>
      </c>
      <c r="C2524" s="2" t="s">
        <v>5471</v>
      </c>
      <c r="D2524" s="2" t="s">
        <v>5472</v>
      </c>
      <c r="E2524" s="1">
        <v>44809</v>
      </c>
      <c r="F2524" s="2" t="s">
        <v>34</v>
      </c>
      <c r="G2524" s="2" t="s">
        <v>35</v>
      </c>
      <c r="H2524">
        <v>5300108</v>
      </c>
      <c r="I2524" s="2" t="s">
        <v>18</v>
      </c>
      <c r="J2524" s="2" t="s">
        <v>33656</v>
      </c>
      <c r="K2524" s="2" t="s">
        <v>20</v>
      </c>
    </row>
    <row r="2525" spans="1:11" x14ac:dyDescent="0.25">
      <c r="A2525">
        <v>60262</v>
      </c>
      <c r="B2525" s="1">
        <v>45628</v>
      </c>
      <c r="C2525" s="2" t="s">
        <v>5473</v>
      </c>
      <c r="D2525" s="2" t="s">
        <v>5474</v>
      </c>
      <c r="E2525" s="1">
        <v>41745</v>
      </c>
      <c r="F2525" s="2" t="s">
        <v>27</v>
      </c>
      <c r="G2525" s="2" t="s">
        <v>31</v>
      </c>
      <c r="H2525">
        <v>3550308</v>
      </c>
      <c r="I2525" s="2" t="s">
        <v>18</v>
      </c>
      <c r="J2525" s="2" t="s">
        <v>33656</v>
      </c>
      <c r="K2525" s="2" t="s">
        <v>20</v>
      </c>
    </row>
    <row r="2526" spans="1:11" x14ac:dyDescent="0.25">
      <c r="A2526">
        <v>34522</v>
      </c>
      <c r="B2526" s="1">
        <v>42674</v>
      </c>
      <c r="C2526" s="2" t="s">
        <v>5475</v>
      </c>
      <c r="D2526" s="2" t="s">
        <v>5476</v>
      </c>
      <c r="E2526" s="1">
        <v>42660</v>
      </c>
      <c r="F2526" s="2" t="s">
        <v>27</v>
      </c>
      <c r="G2526" s="2" t="s">
        <v>809</v>
      </c>
      <c r="H2526">
        <v>3529005</v>
      </c>
      <c r="I2526" s="2" t="s">
        <v>18</v>
      </c>
      <c r="J2526" s="2" t="s">
        <v>33656</v>
      </c>
      <c r="K2526" s="2" t="s">
        <v>20</v>
      </c>
    </row>
    <row r="2527" spans="1:11" x14ac:dyDescent="0.25">
      <c r="A2527">
        <v>16463</v>
      </c>
      <c r="B2527" s="1">
        <v>40200</v>
      </c>
      <c r="C2527" s="2" t="s">
        <v>5477</v>
      </c>
      <c r="D2527" s="2" t="s">
        <v>5478</v>
      </c>
      <c r="E2527" s="1">
        <v>40001</v>
      </c>
      <c r="F2527" s="2" t="s">
        <v>27</v>
      </c>
      <c r="G2527" s="2" t="s">
        <v>28</v>
      </c>
      <c r="H2527">
        <v>3509502</v>
      </c>
      <c r="I2527" s="2" t="s">
        <v>18</v>
      </c>
      <c r="J2527" s="2" t="s">
        <v>33656</v>
      </c>
      <c r="K2527" s="2" t="s">
        <v>20</v>
      </c>
    </row>
    <row r="2528" spans="1:11" x14ac:dyDescent="0.25">
      <c r="A2528">
        <v>61059</v>
      </c>
      <c r="B2528" s="1">
        <v>45706</v>
      </c>
      <c r="C2528" s="2" t="s">
        <v>5479</v>
      </c>
      <c r="D2528" s="2" t="s">
        <v>5480</v>
      </c>
      <c r="E2528" s="1">
        <v>45670</v>
      </c>
      <c r="F2528" s="2" t="s">
        <v>38</v>
      </c>
      <c r="G2528" s="2" t="s">
        <v>49</v>
      </c>
      <c r="H2528">
        <v>3106200</v>
      </c>
      <c r="I2528" s="2" t="s">
        <v>18</v>
      </c>
      <c r="J2528" s="2" t="s">
        <v>33656</v>
      </c>
      <c r="K2528" s="2" t="s">
        <v>20</v>
      </c>
    </row>
    <row r="2529" spans="1:11" x14ac:dyDescent="0.25">
      <c r="A2529">
        <v>40518</v>
      </c>
      <c r="B2529" s="1">
        <v>43293</v>
      </c>
      <c r="C2529" s="2" t="s">
        <v>5481</v>
      </c>
      <c r="D2529" s="2" t="s">
        <v>5482</v>
      </c>
      <c r="E2529" s="1">
        <v>43032</v>
      </c>
      <c r="F2529" s="2" t="s">
        <v>107</v>
      </c>
      <c r="G2529" s="2" t="s">
        <v>143</v>
      </c>
      <c r="H2529">
        <v>2927408</v>
      </c>
      <c r="I2529" s="2" t="s">
        <v>18</v>
      </c>
      <c r="J2529" s="2" t="s">
        <v>33656</v>
      </c>
      <c r="K2529" s="2" t="s">
        <v>20</v>
      </c>
    </row>
    <row r="2530" spans="1:11" x14ac:dyDescent="0.25">
      <c r="A2530">
        <v>1272</v>
      </c>
      <c r="B2530" s="1">
        <v>37749</v>
      </c>
      <c r="C2530" s="2" t="s">
        <v>5483</v>
      </c>
      <c r="D2530" s="2" t="s">
        <v>5484</v>
      </c>
      <c r="E2530" s="1">
        <v>35562</v>
      </c>
      <c r="F2530" s="2" t="s">
        <v>16</v>
      </c>
      <c r="G2530" s="2" t="s">
        <v>17</v>
      </c>
      <c r="H2530">
        <v>3304557</v>
      </c>
      <c r="I2530" s="2" t="s">
        <v>18</v>
      </c>
      <c r="J2530" s="2" t="s">
        <v>33656</v>
      </c>
      <c r="K2530" s="2" t="s">
        <v>20</v>
      </c>
    </row>
    <row r="2531" spans="1:11" x14ac:dyDescent="0.25">
      <c r="A2531">
        <v>42524</v>
      </c>
      <c r="B2531" s="1">
        <v>43544</v>
      </c>
      <c r="C2531" s="2" t="s">
        <v>5485</v>
      </c>
      <c r="D2531" s="2" t="s">
        <v>5486</v>
      </c>
      <c r="E2531" s="1">
        <v>43362</v>
      </c>
      <c r="F2531" s="2" t="s">
        <v>27</v>
      </c>
      <c r="G2531" s="2" t="s">
        <v>31</v>
      </c>
      <c r="H2531">
        <v>3550308</v>
      </c>
      <c r="I2531" s="2" t="s">
        <v>18</v>
      </c>
      <c r="J2531" s="2" t="s">
        <v>33656</v>
      </c>
      <c r="K2531" s="2" t="s">
        <v>20</v>
      </c>
    </row>
    <row r="2532" spans="1:11" x14ac:dyDescent="0.25">
      <c r="A2532">
        <v>54520</v>
      </c>
      <c r="B2532" s="1">
        <v>45161</v>
      </c>
      <c r="C2532" s="2" t="s">
        <v>5487</v>
      </c>
      <c r="D2532" s="2" t="s">
        <v>5488</v>
      </c>
      <c r="E2532" s="1">
        <v>44102</v>
      </c>
      <c r="F2532" s="2" t="s">
        <v>27</v>
      </c>
      <c r="G2532" s="2" t="s">
        <v>2792</v>
      </c>
      <c r="H2532">
        <v>3513009</v>
      </c>
      <c r="I2532" s="2" t="s">
        <v>33652</v>
      </c>
      <c r="J2532" s="2" t="s">
        <v>33656</v>
      </c>
      <c r="K2532" s="2" t="s">
        <v>33654</v>
      </c>
    </row>
    <row r="2533" spans="1:11" x14ac:dyDescent="0.25">
      <c r="A2533">
        <v>52805</v>
      </c>
      <c r="B2533" s="1">
        <v>44966</v>
      </c>
      <c r="C2533" s="2" t="s">
        <v>33857</v>
      </c>
      <c r="D2533" s="2" t="s">
        <v>5489</v>
      </c>
      <c r="E2533" s="1">
        <v>34501</v>
      </c>
      <c r="F2533" s="2" t="s">
        <v>139</v>
      </c>
      <c r="G2533" s="2" t="s">
        <v>145</v>
      </c>
      <c r="H2533">
        <v>4314902</v>
      </c>
      <c r="I2533" s="2" t="s">
        <v>18</v>
      </c>
      <c r="J2533" s="2" t="s">
        <v>33653</v>
      </c>
      <c r="K2533" s="2" t="s">
        <v>20</v>
      </c>
    </row>
    <row r="2534" spans="1:11" x14ac:dyDescent="0.25">
      <c r="A2534">
        <v>14079</v>
      </c>
      <c r="B2534" s="1">
        <v>39651</v>
      </c>
      <c r="C2534" s="2" t="s">
        <v>33858</v>
      </c>
      <c r="D2534" s="2" t="s">
        <v>5490</v>
      </c>
      <c r="E2534" s="1">
        <v>39402</v>
      </c>
      <c r="F2534" s="2" t="s">
        <v>27</v>
      </c>
      <c r="G2534" s="2" t="s">
        <v>31</v>
      </c>
      <c r="H2534">
        <v>3550308</v>
      </c>
      <c r="I2534" s="2" t="s">
        <v>18</v>
      </c>
      <c r="J2534" s="2" t="s">
        <v>33656</v>
      </c>
      <c r="K2534" s="2" t="s">
        <v>20</v>
      </c>
    </row>
    <row r="2535" spans="1:11" x14ac:dyDescent="0.25">
      <c r="A2535">
        <v>16647</v>
      </c>
      <c r="B2535" s="1">
        <v>40240</v>
      </c>
      <c r="C2535" s="2" t="s">
        <v>33859</v>
      </c>
      <c r="D2535" s="2" t="s">
        <v>5491</v>
      </c>
      <c r="E2535" s="1">
        <v>40058</v>
      </c>
      <c r="F2535" s="2" t="s">
        <v>16</v>
      </c>
      <c r="G2535" s="2" t="s">
        <v>17</v>
      </c>
      <c r="H2535">
        <v>3304557</v>
      </c>
      <c r="I2535" s="2" t="s">
        <v>18</v>
      </c>
      <c r="J2535" s="2" t="s">
        <v>19</v>
      </c>
      <c r="K2535" s="2" t="s">
        <v>20</v>
      </c>
    </row>
    <row r="2536" spans="1:11" x14ac:dyDescent="0.25">
      <c r="A2536">
        <v>18678</v>
      </c>
      <c r="B2536" s="1">
        <v>40660</v>
      </c>
      <c r="C2536" s="2" t="s">
        <v>33860</v>
      </c>
      <c r="D2536" s="2" t="s">
        <v>5492</v>
      </c>
      <c r="E2536" s="1">
        <v>39378</v>
      </c>
      <c r="F2536" s="2" t="s">
        <v>27</v>
      </c>
      <c r="G2536" s="2" t="s">
        <v>31</v>
      </c>
      <c r="H2536">
        <v>3550308</v>
      </c>
      <c r="I2536" s="2" t="s">
        <v>18</v>
      </c>
      <c r="J2536" s="2" t="s">
        <v>33656</v>
      </c>
      <c r="K2536" s="2" t="s">
        <v>20</v>
      </c>
    </row>
    <row r="2537" spans="1:11" x14ac:dyDescent="0.25">
      <c r="A2537">
        <v>64314</v>
      </c>
      <c r="B2537" s="1">
        <v>46064</v>
      </c>
      <c r="C2537" s="2" t="s">
        <v>5493</v>
      </c>
      <c r="D2537" s="2" t="s">
        <v>5494</v>
      </c>
      <c r="E2537" s="1">
        <v>45392</v>
      </c>
      <c r="F2537" s="2" t="s">
        <v>16</v>
      </c>
      <c r="G2537" s="2" t="s">
        <v>17</v>
      </c>
      <c r="H2537">
        <v>3304557</v>
      </c>
      <c r="I2537" s="2" t="s">
        <v>18</v>
      </c>
      <c r="J2537" s="2" t="s">
        <v>33656</v>
      </c>
      <c r="K2537" s="2" t="s">
        <v>20</v>
      </c>
    </row>
    <row r="2538" spans="1:11" x14ac:dyDescent="0.25">
      <c r="A2538">
        <v>63627</v>
      </c>
      <c r="B2538" s="1">
        <v>45964</v>
      </c>
      <c r="C2538" s="2" t="s">
        <v>5495</v>
      </c>
      <c r="D2538" s="2" t="s">
        <v>5496</v>
      </c>
      <c r="E2538" s="1">
        <v>45959</v>
      </c>
      <c r="F2538" s="2" t="s">
        <v>602</v>
      </c>
      <c r="G2538" s="2" t="s">
        <v>603</v>
      </c>
      <c r="H2538">
        <v>2800308</v>
      </c>
      <c r="I2538" s="2" t="s">
        <v>18</v>
      </c>
      <c r="J2538" s="2" t="s">
        <v>33656</v>
      </c>
      <c r="K2538" s="2" t="s">
        <v>20</v>
      </c>
    </row>
    <row r="2539" spans="1:11" x14ac:dyDescent="0.25">
      <c r="A2539">
        <v>53455</v>
      </c>
      <c r="B2539" s="1">
        <v>45068</v>
      </c>
      <c r="C2539" s="2" t="s">
        <v>5497</v>
      </c>
      <c r="D2539" s="2" t="s">
        <v>5498</v>
      </c>
      <c r="E2539" s="1">
        <v>44238</v>
      </c>
      <c r="F2539" s="2" t="s">
        <v>139</v>
      </c>
      <c r="G2539" s="2" t="s">
        <v>145</v>
      </c>
      <c r="H2539">
        <v>4314902</v>
      </c>
      <c r="I2539" s="2" t="s">
        <v>18</v>
      </c>
      <c r="J2539" s="2" t="s">
        <v>33656</v>
      </c>
      <c r="K2539" s="2" t="s">
        <v>20</v>
      </c>
    </row>
    <row r="2540" spans="1:11" x14ac:dyDescent="0.25">
      <c r="A2540">
        <v>48391</v>
      </c>
      <c r="B2540" s="1">
        <v>44328</v>
      </c>
      <c r="C2540" s="2" t="s">
        <v>33861</v>
      </c>
      <c r="D2540" s="2" t="s">
        <v>5499</v>
      </c>
      <c r="E2540" s="1">
        <v>42104</v>
      </c>
      <c r="F2540" s="2" t="s">
        <v>16</v>
      </c>
      <c r="G2540" s="2" t="s">
        <v>153</v>
      </c>
      <c r="H2540">
        <v>3303906</v>
      </c>
      <c r="I2540" s="2" t="s">
        <v>18</v>
      </c>
      <c r="J2540" s="2" t="s">
        <v>33656</v>
      </c>
      <c r="K2540" s="2" t="s">
        <v>20</v>
      </c>
    </row>
    <row r="2541" spans="1:11" x14ac:dyDescent="0.25">
      <c r="A2541">
        <v>59907</v>
      </c>
      <c r="B2541" s="1">
        <v>45587</v>
      </c>
      <c r="C2541" s="2" t="s">
        <v>5500</v>
      </c>
      <c r="D2541" s="2" t="s">
        <v>5501</v>
      </c>
      <c r="E2541" s="1">
        <v>37295</v>
      </c>
      <c r="F2541" s="2" t="s">
        <v>27</v>
      </c>
      <c r="G2541" s="2" t="s">
        <v>31</v>
      </c>
      <c r="H2541">
        <v>3550308</v>
      </c>
      <c r="I2541" s="2" t="s">
        <v>18</v>
      </c>
      <c r="J2541" s="2" t="s">
        <v>33656</v>
      </c>
      <c r="K2541" s="2" t="s">
        <v>20</v>
      </c>
    </row>
    <row r="2542" spans="1:11" x14ac:dyDescent="0.25">
      <c r="A2542">
        <v>21777</v>
      </c>
      <c r="B2542" s="1">
        <v>41075</v>
      </c>
      <c r="C2542" s="2" t="s">
        <v>33862</v>
      </c>
      <c r="D2542" s="2" t="s">
        <v>5502</v>
      </c>
      <c r="E2542" s="1">
        <v>40476</v>
      </c>
      <c r="F2542" s="2" t="s">
        <v>23</v>
      </c>
      <c r="G2542" s="2" t="s">
        <v>215</v>
      </c>
      <c r="H2542">
        <v>4205407</v>
      </c>
      <c r="I2542" s="2" t="s">
        <v>18</v>
      </c>
      <c r="J2542" s="2" t="s">
        <v>33656</v>
      </c>
      <c r="K2542" s="2" t="s">
        <v>20</v>
      </c>
    </row>
    <row r="2543" spans="1:11" x14ac:dyDescent="0.25">
      <c r="A2543">
        <v>35600</v>
      </c>
      <c r="B2543" s="1">
        <v>42788</v>
      </c>
      <c r="C2543" s="2" t="s">
        <v>5503</v>
      </c>
      <c r="D2543" s="2" t="s">
        <v>5504</v>
      </c>
      <c r="E2543" s="1">
        <v>39785</v>
      </c>
      <c r="F2543" s="2" t="s">
        <v>27</v>
      </c>
      <c r="G2543" s="2" t="s">
        <v>31</v>
      </c>
      <c r="H2543">
        <v>3550308</v>
      </c>
      <c r="I2543" s="2" t="s">
        <v>18</v>
      </c>
      <c r="J2543" s="2" t="s">
        <v>33656</v>
      </c>
      <c r="K2543" s="2" t="s">
        <v>20</v>
      </c>
    </row>
    <row r="2544" spans="1:11" x14ac:dyDescent="0.25">
      <c r="A2544">
        <v>56647</v>
      </c>
      <c r="B2544" s="1">
        <v>45260</v>
      </c>
      <c r="C2544" s="2" t="s">
        <v>5505</v>
      </c>
      <c r="D2544" s="2" t="s">
        <v>5506</v>
      </c>
      <c r="E2544" s="1">
        <v>43430</v>
      </c>
      <c r="F2544" s="2" t="s">
        <v>68</v>
      </c>
      <c r="G2544" s="2" t="s">
        <v>69</v>
      </c>
      <c r="H2544">
        <v>2304400</v>
      </c>
      <c r="I2544" s="2" t="s">
        <v>18</v>
      </c>
      <c r="J2544" s="2" t="s">
        <v>33656</v>
      </c>
      <c r="K2544" s="2" t="s">
        <v>20</v>
      </c>
    </row>
    <row r="2545" spans="1:11" x14ac:dyDescent="0.25">
      <c r="A2545">
        <v>57998</v>
      </c>
      <c r="B2545" s="1">
        <v>45400</v>
      </c>
      <c r="C2545" s="2" t="s">
        <v>33863</v>
      </c>
      <c r="D2545" s="2" t="s">
        <v>5507</v>
      </c>
      <c r="E2545" s="1">
        <v>45317</v>
      </c>
      <c r="F2545" s="2" t="s">
        <v>16</v>
      </c>
      <c r="G2545" s="2" t="s">
        <v>17</v>
      </c>
      <c r="H2545">
        <v>3304557</v>
      </c>
      <c r="I2545" s="2" t="s">
        <v>18</v>
      </c>
      <c r="J2545" s="2" t="s">
        <v>33656</v>
      </c>
      <c r="K2545" s="2" t="s">
        <v>20</v>
      </c>
    </row>
    <row r="2546" spans="1:11" x14ac:dyDescent="0.25">
      <c r="A2546">
        <v>40010</v>
      </c>
      <c r="B2546" s="1">
        <v>43250</v>
      </c>
      <c r="C2546" s="2" t="s">
        <v>5508</v>
      </c>
      <c r="D2546" s="2" t="s">
        <v>5509</v>
      </c>
      <c r="E2546" s="1">
        <v>43091</v>
      </c>
      <c r="F2546" s="2" t="s">
        <v>16</v>
      </c>
      <c r="G2546" s="2" t="s">
        <v>17</v>
      </c>
      <c r="H2546">
        <v>3304557</v>
      </c>
      <c r="I2546" s="2" t="s">
        <v>18</v>
      </c>
      <c r="J2546" s="2" t="s">
        <v>19</v>
      </c>
      <c r="K2546" s="2" t="s">
        <v>20</v>
      </c>
    </row>
    <row r="2547" spans="1:11" x14ac:dyDescent="0.25">
      <c r="A2547">
        <v>46290</v>
      </c>
      <c r="B2547" s="1">
        <v>44053</v>
      </c>
      <c r="C2547" s="2" t="s">
        <v>5510</v>
      </c>
      <c r="D2547" s="2" t="s">
        <v>5511</v>
      </c>
      <c r="E2547" s="1">
        <v>43005</v>
      </c>
      <c r="F2547" s="2" t="s">
        <v>27</v>
      </c>
      <c r="G2547" s="2" t="s">
        <v>31</v>
      </c>
      <c r="H2547">
        <v>3550308</v>
      </c>
      <c r="I2547" s="2" t="s">
        <v>18</v>
      </c>
      <c r="J2547" s="2" t="s">
        <v>33656</v>
      </c>
      <c r="K2547" s="2" t="s">
        <v>20</v>
      </c>
    </row>
    <row r="2548" spans="1:11" x14ac:dyDescent="0.25">
      <c r="A2548">
        <v>55898</v>
      </c>
      <c r="B2548" s="1">
        <v>45222</v>
      </c>
      <c r="C2548" s="2" t="s">
        <v>5512</v>
      </c>
      <c r="D2548" s="2" t="s">
        <v>5513</v>
      </c>
      <c r="E2548" s="1">
        <v>45006</v>
      </c>
      <c r="F2548" s="2" t="s">
        <v>566</v>
      </c>
      <c r="G2548" s="2" t="s">
        <v>3778</v>
      </c>
      <c r="H2548">
        <v>1304203</v>
      </c>
      <c r="I2548" s="2" t="s">
        <v>33652</v>
      </c>
      <c r="J2548" s="2" t="s">
        <v>33656</v>
      </c>
      <c r="K2548" s="2" t="s">
        <v>33654</v>
      </c>
    </row>
    <row r="2549" spans="1:11" x14ac:dyDescent="0.25">
      <c r="A2549">
        <v>53004</v>
      </c>
      <c r="B2549" s="1">
        <v>45001</v>
      </c>
      <c r="C2549" s="2" t="s">
        <v>5514</v>
      </c>
      <c r="D2549" s="2" t="s">
        <v>5515</v>
      </c>
      <c r="E2549" s="1">
        <v>44270</v>
      </c>
      <c r="F2549" s="2" t="s">
        <v>38</v>
      </c>
      <c r="G2549" s="2" t="s">
        <v>49</v>
      </c>
      <c r="H2549">
        <v>3106200</v>
      </c>
      <c r="I2549" s="2" t="s">
        <v>18</v>
      </c>
      <c r="J2549" s="2" t="s">
        <v>33656</v>
      </c>
      <c r="K2549" s="2" t="s">
        <v>20</v>
      </c>
    </row>
    <row r="2550" spans="1:11" x14ac:dyDescent="0.25">
      <c r="A2550">
        <v>23215</v>
      </c>
      <c r="B2550" s="1">
        <v>41311</v>
      </c>
      <c r="C2550" s="2" t="s">
        <v>5516</v>
      </c>
      <c r="D2550" s="2" t="s">
        <v>5517</v>
      </c>
      <c r="E2550" s="1">
        <v>40813</v>
      </c>
      <c r="F2550" s="2" t="s">
        <v>107</v>
      </c>
      <c r="G2550" s="2" t="s">
        <v>163</v>
      </c>
      <c r="H2550">
        <v>2933307</v>
      </c>
      <c r="I2550" s="2" t="s">
        <v>18</v>
      </c>
      <c r="J2550" s="2" t="s">
        <v>33656</v>
      </c>
      <c r="K2550" s="2" t="s">
        <v>20</v>
      </c>
    </row>
    <row r="2551" spans="1:11" x14ac:dyDescent="0.25">
      <c r="A2551">
        <v>57114</v>
      </c>
      <c r="B2551" s="1">
        <v>45300</v>
      </c>
      <c r="C2551" s="2" t="s">
        <v>5518</v>
      </c>
      <c r="D2551" s="2" t="s">
        <v>5519</v>
      </c>
      <c r="E2551" s="1">
        <v>43481</v>
      </c>
      <c r="F2551" s="2" t="s">
        <v>23</v>
      </c>
      <c r="G2551" s="2" t="s">
        <v>4919</v>
      </c>
      <c r="H2551">
        <v>4214805</v>
      </c>
      <c r="I2551" s="2" t="s">
        <v>18</v>
      </c>
      <c r="J2551" s="2" t="s">
        <v>33656</v>
      </c>
      <c r="K2551" s="2" t="s">
        <v>20</v>
      </c>
    </row>
    <row r="2552" spans="1:11" x14ac:dyDescent="0.25">
      <c r="A2552">
        <v>27029</v>
      </c>
      <c r="B2552" s="1">
        <v>41810</v>
      </c>
      <c r="C2552" s="2" t="s">
        <v>5520</v>
      </c>
      <c r="D2552" s="2" t="s">
        <v>5521</v>
      </c>
      <c r="E2552" s="1">
        <v>40756</v>
      </c>
      <c r="F2552" s="2" t="s">
        <v>316</v>
      </c>
      <c r="G2552" s="2" t="s">
        <v>317</v>
      </c>
      <c r="H2552">
        <v>5103403</v>
      </c>
      <c r="I2552" s="2" t="s">
        <v>18</v>
      </c>
      <c r="J2552" s="2" t="s">
        <v>33656</v>
      </c>
      <c r="K2552" s="2" t="s">
        <v>20</v>
      </c>
    </row>
    <row r="2553" spans="1:11" x14ac:dyDescent="0.25">
      <c r="A2553">
        <v>51630</v>
      </c>
      <c r="B2553" s="1">
        <v>44757</v>
      </c>
      <c r="C2553" s="2" t="s">
        <v>33864</v>
      </c>
      <c r="D2553" s="2" t="s">
        <v>5522</v>
      </c>
      <c r="E2553" s="1">
        <v>44676</v>
      </c>
      <c r="F2553" s="2" t="s">
        <v>34</v>
      </c>
      <c r="G2553" s="2" t="s">
        <v>35</v>
      </c>
      <c r="H2553">
        <v>5300108</v>
      </c>
      <c r="I2553" s="2" t="s">
        <v>18</v>
      </c>
      <c r="J2553" s="2" t="s">
        <v>33656</v>
      </c>
      <c r="K2553" s="2" t="s">
        <v>20</v>
      </c>
    </row>
    <row r="2554" spans="1:11" x14ac:dyDescent="0.25">
      <c r="A2554">
        <v>49193</v>
      </c>
      <c r="B2554" s="1">
        <v>44413</v>
      </c>
      <c r="C2554" s="2" t="s">
        <v>5523</v>
      </c>
      <c r="D2554" s="2" t="s">
        <v>5524</v>
      </c>
      <c r="E2554" s="1">
        <v>44397</v>
      </c>
      <c r="F2554" s="2" t="s">
        <v>27</v>
      </c>
      <c r="G2554" s="2" t="s">
        <v>31</v>
      </c>
      <c r="H2554">
        <v>3550308</v>
      </c>
      <c r="I2554" s="2" t="s">
        <v>18</v>
      </c>
      <c r="J2554" s="2" t="s">
        <v>33656</v>
      </c>
      <c r="K2554" s="2" t="s">
        <v>20</v>
      </c>
    </row>
    <row r="2555" spans="1:11" x14ac:dyDescent="0.25">
      <c r="A2555">
        <v>26799</v>
      </c>
      <c r="B2555" s="1">
        <v>41766</v>
      </c>
      <c r="C2555" s="2" t="s">
        <v>5525</v>
      </c>
      <c r="D2555" s="2" t="s">
        <v>5526</v>
      </c>
      <c r="E2555" s="1">
        <v>40317</v>
      </c>
      <c r="F2555" s="2" t="s">
        <v>27</v>
      </c>
      <c r="G2555" s="2" t="s">
        <v>31</v>
      </c>
      <c r="H2555">
        <v>3550308</v>
      </c>
      <c r="I2555" s="2" t="s">
        <v>18</v>
      </c>
      <c r="J2555" s="2" t="s">
        <v>33656</v>
      </c>
      <c r="K2555" s="2" t="s">
        <v>20</v>
      </c>
    </row>
    <row r="2556" spans="1:11" x14ac:dyDescent="0.25">
      <c r="A2556">
        <v>53312</v>
      </c>
      <c r="B2556" s="1">
        <v>45054</v>
      </c>
      <c r="C2556" s="2" t="s">
        <v>5527</v>
      </c>
      <c r="D2556" s="2" t="s">
        <v>5528</v>
      </c>
      <c r="E2556" s="1">
        <v>44470</v>
      </c>
      <c r="F2556" s="2" t="s">
        <v>103</v>
      </c>
      <c r="G2556" s="2" t="s">
        <v>511</v>
      </c>
      <c r="H2556">
        <v>2604106</v>
      </c>
      <c r="I2556" s="2" t="s">
        <v>18</v>
      </c>
      <c r="J2556" s="2" t="s">
        <v>33656</v>
      </c>
      <c r="K2556" s="2" t="s">
        <v>20</v>
      </c>
    </row>
    <row r="2557" spans="1:11" x14ac:dyDescent="0.25">
      <c r="A2557">
        <v>59575</v>
      </c>
      <c r="B2557" s="1">
        <v>45555</v>
      </c>
      <c r="C2557" s="2" t="s">
        <v>5529</v>
      </c>
      <c r="D2557" s="2" t="s">
        <v>5530</v>
      </c>
      <c r="E2557" s="1">
        <v>42831</v>
      </c>
      <c r="F2557" s="2" t="s">
        <v>16</v>
      </c>
      <c r="G2557" s="2" t="s">
        <v>17</v>
      </c>
      <c r="H2557">
        <v>3304557</v>
      </c>
      <c r="I2557" s="2" t="s">
        <v>18</v>
      </c>
      <c r="J2557" s="2" t="s">
        <v>19</v>
      </c>
      <c r="K2557" s="2" t="s">
        <v>20</v>
      </c>
    </row>
    <row r="2558" spans="1:11" x14ac:dyDescent="0.25">
      <c r="A2558">
        <v>41780</v>
      </c>
      <c r="B2558" s="1">
        <v>43444</v>
      </c>
      <c r="C2558" s="2" t="s">
        <v>33865</v>
      </c>
      <c r="D2558" s="2" t="s">
        <v>5531</v>
      </c>
      <c r="E2558" s="1">
        <v>43398</v>
      </c>
      <c r="F2558" s="2" t="s">
        <v>103</v>
      </c>
      <c r="G2558" s="2" t="s">
        <v>104</v>
      </c>
      <c r="H2558">
        <v>2611606</v>
      </c>
      <c r="I2558" s="2" t="s">
        <v>18</v>
      </c>
      <c r="J2558" s="2" t="s">
        <v>33656</v>
      </c>
      <c r="K2558" s="2" t="s">
        <v>20</v>
      </c>
    </row>
    <row r="2559" spans="1:11" x14ac:dyDescent="0.25">
      <c r="A2559">
        <v>55000</v>
      </c>
      <c r="B2559" s="1">
        <v>45187</v>
      </c>
      <c r="C2559" s="2" t="s">
        <v>5532</v>
      </c>
      <c r="D2559" s="2" t="s">
        <v>5533</v>
      </c>
      <c r="E2559" s="1">
        <v>42313</v>
      </c>
      <c r="F2559" s="2" t="s">
        <v>16</v>
      </c>
      <c r="G2559" s="2" t="s">
        <v>17</v>
      </c>
      <c r="H2559">
        <v>3304557</v>
      </c>
      <c r="I2559" s="2" t="s">
        <v>18</v>
      </c>
      <c r="J2559" s="2" t="s">
        <v>19</v>
      </c>
      <c r="K2559" s="2" t="s">
        <v>20</v>
      </c>
    </row>
    <row r="2560" spans="1:11" x14ac:dyDescent="0.25">
      <c r="A2560">
        <v>27480</v>
      </c>
      <c r="B2560" s="1">
        <v>41866</v>
      </c>
      <c r="C2560" s="2" t="s">
        <v>33866</v>
      </c>
      <c r="D2560" s="2" t="s">
        <v>5534</v>
      </c>
      <c r="E2560" s="1">
        <v>41582</v>
      </c>
      <c r="F2560" s="2" t="s">
        <v>34</v>
      </c>
      <c r="G2560" s="2" t="s">
        <v>35</v>
      </c>
      <c r="H2560">
        <v>5300108</v>
      </c>
      <c r="I2560" s="2" t="s">
        <v>18</v>
      </c>
      <c r="J2560" s="2" t="s">
        <v>33656</v>
      </c>
      <c r="K2560" s="2" t="s">
        <v>20</v>
      </c>
    </row>
    <row r="2561" spans="1:11" x14ac:dyDescent="0.25">
      <c r="A2561">
        <v>33126</v>
      </c>
      <c r="B2561" s="1">
        <v>42521</v>
      </c>
      <c r="C2561" s="2" t="s">
        <v>5535</v>
      </c>
      <c r="D2561" s="2" t="s">
        <v>5536</v>
      </c>
      <c r="E2561" s="1">
        <v>42109</v>
      </c>
      <c r="F2561" s="2" t="s">
        <v>27</v>
      </c>
      <c r="G2561" s="2" t="s">
        <v>31</v>
      </c>
      <c r="H2561">
        <v>3550308</v>
      </c>
      <c r="I2561" s="2" t="s">
        <v>18</v>
      </c>
      <c r="J2561" s="2" t="s">
        <v>33656</v>
      </c>
      <c r="K2561" s="2" t="s">
        <v>20</v>
      </c>
    </row>
    <row r="2562" spans="1:11" x14ac:dyDescent="0.25">
      <c r="A2562">
        <v>57575</v>
      </c>
      <c r="B2562" s="1">
        <v>45350</v>
      </c>
      <c r="C2562" s="2" t="s">
        <v>5537</v>
      </c>
      <c r="D2562" s="2" t="s">
        <v>5538</v>
      </c>
      <c r="E2562" s="1">
        <v>41355</v>
      </c>
      <c r="F2562" s="2" t="s">
        <v>602</v>
      </c>
      <c r="G2562" s="2" t="s">
        <v>603</v>
      </c>
      <c r="H2562">
        <v>2800308</v>
      </c>
      <c r="I2562" s="2" t="s">
        <v>18</v>
      </c>
      <c r="J2562" s="2" t="s">
        <v>19</v>
      </c>
      <c r="K2562" s="2" t="s">
        <v>20</v>
      </c>
    </row>
    <row r="2563" spans="1:11" x14ac:dyDescent="0.25">
      <c r="A2563">
        <v>53476</v>
      </c>
      <c r="B2563" s="1">
        <v>45070</v>
      </c>
      <c r="C2563" s="2" t="s">
        <v>5539</v>
      </c>
      <c r="D2563" s="2" t="s">
        <v>5540</v>
      </c>
      <c r="E2563" s="1">
        <v>44274</v>
      </c>
      <c r="F2563" s="2" t="s">
        <v>16</v>
      </c>
      <c r="G2563" s="2" t="s">
        <v>17</v>
      </c>
      <c r="H2563">
        <v>3304557</v>
      </c>
      <c r="I2563" s="2" t="s">
        <v>18</v>
      </c>
      <c r="J2563" s="2" t="s">
        <v>33653</v>
      </c>
      <c r="K2563" s="2" t="s">
        <v>20</v>
      </c>
    </row>
    <row r="2564" spans="1:11" x14ac:dyDescent="0.25">
      <c r="A2564">
        <v>20338</v>
      </c>
      <c r="B2564" s="1">
        <v>40863</v>
      </c>
      <c r="C2564" s="2" t="s">
        <v>5541</v>
      </c>
      <c r="D2564" s="2" t="s">
        <v>5542</v>
      </c>
      <c r="E2564" s="1">
        <v>40679</v>
      </c>
      <c r="F2564" s="2" t="s">
        <v>16</v>
      </c>
      <c r="G2564" s="2" t="s">
        <v>17</v>
      </c>
      <c r="H2564">
        <v>3304557</v>
      </c>
      <c r="I2564" s="2" t="s">
        <v>18</v>
      </c>
      <c r="J2564" s="2" t="s">
        <v>33656</v>
      </c>
      <c r="K2564" s="2" t="s">
        <v>20</v>
      </c>
    </row>
    <row r="2565" spans="1:11" x14ac:dyDescent="0.25">
      <c r="A2565">
        <v>48599</v>
      </c>
      <c r="B2565" s="1">
        <v>44356</v>
      </c>
      <c r="C2565" s="2" t="s">
        <v>5543</v>
      </c>
      <c r="D2565" s="2" t="s">
        <v>5544</v>
      </c>
      <c r="E2565" s="1">
        <v>42814</v>
      </c>
      <c r="F2565" s="2" t="s">
        <v>27</v>
      </c>
      <c r="G2565" s="2" t="s">
        <v>4067</v>
      </c>
      <c r="H2565">
        <v>3545803</v>
      </c>
      <c r="I2565" s="2" t="s">
        <v>33652</v>
      </c>
      <c r="J2565" s="2" t="s">
        <v>33653</v>
      </c>
      <c r="K2565" s="2" t="s">
        <v>33654</v>
      </c>
    </row>
    <row r="2566" spans="1:11" x14ac:dyDescent="0.25">
      <c r="A2566">
        <v>56453</v>
      </c>
      <c r="B2566" s="1">
        <v>45247</v>
      </c>
      <c r="C2566" s="2" t="s">
        <v>5545</v>
      </c>
      <c r="D2566" s="2" t="s">
        <v>5546</v>
      </c>
      <c r="E2566" s="1">
        <v>44259</v>
      </c>
      <c r="F2566" s="2" t="s">
        <v>16</v>
      </c>
      <c r="G2566" s="2" t="s">
        <v>573</v>
      </c>
      <c r="H2566">
        <v>3303401</v>
      </c>
      <c r="I2566" s="2" t="s">
        <v>18</v>
      </c>
      <c r="J2566" s="2" t="s">
        <v>33653</v>
      </c>
      <c r="K2566" s="2" t="s">
        <v>20</v>
      </c>
    </row>
    <row r="2567" spans="1:11" x14ac:dyDescent="0.25">
      <c r="A2567">
        <v>52504</v>
      </c>
      <c r="B2567" s="1">
        <v>44907</v>
      </c>
      <c r="C2567" s="2" t="s">
        <v>5547</v>
      </c>
      <c r="D2567" s="2" t="s">
        <v>5548</v>
      </c>
      <c r="E2567" s="1">
        <v>44264</v>
      </c>
      <c r="F2567" s="2" t="s">
        <v>27</v>
      </c>
      <c r="G2567" s="2" t="s">
        <v>460</v>
      </c>
      <c r="H2567">
        <v>3554102</v>
      </c>
      <c r="I2567" s="2" t="s">
        <v>18</v>
      </c>
      <c r="J2567" s="2" t="s">
        <v>33653</v>
      </c>
      <c r="K2567" s="2" t="s">
        <v>20</v>
      </c>
    </row>
    <row r="2568" spans="1:11" x14ac:dyDescent="0.25">
      <c r="A2568">
        <v>32104</v>
      </c>
      <c r="B2568" s="1">
        <v>42419</v>
      </c>
      <c r="C2568" s="2" t="s">
        <v>5549</v>
      </c>
      <c r="D2568" s="2" t="s">
        <v>5550</v>
      </c>
      <c r="E2568" s="1">
        <v>38999</v>
      </c>
      <c r="F2568" s="2" t="s">
        <v>27</v>
      </c>
      <c r="G2568" s="2" t="s">
        <v>31</v>
      </c>
      <c r="H2568">
        <v>3550308</v>
      </c>
      <c r="I2568" s="2" t="s">
        <v>18</v>
      </c>
      <c r="J2568" s="2" t="s">
        <v>33653</v>
      </c>
      <c r="K2568" s="2" t="s">
        <v>20</v>
      </c>
    </row>
    <row r="2569" spans="1:11" x14ac:dyDescent="0.25">
      <c r="A2569">
        <v>50356</v>
      </c>
      <c r="B2569" s="1">
        <v>44587</v>
      </c>
      <c r="C2569" s="2" t="s">
        <v>5551</v>
      </c>
      <c r="D2569" s="2" t="s">
        <v>5552</v>
      </c>
      <c r="E2569" s="1">
        <v>43919</v>
      </c>
      <c r="F2569" s="2" t="s">
        <v>269</v>
      </c>
      <c r="G2569" s="2" t="s">
        <v>5553</v>
      </c>
      <c r="H2569">
        <v>1501782</v>
      </c>
      <c r="I2569" s="2" t="s">
        <v>18</v>
      </c>
      <c r="J2569" s="2" t="s">
        <v>33653</v>
      </c>
      <c r="K2569" s="2" t="s">
        <v>20</v>
      </c>
    </row>
    <row r="2570" spans="1:11" x14ac:dyDescent="0.25">
      <c r="A2570">
        <v>49471</v>
      </c>
      <c r="B2570" s="1">
        <v>44447</v>
      </c>
      <c r="C2570" s="2" t="s">
        <v>5554</v>
      </c>
      <c r="D2570" s="2" t="s">
        <v>5555</v>
      </c>
      <c r="E2570" s="1">
        <v>44047</v>
      </c>
      <c r="F2570" s="2" t="s">
        <v>602</v>
      </c>
      <c r="G2570" s="2" t="s">
        <v>603</v>
      </c>
      <c r="H2570">
        <v>2800308</v>
      </c>
      <c r="I2570" s="2" t="s">
        <v>33652</v>
      </c>
      <c r="J2570" s="2" t="s">
        <v>33653</v>
      </c>
      <c r="K2570" s="2" t="s">
        <v>33654</v>
      </c>
    </row>
    <row r="2571" spans="1:11" x14ac:dyDescent="0.25">
      <c r="A2571">
        <v>50117</v>
      </c>
      <c r="B2571" s="1">
        <v>44540</v>
      </c>
      <c r="C2571" s="2" t="s">
        <v>5556</v>
      </c>
      <c r="D2571" s="2" t="s">
        <v>5557</v>
      </c>
      <c r="E2571" s="1">
        <v>44522</v>
      </c>
      <c r="F2571" s="2" t="s">
        <v>27</v>
      </c>
      <c r="G2571" s="2" t="s">
        <v>28</v>
      </c>
      <c r="H2571">
        <v>3509502</v>
      </c>
      <c r="I2571" s="2" t="s">
        <v>18</v>
      </c>
      <c r="J2571" s="2" t="s">
        <v>33656</v>
      </c>
      <c r="K2571" s="2" t="s">
        <v>20</v>
      </c>
    </row>
    <row r="2572" spans="1:11" x14ac:dyDescent="0.25">
      <c r="A2572">
        <v>40056</v>
      </c>
      <c r="B2572" s="1">
        <v>43257</v>
      </c>
      <c r="C2572" s="2" t="s">
        <v>5558</v>
      </c>
      <c r="D2572" s="2" t="s">
        <v>5559</v>
      </c>
      <c r="E2572" s="1">
        <v>40946</v>
      </c>
      <c r="F2572" s="2" t="s">
        <v>27</v>
      </c>
      <c r="G2572" s="2" t="s">
        <v>31</v>
      </c>
      <c r="H2572">
        <v>3550308</v>
      </c>
      <c r="I2572" s="2" t="s">
        <v>18</v>
      </c>
      <c r="J2572" s="2" t="s">
        <v>33656</v>
      </c>
      <c r="K2572" s="2" t="s">
        <v>20</v>
      </c>
    </row>
    <row r="2573" spans="1:11" x14ac:dyDescent="0.25">
      <c r="A2573">
        <v>29169</v>
      </c>
      <c r="B2573" s="1">
        <v>42066</v>
      </c>
      <c r="C2573" s="2" t="s">
        <v>5560</v>
      </c>
      <c r="D2573" s="2" t="s">
        <v>5561</v>
      </c>
      <c r="E2573" s="1">
        <v>41212</v>
      </c>
      <c r="F2573" s="2" t="s">
        <v>13</v>
      </c>
      <c r="G2573" s="2" t="s">
        <v>1304</v>
      </c>
      <c r="H2573">
        <v>4119905</v>
      </c>
      <c r="I2573" s="2" t="s">
        <v>18</v>
      </c>
      <c r="J2573" s="2" t="s">
        <v>33656</v>
      </c>
      <c r="K2573" s="2" t="s">
        <v>20</v>
      </c>
    </row>
    <row r="2574" spans="1:11" x14ac:dyDescent="0.25">
      <c r="A2574">
        <v>1058</v>
      </c>
      <c r="B2574" s="1">
        <v>37669</v>
      </c>
      <c r="C2574" s="2" t="s">
        <v>33867</v>
      </c>
      <c r="D2574" s="2" t="s">
        <v>5562</v>
      </c>
      <c r="E2574" s="1">
        <v>35094</v>
      </c>
      <c r="F2574" s="2" t="s">
        <v>27</v>
      </c>
      <c r="G2574" s="2" t="s">
        <v>31</v>
      </c>
      <c r="H2574">
        <v>3550308</v>
      </c>
      <c r="I2574" s="2" t="s">
        <v>18</v>
      </c>
      <c r="J2574" s="2" t="s">
        <v>33656</v>
      </c>
      <c r="K2574" s="2" t="s">
        <v>20</v>
      </c>
    </row>
    <row r="2575" spans="1:11" x14ac:dyDescent="0.25">
      <c r="A2575">
        <v>52164</v>
      </c>
      <c r="B2575" s="1">
        <v>44841</v>
      </c>
      <c r="C2575" s="2" t="s">
        <v>5563</v>
      </c>
      <c r="D2575" s="2" t="s">
        <v>5564</v>
      </c>
      <c r="E2575" s="1">
        <v>43643</v>
      </c>
      <c r="F2575" s="2" t="s">
        <v>27</v>
      </c>
      <c r="G2575" s="2" t="s">
        <v>31</v>
      </c>
      <c r="H2575">
        <v>3550308</v>
      </c>
      <c r="I2575" s="2" t="s">
        <v>18</v>
      </c>
      <c r="J2575" s="2" t="s">
        <v>33656</v>
      </c>
      <c r="K2575" s="2" t="s">
        <v>20</v>
      </c>
    </row>
    <row r="2576" spans="1:11" x14ac:dyDescent="0.25">
      <c r="A2576">
        <v>5112</v>
      </c>
      <c r="B2576" s="1">
        <v>38686</v>
      </c>
      <c r="C2576" s="2" t="s">
        <v>5565</v>
      </c>
      <c r="D2576" s="2" t="s">
        <v>5566</v>
      </c>
      <c r="E2576" s="1">
        <v>35499</v>
      </c>
      <c r="F2576" s="2" t="s">
        <v>38</v>
      </c>
      <c r="G2576" s="2" t="s">
        <v>5280</v>
      </c>
      <c r="H2576">
        <v>3147006</v>
      </c>
      <c r="I2576" s="2" t="s">
        <v>18</v>
      </c>
      <c r="J2576" s="2" t="s">
        <v>33656</v>
      </c>
      <c r="K2576" s="2" t="s">
        <v>20</v>
      </c>
    </row>
    <row r="2577" spans="1:11" x14ac:dyDescent="0.25">
      <c r="A2577">
        <v>58425</v>
      </c>
      <c r="B2577" s="1">
        <v>45453</v>
      </c>
      <c r="C2577" s="2" t="s">
        <v>5567</v>
      </c>
      <c r="D2577" s="2" t="s">
        <v>5568</v>
      </c>
      <c r="E2577" s="1">
        <v>43854</v>
      </c>
      <c r="F2577" s="2" t="s">
        <v>38</v>
      </c>
      <c r="G2577" s="2" t="s">
        <v>49</v>
      </c>
      <c r="H2577">
        <v>3106200</v>
      </c>
      <c r="I2577" s="2" t="s">
        <v>18</v>
      </c>
      <c r="J2577" s="2" t="s">
        <v>33653</v>
      </c>
      <c r="K2577" s="2" t="s">
        <v>20</v>
      </c>
    </row>
    <row r="2578" spans="1:11" x14ac:dyDescent="0.25">
      <c r="A2578">
        <v>53981</v>
      </c>
      <c r="B2578" s="1">
        <v>45112</v>
      </c>
      <c r="C2578" s="2" t="s">
        <v>5569</v>
      </c>
      <c r="D2578" s="2" t="s">
        <v>5570</v>
      </c>
      <c r="E2578" s="1">
        <v>40031</v>
      </c>
      <c r="F2578" s="2" t="s">
        <v>27</v>
      </c>
      <c r="G2578" s="2" t="s">
        <v>31</v>
      </c>
      <c r="H2578">
        <v>3550308</v>
      </c>
      <c r="I2578" s="2" t="s">
        <v>18</v>
      </c>
      <c r="J2578" s="2" t="s">
        <v>33653</v>
      </c>
      <c r="K2578" s="2" t="s">
        <v>20</v>
      </c>
    </row>
    <row r="2579" spans="1:11" x14ac:dyDescent="0.25">
      <c r="A2579">
        <v>48086</v>
      </c>
      <c r="B2579" s="1">
        <v>44292</v>
      </c>
      <c r="C2579" s="2" t="s">
        <v>5571</v>
      </c>
      <c r="D2579" s="2" t="s">
        <v>5572</v>
      </c>
      <c r="E2579" s="1">
        <v>41683</v>
      </c>
      <c r="F2579" s="2" t="s">
        <v>27</v>
      </c>
      <c r="G2579" s="2" t="s">
        <v>31</v>
      </c>
      <c r="H2579">
        <v>3550308</v>
      </c>
      <c r="I2579" s="2" t="s">
        <v>18</v>
      </c>
      <c r="J2579" s="2" t="s">
        <v>33666</v>
      </c>
      <c r="K2579" s="2" t="s">
        <v>20</v>
      </c>
    </row>
    <row r="2580" spans="1:11" x14ac:dyDescent="0.25">
      <c r="A2580">
        <v>54872</v>
      </c>
      <c r="B2580" s="1">
        <v>45181</v>
      </c>
      <c r="C2580" s="2" t="s">
        <v>5573</v>
      </c>
      <c r="D2580" s="2" t="s">
        <v>5574</v>
      </c>
      <c r="E2580" s="1">
        <v>43320</v>
      </c>
      <c r="F2580" s="2" t="s">
        <v>16</v>
      </c>
      <c r="G2580" s="2" t="s">
        <v>17</v>
      </c>
      <c r="H2580">
        <v>3304557</v>
      </c>
      <c r="I2580" s="2" t="s">
        <v>33652</v>
      </c>
      <c r="J2580" s="2" t="s">
        <v>33653</v>
      </c>
      <c r="K2580" s="2" t="s">
        <v>33654</v>
      </c>
    </row>
    <row r="2581" spans="1:11" x14ac:dyDescent="0.25">
      <c r="A2581">
        <v>25980</v>
      </c>
      <c r="B2581" s="1">
        <v>41655</v>
      </c>
      <c r="C2581" s="2" t="s">
        <v>5575</v>
      </c>
      <c r="D2581" s="2" t="s">
        <v>5576</v>
      </c>
      <c r="E2581" s="1">
        <v>41645</v>
      </c>
      <c r="F2581" s="2" t="s">
        <v>27</v>
      </c>
      <c r="G2581" s="2" t="s">
        <v>1439</v>
      </c>
      <c r="H2581">
        <v>3548906</v>
      </c>
      <c r="I2581" s="2" t="s">
        <v>33652</v>
      </c>
      <c r="J2581" s="2" t="s">
        <v>33653</v>
      </c>
      <c r="K2581" s="2" t="s">
        <v>33654</v>
      </c>
    </row>
    <row r="2582" spans="1:11" x14ac:dyDescent="0.25">
      <c r="A2582">
        <v>52041</v>
      </c>
      <c r="B2582" s="1">
        <v>44817</v>
      </c>
      <c r="C2582" s="2" t="s">
        <v>5577</v>
      </c>
      <c r="D2582" s="2" t="s">
        <v>5578</v>
      </c>
      <c r="E2582" s="1">
        <v>43573</v>
      </c>
      <c r="F2582" s="2" t="s">
        <v>103</v>
      </c>
      <c r="G2582" s="2" t="s">
        <v>3556</v>
      </c>
      <c r="H2582">
        <v>2607901</v>
      </c>
      <c r="I2582" s="2" t="s">
        <v>18</v>
      </c>
      <c r="J2582" s="2" t="s">
        <v>33653</v>
      </c>
      <c r="K2582" s="2" t="s">
        <v>20</v>
      </c>
    </row>
    <row r="2583" spans="1:11" x14ac:dyDescent="0.25">
      <c r="A2583">
        <v>22064</v>
      </c>
      <c r="B2583" s="1">
        <v>41110</v>
      </c>
      <c r="C2583" s="2" t="s">
        <v>33868</v>
      </c>
      <c r="D2583" s="2" t="s">
        <v>5579</v>
      </c>
      <c r="E2583" s="1">
        <v>40121</v>
      </c>
      <c r="F2583" s="2" t="s">
        <v>38</v>
      </c>
      <c r="G2583" s="2" t="s">
        <v>1784</v>
      </c>
      <c r="H2583">
        <v>3151800</v>
      </c>
      <c r="I2583" s="2" t="s">
        <v>18</v>
      </c>
      <c r="J2583" s="2" t="s">
        <v>33656</v>
      </c>
      <c r="K2583" s="2" t="s">
        <v>20</v>
      </c>
    </row>
    <row r="2584" spans="1:11" x14ac:dyDescent="0.25">
      <c r="A2584">
        <v>49306</v>
      </c>
      <c r="B2584" s="1">
        <v>44425</v>
      </c>
      <c r="C2584" s="2" t="s">
        <v>33869</v>
      </c>
      <c r="D2584" s="2" t="s">
        <v>5580</v>
      </c>
      <c r="E2584" s="1">
        <v>43985</v>
      </c>
      <c r="F2584" s="2" t="s">
        <v>16</v>
      </c>
      <c r="G2584" s="2" t="s">
        <v>17</v>
      </c>
      <c r="H2584">
        <v>3304557</v>
      </c>
      <c r="I2584" s="2" t="s">
        <v>18</v>
      </c>
      <c r="J2584" s="2" t="s">
        <v>33656</v>
      </c>
      <c r="K2584" s="2" t="s">
        <v>20</v>
      </c>
    </row>
    <row r="2585" spans="1:11" x14ac:dyDescent="0.25">
      <c r="A2585">
        <v>57983</v>
      </c>
      <c r="B2585" s="1">
        <v>45399</v>
      </c>
      <c r="C2585" s="2" t="s">
        <v>5581</v>
      </c>
      <c r="D2585" s="2" t="s">
        <v>5582</v>
      </c>
      <c r="E2585" s="1">
        <v>44347</v>
      </c>
      <c r="F2585" s="2" t="s">
        <v>27</v>
      </c>
      <c r="G2585" s="2" t="s">
        <v>31</v>
      </c>
      <c r="H2585">
        <v>3550308</v>
      </c>
      <c r="I2585" s="2" t="s">
        <v>18</v>
      </c>
      <c r="J2585" s="2" t="s">
        <v>33656</v>
      </c>
      <c r="K2585" s="2" t="s">
        <v>20</v>
      </c>
    </row>
    <row r="2586" spans="1:11" x14ac:dyDescent="0.25">
      <c r="A2586">
        <v>46592</v>
      </c>
      <c r="B2586" s="1">
        <v>44089</v>
      </c>
      <c r="C2586" s="2" t="s">
        <v>5583</v>
      </c>
      <c r="D2586" s="2" t="s">
        <v>5584</v>
      </c>
      <c r="E2586" s="1">
        <v>43364</v>
      </c>
      <c r="F2586" s="2" t="s">
        <v>103</v>
      </c>
      <c r="G2586" s="2" t="s">
        <v>5585</v>
      </c>
      <c r="H2586">
        <v>2606200</v>
      </c>
      <c r="I2586" s="2" t="s">
        <v>18</v>
      </c>
      <c r="J2586" s="2" t="s">
        <v>33656</v>
      </c>
      <c r="K2586" s="2" t="s">
        <v>20</v>
      </c>
    </row>
    <row r="2587" spans="1:11" x14ac:dyDescent="0.25">
      <c r="A2587">
        <v>59592</v>
      </c>
      <c r="B2587" s="1">
        <v>45558</v>
      </c>
      <c r="C2587" s="2" t="s">
        <v>5586</v>
      </c>
      <c r="D2587" s="2" t="s">
        <v>5587</v>
      </c>
      <c r="E2587" s="1">
        <v>45195</v>
      </c>
      <c r="F2587" s="2" t="s">
        <v>38</v>
      </c>
      <c r="G2587" s="2" t="s">
        <v>725</v>
      </c>
      <c r="H2587">
        <v>3170701</v>
      </c>
      <c r="I2587" s="2" t="s">
        <v>18</v>
      </c>
      <c r="J2587" s="2" t="s">
        <v>33656</v>
      </c>
      <c r="K2587" s="2" t="s">
        <v>20</v>
      </c>
    </row>
    <row r="2588" spans="1:11" x14ac:dyDescent="0.25">
      <c r="A2588">
        <v>57653</v>
      </c>
      <c r="B2588" s="1">
        <v>45358</v>
      </c>
      <c r="C2588" s="2" t="s">
        <v>33870</v>
      </c>
      <c r="D2588" s="2" t="s">
        <v>5588</v>
      </c>
      <c r="E2588" s="1">
        <v>45044</v>
      </c>
      <c r="F2588" s="2" t="s">
        <v>16</v>
      </c>
      <c r="G2588" s="2" t="s">
        <v>17</v>
      </c>
      <c r="H2588">
        <v>3304557</v>
      </c>
      <c r="I2588" s="2" t="s">
        <v>18</v>
      </c>
      <c r="J2588" s="2" t="s">
        <v>19</v>
      </c>
      <c r="K2588" s="2" t="s">
        <v>20</v>
      </c>
    </row>
    <row r="2589" spans="1:11" x14ac:dyDescent="0.25">
      <c r="A2589">
        <v>54587</v>
      </c>
      <c r="B2589" s="1">
        <v>45167</v>
      </c>
      <c r="C2589" s="2" t="s">
        <v>5589</v>
      </c>
      <c r="D2589" s="2" t="s">
        <v>5590</v>
      </c>
      <c r="E2589" s="1">
        <v>44144</v>
      </c>
      <c r="F2589" s="2" t="s">
        <v>13</v>
      </c>
      <c r="G2589" s="2" t="s">
        <v>243</v>
      </c>
      <c r="H2589">
        <v>4113700</v>
      </c>
      <c r="I2589" s="2" t="s">
        <v>33652</v>
      </c>
      <c r="J2589" s="2" t="s">
        <v>33653</v>
      </c>
      <c r="K2589" s="2" t="s">
        <v>33654</v>
      </c>
    </row>
    <row r="2590" spans="1:11" x14ac:dyDescent="0.25">
      <c r="A2590">
        <v>50179</v>
      </c>
      <c r="B2590" s="1">
        <v>44551</v>
      </c>
      <c r="C2590" s="2" t="s">
        <v>5591</v>
      </c>
      <c r="D2590" s="2" t="s">
        <v>5592</v>
      </c>
      <c r="E2590" s="1">
        <v>41892</v>
      </c>
      <c r="F2590" s="2" t="s">
        <v>16</v>
      </c>
      <c r="G2590" s="2" t="s">
        <v>17</v>
      </c>
      <c r="H2590">
        <v>3304557</v>
      </c>
      <c r="I2590" s="2" t="s">
        <v>33652</v>
      </c>
      <c r="J2590" s="2" t="s">
        <v>33653</v>
      </c>
      <c r="K2590" s="2" t="s">
        <v>33654</v>
      </c>
    </row>
    <row r="2591" spans="1:11" x14ac:dyDescent="0.25">
      <c r="A2591">
        <v>18454</v>
      </c>
      <c r="B2591" s="1">
        <v>40620</v>
      </c>
      <c r="C2591" s="2" t="s">
        <v>33871</v>
      </c>
      <c r="D2591" s="2" t="s">
        <v>5593</v>
      </c>
      <c r="E2591" s="1">
        <v>40354</v>
      </c>
      <c r="F2591" s="2" t="s">
        <v>23</v>
      </c>
      <c r="G2591" s="2" t="s">
        <v>215</v>
      </c>
      <c r="H2591">
        <v>4205407</v>
      </c>
      <c r="I2591" s="2" t="s">
        <v>18</v>
      </c>
      <c r="J2591" s="2" t="s">
        <v>33656</v>
      </c>
      <c r="K2591" s="2" t="s">
        <v>20</v>
      </c>
    </row>
    <row r="2592" spans="1:11" x14ac:dyDescent="0.25">
      <c r="A2592">
        <v>47525</v>
      </c>
      <c r="B2592" s="1">
        <v>44208</v>
      </c>
      <c r="C2592" s="2" t="s">
        <v>5594</v>
      </c>
      <c r="D2592" s="2" t="s">
        <v>5595</v>
      </c>
      <c r="E2592" s="1">
        <v>43470</v>
      </c>
      <c r="F2592" s="2" t="s">
        <v>23</v>
      </c>
      <c r="G2592" s="2" t="s">
        <v>993</v>
      </c>
      <c r="H2592">
        <v>4202008</v>
      </c>
      <c r="I2592" s="2" t="s">
        <v>18</v>
      </c>
      <c r="J2592" s="2" t="s">
        <v>33653</v>
      </c>
      <c r="K2592" s="2" t="s">
        <v>20</v>
      </c>
    </row>
    <row r="2593" spans="1:11" x14ac:dyDescent="0.25">
      <c r="A2593">
        <v>20574</v>
      </c>
      <c r="B2593" s="1">
        <v>40917</v>
      </c>
      <c r="C2593" s="2" t="s">
        <v>33872</v>
      </c>
      <c r="D2593" s="2" t="s">
        <v>5596</v>
      </c>
      <c r="E2593" s="1">
        <v>40763</v>
      </c>
      <c r="F2593" s="2" t="s">
        <v>27</v>
      </c>
      <c r="G2593" s="2" t="s">
        <v>798</v>
      </c>
      <c r="H2593">
        <v>3549102</v>
      </c>
      <c r="I2593" s="2" t="s">
        <v>18</v>
      </c>
      <c r="J2593" s="2" t="s">
        <v>33656</v>
      </c>
      <c r="K2593" s="2" t="s">
        <v>20</v>
      </c>
    </row>
    <row r="2594" spans="1:11" x14ac:dyDescent="0.25">
      <c r="A2594">
        <v>5060</v>
      </c>
      <c r="B2594" s="1">
        <v>38678</v>
      </c>
      <c r="C2594" s="2" t="s">
        <v>33873</v>
      </c>
      <c r="D2594" s="2" t="s">
        <v>5597</v>
      </c>
      <c r="E2594" s="1">
        <v>38552</v>
      </c>
      <c r="F2594" s="2" t="s">
        <v>38</v>
      </c>
      <c r="G2594" s="2" t="s">
        <v>49</v>
      </c>
      <c r="H2594">
        <v>3106200</v>
      </c>
      <c r="I2594" s="2" t="s">
        <v>18</v>
      </c>
      <c r="J2594" s="2" t="s">
        <v>33656</v>
      </c>
      <c r="K2594" s="2" t="s">
        <v>20</v>
      </c>
    </row>
    <row r="2595" spans="1:11" x14ac:dyDescent="0.25">
      <c r="A2595">
        <v>23203</v>
      </c>
      <c r="B2595" s="1">
        <v>41310</v>
      </c>
      <c r="C2595" s="2" t="s">
        <v>33874</v>
      </c>
      <c r="D2595" s="2" t="s">
        <v>5598</v>
      </c>
      <c r="E2595" s="1">
        <v>39164</v>
      </c>
      <c r="F2595" s="2" t="s">
        <v>107</v>
      </c>
      <c r="G2595" s="2" t="s">
        <v>143</v>
      </c>
      <c r="H2595">
        <v>2927408</v>
      </c>
      <c r="I2595" s="2" t="s">
        <v>18</v>
      </c>
      <c r="J2595" s="2" t="s">
        <v>33656</v>
      </c>
      <c r="K2595" s="2" t="s">
        <v>20</v>
      </c>
    </row>
    <row r="2596" spans="1:11" x14ac:dyDescent="0.25">
      <c r="A2596">
        <v>49984</v>
      </c>
      <c r="B2596" s="1">
        <v>44516</v>
      </c>
      <c r="C2596" s="2" t="s">
        <v>5599</v>
      </c>
      <c r="D2596" s="2" t="s">
        <v>5600</v>
      </c>
      <c r="E2596" s="1">
        <v>44503</v>
      </c>
      <c r="F2596" s="2" t="s">
        <v>68</v>
      </c>
      <c r="G2596" s="2" t="s">
        <v>69</v>
      </c>
      <c r="H2596">
        <v>2304400</v>
      </c>
      <c r="I2596" s="2" t="s">
        <v>18</v>
      </c>
      <c r="J2596" s="2" t="s">
        <v>33656</v>
      </c>
      <c r="K2596" s="2" t="s">
        <v>20</v>
      </c>
    </row>
    <row r="2597" spans="1:11" x14ac:dyDescent="0.25">
      <c r="A2597">
        <v>28491</v>
      </c>
      <c r="B2597" s="1">
        <v>41990</v>
      </c>
      <c r="C2597" s="2" t="s">
        <v>33875</v>
      </c>
      <c r="D2597" s="2" t="s">
        <v>5601</v>
      </c>
      <c r="E2597" s="1">
        <v>41661</v>
      </c>
      <c r="F2597" s="2" t="s">
        <v>107</v>
      </c>
      <c r="G2597" s="2" t="s">
        <v>143</v>
      </c>
      <c r="H2597">
        <v>2927408</v>
      </c>
      <c r="I2597" s="2" t="s">
        <v>18</v>
      </c>
      <c r="J2597" s="2" t="s">
        <v>33653</v>
      </c>
      <c r="K2597" s="2" t="s">
        <v>20</v>
      </c>
    </row>
    <row r="2598" spans="1:11" x14ac:dyDescent="0.25">
      <c r="A2598">
        <v>29684</v>
      </c>
      <c r="B2598" s="1">
        <v>42110</v>
      </c>
      <c r="C2598" s="2" t="s">
        <v>5602</v>
      </c>
      <c r="D2598" s="2" t="s">
        <v>5603</v>
      </c>
      <c r="E2598" s="1">
        <v>38848</v>
      </c>
      <c r="F2598" s="2" t="s">
        <v>27</v>
      </c>
      <c r="G2598" s="2" t="s">
        <v>31</v>
      </c>
      <c r="H2598">
        <v>3550308</v>
      </c>
      <c r="I2598" s="2" t="s">
        <v>18</v>
      </c>
      <c r="J2598" s="2" t="s">
        <v>33656</v>
      </c>
      <c r="K2598" s="2" t="s">
        <v>20</v>
      </c>
    </row>
    <row r="2599" spans="1:11" x14ac:dyDescent="0.25">
      <c r="A2599">
        <v>48891</v>
      </c>
      <c r="B2599" s="1">
        <v>44383</v>
      </c>
      <c r="C2599" s="2" t="s">
        <v>5604</v>
      </c>
      <c r="D2599" s="2" t="s">
        <v>5605</v>
      </c>
      <c r="E2599" s="1">
        <v>42674</v>
      </c>
      <c r="F2599" s="2" t="s">
        <v>27</v>
      </c>
      <c r="G2599" s="2" t="s">
        <v>31</v>
      </c>
      <c r="H2599">
        <v>3550308</v>
      </c>
      <c r="I2599" s="2" t="s">
        <v>33652</v>
      </c>
      <c r="J2599" s="2" t="s">
        <v>33666</v>
      </c>
      <c r="K2599" s="2" t="s">
        <v>33654</v>
      </c>
    </row>
    <row r="2600" spans="1:11" x14ac:dyDescent="0.25">
      <c r="A2600">
        <v>20765</v>
      </c>
      <c r="B2600" s="1">
        <v>40939</v>
      </c>
      <c r="C2600" s="2" t="s">
        <v>5606</v>
      </c>
      <c r="D2600" s="2" t="s">
        <v>5607</v>
      </c>
      <c r="E2600" s="1">
        <v>39923</v>
      </c>
      <c r="F2600" s="2" t="s">
        <v>1876</v>
      </c>
      <c r="G2600" s="2" t="s">
        <v>1877</v>
      </c>
      <c r="H2600">
        <v>1100205</v>
      </c>
      <c r="I2600" s="2" t="s">
        <v>18</v>
      </c>
      <c r="J2600" s="2" t="s">
        <v>33656</v>
      </c>
      <c r="K2600" s="2" t="s">
        <v>20</v>
      </c>
    </row>
    <row r="2601" spans="1:11" x14ac:dyDescent="0.25">
      <c r="A2601">
        <v>53189</v>
      </c>
      <c r="B2601" s="1">
        <v>45033</v>
      </c>
      <c r="C2601" s="2" t="s">
        <v>5608</v>
      </c>
      <c r="D2601" s="2" t="s">
        <v>5609</v>
      </c>
      <c r="E2601" s="1">
        <v>44469</v>
      </c>
      <c r="F2601" s="2" t="s">
        <v>27</v>
      </c>
      <c r="G2601" s="2" t="s">
        <v>31</v>
      </c>
      <c r="H2601">
        <v>3550308</v>
      </c>
      <c r="I2601" s="2" t="s">
        <v>18</v>
      </c>
      <c r="J2601" s="2" t="s">
        <v>33656</v>
      </c>
      <c r="K2601" s="2" t="s">
        <v>20</v>
      </c>
    </row>
    <row r="2602" spans="1:11" x14ac:dyDescent="0.25">
      <c r="A2602">
        <v>62358</v>
      </c>
      <c r="B2602" s="1">
        <v>45833</v>
      </c>
      <c r="C2602" s="2" t="s">
        <v>5610</v>
      </c>
      <c r="D2602" s="2" t="s">
        <v>5611</v>
      </c>
      <c r="E2602" s="1">
        <v>45806</v>
      </c>
      <c r="F2602" s="2" t="s">
        <v>38</v>
      </c>
      <c r="G2602" s="2" t="s">
        <v>49</v>
      </c>
      <c r="H2602">
        <v>3106200</v>
      </c>
      <c r="I2602" s="2" t="s">
        <v>18</v>
      </c>
      <c r="J2602" s="2" t="s">
        <v>33656</v>
      </c>
      <c r="K2602" s="2" t="s">
        <v>20</v>
      </c>
    </row>
    <row r="2603" spans="1:11" x14ac:dyDescent="0.25">
      <c r="A2603">
        <v>32904</v>
      </c>
      <c r="B2603" s="1">
        <v>42499</v>
      </c>
      <c r="C2603" s="2" t="s">
        <v>5612</v>
      </c>
      <c r="D2603" s="2" t="s">
        <v>5613</v>
      </c>
      <c r="E2603" s="1">
        <v>42436</v>
      </c>
      <c r="F2603" s="2" t="s">
        <v>103</v>
      </c>
      <c r="G2603" s="2" t="s">
        <v>104</v>
      </c>
      <c r="H2603">
        <v>2611606</v>
      </c>
      <c r="I2603" s="2" t="s">
        <v>18</v>
      </c>
      <c r="J2603" s="2" t="s">
        <v>33656</v>
      </c>
      <c r="K2603" s="2" t="s">
        <v>20</v>
      </c>
    </row>
    <row r="2604" spans="1:11" x14ac:dyDescent="0.25">
      <c r="A2604">
        <v>19358</v>
      </c>
      <c r="B2604" s="1">
        <v>40753</v>
      </c>
      <c r="C2604" s="2" t="s">
        <v>5614</v>
      </c>
      <c r="D2604" s="2" t="s">
        <v>5615</v>
      </c>
      <c r="E2604" s="1">
        <v>39540</v>
      </c>
      <c r="F2604" s="2" t="s">
        <v>27</v>
      </c>
      <c r="G2604" s="2" t="s">
        <v>31</v>
      </c>
      <c r="H2604">
        <v>3550308</v>
      </c>
      <c r="I2604" s="2" t="s">
        <v>18</v>
      </c>
      <c r="J2604" s="2" t="s">
        <v>33653</v>
      </c>
      <c r="K2604" s="2" t="s">
        <v>20</v>
      </c>
    </row>
    <row r="2605" spans="1:11" x14ac:dyDescent="0.25">
      <c r="A2605">
        <v>28460</v>
      </c>
      <c r="B2605" s="1">
        <v>41989</v>
      </c>
      <c r="C2605" s="2" t="s">
        <v>5616</v>
      </c>
      <c r="D2605" s="2" t="s">
        <v>5617</v>
      </c>
      <c r="E2605" s="1">
        <v>41920</v>
      </c>
      <c r="F2605" s="2" t="s">
        <v>166</v>
      </c>
      <c r="G2605" s="2" t="s">
        <v>5618</v>
      </c>
      <c r="H2605">
        <v>5204508</v>
      </c>
      <c r="I2605" s="2" t="s">
        <v>18</v>
      </c>
      <c r="J2605" s="2" t="s">
        <v>33656</v>
      </c>
      <c r="K2605" s="2" t="s">
        <v>20</v>
      </c>
    </row>
    <row r="2606" spans="1:11" x14ac:dyDescent="0.25">
      <c r="A2606">
        <v>28311</v>
      </c>
      <c r="B2606" s="1">
        <v>41974</v>
      </c>
      <c r="C2606" s="2" t="s">
        <v>5619</v>
      </c>
      <c r="D2606" s="2" t="s">
        <v>5620</v>
      </c>
      <c r="E2606" s="1">
        <v>41904</v>
      </c>
      <c r="F2606" s="2" t="s">
        <v>23</v>
      </c>
      <c r="G2606" s="2" t="s">
        <v>5621</v>
      </c>
      <c r="H2606">
        <v>4207007</v>
      </c>
      <c r="I2606" s="2" t="s">
        <v>18</v>
      </c>
      <c r="J2606" s="2" t="s">
        <v>33656</v>
      </c>
      <c r="K2606" s="2" t="s">
        <v>20</v>
      </c>
    </row>
    <row r="2607" spans="1:11" x14ac:dyDescent="0.25">
      <c r="A2607">
        <v>47992</v>
      </c>
      <c r="B2607" s="1">
        <v>44277</v>
      </c>
      <c r="C2607" s="2" t="s">
        <v>5622</v>
      </c>
      <c r="D2607" s="2" t="s">
        <v>5623</v>
      </c>
      <c r="E2607" s="1">
        <v>41221</v>
      </c>
      <c r="F2607" s="2" t="s">
        <v>269</v>
      </c>
      <c r="G2607" s="2" t="s">
        <v>551</v>
      </c>
      <c r="H2607">
        <v>1501402</v>
      </c>
      <c r="I2607" s="2" t="s">
        <v>18</v>
      </c>
      <c r="J2607" s="2" t="s">
        <v>33666</v>
      </c>
      <c r="K2607" s="2" t="s">
        <v>20</v>
      </c>
    </row>
    <row r="2608" spans="1:11" x14ac:dyDescent="0.25">
      <c r="A2608">
        <v>54697</v>
      </c>
      <c r="B2608" s="1">
        <v>45173</v>
      </c>
      <c r="C2608" s="2" t="s">
        <v>5624</v>
      </c>
      <c r="D2608" s="2" t="s">
        <v>5625</v>
      </c>
      <c r="E2608" s="1">
        <v>43301</v>
      </c>
      <c r="F2608" s="2" t="s">
        <v>27</v>
      </c>
      <c r="G2608" s="2" t="s">
        <v>31</v>
      </c>
      <c r="H2608">
        <v>3550308</v>
      </c>
      <c r="I2608" s="2" t="s">
        <v>18</v>
      </c>
      <c r="J2608" s="2" t="s">
        <v>33656</v>
      </c>
      <c r="K2608" s="2" t="s">
        <v>20</v>
      </c>
    </row>
    <row r="2609" spans="1:11" x14ac:dyDescent="0.25">
      <c r="A2609">
        <v>62448</v>
      </c>
      <c r="B2609" s="1">
        <v>45841</v>
      </c>
      <c r="C2609" s="2" t="s">
        <v>5626</v>
      </c>
      <c r="D2609" s="2" t="s">
        <v>5627</v>
      </c>
      <c r="E2609" s="1">
        <v>40710</v>
      </c>
      <c r="F2609" s="2" t="s">
        <v>27</v>
      </c>
      <c r="G2609" s="2" t="s">
        <v>3401</v>
      </c>
      <c r="H2609">
        <v>3545209</v>
      </c>
      <c r="I2609" s="2" t="s">
        <v>18</v>
      </c>
      <c r="J2609" s="2" t="s">
        <v>33653</v>
      </c>
      <c r="K2609" s="2" t="s">
        <v>20</v>
      </c>
    </row>
    <row r="2610" spans="1:11" x14ac:dyDescent="0.25">
      <c r="A2610">
        <v>64026</v>
      </c>
      <c r="B2610" s="1">
        <v>46034</v>
      </c>
      <c r="C2610" s="2" t="s">
        <v>5628</v>
      </c>
      <c r="D2610" s="2" t="s">
        <v>5629</v>
      </c>
      <c r="E2610" s="1">
        <v>42874</v>
      </c>
      <c r="F2610" s="2" t="s">
        <v>16</v>
      </c>
      <c r="G2610" s="2" t="s">
        <v>17</v>
      </c>
      <c r="H2610">
        <v>3304557</v>
      </c>
      <c r="I2610" s="2" t="s">
        <v>18</v>
      </c>
      <c r="J2610" s="2" t="s">
        <v>33653</v>
      </c>
      <c r="K2610" s="2" t="s">
        <v>20</v>
      </c>
    </row>
    <row r="2611" spans="1:11" x14ac:dyDescent="0.25">
      <c r="A2611">
        <v>60896</v>
      </c>
      <c r="B2611" s="1">
        <v>45691</v>
      </c>
      <c r="C2611" s="2" t="s">
        <v>5630</v>
      </c>
      <c r="D2611" s="2" t="s">
        <v>5631</v>
      </c>
      <c r="E2611" s="1">
        <v>43924</v>
      </c>
      <c r="F2611" s="2" t="s">
        <v>23</v>
      </c>
      <c r="G2611" s="2" t="s">
        <v>1810</v>
      </c>
      <c r="H2611">
        <v>4202107</v>
      </c>
      <c r="I2611" s="2" t="s">
        <v>18</v>
      </c>
      <c r="J2611" s="2" t="s">
        <v>33653</v>
      </c>
      <c r="K2611" s="2" t="s">
        <v>20</v>
      </c>
    </row>
    <row r="2612" spans="1:11" x14ac:dyDescent="0.25">
      <c r="A2612">
        <v>60742</v>
      </c>
      <c r="B2612" s="1">
        <v>45674</v>
      </c>
      <c r="C2612" s="2" t="s">
        <v>5632</v>
      </c>
      <c r="D2612" s="2" t="s">
        <v>5633</v>
      </c>
      <c r="E2612" s="1">
        <v>45602</v>
      </c>
      <c r="F2612" s="2" t="s">
        <v>126</v>
      </c>
      <c r="G2612" s="2" t="s">
        <v>851</v>
      </c>
      <c r="H2612">
        <v>3201209</v>
      </c>
      <c r="I2612" s="2" t="s">
        <v>33652</v>
      </c>
      <c r="J2612" s="2" t="s">
        <v>33656</v>
      </c>
      <c r="K2612" s="2" t="s">
        <v>33654</v>
      </c>
    </row>
    <row r="2613" spans="1:11" x14ac:dyDescent="0.25">
      <c r="A2613">
        <v>55167</v>
      </c>
      <c r="B2613" s="1">
        <v>45194</v>
      </c>
      <c r="C2613" s="2" t="s">
        <v>5634</v>
      </c>
      <c r="D2613" s="2" t="s">
        <v>5635</v>
      </c>
      <c r="E2613" s="1">
        <v>43272</v>
      </c>
      <c r="F2613" s="2" t="s">
        <v>34</v>
      </c>
      <c r="G2613" s="2" t="s">
        <v>35</v>
      </c>
      <c r="H2613">
        <v>5300108</v>
      </c>
      <c r="I2613" s="2" t="s">
        <v>18</v>
      </c>
      <c r="J2613" s="2" t="s">
        <v>33653</v>
      </c>
      <c r="K2613" s="2" t="s">
        <v>20</v>
      </c>
    </row>
    <row r="2614" spans="1:11" x14ac:dyDescent="0.25">
      <c r="A2614">
        <v>33858</v>
      </c>
      <c r="B2614" s="1">
        <v>42590</v>
      </c>
      <c r="C2614" s="2" t="s">
        <v>5636</v>
      </c>
      <c r="D2614" s="2" t="s">
        <v>5637</v>
      </c>
      <c r="E2614" s="1">
        <v>41739</v>
      </c>
      <c r="F2614" s="2" t="s">
        <v>13</v>
      </c>
      <c r="G2614" s="2" t="s">
        <v>65</v>
      </c>
      <c r="H2614">
        <v>4106902</v>
      </c>
      <c r="I2614" s="2" t="s">
        <v>18</v>
      </c>
      <c r="J2614" s="2" t="s">
        <v>33653</v>
      </c>
      <c r="K2614" s="2" t="s">
        <v>20</v>
      </c>
    </row>
    <row r="2615" spans="1:11" x14ac:dyDescent="0.25">
      <c r="A2615">
        <v>54525</v>
      </c>
      <c r="B2615" s="1">
        <v>45162</v>
      </c>
      <c r="C2615" s="2" t="s">
        <v>5638</v>
      </c>
      <c r="D2615" s="2" t="s">
        <v>5639</v>
      </c>
      <c r="E2615" s="1">
        <v>35458</v>
      </c>
      <c r="F2615" s="2" t="s">
        <v>27</v>
      </c>
      <c r="G2615" s="2" t="s">
        <v>1373</v>
      </c>
      <c r="H2615">
        <v>3520509</v>
      </c>
      <c r="I2615" s="2" t="s">
        <v>18</v>
      </c>
      <c r="J2615" s="2" t="s">
        <v>33653</v>
      </c>
      <c r="K2615" s="2" t="s">
        <v>20</v>
      </c>
    </row>
    <row r="2616" spans="1:11" x14ac:dyDescent="0.25">
      <c r="A2616">
        <v>51829</v>
      </c>
      <c r="B2616" s="1">
        <v>44783</v>
      </c>
      <c r="C2616" s="2" t="s">
        <v>5640</v>
      </c>
      <c r="D2616" s="2" t="s">
        <v>5641</v>
      </c>
      <c r="E2616" s="1">
        <v>44308</v>
      </c>
      <c r="F2616" s="2" t="s">
        <v>107</v>
      </c>
      <c r="G2616" s="2" t="s">
        <v>108</v>
      </c>
      <c r="H2616">
        <v>2918407</v>
      </c>
      <c r="I2616" s="2" t="s">
        <v>18</v>
      </c>
      <c r="J2616" s="2" t="s">
        <v>33653</v>
      </c>
      <c r="K2616" s="2" t="s">
        <v>20</v>
      </c>
    </row>
    <row r="2617" spans="1:11" x14ac:dyDescent="0.25">
      <c r="A2617">
        <v>24884</v>
      </c>
      <c r="B2617" s="1">
        <v>41499</v>
      </c>
      <c r="C2617" s="2" t="s">
        <v>5642</v>
      </c>
      <c r="D2617" s="2" t="s">
        <v>5643</v>
      </c>
      <c r="E2617" s="1">
        <v>40590</v>
      </c>
      <c r="F2617" s="2" t="s">
        <v>103</v>
      </c>
      <c r="G2617" s="2" t="s">
        <v>104</v>
      </c>
      <c r="H2617">
        <v>2611606</v>
      </c>
      <c r="I2617" s="2" t="s">
        <v>18</v>
      </c>
      <c r="J2617" s="2" t="s">
        <v>33653</v>
      </c>
      <c r="K2617" s="2" t="s">
        <v>20</v>
      </c>
    </row>
    <row r="2618" spans="1:11" x14ac:dyDescent="0.25">
      <c r="A2618">
        <v>33830</v>
      </c>
      <c r="B2618" s="1">
        <v>42585</v>
      </c>
      <c r="C2618" s="2" t="s">
        <v>5644</v>
      </c>
      <c r="D2618" s="2" t="s">
        <v>5645</v>
      </c>
      <c r="E2618" s="1">
        <v>41554</v>
      </c>
      <c r="F2618" s="2" t="s">
        <v>16</v>
      </c>
      <c r="G2618" s="2" t="s">
        <v>17</v>
      </c>
      <c r="H2618">
        <v>3304557</v>
      </c>
      <c r="I2618" s="2" t="s">
        <v>18</v>
      </c>
      <c r="J2618" s="2" t="s">
        <v>33653</v>
      </c>
      <c r="K2618" s="2" t="s">
        <v>20</v>
      </c>
    </row>
    <row r="2619" spans="1:11" x14ac:dyDescent="0.25">
      <c r="A2619">
        <v>44620</v>
      </c>
      <c r="B2619" s="1">
        <v>43791</v>
      </c>
      <c r="C2619" s="2" t="s">
        <v>5646</v>
      </c>
      <c r="D2619" s="2" t="s">
        <v>5647</v>
      </c>
      <c r="E2619" s="1">
        <v>42480</v>
      </c>
      <c r="F2619" s="2" t="s">
        <v>27</v>
      </c>
      <c r="G2619" s="2" t="s">
        <v>31</v>
      </c>
      <c r="H2619">
        <v>3550308</v>
      </c>
      <c r="I2619" s="2" t="s">
        <v>18</v>
      </c>
      <c r="J2619" s="2" t="s">
        <v>33653</v>
      </c>
      <c r="K2619" s="2" t="s">
        <v>20</v>
      </c>
    </row>
    <row r="2620" spans="1:11" x14ac:dyDescent="0.25">
      <c r="A2620">
        <v>52066</v>
      </c>
      <c r="B2620" s="1">
        <v>44820</v>
      </c>
      <c r="C2620" s="2" t="s">
        <v>5648</v>
      </c>
      <c r="D2620" s="2" t="s">
        <v>5649</v>
      </c>
      <c r="E2620" s="1">
        <v>44012</v>
      </c>
      <c r="F2620" s="2" t="s">
        <v>225</v>
      </c>
      <c r="G2620" s="2" t="s">
        <v>226</v>
      </c>
      <c r="H2620">
        <v>2408102</v>
      </c>
      <c r="I2620" s="2" t="s">
        <v>18</v>
      </c>
      <c r="J2620" s="2" t="s">
        <v>33653</v>
      </c>
      <c r="K2620" s="2" t="s">
        <v>20</v>
      </c>
    </row>
    <row r="2621" spans="1:11" x14ac:dyDescent="0.25">
      <c r="A2621">
        <v>53234</v>
      </c>
      <c r="B2621" s="1">
        <v>45042</v>
      </c>
      <c r="C2621" s="2" t="s">
        <v>5650</v>
      </c>
      <c r="D2621" s="2" t="s">
        <v>5651</v>
      </c>
      <c r="E2621" s="1">
        <v>43080</v>
      </c>
      <c r="F2621" s="2" t="s">
        <v>27</v>
      </c>
      <c r="G2621" s="2" t="s">
        <v>31</v>
      </c>
      <c r="H2621">
        <v>3550308</v>
      </c>
      <c r="I2621" s="2" t="s">
        <v>18</v>
      </c>
      <c r="J2621" s="2" t="s">
        <v>33653</v>
      </c>
      <c r="K2621" s="2" t="s">
        <v>20</v>
      </c>
    </row>
    <row r="2622" spans="1:11" x14ac:dyDescent="0.25">
      <c r="A2622">
        <v>49542</v>
      </c>
      <c r="B2622" s="1">
        <v>44455</v>
      </c>
      <c r="C2622" s="2" t="s">
        <v>5652</v>
      </c>
      <c r="D2622" s="2" t="s">
        <v>5653</v>
      </c>
      <c r="E2622" s="1">
        <v>43852</v>
      </c>
      <c r="F2622" s="2" t="s">
        <v>13</v>
      </c>
      <c r="G2622" s="2" t="s">
        <v>733</v>
      </c>
      <c r="H2622">
        <v>4126256</v>
      </c>
      <c r="I2622" s="2" t="s">
        <v>33652</v>
      </c>
      <c r="J2622" s="2" t="s">
        <v>33653</v>
      </c>
      <c r="K2622" s="2" t="s">
        <v>33654</v>
      </c>
    </row>
    <row r="2623" spans="1:11" x14ac:dyDescent="0.25">
      <c r="A2623">
        <v>49087</v>
      </c>
      <c r="B2623" s="1">
        <v>44399</v>
      </c>
      <c r="C2623" s="2" t="s">
        <v>33876</v>
      </c>
      <c r="D2623" s="2" t="s">
        <v>5654</v>
      </c>
      <c r="E2623" s="1">
        <v>43549</v>
      </c>
      <c r="F2623" s="2" t="s">
        <v>27</v>
      </c>
      <c r="G2623" s="2" t="s">
        <v>31</v>
      </c>
      <c r="H2623">
        <v>3550308</v>
      </c>
      <c r="I2623" s="2" t="s">
        <v>18</v>
      </c>
      <c r="J2623" s="2" t="s">
        <v>33666</v>
      </c>
      <c r="K2623" s="2" t="s">
        <v>20</v>
      </c>
    </row>
    <row r="2624" spans="1:11" x14ac:dyDescent="0.25">
      <c r="A2624">
        <v>50989</v>
      </c>
      <c r="B2624" s="1">
        <v>44664</v>
      </c>
      <c r="C2624" s="2" t="s">
        <v>5655</v>
      </c>
      <c r="D2624" s="2" t="s">
        <v>5656</v>
      </c>
      <c r="E2624" s="1">
        <v>44574</v>
      </c>
      <c r="F2624" s="2" t="s">
        <v>79</v>
      </c>
      <c r="G2624" s="2" t="s">
        <v>80</v>
      </c>
      <c r="H2624">
        <v>1600303</v>
      </c>
      <c r="I2624" s="2" t="s">
        <v>33652</v>
      </c>
      <c r="J2624" s="2" t="s">
        <v>33653</v>
      </c>
      <c r="K2624" s="2" t="s">
        <v>33654</v>
      </c>
    </row>
    <row r="2625" spans="1:11" x14ac:dyDescent="0.25">
      <c r="A2625">
        <v>60217</v>
      </c>
      <c r="B2625" s="1">
        <v>45623</v>
      </c>
      <c r="C2625" s="2" t="s">
        <v>33877</v>
      </c>
      <c r="D2625" s="2" t="s">
        <v>5657</v>
      </c>
      <c r="E2625" s="1">
        <v>44873</v>
      </c>
      <c r="F2625" s="2" t="s">
        <v>27</v>
      </c>
      <c r="G2625" s="2" t="s">
        <v>31</v>
      </c>
      <c r="H2625">
        <v>3550308</v>
      </c>
      <c r="I2625" s="2" t="s">
        <v>18</v>
      </c>
      <c r="J2625" s="2" t="s">
        <v>33656</v>
      </c>
      <c r="K2625" s="2" t="s">
        <v>20</v>
      </c>
    </row>
    <row r="2626" spans="1:11" x14ac:dyDescent="0.25">
      <c r="A2626">
        <v>26325</v>
      </c>
      <c r="B2626" s="1">
        <v>41711</v>
      </c>
      <c r="C2626" s="2" t="s">
        <v>5658</v>
      </c>
      <c r="D2626" s="2" t="s">
        <v>5659</v>
      </c>
      <c r="E2626" s="1">
        <v>39275</v>
      </c>
      <c r="F2626" s="2" t="s">
        <v>27</v>
      </c>
      <c r="G2626" s="2" t="s">
        <v>3072</v>
      </c>
      <c r="H2626">
        <v>3548708</v>
      </c>
      <c r="I2626" s="2" t="s">
        <v>18</v>
      </c>
      <c r="J2626" s="2" t="s">
        <v>19</v>
      </c>
      <c r="K2626" s="2" t="s">
        <v>20</v>
      </c>
    </row>
    <row r="2627" spans="1:11" x14ac:dyDescent="0.25">
      <c r="A2627">
        <v>63184</v>
      </c>
      <c r="B2627" s="1">
        <v>45912</v>
      </c>
      <c r="C2627" s="2" t="s">
        <v>5660</v>
      </c>
      <c r="D2627" s="2" t="s">
        <v>5661</v>
      </c>
      <c r="E2627" s="1">
        <v>43091</v>
      </c>
      <c r="F2627" s="2" t="s">
        <v>16</v>
      </c>
      <c r="G2627" s="2" t="s">
        <v>17</v>
      </c>
      <c r="H2627">
        <v>3304557</v>
      </c>
      <c r="I2627" s="2" t="s">
        <v>18</v>
      </c>
      <c r="J2627" s="2" t="s">
        <v>33653</v>
      </c>
      <c r="K2627" s="2" t="s">
        <v>20</v>
      </c>
    </row>
    <row r="2628" spans="1:11" x14ac:dyDescent="0.25">
      <c r="A2628">
        <v>54547</v>
      </c>
      <c r="B2628" s="1">
        <v>45163</v>
      </c>
      <c r="C2628" s="2" t="s">
        <v>5662</v>
      </c>
      <c r="D2628" s="2" t="s">
        <v>5663</v>
      </c>
      <c r="E2628" s="1">
        <v>44521</v>
      </c>
      <c r="F2628" s="2" t="s">
        <v>16</v>
      </c>
      <c r="G2628" s="2" t="s">
        <v>17</v>
      </c>
      <c r="H2628">
        <v>3304557</v>
      </c>
      <c r="I2628" s="2" t="s">
        <v>18</v>
      </c>
      <c r="J2628" s="2" t="s">
        <v>33653</v>
      </c>
      <c r="K2628" s="2" t="s">
        <v>20</v>
      </c>
    </row>
    <row r="2629" spans="1:11" x14ac:dyDescent="0.25">
      <c r="A2629">
        <v>55107</v>
      </c>
      <c r="B2629" s="1">
        <v>45190</v>
      </c>
      <c r="C2629" s="2" t="s">
        <v>5664</v>
      </c>
      <c r="D2629" s="2" t="s">
        <v>5665</v>
      </c>
      <c r="E2629" s="1">
        <v>44580</v>
      </c>
      <c r="F2629" s="2" t="s">
        <v>16</v>
      </c>
      <c r="G2629" s="2" t="s">
        <v>1493</v>
      </c>
      <c r="H2629">
        <v>3301702</v>
      </c>
      <c r="I2629" s="2" t="s">
        <v>18</v>
      </c>
      <c r="J2629" s="2" t="s">
        <v>33653</v>
      </c>
      <c r="K2629" s="2" t="s">
        <v>20</v>
      </c>
    </row>
    <row r="2630" spans="1:11" x14ac:dyDescent="0.25">
      <c r="A2630">
        <v>54737</v>
      </c>
      <c r="B2630" s="1">
        <v>45174</v>
      </c>
      <c r="C2630" s="2" t="s">
        <v>5666</v>
      </c>
      <c r="D2630" s="2" t="s">
        <v>5667</v>
      </c>
      <c r="E2630" s="1">
        <v>44896</v>
      </c>
      <c r="F2630" s="2" t="s">
        <v>23</v>
      </c>
      <c r="G2630" s="2" t="s">
        <v>833</v>
      </c>
      <c r="H2630">
        <v>4207502</v>
      </c>
      <c r="I2630" s="2" t="s">
        <v>33652</v>
      </c>
      <c r="J2630" s="2" t="s">
        <v>33653</v>
      </c>
      <c r="K2630" s="2" t="s">
        <v>33654</v>
      </c>
    </row>
    <row r="2631" spans="1:11" x14ac:dyDescent="0.25">
      <c r="A2631">
        <v>57287</v>
      </c>
      <c r="B2631" s="1">
        <v>45317</v>
      </c>
      <c r="C2631" s="2" t="s">
        <v>5668</v>
      </c>
      <c r="D2631" s="2" t="s">
        <v>5669</v>
      </c>
      <c r="E2631" s="1">
        <v>45288</v>
      </c>
      <c r="F2631" s="2" t="s">
        <v>103</v>
      </c>
      <c r="G2631" s="2" t="s">
        <v>3556</v>
      </c>
      <c r="H2631">
        <v>2607901</v>
      </c>
      <c r="I2631" s="2" t="s">
        <v>18</v>
      </c>
      <c r="J2631" s="2" t="s">
        <v>33656</v>
      </c>
      <c r="K2631" s="2" t="s">
        <v>20</v>
      </c>
    </row>
    <row r="2632" spans="1:11" x14ac:dyDescent="0.25">
      <c r="A2632">
        <v>40057</v>
      </c>
      <c r="B2632" s="1">
        <v>43257</v>
      </c>
      <c r="C2632" s="2" t="s">
        <v>5670</v>
      </c>
      <c r="D2632" s="2" t="s">
        <v>5671</v>
      </c>
      <c r="E2632" s="1">
        <v>40085</v>
      </c>
      <c r="F2632" s="2" t="s">
        <v>13</v>
      </c>
      <c r="G2632" s="2" t="s">
        <v>65</v>
      </c>
      <c r="H2632">
        <v>4106902</v>
      </c>
      <c r="I2632" s="2" t="s">
        <v>18</v>
      </c>
      <c r="J2632" s="2" t="s">
        <v>33653</v>
      </c>
      <c r="K2632" s="2" t="s">
        <v>20</v>
      </c>
    </row>
    <row r="2633" spans="1:11" x14ac:dyDescent="0.25">
      <c r="A2633">
        <v>53692</v>
      </c>
      <c r="B2633" s="1">
        <v>45093</v>
      </c>
      <c r="C2633" s="2" t="s">
        <v>5672</v>
      </c>
      <c r="D2633" s="2" t="s">
        <v>5673</v>
      </c>
      <c r="E2633" s="1">
        <v>42527</v>
      </c>
      <c r="F2633" s="2" t="s">
        <v>23</v>
      </c>
      <c r="G2633" s="2" t="s">
        <v>1282</v>
      </c>
      <c r="H2633">
        <v>4218707</v>
      </c>
      <c r="I2633" s="2" t="s">
        <v>18</v>
      </c>
      <c r="J2633" s="2" t="s">
        <v>33653</v>
      </c>
      <c r="K2633" s="2" t="s">
        <v>20</v>
      </c>
    </row>
    <row r="2634" spans="1:11" x14ac:dyDescent="0.25">
      <c r="A2634">
        <v>54342</v>
      </c>
      <c r="B2634" s="1">
        <v>45146</v>
      </c>
      <c r="C2634" s="2" t="s">
        <v>5674</v>
      </c>
      <c r="D2634" s="2" t="s">
        <v>5675</v>
      </c>
      <c r="E2634" s="1">
        <v>42892</v>
      </c>
      <c r="F2634" s="2" t="s">
        <v>27</v>
      </c>
      <c r="G2634" s="2" t="s">
        <v>357</v>
      </c>
      <c r="H2634">
        <v>3543907</v>
      </c>
      <c r="I2634" s="2" t="s">
        <v>33652</v>
      </c>
      <c r="J2634" s="2" t="s">
        <v>33653</v>
      </c>
      <c r="K2634" s="2" t="s">
        <v>33654</v>
      </c>
    </row>
    <row r="2635" spans="1:11" x14ac:dyDescent="0.25">
      <c r="A2635">
        <v>53379</v>
      </c>
      <c r="B2635" s="1">
        <v>45058</v>
      </c>
      <c r="C2635" s="2" t="s">
        <v>5676</v>
      </c>
      <c r="D2635" s="2" t="s">
        <v>5677</v>
      </c>
      <c r="E2635" s="1">
        <v>40420</v>
      </c>
      <c r="F2635" s="2" t="s">
        <v>27</v>
      </c>
      <c r="G2635" s="2" t="s">
        <v>31</v>
      </c>
      <c r="H2635">
        <v>3550308</v>
      </c>
      <c r="I2635" s="2" t="s">
        <v>18</v>
      </c>
      <c r="J2635" s="2" t="s">
        <v>33653</v>
      </c>
      <c r="K2635" s="2" t="s">
        <v>20</v>
      </c>
    </row>
    <row r="2636" spans="1:11" x14ac:dyDescent="0.25">
      <c r="A2636">
        <v>59613</v>
      </c>
      <c r="B2636" s="1">
        <v>45559</v>
      </c>
      <c r="C2636" s="2" t="s">
        <v>5678</v>
      </c>
      <c r="D2636" s="2" t="s">
        <v>5679</v>
      </c>
      <c r="E2636" s="1">
        <v>42539</v>
      </c>
      <c r="F2636" s="2" t="s">
        <v>269</v>
      </c>
      <c r="G2636" s="2" t="s">
        <v>2953</v>
      </c>
      <c r="H2636">
        <v>1500800</v>
      </c>
      <c r="I2636" s="2" t="s">
        <v>33652</v>
      </c>
      <c r="J2636" s="2" t="s">
        <v>33653</v>
      </c>
      <c r="K2636" s="2" t="s">
        <v>33654</v>
      </c>
    </row>
    <row r="2637" spans="1:11" x14ac:dyDescent="0.25">
      <c r="A2637">
        <v>53758</v>
      </c>
      <c r="B2637" s="1">
        <v>45097</v>
      </c>
      <c r="C2637" s="2" t="s">
        <v>5680</v>
      </c>
      <c r="D2637" s="2" t="s">
        <v>5681</v>
      </c>
      <c r="E2637" s="1">
        <v>41380</v>
      </c>
      <c r="F2637" s="2" t="s">
        <v>103</v>
      </c>
      <c r="G2637" s="2" t="s">
        <v>104</v>
      </c>
      <c r="H2637">
        <v>2611606</v>
      </c>
      <c r="I2637" s="2" t="s">
        <v>18</v>
      </c>
      <c r="J2637" s="2" t="s">
        <v>33653</v>
      </c>
      <c r="K2637" s="2" t="s">
        <v>20</v>
      </c>
    </row>
    <row r="2638" spans="1:11" x14ac:dyDescent="0.25">
      <c r="A2638">
        <v>59797</v>
      </c>
      <c r="B2638" s="1">
        <v>45574</v>
      </c>
      <c r="C2638" s="2" t="s">
        <v>5682</v>
      </c>
      <c r="D2638" s="2" t="s">
        <v>5683</v>
      </c>
      <c r="E2638" s="1">
        <v>45559</v>
      </c>
      <c r="F2638" s="2" t="s">
        <v>27</v>
      </c>
      <c r="G2638" s="2" t="s">
        <v>5684</v>
      </c>
      <c r="H2638">
        <v>3513801</v>
      </c>
      <c r="I2638" s="2" t="s">
        <v>18</v>
      </c>
      <c r="J2638" s="2" t="s">
        <v>33656</v>
      </c>
      <c r="K2638" s="2" t="s">
        <v>20</v>
      </c>
    </row>
    <row r="2639" spans="1:11" x14ac:dyDescent="0.25">
      <c r="A2639">
        <v>36719</v>
      </c>
      <c r="B2639" s="1">
        <v>42898</v>
      </c>
      <c r="C2639" s="2" t="s">
        <v>5685</v>
      </c>
      <c r="D2639" s="2" t="s">
        <v>5686</v>
      </c>
      <c r="E2639" s="1">
        <v>40863</v>
      </c>
      <c r="F2639" s="2" t="s">
        <v>103</v>
      </c>
      <c r="G2639" s="2" t="s">
        <v>4108</v>
      </c>
      <c r="H2639">
        <v>2615003</v>
      </c>
      <c r="I2639" s="2" t="s">
        <v>18</v>
      </c>
      <c r="J2639" s="2" t="s">
        <v>33653</v>
      </c>
      <c r="K2639" s="2" t="s">
        <v>20</v>
      </c>
    </row>
    <row r="2640" spans="1:11" x14ac:dyDescent="0.25">
      <c r="A2640">
        <v>61357</v>
      </c>
      <c r="B2640" s="1">
        <v>45736</v>
      </c>
      <c r="C2640" s="2" t="s">
        <v>5687</v>
      </c>
      <c r="D2640" s="2" t="s">
        <v>5688</v>
      </c>
      <c r="E2640" s="1">
        <v>43503</v>
      </c>
      <c r="F2640" s="2" t="s">
        <v>13</v>
      </c>
      <c r="G2640" s="2" t="s">
        <v>65</v>
      </c>
      <c r="H2640">
        <v>4106902</v>
      </c>
      <c r="I2640" s="2" t="s">
        <v>18</v>
      </c>
      <c r="J2640" s="2" t="s">
        <v>33653</v>
      </c>
      <c r="K2640" s="2" t="s">
        <v>20</v>
      </c>
    </row>
    <row r="2641" spans="1:11" x14ac:dyDescent="0.25">
      <c r="A2641">
        <v>49864</v>
      </c>
      <c r="B2641" s="1">
        <v>44496</v>
      </c>
      <c r="C2641" s="2" t="s">
        <v>5689</v>
      </c>
      <c r="D2641" s="2" t="s">
        <v>5690</v>
      </c>
      <c r="E2641" s="1">
        <v>44484</v>
      </c>
      <c r="F2641" s="2" t="s">
        <v>566</v>
      </c>
      <c r="G2641" s="2" t="s">
        <v>996</v>
      </c>
      <c r="H2641">
        <v>1302603</v>
      </c>
      <c r="I2641" s="2" t="s">
        <v>18</v>
      </c>
      <c r="J2641" s="2" t="s">
        <v>33653</v>
      </c>
      <c r="K2641" s="2" t="s">
        <v>20</v>
      </c>
    </row>
    <row r="2642" spans="1:11" x14ac:dyDescent="0.25">
      <c r="A2642">
        <v>42843</v>
      </c>
      <c r="B2642" s="1">
        <v>43587</v>
      </c>
      <c r="C2642" s="2" t="s">
        <v>5691</v>
      </c>
      <c r="D2642" s="2" t="s">
        <v>5692</v>
      </c>
      <c r="E2642" s="1">
        <v>43546</v>
      </c>
      <c r="F2642" s="2" t="s">
        <v>27</v>
      </c>
      <c r="G2642" s="2" t="s">
        <v>1439</v>
      </c>
      <c r="H2642">
        <v>3548906</v>
      </c>
      <c r="I2642" s="2" t="s">
        <v>18</v>
      </c>
      <c r="J2642" s="2" t="s">
        <v>33653</v>
      </c>
      <c r="K2642" s="2" t="s">
        <v>20</v>
      </c>
    </row>
    <row r="2643" spans="1:11" x14ac:dyDescent="0.25">
      <c r="A2643">
        <v>54523</v>
      </c>
      <c r="B2643" s="1">
        <v>45162</v>
      </c>
      <c r="C2643" s="2" t="s">
        <v>5693</v>
      </c>
      <c r="D2643" s="2" t="s">
        <v>5694</v>
      </c>
      <c r="E2643" s="1">
        <v>44916</v>
      </c>
      <c r="F2643" s="2" t="s">
        <v>16</v>
      </c>
      <c r="G2643" s="2" t="s">
        <v>248</v>
      </c>
      <c r="H2643">
        <v>3303302</v>
      </c>
      <c r="I2643" s="2" t="s">
        <v>18</v>
      </c>
      <c r="J2643" s="2" t="s">
        <v>19</v>
      </c>
      <c r="K2643" s="2" t="s">
        <v>20</v>
      </c>
    </row>
    <row r="2644" spans="1:11" x14ac:dyDescent="0.25">
      <c r="A2644">
        <v>48739</v>
      </c>
      <c r="B2644" s="1">
        <v>44369</v>
      </c>
      <c r="C2644" s="2" t="s">
        <v>5695</v>
      </c>
      <c r="D2644" s="2" t="s">
        <v>5696</v>
      </c>
      <c r="E2644" s="1">
        <v>43684</v>
      </c>
      <c r="F2644" s="2" t="s">
        <v>27</v>
      </c>
      <c r="G2644" s="2" t="s">
        <v>31</v>
      </c>
      <c r="H2644">
        <v>3550308</v>
      </c>
      <c r="I2644" s="2" t="s">
        <v>18</v>
      </c>
      <c r="J2644" s="2" t="s">
        <v>33653</v>
      </c>
      <c r="K2644" s="2" t="s">
        <v>20</v>
      </c>
    </row>
    <row r="2645" spans="1:11" x14ac:dyDescent="0.25">
      <c r="A2645">
        <v>2165</v>
      </c>
      <c r="B2645" s="1">
        <v>38180</v>
      </c>
      <c r="C2645" s="2" t="s">
        <v>5697</v>
      </c>
      <c r="D2645" s="2" t="s">
        <v>5698</v>
      </c>
      <c r="E2645" s="1">
        <v>37370</v>
      </c>
      <c r="F2645" s="2" t="s">
        <v>27</v>
      </c>
      <c r="G2645" s="2" t="s">
        <v>31</v>
      </c>
      <c r="H2645">
        <v>3550308</v>
      </c>
      <c r="I2645" s="2" t="s">
        <v>18</v>
      </c>
      <c r="J2645" s="2" t="s">
        <v>33653</v>
      </c>
      <c r="K2645" s="2" t="s">
        <v>20</v>
      </c>
    </row>
    <row r="2646" spans="1:11" x14ac:dyDescent="0.25">
      <c r="A2646">
        <v>49205</v>
      </c>
      <c r="B2646" s="1">
        <v>44413</v>
      </c>
      <c r="C2646" s="2" t="s">
        <v>5699</v>
      </c>
      <c r="D2646" s="2" t="s">
        <v>5700</v>
      </c>
      <c r="E2646" s="1">
        <v>43901</v>
      </c>
      <c r="F2646" s="2" t="s">
        <v>27</v>
      </c>
      <c r="G2646" s="2" t="s">
        <v>31</v>
      </c>
      <c r="H2646">
        <v>3550308</v>
      </c>
      <c r="I2646" s="2" t="s">
        <v>18</v>
      </c>
      <c r="J2646" s="2" t="s">
        <v>33666</v>
      </c>
      <c r="K2646" s="2" t="s">
        <v>20</v>
      </c>
    </row>
    <row r="2647" spans="1:11" x14ac:dyDescent="0.25">
      <c r="A2647">
        <v>63673</v>
      </c>
      <c r="B2647" s="1">
        <v>45968</v>
      </c>
      <c r="C2647" s="2" t="s">
        <v>5701</v>
      </c>
      <c r="D2647" s="2" t="s">
        <v>5702</v>
      </c>
      <c r="E2647" s="1">
        <v>40773</v>
      </c>
      <c r="F2647" s="2" t="s">
        <v>27</v>
      </c>
      <c r="G2647" s="2" t="s">
        <v>31</v>
      </c>
      <c r="H2647">
        <v>3550308</v>
      </c>
      <c r="I2647" s="2" t="s">
        <v>18</v>
      </c>
      <c r="J2647" s="2" t="s">
        <v>33653</v>
      </c>
      <c r="K2647" s="2" t="s">
        <v>20</v>
      </c>
    </row>
    <row r="2648" spans="1:11" x14ac:dyDescent="0.25">
      <c r="A2648">
        <v>60048</v>
      </c>
      <c r="B2648" s="1">
        <v>45604</v>
      </c>
      <c r="C2648" s="2" t="s">
        <v>5703</v>
      </c>
      <c r="D2648" s="2" t="s">
        <v>5704</v>
      </c>
      <c r="E2648" s="1">
        <v>41469</v>
      </c>
      <c r="F2648" s="2" t="s">
        <v>16</v>
      </c>
      <c r="G2648" s="2" t="s">
        <v>17</v>
      </c>
      <c r="H2648">
        <v>3304557</v>
      </c>
      <c r="I2648" s="2" t="s">
        <v>18</v>
      </c>
      <c r="J2648" s="2" t="s">
        <v>33656</v>
      </c>
      <c r="K2648" s="2" t="s">
        <v>20</v>
      </c>
    </row>
    <row r="2649" spans="1:11" x14ac:dyDescent="0.25">
      <c r="A2649">
        <v>41223</v>
      </c>
      <c r="B2649" s="1">
        <v>43375</v>
      </c>
      <c r="C2649" s="2" t="s">
        <v>5705</v>
      </c>
      <c r="D2649" s="2" t="s">
        <v>5706</v>
      </c>
      <c r="E2649" s="1">
        <v>43315</v>
      </c>
      <c r="F2649" s="2" t="s">
        <v>23</v>
      </c>
      <c r="G2649" s="2" t="s">
        <v>908</v>
      </c>
      <c r="H2649">
        <v>4204202</v>
      </c>
      <c r="I2649" s="2" t="s">
        <v>18</v>
      </c>
      <c r="J2649" s="2" t="s">
        <v>33653</v>
      </c>
      <c r="K2649" s="2" t="s">
        <v>20</v>
      </c>
    </row>
    <row r="2650" spans="1:11" x14ac:dyDescent="0.25">
      <c r="A2650">
        <v>51881</v>
      </c>
      <c r="B2650" s="1">
        <v>44790</v>
      </c>
      <c r="C2650" s="2" t="s">
        <v>5707</v>
      </c>
      <c r="D2650" s="2" t="s">
        <v>5708</v>
      </c>
      <c r="E2650" s="1">
        <v>42523</v>
      </c>
      <c r="F2650" s="2" t="s">
        <v>103</v>
      </c>
      <c r="G2650" s="2" t="s">
        <v>310</v>
      </c>
      <c r="H2650">
        <v>2611101</v>
      </c>
      <c r="I2650" s="2" t="s">
        <v>18</v>
      </c>
      <c r="J2650" s="2" t="s">
        <v>33666</v>
      </c>
      <c r="K2650" s="2" t="s">
        <v>20</v>
      </c>
    </row>
    <row r="2651" spans="1:11" x14ac:dyDescent="0.25">
      <c r="A2651">
        <v>50622</v>
      </c>
      <c r="B2651" s="1">
        <v>44617</v>
      </c>
      <c r="C2651" s="2" t="s">
        <v>5709</v>
      </c>
      <c r="D2651" s="2" t="s">
        <v>5710</v>
      </c>
      <c r="E2651" s="1">
        <v>42926</v>
      </c>
      <c r="F2651" s="2" t="s">
        <v>27</v>
      </c>
      <c r="G2651" s="2" t="s">
        <v>31</v>
      </c>
      <c r="H2651">
        <v>3550308</v>
      </c>
      <c r="I2651" s="2" t="s">
        <v>18</v>
      </c>
      <c r="J2651" s="2" t="s">
        <v>33653</v>
      </c>
      <c r="K2651" s="2" t="s">
        <v>20</v>
      </c>
    </row>
    <row r="2652" spans="1:11" x14ac:dyDescent="0.25">
      <c r="A2652">
        <v>57787</v>
      </c>
      <c r="B2652" s="1">
        <v>45376</v>
      </c>
      <c r="C2652" s="2" t="s">
        <v>5711</v>
      </c>
      <c r="D2652" s="2" t="s">
        <v>5712</v>
      </c>
      <c r="E2652" s="1">
        <v>44146</v>
      </c>
      <c r="F2652" s="2" t="s">
        <v>27</v>
      </c>
      <c r="G2652" s="2" t="s">
        <v>31</v>
      </c>
      <c r="H2652">
        <v>3550308</v>
      </c>
      <c r="I2652" s="2" t="s">
        <v>18</v>
      </c>
      <c r="J2652" s="2" t="s">
        <v>33653</v>
      </c>
      <c r="K2652" s="2" t="s">
        <v>20</v>
      </c>
    </row>
    <row r="2653" spans="1:11" x14ac:dyDescent="0.25">
      <c r="A2653">
        <v>55138</v>
      </c>
      <c r="B2653" s="1">
        <v>45191</v>
      </c>
      <c r="C2653" s="2" t="s">
        <v>5713</v>
      </c>
      <c r="D2653" s="2" t="s">
        <v>5714</v>
      </c>
      <c r="E2653" s="1">
        <v>45167</v>
      </c>
      <c r="F2653" s="2" t="s">
        <v>139</v>
      </c>
      <c r="G2653" s="2" t="s">
        <v>1414</v>
      </c>
      <c r="H2653">
        <v>4305108</v>
      </c>
      <c r="I2653" s="2" t="s">
        <v>18</v>
      </c>
      <c r="J2653" s="2" t="s">
        <v>33653</v>
      </c>
      <c r="K2653" s="2" t="s">
        <v>20</v>
      </c>
    </row>
    <row r="2654" spans="1:11" x14ac:dyDescent="0.25">
      <c r="A2654">
        <v>53623</v>
      </c>
      <c r="B2654" s="1">
        <v>45090</v>
      </c>
      <c r="C2654" s="2" t="s">
        <v>5715</v>
      </c>
      <c r="D2654" s="2" t="s">
        <v>5716</v>
      </c>
      <c r="E2654" s="1">
        <v>40471</v>
      </c>
      <c r="F2654" s="2" t="s">
        <v>139</v>
      </c>
      <c r="G2654" s="2" t="s">
        <v>1766</v>
      </c>
      <c r="H2654">
        <v>4314407</v>
      </c>
      <c r="I2654" s="2" t="s">
        <v>18</v>
      </c>
      <c r="J2654" s="2" t="s">
        <v>33653</v>
      </c>
      <c r="K2654" s="2" t="s">
        <v>20</v>
      </c>
    </row>
    <row r="2655" spans="1:11" x14ac:dyDescent="0.25">
      <c r="A2655">
        <v>57049</v>
      </c>
      <c r="B2655" s="1">
        <v>45289</v>
      </c>
      <c r="C2655" s="2" t="s">
        <v>33878</v>
      </c>
      <c r="D2655" s="2" t="s">
        <v>5717</v>
      </c>
      <c r="E2655" s="1">
        <v>44497</v>
      </c>
      <c r="F2655" s="2" t="s">
        <v>16</v>
      </c>
      <c r="G2655" s="2" t="s">
        <v>17</v>
      </c>
      <c r="H2655">
        <v>3304557</v>
      </c>
      <c r="I2655" s="2" t="s">
        <v>18</v>
      </c>
      <c r="J2655" s="2" t="s">
        <v>33656</v>
      </c>
      <c r="K2655" s="2" t="s">
        <v>20</v>
      </c>
    </row>
    <row r="2656" spans="1:11" x14ac:dyDescent="0.25">
      <c r="A2656">
        <v>52403</v>
      </c>
      <c r="B2656" s="1">
        <v>44887</v>
      </c>
      <c r="C2656" s="2" t="s">
        <v>5718</v>
      </c>
      <c r="D2656" s="2" t="s">
        <v>5719</v>
      </c>
      <c r="E2656" s="1">
        <v>44678</v>
      </c>
      <c r="F2656" s="2" t="s">
        <v>107</v>
      </c>
      <c r="G2656" s="2" t="s">
        <v>5720</v>
      </c>
      <c r="H2656">
        <v>2911709</v>
      </c>
      <c r="I2656" s="2" t="s">
        <v>33652</v>
      </c>
      <c r="J2656" s="2" t="s">
        <v>33653</v>
      </c>
      <c r="K2656" s="2" t="s">
        <v>33654</v>
      </c>
    </row>
    <row r="2657" spans="1:11" x14ac:dyDescent="0.25">
      <c r="A2657">
        <v>59712</v>
      </c>
      <c r="B2657" s="1">
        <v>45568</v>
      </c>
      <c r="C2657" s="2" t="s">
        <v>5721</v>
      </c>
      <c r="D2657" s="2" t="s">
        <v>5722</v>
      </c>
      <c r="E2657" s="1">
        <v>43755</v>
      </c>
      <c r="F2657" s="2" t="s">
        <v>27</v>
      </c>
      <c r="G2657" s="2" t="s">
        <v>31</v>
      </c>
      <c r="H2657">
        <v>3550308</v>
      </c>
      <c r="I2657" s="2" t="s">
        <v>18</v>
      </c>
      <c r="J2657" s="2" t="s">
        <v>33653</v>
      </c>
      <c r="K2657" s="2" t="s">
        <v>20</v>
      </c>
    </row>
    <row r="2658" spans="1:11" x14ac:dyDescent="0.25">
      <c r="A2658">
        <v>50699</v>
      </c>
      <c r="B2658" s="1">
        <v>44629</v>
      </c>
      <c r="C2658" s="2" t="s">
        <v>5723</v>
      </c>
      <c r="D2658" s="2" t="s">
        <v>5724</v>
      </c>
      <c r="E2658" s="1">
        <v>44158</v>
      </c>
      <c r="F2658" s="2" t="s">
        <v>2263</v>
      </c>
      <c r="G2658" s="2" t="s">
        <v>2264</v>
      </c>
      <c r="H2658">
        <v>1200401</v>
      </c>
      <c r="I2658" s="2" t="s">
        <v>33652</v>
      </c>
      <c r="J2658" s="2" t="s">
        <v>33653</v>
      </c>
      <c r="K2658" s="2" t="s">
        <v>33654</v>
      </c>
    </row>
    <row r="2659" spans="1:11" x14ac:dyDescent="0.25">
      <c r="A2659">
        <v>48538</v>
      </c>
      <c r="B2659" s="1">
        <v>44348</v>
      </c>
      <c r="C2659" s="2" t="s">
        <v>5725</v>
      </c>
      <c r="D2659" s="2" t="s">
        <v>5726</v>
      </c>
      <c r="E2659" s="1">
        <v>43006</v>
      </c>
      <c r="F2659" s="2" t="s">
        <v>27</v>
      </c>
      <c r="G2659" s="2" t="s">
        <v>362</v>
      </c>
      <c r="H2659">
        <v>3543402</v>
      </c>
      <c r="I2659" s="2" t="s">
        <v>33652</v>
      </c>
      <c r="J2659" s="2" t="s">
        <v>33653</v>
      </c>
      <c r="K2659" s="2" t="s">
        <v>33654</v>
      </c>
    </row>
    <row r="2660" spans="1:11" x14ac:dyDescent="0.25">
      <c r="A2660">
        <v>25476</v>
      </c>
      <c r="B2660" s="1">
        <v>41569</v>
      </c>
      <c r="C2660" s="2" t="s">
        <v>5727</v>
      </c>
      <c r="D2660" s="2" t="s">
        <v>5728</v>
      </c>
      <c r="E2660" s="1">
        <v>40597</v>
      </c>
      <c r="F2660" s="2" t="s">
        <v>16</v>
      </c>
      <c r="G2660" s="2" t="s">
        <v>17</v>
      </c>
      <c r="H2660">
        <v>3304557</v>
      </c>
      <c r="I2660" s="2" t="s">
        <v>18</v>
      </c>
      <c r="J2660" s="2" t="s">
        <v>33656</v>
      </c>
      <c r="K2660" s="2" t="s">
        <v>20</v>
      </c>
    </row>
    <row r="2661" spans="1:11" x14ac:dyDescent="0.25">
      <c r="A2661">
        <v>14449</v>
      </c>
      <c r="B2661" s="1">
        <v>39730</v>
      </c>
      <c r="C2661" s="2" t="s">
        <v>33879</v>
      </c>
      <c r="D2661" s="2" t="s">
        <v>5729</v>
      </c>
      <c r="E2661" s="1">
        <v>38919</v>
      </c>
      <c r="F2661" s="2" t="s">
        <v>38</v>
      </c>
      <c r="G2661" s="2" t="s">
        <v>49</v>
      </c>
      <c r="H2661">
        <v>3106200</v>
      </c>
      <c r="I2661" s="2" t="s">
        <v>18</v>
      </c>
      <c r="J2661" s="2" t="s">
        <v>33653</v>
      </c>
      <c r="K2661" s="2" t="s">
        <v>20</v>
      </c>
    </row>
    <row r="2662" spans="1:11" x14ac:dyDescent="0.25">
      <c r="A2662">
        <v>58268</v>
      </c>
      <c r="B2662" s="1">
        <v>45428</v>
      </c>
      <c r="C2662" s="2" t="s">
        <v>5730</v>
      </c>
      <c r="D2662" s="2" t="s">
        <v>5731</v>
      </c>
      <c r="E2662" s="1">
        <v>43301</v>
      </c>
      <c r="F2662" s="2" t="s">
        <v>38</v>
      </c>
      <c r="G2662" s="2" t="s">
        <v>1910</v>
      </c>
      <c r="H2662">
        <v>3128709</v>
      </c>
      <c r="I2662" s="2" t="s">
        <v>33652</v>
      </c>
      <c r="J2662" s="2" t="s">
        <v>33653</v>
      </c>
      <c r="K2662" s="2" t="s">
        <v>33654</v>
      </c>
    </row>
    <row r="2663" spans="1:11" x14ac:dyDescent="0.25">
      <c r="A2663">
        <v>52118</v>
      </c>
      <c r="B2663" s="1">
        <v>44832</v>
      </c>
      <c r="C2663" s="2" t="s">
        <v>5732</v>
      </c>
      <c r="D2663" s="2" t="s">
        <v>5733</v>
      </c>
      <c r="E2663" s="1">
        <v>43979</v>
      </c>
      <c r="F2663" s="2" t="s">
        <v>23</v>
      </c>
      <c r="G2663" s="2" t="s">
        <v>5734</v>
      </c>
      <c r="H2663">
        <v>4217709</v>
      </c>
      <c r="I2663" s="2" t="s">
        <v>18</v>
      </c>
      <c r="J2663" s="2" t="s">
        <v>33653</v>
      </c>
      <c r="K2663" s="2" t="s">
        <v>20</v>
      </c>
    </row>
    <row r="2664" spans="1:11" x14ac:dyDescent="0.25">
      <c r="A2664">
        <v>50649</v>
      </c>
      <c r="B2664" s="1">
        <v>44624</v>
      </c>
      <c r="C2664" s="2" t="s">
        <v>5735</v>
      </c>
      <c r="D2664" s="2" t="s">
        <v>5736</v>
      </c>
      <c r="E2664" s="1">
        <v>44508</v>
      </c>
      <c r="F2664" s="2" t="s">
        <v>16</v>
      </c>
      <c r="G2664" s="2" t="s">
        <v>17</v>
      </c>
      <c r="H2664">
        <v>3304557</v>
      </c>
      <c r="I2664" s="2" t="s">
        <v>18</v>
      </c>
      <c r="J2664" s="2" t="s">
        <v>33653</v>
      </c>
      <c r="K2664" s="2" t="s">
        <v>20</v>
      </c>
    </row>
    <row r="2665" spans="1:11" x14ac:dyDescent="0.25">
      <c r="A2665">
        <v>56187</v>
      </c>
      <c r="B2665" s="1">
        <v>45236</v>
      </c>
      <c r="C2665" s="2" t="s">
        <v>5737</v>
      </c>
      <c r="D2665" s="2" t="s">
        <v>5738</v>
      </c>
      <c r="E2665" s="1">
        <v>43472</v>
      </c>
      <c r="F2665" s="2" t="s">
        <v>27</v>
      </c>
      <c r="G2665" s="2" t="s">
        <v>31</v>
      </c>
      <c r="H2665">
        <v>3550308</v>
      </c>
      <c r="I2665" s="2" t="s">
        <v>18</v>
      </c>
      <c r="J2665" s="2" t="s">
        <v>33653</v>
      </c>
      <c r="K2665" s="2" t="s">
        <v>20</v>
      </c>
    </row>
    <row r="2666" spans="1:11" x14ac:dyDescent="0.25">
      <c r="A2666">
        <v>56058</v>
      </c>
      <c r="B2666" s="1">
        <v>45226</v>
      </c>
      <c r="C2666" s="2" t="s">
        <v>5739</v>
      </c>
      <c r="D2666" s="2" t="s">
        <v>5740</v>
      </c>
      <c r="E2666" s="1">
        <v>44452</v>
      </c>
      <c r="F2666" s="2" t="s">
        <v>135</v>
      </c>
      <c r="G2666" s="2" t="s">
        <v>339</v>
      </c>
      <c r="H2666">
        <v>1721000</v>
      </c>
      <c r="I2666" s="2" t="s">
        <v>18</v>
      </c>
      <c r="J2666" s="2" t="s">
        <v>33653</v>
      </c>
      <c r="K2666" s="2" t="s">
        <v>20</v>
      </c>
    </row>
    <row r="2667" spans="1:11" x14ac:dyDescent="0.25">
      <c r="A2667">
        <v>49732</v>
      </c>
      <c r="B2667" s="1">
        <v>44476</v>
      </c>
      <c r="C2667" s="2" t="s">
        <v>5741</v>
      </c>
      <c r="D2667" s="2" t="s">
        <v>5742</v>
      </c>
      <c r="E2667" s="1">
        <v>41852</v>
      </c>
      <c r="F2667" s="2" t="s">
        <v>27</v>
      </c>
      <c r="G2667" s="2" t="s">
        <v>31</v>
      </c>
      <c r="H2667">
        <v>3550308</v>
      </c>
      <c r="I2667" s="2" t="s">
        <v>18</v>
      </c>
      <c r="J2667" s="2" t="s">
        <v>33653</v>
      </c>
      <c r="K2667" s="2" t="s">
        <v>20</v>
      </c>
    </row>
    <row r="2668" spans="1:11" x14ac:dyDescent="0.25">
      <c r="A2668">
        <v>35988</v>
      </c>
      <c r="B2668" s="1">
        <v>42823</v>
      </c>
      <c r="C2668" s="2" t="s">
        <v>5743</v>
      </c>
      <c r="D2668" s="2" t="s">
        <v>5744</v>
      </c>
      <c r="E2668" s="1">
        <v>41591</v>
      </c>
      <c r="F2668" s="2" t="s">
        <v>38</v>
      </c>
      <c r="G2668" s="2" t="s">
        <v>49</v>
      </c>
      <c r="H2668">
        <v>3106200</v>
      </c>
      <c r="I2668" s="2" t="s">
        <v>18</v>
      </c>
      <c r="J2668" s="2" t="s">
        <v>33653</v>
      </c>
      <c r="K2668" s="2" t="s">
        <v>20</v>
      </c>
    </row>
    <row r="2669" spans="1:11" x14ac:dyDescent="0.25">
      <c r="A2669">
        <v>54941</v>
      </c>
      <c r="B2669" s="1">
        <v>45184</v>
      </c>
      <c r="C2669" s="2" t="s">
        <v>33880</v>
      </c>
      <c r="D2669" s="2" t="s">
        <v>5745</v>
      </c>
      <c r="E2669" s="1">
        <v>41963</v>
      </c>
      <c r="F2669" s="2" t="s">
        <v>27</v>
      </c>
      <c r="G2669" s="2" t="s">
        <v>62</v>
      </c>
      <c r="H2669">
        <v>3549904</v>
      </c>
      <c r="I2669" s="2" t="s">
        <v>18</v>
      </c>
      <c r="J2669" s="2" t="s">
        <v>33653</v>
      </c>
      <c r="K2669" s="2" t="s">
        <v>20</v>
      </c>
    </row>
    <row r="2670" spans="1:11" x14ac:dyDescent="0.25">
      <c r="A2670">
        <v>28983</v>
      </c>
      <c r="B2670" s="1">
        <v>42047</v>
      </c>
      <c r="C2670" s="2" t="s">
        <v>5746</v>
      </c>
      <c r="D2670" s="2" t="s">
        <v>5747</v>
      </c>
      <c r="E2670" s="1">
        <v>40840</v>
      </c>
      <c r="F2670" s="2" t="s">
        <v>103</v>
      </c>
      <c r="G2670" s="2" t="s">
        <v>104</v>
      </c>
      <c r="H2670">
        <v>2611606</v>
      </c>
      <c r="I2670" s="2" t="s">
        <v>18</v>
      </c>
      <c r="J2670" s="2" t="s">
        <v>33653</v>
      </c>
      <c r="K2670" s="2" t="s">
        <v>20</v>
      </c>
    </row>
    <row r="2671" spans="1:11" x14ac:dyDescent="0.25">
      <c r="A2671">
        <v>56321</v>
      </c>
      <c r="B2671" s="1">
        <v>45240</v>
      </c>
      <c r="C2671" s="2" t="s">
        <v>5748</v>
      </c>
      <c r="D2671" s="2" t="s">
        <v>5749</v>
      </c>
      <c r="E2671" s="1">
        <v>42257</v>
      </c>
      <c r="F2671" s="2" t="s">
        <v>23</v>
      </c>
      <c r="G2671" s="2" t="s">
        <v>365</v>
      </c>
      <c r="H2671">
        <v>4204608</v>
      </c>
      <c r="I2671" s="2" t="s">
        <v>18</v>
      </c>
      <c r="J2671" s="2" t="s">
        <v>33656</v>
      </c>
      <c r="K2671" s="2" t="s">
        <v>20</v>
      </c>
    </row>
    <row r="2672" spans="1:11" x14ac:dyDescent="0.25">
      <c r="A2672">
        <v>63463</v>
      </c>
      <c r="B2672" s="1">
        <v>45944</v>
      </c>
      <c r="C2672" s="2" t="s">
        <v>5750</v>
      </c>
      <c r="D2672" s="2" t="s">
        <v>5751</v>
      </c>
      <c r="E2672" s="1">
        <v>43990</v>
      </c>
      <c r="F2672" s="2" t="s">
        <v>27</v>
      </c>
      <c r="G2672" s="2" t="s">
        <v>31</v>
      </c>
      <c r="H2672">
        <v>3550308</v>
      </c>
      <c r="I2672" s="2" t="s">
        <v>18</v>
      </c>
      <c r="J2672" s="2" t="s">
        <v>33656</v>
      </c>
      <c r="K2672" s="2" t="s">
        <v>20</v>
      </c>
    </row>
    <row r="2673" spans="1:11" x14ac:dyDescent="0.25">
      <c r="A2673">
        <v>53040</v>
      </c>
      <c r="B2673" s="1">
        <v>45006</v>
      </c>
      <c r="C2673" s="2" t="s">
        <v>5752</v>
      </c>
      <c r="D2673" s="2" t="s">
        <v>5753</v>
      </c>
      <c r="E2673" s="1">
        <v>44890</v>
      </c>
      <c r="F2673" s="2" t="s">
        <v>27</v>
      </c>
      <c r="G2673" s="2" t="s">
        <v>31</v>
      </c>
      <c r="H2673">
        <v>3550308</v>
      </c>
      <c r="I2673" s="2" t="s">
        <v>18</v>
      </c>
      <c r="J2673" s="2" t="s">
        <v>33653</v>
      </c>
      <c r="K2673" s="2" t="s">
        <v>20</v>
      </c>
    </row>
    <row r="2674" spans="1:11" x14ac:dyDescent="0.25">
      <c r="A2674">
        <v>59067</v>
      </c>
      <c r="B2674" s="1">
        <v>45525</v>
      </c>
      <c r="C2674" s="2" t="s">
        <v>5754</v>
      </c>
      <c r="D2674" s="2" t="s">
        <v>5755</v>
      </c>
      <c r="E2674" s="1">
        <v>43314</v>
      </c>
      <c r="F2674" s="2" t="s">
        <v>27</v>
      </c>
      <c r="G2674" s="2" t="s">
        <v>859</v>
      </c>
      <c r="H2674">
        <v>3548500</v>
      </c>
      <c r="I2674" s="2" t="s">
        <v>33652</v>
      </c>
      <c r="J2674" s="2" t="s">
        <v>33653</v>
      </c>
      <c r="K2674" s="2" t="s">
        <v>33654</v>
      </c>
    </row>
    <row r="2675" spans="1:11" x14ac:dyDescent="0.25">
      <c r="A2675">
        <v>59100</v>
      </c>
      <c r="B2675" s="1">
        <v>45527</v>
      </c>
      <c r="C2675" s="2" t="s">
        <v>5756</v>
      </c>
      <c r="D2675" s="2" t="s">
        <v>5757</v>
      </c>
      <c r="E2675" s="1">
        <v>44889</v>
      </c>
      <c r="F2675" s="2" t="s">
        <v>16</v>
      </c>
      <c r="G2675" s="2" t="s">
        <v>17</v>
      </c>
      <c r="H2675">
        <v>3304557</v>
      </c>
      <c r="I2675" s="2" t="s">
        <v>33652</v>
      </c>
      <c r="J2675" s="2" t="s">
        <v>33653</v>
      </c>
      <c r="K2675" s="2" t="s">
        <v>33654</v>
      </c>
    </row>
    <row r="2676" spans="1:11" x14ac:dyDescent="0.25">
      <c r="A2676">
        <v>57398</v>
      </c>
      <c r="B2676" s="1">
        <v>45329</v>
      </c>
      <c r="C2676" s="2" t="s">
        <v>5758</v>
      </c>
      <c r="D2676" s="2" t="s">
        <v>5759</v>
      </c>
      <c r="E2676" s="1">
        <v>40466</v>
      </c>
      <c r="F2676" s="2" t="s">
        <v>139</v>
      </c>
      <c r="G2676" s="2" t="s">
        <v>2533</v>
      </c>
      <c r="H2676">
        <v>4307708</v>
      </c>
      <c r="I2676" s="2" t="s">
        <v>18</v>
      </c>
      <c r="J2676" s="2" t="s">
        <v>33653</v>
      </c>
      <c r="K2676" s="2" t="s">
        <v>20</v>
      </c>
    </row>
    <row r="2677" spans="1:11" x14ac:dyDescent="0.25">
      <c r="A2677">
        <v>53600</v>
      </c>
      <c r="B2677" s="1">
        <v>45084</v>
      </c>
      <c r="C2677" s="2" t="s">
        <v>5760</v>
      </c>
      <c r="D2677" s="2" t="s">
        <v>5761</v>
      </c>
      <c r="E2677" s="1">
        <v>43608</v>
      </c>
      <c r="F2677" s="2" t="s">
        <v>23</v>
      </c>
      <c r="G2677" s="2" t="s">
        <v>330</v>
      </c>
      <c r="H2677">
        <v>4211900</v>
      </c>
      <c r="I2677" s="2" t="s">
        <v>33652</v>
      </c>
      <c r="J2677" s="2" t="s">
        <v>33653</v>
      </c>
      <c r="K2677" s="2" t="s">
        <v>33654</v>
      </c>
    </row>
    <row r="2678" spans="1:11" x14ac:dyDescent="0.25">
      <c r="A2678">
        <v>49271</v>
      </c>
      <c r="B2678" s="1">
        <v>44421</v>
      </c>
      <c r="C2678" s="2" t="s">
        <v>5762</v>
      </c>
      <c r="D2678" s="2" t="s">
        <v>5763</v>
      </c>
      <c r="E2678" s="1">
        <v>42627</v>
      </c>
      <c r="F2678" s="2" t="s">
        <v>107</v>
      </c>
      <c r="G2678" s="2" t="s">
        <v>143</v>
      </c>
      <c r="H2678">
        <v>2927408</v>
      </c>
      <c r="I2678" s="2" t="s">
        <v>18</v>
      </c>
      <c r="J2678" s="2" t="s">
        <v>33653</v>
      </c>
      <c r="K2678" s="2" t="s">
        <v>20</v>
      </c>
    </row>
    <row r="2679" spans="1:11" x14ac:dyDescent="0.25">
      <c r="A2679">
        <v>30789</v>
      </c>
      <c r="B2679" s="1">
        <v>42241</v>
      </c>
      <c r="C2679" s="2" t="s">
        <v>5764</v>
      </c>
      <c r="D2679" s="2" t="s">
        <v>5765</v>
      </c>
      <c r="E2679" s="1">
        <v>36908</v>
      </c>
      <c r="F2679" s="2" t="s">
        <v>566</v>
      </c>
      <c r="G2679" s="2" t="s">
        <v>996</v>
      </c>
      <c r="H2679">
        <v>1302603</v>
      </c>
      <c r="I2679" s="2" t="s">
        <v>18</v>
      </c>
      <c r="J2679" s="2" t="s">
        <v>33653</v>
      </c>
      <c r="K2679" s="2" t="s">
        <v>20</v>
      </c>
    </row>
    <row r="2680" spans="1:11" x14ac:dyDescent="0.25">
      <c r="A2680">
        <v>56102</v>
      </c>
      <c r="B2680" s="1">
        <v>45230</v>
      </c>
      <c r="C2680" s="2" t="s">
        <v>5766</v>
      </c>
      <c r="D2680" s="2" t="s">
        <v>5767</v>
      </c>
      <c r="E2680" s="1">
        <v>44665</v>
      </c>
      <c r="F2680" s="2" t="s">
        <v>139</v>
      </c>
      <c r="G2680" s="2" t="s">
        <v>145</v>
      </c>
      <c r="H2680">
        <v>4314902</v>
      </c>
      <c r="I2680" s="2" t="s">
        <v>18</v>
      </c>
      <c r="J2680" s="2" t="s">
        <v>33656</v>
      </c>
      <c r="K2680" s="2" t="s">
        <v>20</v>
      </c>
    </row>
    <row r="2681" spans="1:11" x14ac:dyDescent="0.25">
      <c r="A2681">
        <v>57257</v>
      </c>
      <c r="B2681" s="1">
        <v>45314</v>
      </c>
      <c r="C2681" s="2" t="s">
        <v>5768</v>
      </c>
      <c r="D2681" s="2" t="s">
        <v>5769</v>
      </c>
      <c r="E2681" s="1">
        <v>44144</v>
      </c>
      <c r="F2681" s="2" t="s">
        <v>38</v>
      </c>
      <c r="G2681" s="2" t="s">
        <v>2674</v>
      </c>
      <c r="H2681">
        <v>3131703</v>
      </c>
      <c r="I2681" s="2" t="s">
        <v>18</v>
      </c>
      <c r="J2681" s="2" t="s">
        <v>33656</v>
      </c>
      <c r="K2681" s="2" t="s">
        <v>20</v>
      </c>
    </row>
    <row r="2682" spans="1:11" x14ac:dyDescent="0.25">
      <c r="A2682">
        <v>50913</v>
      </c>
      <c r="B2682" s="1">
        <v>44657</v>
      </c>
      <c r="C2682" s="2" t="s">
        <v>5770</v>
      </c>
      <c r="D2682" s="2" t="s">
        <v>5771</v>
      </c>
      <c r="E2682" s="1">
        <v>39685</v>
      </c>
      <c r="F2682" s="2" t="s">
        <v>530</v>
      </c>
      <c r="G2682" s="2" t="s">
        <v>5772</v>
      </c>
      <c r="H2682">
        <v>2201150</v>
      </c>
      <c r="I2682" s="2" t="s">
        <v>33652</v>
      </c>
      <c r="J2682" s="2" t="s">
        <v>33656</v>
      </c>
      <c r="K2682" s="2" t="s">
        <v>33654</v>
      </c>
    </row>
    <row r="2683" spans="1:11" x14ac:dyDescent="0.25">
      <c r="A2683">
        <v>49091</v>
      </c>
      <c r="B2683" s="1">
        <v>44400</v>
      </c>
      <c r="C2683" s="2" t="s">
        <v>5773</v>
      </c>
      <c r="D2683" s="2" t="s">
        <v>5774</v>
      </c>
      <c r="E2683" s="1">
        <v>43713</v>
      </c>
      <c r="F2683" s="2" t="s">
        <v>27</v>
      </c>
      <c r="G2683" s="2" t="s">
        <v>31</v>
      </c>
      <c r="H2683">
        <v>3550308</v>
      </c>
      <c r="I2683" s="2" t="s">
        <v>18</v>
      </c>
      <c r="J2683" s="2" t="s">
        <v>33666</v>
      </c>
      <c r="K2683" s="2" t="s">
        <v>20</v>
      </c>
    </row>
    <row r="2684" spans="1:11" x14ac:dyDescent="0.25">
      <c r="A2684">
        <v>52273</v>
      </c>
      <c r="B2684" s="1">
        <v>44866</v>
      </c>
      <c r="C2684" s="2" t="s">
        <v>33881</v>
      </c>
      <c r="D2684" s="2" t="s">
        <v>5775</v>
      </c>
      <c r="E2684" s="1">
        <v>41282</v>
      </c>
      <c r="F2684" s="2" t="s">
        <v>139</v>
      </c>
      <c r="G2684" s="2" t="s">
        <v>170</v>
      </c>
      <c r="H2684">
        <v>4316907</v>
      </c>
      <c r="I2684" s="2" t="s">
        <v>18</v>
      </c>
      <c r="J2684" s="2" t="s">
        <v>33656</v>
      </c>
      <c r="K2684" s="2" t="s">
        <v>20</v>
      </c>
    </row>
    <row r="2685" spans="1:11" x14ac:dyDescent="0.25">
      <c r="A2685">
        <v>38210</v>
      </c>
      <c r="B2685" s="1">
        <v>43053</v>
      </c>
      <c r="C2685" s="2" t="s">
        <v>33882</v>
      </c>
      <c r="D2685" s="2" t="s">
        <v>5776</v>
      </c>
      <c r="E2685" s="1">
        <v>42921</v>
      </c>
      <c r="F2685" s="2" t="s">
        <v>16</v>
      </c>
      <c r="G2685" s="2" t="s">
        <v>17</v>
      </c>
      <c r="H2685">
        <v>3304557</v>
      </c>
      <c r="I2685" s="2" t="s">
        <v>18</v>
      </c>
      <c r="J2685" s="2" t="s">
        <v>19</v>
      </c>
      <c r="K2685" s="2" t="s">
        <v>20</v>
      </c>
    </row>
    <row r="2686" spans="1:11" x14ac:dyDescent="0.25">
      <c r="A2686">
        <v>21882</v>
      </c>
      <c r="B2686" s="1">
        <v>41093</v>
      </c>
      <c r="C2686" s="2" t="s">
        <v>33883</v>
      </c>
      <c r="D2686" s="2" t="s">
        <v>5777</v>
      </c>
      <c r="E2686" s="1">
        <v>40905</v>
      </c>
      <c r="F2686" s="2" t="s">
        <v>27</v>
      </c>
      <c r="G2686" s="2" t="s">
        <v>31</v>
      </c>
      <c r="H2686">
        <v>3550308</v>
      </c>
      <c r="I2686" s="2" t="s">
        <v>18</v>
      </c>
      <c r="J2686" s="2" t="s">
        <v>33656</v>
      </c>
      <c r="K2686" s="2" t="s">
        <v>20</v>
      </c>
    </row>
    <row r="2687" spans="1:11" x14ac:dyDescent="0.25">
      <c r="A2687">
        <v>50674</v>
      </c>
      <c r="B2687" s="1">
        <v>44628</v>
      </c>
      <c r="C2687" s="2" t="s">
        <v>33884</v>
      </c>
      <c r="D2687" s="2" t="s">
        <v>5778</v>
      </c>
      <c r="E2687" s="1">
        <v>42894</v>
      </c>
      <c r="F2687" s="2" t="s">
        <v>34</v>
      </c>
      <c r="G2687" s="2" t="s">
        <v>35</v>
      </c>
      <c r="H2687">
        <v>5300108</v>
      </c>
      <c r="I2687" s="2" t="s">
        <v>18</v>
      </c>
      <c r="J2687" s="2" t="s">
        <v>33656</v>
      </c>
      <c r="K2687" s="2" t="s">
        <v>20</v>
      </c>
    </row>
    <row r="2688" spans="1:11" x14ac:dyDescent="0.25">
      <c r="A2688">
        <v>57751</v>
      </c>
      <c r="B2688" s="1">
        <v>45371</v>
      </c>
      <c r="C2688" s="2" t="s">
        <v>33885</v>
      </c>
      <c r="D2688" s="2" t="s">
        <v>5779</v>
      </c>
      <c r="E2688" s="1">
        <v>42776</v>
      </c>
      <c r="F2688" s="2" t="s">
        <v>27</v>
      </c>
      <c r="G2688" s="2" t="s">
        <v>31</v>
      </c>
      <c r="H2688">
        <v>3550308</v>
      </c>
      <c r="I2688" s="2" t="s">
        <v>18</v>
      </c>
      <c r="J2688" s="2" t="s">
        <v>33656</v>
      </c>
      <c r="K2688" s="2" t="s">
        <v>20</v>
      </c>
    </row>
    <row r="2689" spans="1:11" x14ac:dyDescent="0.25">
      <c r="A2689">
        <v>800</v>
      </c>
      <c r="B2689" s="1">
        <v>37994</v>
      </c>
      <c r="C2689" s="2" t="s">
        <v>33886</v>
      </c>
      <c r="D2689" s="2" t="s">
        <v>5780</v>
      </c>
      <c r="E2689" s="1">
        <v>37118</v>
      </c>
      <c r="F2689" s="2" t="s">
        <v>16</v>
      </c>
      <c r="G2689" s="2" t="s">
        <v>17</v>
      </c>
      <c r="H2689">
        <v>3304557</v>
      </c>
      <c r="I2689" s="2" t="s">
        <v>18</v>
      </c>
      <c r="J2689" s="2" t="s">
        <v>19</v>
      </c>
      <c r="K2689" s="2" t="s">
        <v>20</v>
      </c>
    </row>
    <row r="2690" spans="1:11" x14ac:dyDescent="0.25">
      <c r="A2690">
        <v>48706</v>
      </c>
      <c r="B2690" s="1">
        <v>44365</v>
      </c>
      <c r="C2690" s="2" t="s">
        <v>5781</v>
      </c>
      <c r="D2690" s="2" t="s">
        <v>5782</v>
      </c>
      <c r="E2690" s="1">
        <v>42633</v>
      </c>
      <c r="F2690" s="2" t="s">
        <v>27</v>
      </c>
      <c r="G2690" s="2" t="s">
        <v>31</v>
      </c>
      <c r="H2690">
        <v>3550308</v>
      </c>
      <c r="I2690" s="2" t="s">
        <v>33652</v>
      </c>
      <c r="J2690" s="2" t="s">
        <v>33653</v>
      </c>
      <c r="K2690" s="2" t="s">
        <v>33654</v>
      </c>
    </row>
    <row r="2691" spans="1:11" x14ac:dyDescent="0.25">
      <c r="A2691">
        <v>52727</v>
      </c>
      <c r="B2691" s="1">
        <v>44957</v>
      </c>
      <c r="C2691" s="2" t="s">
        <v>33887</v>
      </c>
      <c r="D2691" s="2" t="s">
        <v>5783</v>
      </c>
      <c r="E2691" s="1">
        <v>42459</v>
      </c>
      <c r="F2691" s="2" t="s">
        <v>16</v>
      </c>
      <c r="G2691" s="2" t="s">
        <v>17</v>
      </c>
      <c r="H2691">
        <v>3304557</v>
      </c>
      <c r="I2691" s="2" t="s">
        <v>18</v>
      </c>
      <c r="J2691" s="2" t="s">
        <v>33653</v>
      </c>
      <c r="K2691" s="2" t="s">
        <v>20</v>
      </c>
    </row>
    <row r="2692" spans="1:11" x14ac:dyDescent="0.25">
      <c r="A2692">
        <v>25354</v>
      </c>
      <c r="B2692" s="1">
        <v>41555</v>
      </c>
      <c r="C2692" s="2" t="s">
        <v>5784</v>
      </c>
      <c r="D2692" s="2" t="s">
        <v>5785</v>
      </c>
      <c r="E2692" s="1">
        <v>39793</v>
      </c>
      <c r="F2692" s="2" t="s">
        <v>27</v>
      </c>
      <c r="G2692" s="2" t="s">
        <v>31</v>
      </c>
      <c r="H2692">
        <v>3550308</v>
      </c>
      <c r="I2692" s="2" t="s">
        <v>18</v>
      </c>
      <c r="J2692" s="2" t="s">
        <v>33653</v>
      </c>
      <c r="K2692" s="2" t="s">
        <v>20</v>
      </c>
    </row>
    <row r="2693" spans="1:11" x14ac:dyDescent="0.25">
      <c r="A2693">
        <v>57569</v>
      </c>
      <c r="B2693" s="1">
        <v>45350</v>
      </c>
      <c r="C2693" s="2" t="s">
        <v>5786</v>
      </c>
      <c r="D2693" s="2" t="s">
        <v>5787</v>
      </c>
      <c r="E2693" s="1">
        <v>44232</v>
      </c>
      <c r="F2693" s="2" t="s">
        <v>225</v>
      </c>
      <c r="G2693" s="2" t="s">
        <v>673</v>
      </c>
      <c r="H2693">
        <v>2403251</v>
      </c>
      <c r="I2693" s="2" t="s">
        <v>18</v>
      </c>
      <c r="J2693" s="2" t="s">
        <v>33656</v>
      </c>
      <c r="K2693" s="2" t="s">
        <v>20</v>
      </c>
    </row>
    <row r="2694" spans="1:11" x14ac:dyDescent="0.25">
      <c r="A2694">
        <v>60220</v>
      </c>
      <c r="B2694" s="1">
        <v>45624</v>
      </c>
      <c r="C2694" s="2" t="s">
        <v>5788</v>
      </c>
      <c r="D2694" s="2" t="s">
        <v>5789</v>
      </c>
      <c r="E2694" s="1">
        <v>41156</v>
      </c>
      <c r="F2694" s="2" t="s">
        <v>68</v>
      </c>
      <c r="G2694" s="2" t="s">
        <v>69</v>
      </c>
      <c r="H2694">
        <v>2304400</v>
      </c>
      <c r="I2694" s="2" t="s">
        <v>18</v>
      </c>
      <c r="J2694" s="2" t="s">
        <v>33656</v>
      </c>
      <c r="K2694" s="2" t="s">
        <v>20</v>
      </c>
    </row>
    <row r="2695" spans="1:11" x14ac:dyDescent="0.25">
      <c r="A2695">
        <v>51767</v>
      </c>
      <c r="B2695" s="1">
        <v>44777</v>
      </c>
      <c r="C2695" s="2" t="s">
        <v>5790</v>
      </c>
      <c r="D2695" s="2" t="s">
        <v>5791</v>
      </c>
      <c r="E2695" s="1">
        <v>44482</v>
      </c>
      <c r="F2695" s="2" t="s">
        <v>72</v>
      </c>
      <c r="G2695" s="2" t="s">
        <v>760</v>
      </c>
      <c r="H2695">
        <v>2507507</v>
      </c>
      <c r="I2695" s="2" t="s">
        <v>18</v>
      </c>
      <c r="J2695" s="2" t="s">
        <v>33656</v>
      </c>
      <c r="K2695" s="2" t="s">
        <v>20</v>
      </c>
    </row>
    <row r="2696" spans="1:11" x14ac:dyDescent="0.25">
      <c r="A2696">
        <v>59786</v>
      </c>
      <c r="B2696" s="1">
        <v>45574</v>
      </c>
      <c r="C2696" s="2" t="s">
        <v>5792</v>
      </c>
      <c r="D2696" s="2" t="s">
        <v>5793</v>
      </c>
      <c r="E2696" s="1">
        <v>45322</v>
      </c>
      <c r="F2696" s="2" t="s">
        <v>38</v>
      </c>
      <c r="G2696" s="2" t="s">
        <v>5794</v>
      </c>
      <c r="H2696">
        <v>3170602</v>
      </c>
      <c r="I2696" s="2" t="s">
        <v>18</v>
      </c>
      <c r="J2696" s="2" t="s">
        <v>33656</v>
      </c>
      <c r="K2696" s="2" t="s">
        <v>20</v>
      </c>
    </row>
    <row r="2697" spans="1:11" x14ac:dyDescent="0.25">
      <c r="A2697">
        <v>51275</v>
      </c>
      <c r="B2697" s="1">
        <v>44704</v>
      </c>
      <c r="C2697" s="2" t="s">
        <v>33888</v>
      </c>
      <c r="D2697" s="2" t="s">
        <v>5795</v>
      </c>
      <c r="E2697" s="1">
        <v>44201</v>
      </c>
      <c r="F2697" s="2" t="s">
        <v>16</v>
      </c>
      <c r="G2697" s="2" t="s">
        <v>17</v>
      </c>
      <c r="H2697">
        <v>3304557</v>
      </c>
      <c r="I2697" s="2" t="s">
        <v>18</v>
      </c>
      <c r="J2697" s="2" t="s">
        <v>33656</v>
      </c>
      <c r="K2697" s="2" t="s">
        <v>20</v>
      </c>
    </row>
    <row r="2698" spans="1:11" x14ac:dyDescent="0.25">
      <c r="A2698">
        <v>62545</v>
      </c>
      <c r="B2698" s="1">
        <v>45849</v>
      </c>
      <c r="C2698" s="2" t="s">
        <v>5796</v>
      </c>
      <c r="D2698" s="2" t="s">
        <v>5797</v>
      </c>
      <c r="E2698" s="1">
        <v>45295</v>
      </c>
      <c r="F2698" s="2" t="s">
        <v>27</v>
      </c>
      <c r="G2698" s="2" t="s">
        <v>362</v>
      </c>
      <c r="H2698">
        <v>3543402</v>
      </c>
      <c r="I2698" s="2" t="s">
        <v>18</v>
      </c>
      <c r="J2698" s="2" t="s">
        <v>33656</v>
      </c>
      <c r="K2698" s="2" t="s">
        <v>20</v>
      </c>
    </row>
    <row r="2699" spans="1:11" x14ac:dyDescent="0.25">
      <c r="A2699">
        <v>54436</v>
      </c>
      <c r="B2699" s="1">
        <v>45155</v>
      </c>
      <c r="C2699" s="2" t="s">
        <v>5798</v>
      </c>
      <c r="D2699" s="2" t="s">
        <v>5799</v>
      </c>
      <c r="E2699" s="1">
        <v>43797</v>
      </c>
      <c r="F2699" s="2" t="s">
        <v>27</v>
      </c>
      <c r="G2699" s="2" t="s">
        <v>413</v>
      </c>
      <c r="H2699">
        <v>3525904</v>
      </c>
      <c r="I2699" s="2" t="s">
        <v>18</v>
      </c>
      <c r="J2699" s="2" t="s">
        <v>33653</v>
      </c>
      <c r="K2699" s="2" t="s">
        <v>20</v>
      </c>
    </row>
    <row r="2700" spans="1:11" x14ac:dyDescent="0.25">
      <c r="A2700">
        <v>63328</v>
      </c>
      <c r="B2700" s="1">
        <v>45929</v>
      </c>
      <c r="C2700" s="2" t="s">
        <v>5800</v>
      </c>
      <c r="D2700" s="2" t="s">
        <v>5801</v>
      </c>
      <c r="E2700" s="1">
        <v>44298</v>
      </c>
      <c r="F2700" s="2" t="s">
        <v>27</v>
      </c>
      <c r="G2700" s="2" t="s">
        <v>31</v>
      </c>
      <c r="H2700">
        <v>3550308</v>
      </c>
      <c r="I2700" s="2" t="s">
        <v>18</v>
      </c>
      <c r="J2700" s="2" t="s">
        <v>33656</v>
      </c>
      <c r="K2700" s="2" t="s">
        <v>20</v>
      </c>
    </row>
    <row r="2701" spans="1:11" x14ac:dyDescent="0.25">
      <c r="A2701">
        <v>56202</v>
      </c>
      <c r="B2701" s="1">
        <v>45236</v>
      </c>
      <c r="C2701" s="2" t="s">
        <v>5802</v>
      </c>
      <c r="D2701" s="2" t="s">
        <v>5803</v>
      </c>
      <c r="E2701" s="1">
        <v>44859</v>
      </c>
      <c r="F2701" s="2" t="s">
        <v>139</v>
      </c>
      <c r="G2701" s="2" t="s">
        <v>145</v>
      </c>
      <c r="H2701">
        <v>4314902</v>
      </c>
      <c r="I2701" s="2" t="s">
        <v>18</v>
      </c>
      <c r="J2701" s="2" t="s">
        <v>33653</v>
      </c>
      <c r="K2701" s="2" t="s">
        <v>20</v>
      </c>
    </row>
    <row r="2702" spans="1:11" x14ac:dyDescent="0.25">
      <c r="A2702">
        <v>50323</v>
      </c>
      <c r="B2702" s="1">
        <v>44582</v>
      </c>
      <c r="C2702" s="2" t="s">
        <v>5804</v>
      </c>
      <c r="D2702" s="2" t="s">
        <v>5805</v>
      </c>
      <c r="E2702" s="1">
        <v>41054</v>
      </c>
      <c r="F2702" s="2" t="s">
        <v>27</v>
      </c>
      <c r="G2702" s="2" t="s">
        <v>31</v>
      </c>
      <c r="H2702">
        <v>3550308</v>
      </c>
      <c r="I2702" s="2" t="s">
        <v>33652</v>
      </c>
      <c r="J2702" s="2" t="s">
        <v>33653</v>
      </c>
      <c r="K2702" s="2" t="s">
        <v>33654</v>
      </c>
    </row>
    <row r="2703" spans="1:11" x14ac:dyDescent="0.25">
      <c r="A2703">
        <v>60846</v>
      </c>
      <c r="B2703" s="1">
        <v>45687</v>
      </c>
      <c r="C2703" s="2" t="s">
        <v>5806</v>
      </c>
      <c r="D2703" s="2" t="s">
        <v>5807</v>
      </c>
      <c r="E2703" s="1">
        <v>42990</v>
      </c>
      <c r="F2703" s="2" t="s">
        <v>107</v>
      </c>
      <c r="G2703" s="2" t="s">
        <v>143</v>
      </c>
      <c r="H2703">
        <v>2927408</v>
      </c>
      <c r="I2703" s="2" t="s">
        <v>18</v>
      </c>
      <c r="J2703" s="2" t="s">
        <v>33653</v>
      </c>
      <c r="K2703" s="2" t="s">
        <v>20</v>
      </c>
    </row>
    <row r="2704" spans="1:11" x14ac:dyDescent="0.25">
      <c r="A2704">
        <v>51635</v>
      </c>
      <c r="B2704" s="1">
        <v>44757</v>
      </c>
      <c r="C2704" s="2" t="s">
        <v>5808</v>
      </c>
      <c r="D2704" s="2" t="s">
        <v>5809</v>
      </c>
      <c r="E2704" s="1">
        <v>43088</v>
      </c>
      <c r="F2704" s="2" t="s">
        <v>27</v>
      </c>
      <c r="G2704" s="2" t="s">
        <v>31</v>
      </c>
      <c r="H2704">
        <v>3550308</v>
      </c>
      <c r="I2704" s="2" t="s">
        <v>18</v>
      </c>
      <c r="J2704" s="2" t="s">
        <v>33653</v>
      </c>
      <c r="K2704" s="2" t="s">
        <v>20</v>
      </c>
    </row>
    <row r="2705" spans="1:11" x14ac:dyDescent="0.25">
      <c r="A2705">
        <v>25452</v>
      </c>
      <c r="B2705" s="1">
        <v>41565</v>
      </c>
      <c r="C2705" s="2" t="s">
        <v>5810</v>
      </c>
      <c r="D2705" s="2" t="s">
        <v>5811</v>
      </c>
      <c r="E2705" s="1">
        <v>40954</v>
      </c>
      <c r="F2705" s="2" t="s">
        <v>23</v>
      </c>
      <c r="G2705" s="2" t="s">
        <v>2076</v>
      </c>
      <c r="H2705">
        <v>4202453</v>
      </c>
      <c r="I2705" s="2" t="s">
        <v>33652</v>
      </c>
      <c r="J2705" s="2" t="s">
        <v>33653</v>
      </c>
      <c r="K2705" s="2" t="s">
        <v>33654</v>
      </c>
    </row>
    <row r="2706" spans="1:11" x14ac:dyDescent="0.25">
      <c r="A2706">
        <v>40991</v>
      </c>
      <c r="B2706" s="1">
        <v>43346</v>
      </c>
      <c r="C2706" s="2" t="s">
        <v>5812</v>
      </c>
      <c r="D2706" s="2" t="s">
        <v>5813</v>
      </c>
      <c r="E2706" s="1">
        <v>39974</v>
      </c>
      <c r="F2706" s="2" t="s">
        <v>27</v>
      </c>
      <c r="G2706" s="2" t="s">
        <v>5814</v>
      </c>
      <c r="H2706">
        <v>3506508</v>
      </c>
      <c r="I2706" s="2" t="s">
        <v>18</v>
      </c>
      <c r="J2706" s="2" t="s">
        <v>33653</v>
      </c>
      <c r="K2706" s="2" t="s">
        <v>20</v>
      </c>
    </row>
    <row r="2707" spans="1:11" x14ac:dyDescent="0.25">
      <c r="A2707">
        <v>50574</v>
      </c>
      <c r="B2707" s="1">
        <v>44613</v>
      </c>
      <c r="C2707" s="2" t="s">
        <v>5815</v>
      </c>
      <c r="D2707" s="2" t="s">
        <v>5816</v>
      </c>
      <c r="E2707" s="1">
        <v>43384</v>
      </c>
      <c r="F2707" s="2" t="s">
        <v>126</v>
      </c>
      <c r="G2707" s="2" t="s">
        <v>768</v>
      </c>
      <c r="H2707">
        <v>3203908</v>
      </c>
      <c r="I2707" s="2" t="s">
        <v>33652</v>
      </c>
      <c r="J2707" s="2" t="s">
        <v>33653</v>
      </c>
      <c r="K2707" s="2" t="s">
        <v>33654</v>
      </c>
    </row>
    <row r="2708" spans="1:11" x14ac:dyDescent="0.25">
      <c r="A2708">
        <v>51491</v>
      </c>
      <c r="B2708" s="1">
        <v>44735</v>
      </c>
      <c r="C2708" s="2" t="s">
        <v>5817</v>
      </c>
      <c r="D2708" s="2" t="s">
        <v>5818</v>
      </c>
      <c r="E2708" s="1">
        <v>44209</v>
      </c>
      <c r="F2708" s="2" t="s">
        <v>269</v>
      </c>
      <c r="G2708" s="2" t="s">
        <v>551</v>
      </c>
      <c r="H2708">
        <v>1501402</v>
      </c>
      <c r="I2708" s="2" t="s">
        <v>33652</v>
      </c>
      <c r="J2708" s="2" t="s">
        <v>33653</v>
      </c>
      <c r="K2708" s="2" t="s">
        <v>33654</v>
      </c>
    </row>
    <row r="2709" spans="1:11" x14ac:dyDescent="0.25">
      <c r="A2709">
        <v>57984</v>
      </c>
      <c r="B2709" s="1">
        <v>45399</v>
      </c>
      <c r="C2709" s="2" t="s">
        <v>5819</v>
      </c>
      <c r="D2709" s="2" t="s">
        <v>5820</v>
      </c>
      <c r="E2709" s="1">
        <v>43962</v>
      </c>
      <c r="F2709" s="2" t="s">
        <v>13</v>
      </c>
      <c r="G2709" s="2" t="s">
        <v>448</v>
      </c>
      <c r="H2709">
        <v>4115200</v>
      </c>
      <c r="I2709" s="2" t="s">
        <v>18</v>
      </c>
      <c r="J2709" s="2" t="s">
        <v>33653</v>
      </c>
      <c r="K2709" s="2" t="s">
        <v>20</v>
      </c>
    </row>
    <row r="2710" spans="1:11" x14ac:dyDescent="0.25">
      <c r="A2710">
        <v>52624</v>
      </c>
      <c r="B2710" s="1">
        <v>44939</v>
      </c>
      <c r="C2710" s="2" t="s">
        <v>5821</v>
      </c>
      <c r="D2710" s="2" t="s">
        <v>5822</v>
      </c>
      <c r="E2710" s="1">
        <v>43035</v>
      </c>
      <c r="F2710" s="2" t="s">
        <v>16</v>
      </c>
      <c r="G2710" s="2" t="s">
        <v>17</v>
      </c>
      <c r="H2710">
        <v>3304557</v>
      </c>
      <c r="I2710" s="2" t="s">
        <v>33652</v>
      </c>
      <c r="J2710" s="2" t="s">
        <v>33653</v>
      </c>
      <c r="K2710" s="2" t="s">
        <v>33654</v>
      </c>
    </row>
    <row r="2711" spans="1:11" x14ac:dyDescent="0.25">
      <c r="A2711">
        <v>53124</v>
      </c>
      <c r="B2711" s="1">
        <v>45020</v>
      </c>
      <c r="C2711" s="2" t="s">
        <v>5823</v>
      </c>
      <c r="D2711" s="2" t="s">
        <v>5824</v>
      </c>
      <c r="E2711" s="1">
        <v>44790</v>
      </c>
      <c r="F2711" s="2" t="s">
        <v>103</v>
      </c>
      <c r="G2711" s="2" t="s">
        <v>511</v>
      </c>
      <c r="H2711">
        <v>2604106</v>
      </c>
      <c r="I2711" s="2" t="s">
        <v>33652</v>
      </c>
      <c r="J2711" s="2" t="s">
        <v>33653</v>
      </c>
      <c r="K2711" s="2" t="s">
        <v>33654</v>
      </c>
    </row>
    <row r="2712" spans="1:11" x14ac:dyDescent="0.25">
      <c r="A2712">
        <v>64209</v>
      </c>
      <c r="B2712" s="1">
        <v>46056</v>
      </c>
      <c r="C2712" s="2" t="s">
        <v>5825</v>
      </c>
      <c r="D2712" s="2" t="s">
        <v>5826</v>
      </c>
      <c r="E2712" s="1">
        <v>42131</v>
      </c>
      <c r="F2712" s="2" t="s">
        <v>23</v>
      </c>
      <c r="G2712" s="2" t="s">
        <v>215</v>
      </c>
      <c r="H2712">
        <v>4205407</v>
      </c>
      <c r="I2712" s="2" t="s">
        <v>18</v>
      </c>
      <c r="J2712" s="2" t="s">
        <v>33653</v>
      </c>
      <c r="K2712" s="2" t="s">
        <v>20</v>
      </c>
    </row>
    <row r="2713" spans="1:11" x14ac:dyDescent="0.25">
      <c r="A2713">
        <v>48784</v>
      </c>
      <c r="B2713" s="1">
        <v>44372</v>
      </c>
      <c r="C2713" s="2" t="s">
        <v>5827</v>
      </c>
      <c r="D2713" s="2" t="s">
        <v>5828</v>
      </c>
      <c r="E2713" s="1">
        <v>42931</v>
      </c>
      <c r="F2713" s="2" t="s">
        <v>27</v>
      </c>
      <c r="G2713" s="2" t="s">
        <v>111</v>
      </c>
      <c r="H2713">
        <v>3547809</v>
      </c>
      <c r="I2713" s="2" t="s">
        <v>18</v>
      </c>
      <c r="J2713" s="2" t="s">
        <v>33653</v>
      </c>
      <c r="K2713" s="2" t="s">
        <v>20</v>
      </c>
    </row>
    <row r="2714" spans="1:11" x14ac:dyDescent="0.25">
      <c r="A2714">
        <v>59033</v>
      </c>
      <c r="B2714" s="1">
        <v>45523</v>
      </c>
      <c r="C2714" s="2" t="s">
        <v>5829</v>
      </c>
      <c r="D2714" s="2" t="s">
        <v>5830</v>
      </c>
      <c r="E2714" s="1">
        <v>42837</v>
      </c>
      <c r="F2714" s="2" t="s">
        <v>602</v>
      </c>
      <c r="G2714" s="2" t="s">
        <v>603</v>
      </c>
      <c r="H2714">
        <v>2800308</v>
      </c>
      <c r="I2714" s="2" t="s">
        <v>18</v>
      </c>
      <c r="J2714" s="2" t="s">
        <v>33653</v>
      </c>
      <c r="K2714" s="2" t="s">
        <v>20</v>
      </c>
    </row>
    <row r="2715" spans="1:11" x14ac:dyDescent="0.25">
      <c r="A2715">
        <v>60259</v>
      </c>
      <c r="B2715" s="1">
        <v>45628</v>
      </c>
      <c r="C2715" s="2" t="s">
        <v>5831</v>
      </c>
      <c r="D2715" s="2" t="s">
        <v>5832</v>
      </c>
      <c r="E2715" s="1">
        <v>43234</v>
      </c>
      <c r="F2715" s="2" t="s">
        <v>107</v>
      </c>
      <c r="G2715" s="2" t="s">
        <v>2066</v>
      </c>
      <c r="H2715">
        <v>2914802</v>
      </c>
      <c r="I2715" s="2" t="s">
        <v>18</v>
      </c>
      <c r="J2715" s="2" t="s">
        <v>33653</v>
      </c>
      <c r="K2715" s="2" t="s">
        <v>20</v>
      </c>
    </row>
    <row r="2716" spans="1:11" x14ac:dyDescent="0.25">
      <c r="A2716">
        <v>19918</v>
      </c>
      <c r="B2716" s="1">
        <v>40834</v>
      </c>
      <c r="C2716" s="2" t="s">
        <v>5833</v>
      </c>
      <c r="D2716" s="2" t="s">
        <v>5834</v>
      </c>
      <c r="E2716" s="1">
        <v>39352</v>
      </c>
      <c r="F2716" s="2" t="s">
        <v>27</v>
      </c>
      <c r="G2716" s="2" t="s">
        <v>5835</v>
      </c>
      <c r="H2716">
        <v>3524808</v>
      </c>
      <c r="I2716" s="2" t="s">
        <v>33652</v>
      </c>
      <c r="J2716" s="2" t="s">
        <v>33656</v>
      </c>
      <c r="K2716" s="2" t="s">
        <v>33654</v>
      </c>
    </row>
    <row r="2717" spans="1:11" x14ac:dyDescent="0.25">
      <c r="A2717">
        <v>34693</v>
      </c>
      <c r="B2717" s="1">
        <v>42696</v>
      </c>
      <c r="C2717" s="2" t="s">
        <v>5836</v>
      </c>
      <c r="D2717" s="2" t="s">
        <v>5837</v>
      </c>
      <c r="E2717" s="1">
        <v>42538</v>
      </c>
      <c r="F2717" s="2" t="s">
        <v>23</v>
      </c>
      <c r="G2717" s="2" t="s">
        <v>382</v>
      </c>
      <c r="H2717">
        <v>4208203</v>
      </c>
      <c r="I2717" s="2" t="s">
        <v>18</v>
      </c>
      <c r="J2717" s="2" t="s">
        <v>33653</v>
      </c>
      <c r="K2717" s="2" t="s">
        <v>20</v>
      </c>
    </row>
    <row r="2718" spans="1:11" x14ac:dyDescent="0.25">
      <c r="A2718">
        <v>48099</v>
      </c>
      <c r="B2718" s="1">
        <v>44292</v>
      </c>
      <c r="C2718" s="2" t="s">
        <v>5838</v>
      </c>
      <c r="D2718" s="2" t="s">
        <v>5839</v>
      </c>
      <c r="E2718" s="1">
        <v>43019</v>
      </c>
      <c r="F2718" s="2" t="s">
        <v>16</v>
      </c>
      <c r="G2718" s="2" t="s">
        <v>17</v>
      </c>
      <c r="H2718">
        <v>3304557</v>
      </c>
      <c r="I2718" s="2" t="s">
        <v>18</v>
      </c>
      <c r="J2718" s="2" t="s">
        <v>33656</v>
      </c>
      <c r="K2718" s="2" t="s">
        <v>20</v>
      </c>
    </row>
    <row r="2719" spans="1:11" x14ac:dyDescent="0.25">
      <c r="A2719">
        <v>51490</v>
      </c>
      <c r="B2719" s="1">
        <v>44735</v>
      </c>
      <c r="C2719" s="2" t="s">
        <v>5840</v>
      </c>
      <c r="D2719" s="2" t="s">
        <v>5841</v>
      </c>
      <c r="E2719" s="1">
        <v>43489</v>
      </c>
      <c r="F2719" s="2" t="s">
        <v>72</v>
      </c>
      <c r="G2719" s="2" t="s">
        <v>90</v>
      </c>
      <c r="H2719">
        <v>2504009</v>
      </c>
      <c r="I2719" s="2" t="s">
        <v>18</v>
      </c>
      <c r="J2719" s="2" t="s">
        <v>33656</v>
      </c>
      <c r="K2719" s="2" t="s">
        <v>20</v>
      </c>
    </row>
    <row r="2720" spans="1:11" x14ac:dyDescent="0.25">
      <c r="A2720">
        <v>58713</v>
      </c>
      <c r="B2720" s="1">
        <v>45485</v>
      </c>
      <c r="C2720" s="2" t="s">
        <v>5842</v>
      </c>
      <c r="D2720" s="2" t="s">
        <v>5843</v>
      </c>
      <c r="E2720" s="1">
        <v>39245</v>
      </c>
      <c r="F2720" s="2" t="s">
        <v>16</v>
      </c>
      <c r="G2720" s="2" t="s">
        <v>17</v>
      </c>
      <c r="H2720">
        <v>3304557</v>
      </c>
      <c r="I2720" s="2" t="s">
        <v>18</v>
      </c>
      <c r="J2720" s="2" t="s">
        <v>19</v>
      </c>
      <c r="K2720" s="2" t="s">
        <v>20</v>
      </c>
    </row>
    <row r="2721" spans="1:11" x14ac:dyDescent="0.25">
      <c r="A2721">
        <v>33801</v>
      </c>
      <c r="B2721" s="1">
        <v>42579</v>
      </c>
      <c r="C2721" s="2" t="s">
        <v>5844</v>
      </c>
      <c r="D2721" s="2" t="s">
        <v>5845</v>
      </c>
      <c r="E2721" s="1">
        <v>42447</v>
      </c>
      <c r="F2721" s="2" t="s">
        <v>27</v>
      </c>
      <c r="G2721" s="2" t="s">
        <v>31</v>
      </c>
      <c r="H2721">
        <v>3550308</v>
      </c>
      <c r="I2721" s="2" t="s">
        <v>18</v>
      </c>
      <c r="J2721" s="2" t="s">
        <v>33666</v>
      </c>
      <c r="K2721" s="2" t="s">
        <v>20</v>
      </c>
    </row>
    <row r="2722" spans="1:11" x14ac:dyDescent="0.25">
      <c r="A2722">
        <v>52103</v>
      </c>
      <c r="B2722" s="1">
        <v>44831</v>
      </c>
      <c r="C2722" s="2" t="s">
        <v>5846</v>
      </c>
      <c r="D2722" s="2" t="s">
        <v>5847</v>
      </c>
      <c r="E2722" s="1">
        <v>43537</v>
      </c>
      <c r="F2722" s="2" t="s">
        <v>27</v>
      </c>
      <c r="G2722" s="2" t="s">
        <v>31</v>
      </c>
      <c r="H2722">
        <v>3550308</v>
      </c>
      <c r="I2722" s="2" t="s">
        <v>18</v>
      </c>
      <c r="J2722" s="2" t="s">
        <v>33656</v>
      </c>
      <c r="K2722" s="2" t="s">
        <v>20</v>
      </c>
    </row>
    <row r="2723" spans="1:11" x14ac:dyDescent="0.25">
      <c r="A2723">
        <v>62890</v>
      </c>
      <c r="B2723" s="1">
        <v>45884</v>
      </c>
      <c r="C2723" s="2" t="s">
        <v>5848</v>
      </c>
      <c r="D2723" s="2" t="s">
        <v>5849</v>
      </c>
      <c r="E2723" s="1">
        <v>42090</v>
      </c>
      <c r="F2723" s="2" t="s">
        <v>16</v>
      </c>
      <c r="G2723" s="2" t="s">
        <v>17</v>
      </c>
      <c r="H2723">
        <v>3304557</v>
      </c>
      <c r="I2723" s="2" t="s">
        <v>18</v>
      </c>
      <c r="J2723" s="2" t="s">
        <v>33656</v>
      </c>
      <c r="K2723" s="2" t="s">
        <v>20</v>
      </c>
    </row>
    <row r="2724" spans="1:11" x14ac:dyDescent="0.25">
      <c r="A2724">
        <v>42495</v>
      </c>
      <c r="B2724" s="1">
        <v>43543</v>
      </c>
      <c r="C2724" s="2" t="s">
        <v>5850</v>
      </c>
      <c r="D2724" s="2" t="s">
        <v>5851</v>
      </c>
      <c r="E2724" s="1">
        <v>41200</v>
      </c>
      <c r="F2724" s="2" t="s">
        <v>16</v>
      </c>
      <c r="G2724" s="2" t="s">
        <v>1800</v>
      </c>
      <c r="H2724">
        <v>3300704</v>
      </c>
      <c r="I2724" s="2" t="s">
        <v>18</v>
      </c>
      <c r="J2724" s="2" t="s">
        <v>33656</v>
      </c>
      <c r="K2724" s="2" t="s">
        <v>20</v>
      </c>
    </row>
    <row r="2725" spans="1:11" x14ac:dyDescent="0.25">
      <c r="A2725">
        <v>57149</v>
      </c>
      <c r="B2725" s="1">
        <v>45302</v>
      </c>
      <c r="C2725" s="2" t="s">
        <v>5852</v>
      </c>
      <c r="D2725" s="2" t="s">
        <v>5853</v>
      </c>
      <c r="E2725" s="1">
        <v>34452</v>
      </c>
      <c r="F2725" s="2" t="s">
        <v>27</v>
      </c>
      <c r="G2725" s="2" t="s">
        <v>31</v>
      </c>
      <c r="H2725">
        <v>3550308</v>
      </c>
      <c r="I2725" s="2" t="s">
        <v>18</v>
      </c>
      <c r="J2725" s="2" t="s">
        <v>19</v>
      </c>
      <c r="K2725" s="2" t="s">
        <v>20</v>
      </c>
    </row>
    <row r="2726" spans="1:11" x14ac:dyDescent="0.25">
      <c r="A2726">
        <v>45459</v>
      </c>
      <c r="B2726" s="1">
        <v>43924</v>
      </c>
      <c r="C2726" s="2" t="s">
        <v>5854</v>
      </c>
      <c r="D2726" s="2" t="s">
        <v>5855</v>
      </c>
      <c r="E2726" s="1">
        <v>43880</v>
      </c>
      <c r="F2726" s="2" t="s">
        <v>13</v>
      </c>
      <c r="G2726" s="2" t="s">
        <v>2029</v>
      </c>
      <c r="H2726">
        <v>4108304</v>
      </c>
      <c r="I2726" s="2" t="s">
        <v>18</v>
      </c>
      <c r="J2726" s="2" t="s">
        <v>33656</v>
      </c>
      <c r="K2726" s="2" t="s">
        <v>20</v>
      </c>
    </row>
    <row r="2727" spans="1:11" x14ac:dyDescent="0.25">
      <c r="A2727">
        <v>51261</v>
      </c>
      <c r="B2727" s="1">
        <v>44704</v>
      </c>
      <c r="C2727" s="2" t="s">
        <v>33889</v>
      </c>
      <c r="D2727" s="2" t="s">
        <v>5856</v>
      </c>
      <c r="E2727" s="1">
        <v>42739</v>
      </c>
      <c r="F2727" s="2" t="s">
        <v>27</v>
      </c>
      <c r="G2727" s="2" t="s">
        <v>31</v>
      </c>
      <c r="H2727">
        <v>3550308</v>
      </c>
      <c r="I2727" s="2" t="s">
        <v>18</v>
      </c>
      <c r="J2727" s="2" t="s">
        <v>33656</v>
      </c>
      <c r="K2727" s="2" t="s">
        <v>20</v>
      </c>
    </row>
    <row r="2728" spans="1:11" x14ac:dyDescent="0.25">
      <c r="A2728">
        <v>5123</v>
      </c>
      <c r="B2728" s="1">
        <v>38688</v>
      </c>
      <c r="C2728" s="2" t="s">
        <v>33890</v>
      </c>
      <c r="D2728" s="2" t="s">
        <v>5857</v>
      </c>
      <c r="E2728" s="1">
        <v>38566</v>
      </c>
      <c r="F2728" s="2" t="s">
        <v>103</v>
      </c>
      <c r="G2728" s="2" t="s">
        <v>104</v>
      </c>
      <c r="H2728">
        <v>2611606</v>
      </c>
      <c r="I2728" s="2" t="s">
        <v>18</v>
      </c>
      <c r="J2728" s="2" t="s">
        <v>33656</v>
      </c>
      <c r="K2728" s="2" t="s">
        <v>20</v>
      </c>
    </row>
    <row r="2729" spans="1:11" x14ac:dyDescent="0.25">
      <c r="A2729">
        <v>52831</v>
      </c>
      <c r="B2729" s="1">
        <v>44972</v>
      </c>
      <c r="C2729" s="2" t="s">
        <v>5858</v>
      </c>
      <c r="D2729" s="2" t="s">
        <v>5859</v>
      </c>
      <c r="E2729" s="1">
        <v>44407</v>
      </c>
      <c r="F2729" s="2" t="s">
        <v>27</v>
      </c>
      <c r="G2729" s="2" t="s">
        <v>31</v>
      </c>
      <c r="H2729">
        <v>3550308</v>
      </c>
      <c r="I2729" s="2" t="s">
        <v>18</v>
      </c>
      <c r="J2729" s="2" t="s">
        <v>33656</v>
      </c>
      <c r="K2729" s="2" t="s">
        <v>20</v>
      </c>
    </row>
    <row r="2730" spans="1:11" x14ac:dyDescent="0.25">
      <c r="A2730">
        <v>48814</v>
      </c>
      <c r="B2730" s="1">
        <v>44376</v>
      </c>
      <c r="C2730" s="2" t="s">
        <v>5860</v>
      </c>
      <c r="D2730" s="2" t="s">
        <v>5861</v>
      </c>
      <c r="E2730" s="1">
        <v>40372</v>
      </c>
      <c r="F2730" s="2" t="s">
        <v>27</v>
      </c>
      <c r="G2730" s="2" t="s">
        <v>31</v>
      </c>
      <c r="H2730">
        <v>3550308</v>
      </c>
      <c r="I2730" s="2" t="s">
        <v>18</v>
      </c>
      <c r="J2730" s="2" t="s">
        <v>33656</v>
      </c>
      <c r="K2730" s="2" t="s">
        <v>20</v>
      </c>
    </row>
    <row r="2731" spans="1:11" x14ac:dyDescent="0.25">
      <c r="A2731">
        <v>48957</v>
      </c>
      <c r="B2731" s="1">
        <v>44386</v>
      </c>
      <c r="C2731" s="2" t="s">
        <v>5862</v>
      </c>
      <c r="D2731" s="2" t="s">
        <v>5863</v>
      </c>
      <c r="E2731" s="1">
        <v>44375</v>
      </c>
      <c r="F2731" s="2" t="s">
        <v>68</v>
      </c>
      <c r="G2731" s="2" t="s">
        <v>69</v>
      </c>
      <c r="H2731">
        <v>2304400</v>
      </c>
      <c r="I2731" s="2" t="s">
        <v>33652</v>
      </c>
      <c r="J2731" s="2" t="s">
        <v>33653</v>
      </c>
      <c r="K2731" s="2" t="s">
        <v>33654</v>
      </c>
    </row>
    <row r="2732" spans="1:11" x14ac:dyDescent="0.25">
      <c r="A2732">
        <v>16300</v>
      </c>
      <c r="B2732" s="1">
        <v>40157</v>
      </c>
      <c r="C2732" s="2" t="s">
        <v>5864</v>
      </c>
      <c r="D2732" s="2" t="s">
        <v>5865</v>
      </c>
      <c r="E2732" s="1">
        <v>39821</v>
      </c>
      <c r="F2732" s="2" t="s">
        <v>166</v>
      </c>
      <c r="G2732" s="2" t="s">
        <v>848</v>
      </c>
      <c r="H2732">
        <v>5201108</v>
      </c>
      <c r="I2732" s="2" t="s">
        <v>18</v>
      </c>
      <c r="J2732" s="2" t="s">
        <v>33653</v>
      </c>
      <c r="K2732" s="2" t="s">
        <v>20</v>
      </c>
    </row>
    <row r="2733" spans="1:11" x14ac:dyDescent="0.25">
      <c r="A2733">
        <v>59253</v>
      </c>
      <c r="B2733" s="1">
        <v>45538</v>
      </c>
      <c r="C2733" s="2" t="s">
        <v>5866</v>
      </c>
      <c r="D2733" s="2" t="s">
        <v>5867</v>
      </c>
      <c r="E2733" s="1">
        <v>43753</v>
      </c>
      <c r="F2733" s="2" t="s">
        <v>16</v>
      </c>
      <c r="G2733" s="2" t="s">
        <v>17</v>
      </c>
      <c r="H2733">
        <v>3304557</v>
      </c>
      <c r="I2733" s="2" t="s">
        <v>18</v>
      </c>
      <c r="J2733" s="2" t="s">
        <v>33653</v>
      </c>
      <c r="K2733" s="2" t="s">
        <v>20</v>
      </c>
    </row>
    <row r="2734" spans="1:11" x14ac:dyDescent="0.25">
      <c r="A2734">
        <v>38927</v>
      </c>
      <c r="B2734" s="1">
        <v>43158</v>
      </c>
      <c r="C2734" s="2" t="s">
        <v>5868</v>
      </c>
      <c r="D2734" s="2" t="s">
        <v>5869</v>
      </c>
      <c r="E2734" s="1">
        <v>42312</v>
      </c>
      <c r="F2734" s="2" t="s">
        <v>225</v>
      </c>
      <c r="G2734" s="2" t="s">
        <v>226</v>
      </c>
      <c r="H2734">
        <v>2408102</v>
      </c>
      <c r="I2734" s="2" t="s">
        <v>33652</v>
      </c>
      <c r="J2734" s="2" t="s">
        <v>33656</v>
      </c>
      <c r="K2734" s="2" t="s">
        <v>33654</v>
      </c>
    </row>
    <row r="2735" spans="1:11" x14ac:dyDescent="0.25">
      <c r="A2735">
        <v>59619</v>
      </c>
      <c r="B2735" s="1">
        <v>45560</v>
      </c>
      <c r="C2735" s="2" t="s">
        <v>5870</v>
      </c>
      <c r="D2735" s="2" t="s">
        <v>5871</v>
      </c>
      <c r="E2735" s="1">
        <v>43900</v>
      </c>
      <c r="F2735" s="2" t="s">
        <v>16</v>
      </c>
      <c r="G2735" s="2" t="s">
        <v>17</v>
      </c>
      <c r="H2735">
        <v>3304557</v>
      </c>
      <c r="I2735" s="2" t="s">
        <v>18</v>
      </c>
      <c r="J2735" s="2" t="s">
        <v>19</v>
      </c>
      <c r="K2735" s="2" t="s">
        <v>20</v>
      </c>
    </row>
    <row r="2736" spans="1:11" x14ac:dyDescent="0.25">
      <c r="A2736">
        <v>54763</v>
      </c>
      <c r="B2736" s="1">
        <v>45175</v>
      </c>
      <c r="C2736" s="2" t="s">
        <v>5872</v>
      </c>
      <c r="D2736" s="2" t="s">
        <v>5873</v>
      </c>
      <c r="E2736" s="1">
        <v>44134</v>
      </c>
      <c r="F2736" s="2" t="s">
        <v>103</v>
      </c>
      <c r="G2736" s="2" t="s">
        <v>104</v>
      </c>
      <c r="H2736">
        <v>2611606</v>
      </c>
      <c r="I2736" s="2" t="s">
        <v>18</v>
      </c>
      <c r="J2736" s="2" t="s">
        <v>19</v>
      </c>
      <c r="K2736" s="2" t="s">
        <v>20</v>
      </c>
    </row>
    <row r="2737" spans="1:11" x14ac:dyDescent="0.25">
      <c r="A2737">
        <v>51910</v>
      </c>
      <c r="B2737" s="1">
        <v>44795</v>
      </c>
      <c r="C2737" s="2" t="s">
        <v>5874</v>
      </c>
      <c r="D2737" s="2" t="s">
        <v>5875</v>
      </c>
      <c r="E2737" s="1">
        <v>43088</v>
      </c>
      <c r="F2737" s="2" t="s">
        <v>416</v>
      </c>
      <c r="G2737" s="2" t="s">
        <v>1563</v>
      </c>
      <c r="H2737">
        <v>2111300</v>
      </c>
      <c r="I2737" s="2" t="s">
        <v>18</v>
      </c>
      <c r="J2737" s="2" t="s">
        <v>33656</v>
      </c>
      <c r="K2737" s="2" t="s">
        <v>20</v>
      </c>
    </row>
    <row r="2738" spans="1:11" x14ac:dyDescent="0.25">
      <c r="A2738">
        <v>63515</v>
      </c>
      <c r="B2738" s="1">
        <v>45951</v>
      </c>
      <c r="C2738" s="2" t="s">
        <v>5876</v>
      </c>
      <c r="D2738" s="2" t="s">
        <v>5877</v>
      </c>
      <c r="E2738" s="1">
        <v>45743</v>
      </c>
      <c r="F2738" s="2" t="s">
        <v>23</v>
      </c>
      <c r="G2738" s="2" t="s">
        <v>285</v>
      </c>
      <c r="H2738">
        <v>4216602</v>
      </c>
      <c r="I2738" s="2" t="s">
        <v>18</v>
      </c>
      <c r="J2738" s="2" t="s">
        <v>33656</v>
      </c>
      <c r="K2738" s="2" t="s">
        <v>20</v>
      </c>
    </row>
    <row r="2739" spans="1:11" x14ac:dyDescent="0.25">
      <c r="A2739">
        <v>50221</v>
      </c>
      <c r="B2739" s="1">
        <v>44567</v>
      </c>
      <c r="C2739" s="2" t="s">
        <v>5878</v>
      </c>
      <c r="D2739" s="2" t="s">
        <v>5879</v>
      </c>
      <c r="E2739" s="1">
        <v>44399</v>
      </c>
      <c r="F2739" s="2" t="s">
        <v>27</v>
      </c>
      <c r="G2739" s="2" t="s">
        <v>111</v>
      </c>
      <c r="H2739">
        <v>3547809</v>
      </c>
      <c r="I2739" s="2" t="s">
        <v>18</v>
      </c>
      <c r="J2739" s="2" t="s">
        <v>33656</v>
      </c>
      <c r="K2739" s="2" t="s">
        <v>20</v>
      </c>
    </row>
    <row r="2740" spans="1:11" x14ac:dyDescent="0.25">
      <c r="A2740">
        <v>5847</v>
      </c>
      <c r="B2740" s="1">
        <v>38856</v>
      </c>
      <c r="C2740" s="2" t="s">
        <v>5880</v>
      </c>
      <c r="D2740" s="2" t="s">
        <v>5881</v>
      </c>
      <c r="E2740" s="1">
        <v>38567</v>
      </c>
      <c r="F2740" s="2" t="s">
        <v>16</v>
      </c>
      <c r="G2740" s="2" t="s">
        <v>17</v>
      </c>
      <c r="H2740">
        <v>3304557</v>
      </c>
      <c r="I2740" s="2" t="s">
        <v>18</v>
      </c>
      <c r="J2740" s="2" t="s">
        <v>19</v>
      </c>
      <c r="K2740" s="2" t="s">
        <v>20</v>
      </c>
    </row>
    <row r="2741" spans="1:11" x14ac:dyDescent="0.25">
      <c r="A2741">
        <v>59384</v>
      </c>
      <c r="B2741" s="1">
        <v>45546</v>
      </c>
      <c r="C2741" s="2" t="s">
        <v>33891</v>
      </c>
      <c r="D2741" s="2" t="s">
        <v>5882</v>
      </c>
      <c r="E2741" s="1">
        <v>40637</v>
      </c>
      <c r="F2741" s="2" t="s">
        <v>16</v>
      </c>
      <c r="G2741" s="2" t="s">
        <v>17</v>
      </c>
      <c r="H2741">
        <v>3304557</v>
      </c>
      <c r="I2741" s="2" t="s">
        <v>18</v>
      </c>
      <c r="J2741" s="2" t="s">
        <v>33656</v>
      </c>
      <c r="K2741" s="2" t="s">
        <v>20</v>
      </c>
    </row>
    <row r="2742" spans="1:11" x14ac:dyDescent="0.25">
      <c r="A2742">
        <v>57977</v>
      </c>
      <c r="B2742" s="1">
        <v>45398</v>
      </c>
      <c r="C2742" s="2" t="s">
        <v>5883</v>
      </c>
      <c r="D2742" s="2" t="s">
        <v>5884</v>
      </c>
      <c r="E2742" s="1">
        <v>45068</v>
      </c>
      <c r="F2742" s="2" t="s">
        <v>13</v>
      </c>
      <c r="G2742" s="2" t="s">
        <v>65</v>
      </c>
      <c r="H2742">
        <v>4106902</v>
      </c>
      <c r="I2742" s="2" t="s">
        <v>18</v>
      </c>
      <c r="J2742" s="2" t="s">
        <v>33656</v>
      </c>
      <c r="K2742" s="2" t="s">
        <v>20</v>
      </c>
    </row>
    <row r="2743" spans="1:11" x14ac:dyDescent="0.25">
      <c r="A2743">
        <v>52859</v>
      </c>
      <c r="B2743" s="1">
        <v>44979</v>
      </c>
      <c r="C2743" s="2" t="s">
        <v>5885</v>
      </c>
      <c r="D2743" s="2" t="s">
        <v>5886</v>
      </c>
      <c r="E2743" s="1">
        <v>43972</v>
      </c>
      <c r="F2743" s="2" t="s">
        <v>38</v>
      </c>
      <c r="G2743" s="2" t="s">
        <v>49</v>
      </c>
      <c r="H2743">
        <v>3106200</v>
      </c>
      <c r="I2743" s="2" t="s">
        <v>18</v>
      </c>
      <c r="J2743" s="2" t="s">
        <v>33656</v>
      </c>
      <c r="K2743" s="2" t="s">
        <v>20</v>
      </c>
    </row>
    <row r="2744" spans="1:11" x14ac:dyDescent="0.25">
      <c r="A2744">
        <v>49100</v>
      </c>
      <c r="B2744" s="1">
        <v>44403</v>
      </c>
      <c r="C2744" s="2" t="s">
        <v>33892</v>
      </c>
      <c r="D2744" s="2" t="s">
        <v>5887</v>
      </c>
      <c r="E2744" s="1">
        <v>37427</v>
      </c>
      <c r="F2744" s="2" t="s">
        <v>27</v>
      </c>
      <c r="G2744" s="2" t="s">
        <v>31</v>
      </c>
      <c r="H2744">
        <v>3550308</v>
      </c>
      <c r="I2744" s="2" t="s">
        <v>18</v>
      </c>
      <c r="J2744" s="2" t="s">
        <v>33656</v>
      </c>
      <c r="K2744" s="2" t="s">
        <v>20</v>
      </c>
    </row>
    <row r="2745" spans="1:11" x14ac:dyDescent="0.25">
      <c r="A2745">
        <v>57767</v>
      </c>
      <c r="B2745" s="1">
        <v>45372</v>
      </c>
      <c r="C2745" s="2" t="s">
        <v>5888</v>
      </c>
      <c r="D2745" s="2" t="s">
        <v>5889</v>
      </c>
      <c r="E2745" s="1">
        <v>43704</v>
      </c>
      <c r="F2745" s="2" t="s">
        <v>27</v>
      </c>
      <c r="G2745" s="2" t="s">
        <v>1637</v>
      </c>
      <c r="H2745">
        <v>3506359</v>
      </c>
      <c r="I2745" s="2" t="s">
        <v>18</v>
      </c>
      <c r="J2745" s="2" t="s">
        <v>33656</v>
      </c>
      <c r="K2745" s="2" t="s">
        <v>20</v>
      </c>
    </row>
    <row r="2746" spans="1:11" x14ac:dyDescent="0.25">
      <c r="A2746">
        <v>50451</v>
      </c>
      <c r="B2746" s="1">
        <v>44596</v>
      </c>
      <c r="C2746" s="2" t="s">
        <v>33893</v>
      </c>
      <c r="D2746" s="2" t="s">
        <v>5890</v>
      </c>
      <c r="E2746" s="1">
        <v>44152</v>
      </c>
      <c r="F2746" s="2" t="s">
        <v>225</v>
      </c>
      <c r="G2746" s="2" t="s">
        <v>226</v>
      </c>
      <c r="H2746">
        <v>2408102</v>
      </c>
      <c r="I2746" s="2" t="s">
        <v>18</v>
      </c>
      <c r="J2746" s="2" t="s">
        <v>33656</v>
      </c>
      <c r="K2746" s="2" t="s">
        <v>20</v>
      </c>
    </row>
    <row r="2747" spans="1:11" x14ac:dyDescent="0.25">
      <c r="A2747">
        <v>49971</v>
      </c>
      <c r="B2747" s="1">
        <v>44512</v>
      </c>
      <c r="C2747" s="2" t="s">
        <v>5891</v>
      </c>
      <c r="D2747" s="2" t="s">
        <v>5892</v>
      </c>
      <c r="E2747" s="1">
        <v>42467</v>
      </c>
      <c r="F2747" s="2" t="s">
        <v>27</v>
      </c>
      <c r="G2747" s="2" t="s">
        <v>31</v>
      </c>
      <c r="H2747">
        <v>3550308</v>
      </c>
      <c r="I2747" s="2" t="s">
        <v>33652</v>
      </c>
      <c r="J2747" s="2" t="s">
        <v>33656</v>
      </c>
      <c r="K2747" s="2" t="s">
        <v>33654</v>
      </c>
    </row>
    <row r="2748" spans="1:11" x14ac:dyDescent="0.25">
      <c r="A2748">
        <v>58334</v>
      </c>
      <c r="B2748" s="1">
        <v>45435</v>
      </c>
      <c r="C2748" s="2" t="s">
        <v>33894</v>
      </c>
      <c r="D2748" s="2" t="s">
        <v>5893</v>
      </c>
      <c r="E2748" s="1">
        <v>42662</v>
      </c>
      <c r="F2748" s="2" t="s">
        <v>16</v>
      </c>
      <c r="G2748" s="2" t="s">
        <v>17</v>
      </c>
      <c r="H2748">
        <v>3304557</v>
      </c>
      <c r="I2748" s="2" t="s">
        <v>18</v>
      </c>
      <c r="J2748" s="2" t="s">
        <v>33656</v>
      </c>
      <c r="K2748" s="2" t="s">
        <v>20</v>
      </c>
    </row>
    <row r="2749" spans="1:11" x14ac:dyDescent="0.25">
      <c r="A2749">
        <v>63045</v>
      </c>
      <c r="B2749" s="1">
        <v>45901</v>
      </c>
      <c r="C2749" s="2" t="s">
        <v>33895</v>
      </c>
      <c r="D2749" s="2" t="s">
        <v>5894</v>
      </c>
      <c r="E2749" s="1">
        <v>45104</v>
      </c>
      <c r="F2749" s="2" t="s">
        <v>27</v>
      </c>
      <c r="G2749" s="2" t="s">
        <v>31</v>
      </c>
      <c r="H2749">
        <v>3550308</v>
      </c>
      <c r="I2749" s="2" t="s">
        <v>18</v>
      </c>
      <c r="J2749" s="2" t="s">
        <v>33656</v>
      </c>
      <c r="K2749" s="2" t="s">
        <v>20</v>
      </c>
    </row>
    <row r="2750" spans="1:11" x14ac:dyDescent="0.25">
      <c r="A2750">
        <v>42229</v>
      </c>
      <c r="B2750" s="1">
        <v>43509</v>
      </c>
      <c r="C2750" s="2" t="s">
        <v>5895</v>
      </c>
      <c r="D2750" s="2" t="s">
        <v>5896</v>
      </c>
      <c r="E2750" s="1">
        <v>43496</v>
      </c>
      <c r="F2750" s="2" t="s">
        <v>27</v>
      </c>
      <c r="G2750" s="2" t="s">
        <v>31</v>
      </c>
      <c r="H2750">
        <v>3550308</v>
      </c>
      <c r="I2750" s="2" t="s">
        <v>18</v>
      </c>
      <c r="J2750" s="2" t="s">
        <v>33656</v>
      </c>
      <c r="K2750" s="2" t="s">
        <v>20</v>
      </c>
    </row>
    <row r="2751" spans="1:11" x14ac:dyDescent="0.25">
      <c r="A2751">
        <v>57834</v>
      </c>
      <c r="B2751" s="1">
        <v>45379</v>
      </c>
      <c r="C2751" s="2" t="s">
        <v>5897</v>
      </c>
      <c r="D2751" s="2" t="s">
        <v>5898</v>
      </c>
      <c r="E2751" s="1">
        <v>44916</v>
      </c>
      <c r="F2751" s="2" t="s">
        <v>13</v>
      </c>
      <c r="G2751" s="2" t="s">
        <v>65</v>
      </c>
      <c r="H2751">
        <v>4106902</v>
      </c>
      <c r="I2751" s="2" t="s">
        <v>18</v>
      </c>
      <c r="J2751" s="2" t="s">
        <v>33656</v>
      </c>
      <c r="K2751" s="2" t="s">
        <v>20</v>
      </c>
    </row>
    <row r="2752" spans="1:11" x14ac:dyDescent="0.25">
      <c r="A2752">
        <v>47875</v>
      </c>
      <c r="B2752" s="1">
        <v>44263</v>
      </c>
      <c r="C2752" s="2" t="s">
        <v>5899</v>
      </c>
      <c r="D2752" s="2" t="s">
        <v>5900</v>
      </c>
      <c r="E2752" s="1">
        <v>43178</v>
      </c>
      <c r="F2752" s="2" t="s">
        <v>38</v>
      </c>
      <c r="G2752" s="2" t="s">
        <v>49</v>
      </c>
      <c r="H2752">
        <v>3106200</v>
      </c>
      <c r="I2752" s="2" t="s">
        <v>18</v>
      </c>
      <c r="J2752" s="2" t="s">
        <v>33656</v>
      </c>
      <c r="K2752" s="2" t="s">
        <v>20</v>
      </c>
    </row>
    <row r="2753" spans="1:11" x14ac:dyDescent="0.25">
      <c r="A2753">
        <v>57517</v>
      </c>
      <c r="B2753" s="1">
        <v>45345</v>
      </c>
      <c r="C2753" s="2" t="s">
        <v>5901</v>
      </c>
      <c r="D2753" s="2" t="s">
        <v>5902</v>
      </c>
      <c r="E2753" s="1">
        <v>44831</v>
      </c>
      <c r="F2753" s="2" t="s">
        <v>16</v>
      </c>
      <c r="G2753" s="2" t="s">
        <v>17</v>
      </c>
      <c r="H2753">
        <v>3304557</v>
      </c>
      <c r="I2753" s="2" t="s">
        <v>18</v>
      </c>
      <c r="J2753" s="2" t="s">
        <v>33656</v>
      </c>
      <c r="K2753" s="2" t="s">
        <v>20</v>
      </c>
    </row>
    <row r="2754" spans="1:11" x14ac:dyDescent="0.25">
      <c r="A2754">
        <v>56312</v>
      </c>
      <c r="B2754" s="1">
        <v>45240</v>
      </c>
      <c r="C2754" s="2" t="s">
        <v>5903</v>
      </c>
      <c r="D2754" s="2" t="s">
        <v>5904</v>
      </c>
      <c r="E2754" s="1">
        <v>40245</v>
      </c>
      <c r="F2754" s="2" t="s">
        <v>27</v>
      </c>
      <c r="G2754" s="2" t="s">
        <v>5082</v>
      </c>
      <c r="H2754">
        <v>3504503</v>
      </c>
      <c r="I2754" s="2" t="s">
        <v>18</v>
      </c>
      <c r="J2754" s="2" t="s">
        <v>33656</v>
      </c>
      <c r="K2754" s="2" t="s">
        <v>20</v>
      </c>
    </row>
    <row r="2755" spans="1:11" x14ac:dyDescent="0.25">
      <c r="A2755">
        <v>44846</v>
      </c>
      <c r="B2755" s="1">
        <v>43822</v>
      </c>
      <c r="C2755" s="2" t="s">
        <v>33896</v>
      </c>
      <c r="D2755" s="2" t="s">
        <v>5905</v>
      </c>
      <c r="E2755" s="1">
        <v>43700</v>
      </c>
      <c r="F2755" s="2" t="s">
        <v>166</v>
      </c>
      <c r="G2755" s="2" t="s">
        <v>5906</v>
      </c>
      <c r="H2755">
        <v>5211800</v>
      </c>
      <c r="I2755" s="2" t="s">
        <v>33652</v>
      </c>
      <c r="J2755" s="2" t="s">
        <v>33656</v>
      </c>
      <c r="K2755" s="2" t="s">
        <v>33654</v>
      </c>
    </row>
    <row r="2756" spans="1:11" x14ac:dyDescent="0.25">
      <c r="A2756">
        <v>59565</v>
      </c>
      <c r="B2756" s="1">
        <v>45555</v>
      </c>
      <c r="C2756" s="2" t="s">
        <v>5907</v>
      </c>
      <c r="D2756" s="2" t="s">
        <v>5908</v>
      </c>
      <c r="E2756" s="1">
        <v>45342</v>
      </c>
      <c r="F2756" s="2" t="s">
        <v>269</v>
      </c>
      <c r="G2756" s="2" t="s">
        <v>551</v>
      </c>
      <c r="H2756">
        <v>1501402</v>
      </c>
      <c r="I2756" s="2" t="s">
        <v>18</v>
      </c>
      <c r="J2756" s="2" t="s">
        <v>33656</v>
      </c>
      <c r="K2756" s="2" t="s">
        <v>20</v>
      </c>
    </row>
    <row r="2757" spans="1:11" x14ac:dyDescent="0.25">
      <c r="A2757">
        <v>63566</v>
      </c>
      <c r="B2757" s="1">
        <v>45953</v>
      </c>
      <c r="C2757" s="2" t="s">
        <v>33897</v>
      </c>
      <c r="D2757" s="2" t="s">
        <v>5909</v>
      </c>
      <c r="E2757" s="1">
        <v>44294</v>
      </c>
      <c r="F2757" s="2" t="s">
        <v>16</v>
      </c>
      <c r="G2757" s="2" t="s">
        <v>17</v>
      </c>
      <c r="H2757">
        <v>3304557</v>
      </c>
      <c r="I2757" s="2" t="s">
        <v>18</v>
      </c>
      <c r="J2757" s="2" t="s">
        <v>33656</v>
      </c>
      <c r="K2757" s="2" t="s">
        <v>20</v>
      </c>
    </row>
    <row r="2758" spans="1:11" x14ac:dyDescent="0.25">
      <c r="A2758">
        <v>49857</v>
      </c>
      <c r="B2758" s="1">
        <v>44496</v>
      </c>
      <c r="C2758" s="2" t="s">
        <v>33898</v>
      </c>
      <c r="D2758" s="2" t="s">
        <v>5910</v>
      </c>
      <c r="E2758" s="1">
        <v>43559</v>
      </c>
      <c r="F2758" s="2" t="s">
        <v>16</v>
      </c>
      <c r="G2758" s="2" t="s">
        <v>248</v>
      </c>
      <c r="H2758">
        <v>3303302</v>
      </c>
      <c r="I2758" s="2" t="s">
        <v>18</v>
      </c>
      <c r="J2758" s="2" t="s">
        <v>19</v>
      </c>
      <c r="K2758" s="2" t="s">
        <v>20</v>
      </c>
    </row>
    <row r="2759" spans="1:11" x14ac:dyDescent="0.25">
      <c r="A2759">
        <v>52391</v>
      </c>
      <c r="B2759" s="1">
        <v>44886</v>
      </c>
      <c r="C2759" s="2" t="s">
        <v>5911</v>
      </c>
      <c r="D2759" s="2" t="s">
        <v>5912</v>
      </c>
      <c r="E2759" s="1">
        <v>44503</v>
      </c>
      <c r="F2759" s="2" t="s">
        <v>38</v>
      </c>
      <c r="G2759" s="2" t="s">
        <v>49</v>
      </c>
      <c r="H2759">
        <v>3106200</v>
      </c>
      <c r="I2759" s="2" t="s">
        <v>18</v>
      </c>
      <c r="J2759" s="2" t="s">
        <v>33656</v>
      </c>
      <c r="K2759" s="2" t="s">
        <v>20</v>
      </c>
    </row>
    <row r="2760" spans="1:11" x14ac:dyDescent="0.25">
      <c r="A2760">
        <v>34422</v>
      </c>
      <c r="B2760" s="1">
        <v>42662</v>
      </c>
      <c r="C2760" s="2" t="s">
        <v>5913</v>
      </c>
      <c r="D2760" s="2" t="s">
        <v>5914</v>
      </c>
      <c r="E2760" s="1">
        <v>42368</v>
      </c>
      <c r="F2760" s="2" t="s">
        <v>34</v>
      </c>
      <c r="G2760" s="2" t="s">
        <v>35</v>
      </c>
      <c r="H2760">
        <v>5300108</v>
      </c>
      <c r="I2760" s="2" t="s">
        <v>18</v>
      </c>
      <c r="J2760" s="2" t="s">
        <v>33666</v>
      </c>
      <c r="K2760" s="2" t="s">
        <v>20</v>
      </c>
    </row>
    <row r="2761" spans="1:11" x14ac:dyDescent="0.25">
      <c r="A2761">
        <v>858</v>
      </c>
      <c r="B2761" s="1">
        <v>37594</v>
      </c>
      <c r="C2761" s="2" t="s">
        <v>5915</v>
      </c>
      <c r="D2761" s="2" t="s">
        <v>5916</v>
      </c>
      <c r="E2761" s="1">
        <v>31877</v>
      </c>
      <c r="F2761" s="2" t="s">
        <v>16</v>
      </c>
      <c r="G2761" s="2" t="s">
        <v>17</v>
      </c>
      <c r="H2761">
        <v>3304557</v>
      </c>
      <c r="I2761" s="2" t="s">
        <v>18</v>
      </c>
      <c r="J2761" s="2" t="s">
        <v>19</v>
      </c>
      <c r="K2761" s="2" t="s">
        <v>20</v>
      </c>
    </row>
    <row r="2762" spans="1:11" x14ac:dyDescent="0.25">
      <c r="A2762">
        <v>53459</v>
      </c>
      <c r="B2762" s="1">
        <v>45068</v>
      </c>
      <c r="C2762" s="2" t="s">
        <v>5917</v>
      </c>
      <c r="D2762" s="2" t="s">
        <v>5918</v>
      </c>
      <c r="E2762" s="1">
        <v>41508</v>
      </c>
      <c r="F2762" s="2" t="s">
        <v>16</v>
      </c>
      <c r="G2762" s="2" t="s">
        <v>17</v>
      </c>
      <c r="H2762">
        <v>3304557</v>
      </c>
      <c r="I2762" s="2" t="s">
        <v>18</v>
      </c>
      <c r="J2762" s="2" t="s">
        <v>33656</v>
      </c>
      <c r="K2762" s="2" t="s">
        <v>20</v>
      </c>
    </row>
    <row r="2763" spans="1:11" x14ac:dyDescent="0.25">
      <c r="A2763">
        <v>45684</v>
      </c>
      <c r="B2763" s="1">
        <v>43963</v>
      </c>
      <c r="C2763" s="2" t="s">
        <v>5919</v>
      </c>
      <c r="D2763" s="2" t="s">
        <v>5920</v>
      </c>
      <c r="E2763" s="1">
        <v>43703</v>
      </c>
      <c r="F2763" s="2" t="s">
        <v>198</v>
      </c>
      <c r="G2763" s="2" t="s">
        <v>199</v>
      </c>
      <c r="H2763">
        <v>2704302</v>
      </c>
      <c r="I2763" s="2" t="s">
        <v>18</v>
      </c>
      <c r="J2763" s="2" t="s">
        <v>33653</v>
      </c>
      <c r="K2763" s="2" t="s">
        <v>20</v>
      </c>
    </row>
    <row r="2764" spans="1:11" x14ac:dyDescent="0.25">
      <c r="A2764">
        <v>56908</v>
      </c>
      <c r="B2764" s="1">
        <v>45275</v>
      </c>
      <c r="C2764" s="2" t="s">
        <v>5921</v>
      </c>
      <c r="D2764" s="2" t="s">
        <v>5922</v>
      </c>
      <c r="E2764" s="1">
        <v>43797</v>
      </c>
      <c r="F2764" s="2" t="s">
        <v>166</v>
      </c>
      <c r="G2764" s="2" t="s">
        <v>645</v>
      </c>
      <c r="H2764">
        <v>5208707</v>
      </c>
      <c r="I2764" s="2" t="s">
        <v>18</v>
      </c>
      <c r="J2764" s="2" t="s">
        <v>33656</v>
      </c>
      <c r="K2764" s="2" t="s">
        <v>20</v>
      </c>
    </row>
    <row r="2765" spans="1:11" x14ac:dyDescent="0.25">
      <c r="A2765">
        <v>42670</v>
      </c>
      <c r="B2765" s="1">
        <v>43560</v>
      </c>
      <c r="C2765" s="2" t="s">
        <v>5923</v>
      </c>
      <c r="D2765" s="2" t="s">
        <v>5924</v>
      </c>
      <c r="E2765" s="1">
        <v>43509</v>
      </c>
      <c r="F2765" s="2" t="s">
        <v>16</v>
      </c>
      <c r="G2765" s="2" t="s">
        <v>248</v>
      </c>
      <c r="H2765">
        <v>3303302</v>
      </c>
      <c r="I2765" s="2" t="s">
        <v>18</v>
      </c>
      <c r="J2765" s="2" t="s">
        <v>33656</v>
      </c>
      <c r="K2765" s="2" t="s">
        <v>20</v>
      </c>
    </row>
    <row r="2766" spans="1:11" x14ac:dyDescent="0.25">
      <c r="A2766">
        <v>51133</v>
      </c>
      <c r="B2766" s="1">
        <v>44687</v>
      </c>
      <c r="C2766" s="2" t="s">
        <v>5925</v>
      </c>
      <c r="D2766" s="2" t="s">
        <v>5926</v>
      </c>
      <c r="E2766" s="1">
        <v>41009</v>
      </c>
      <c r="F2766" s="2" t="s">
        <v>2263</v>
      </c>
      <c r="G2766" s="2" t="s">
        <v>2264</v>
      </c>
      <c r="H2766">
        <v>1200401</v>
      </c>
      <c r="I2766" s="2" t="s">
        <v>18</v>
      </c>
      <c r="J2766" s="2" t="s">
        <v>33653</v>
      </c>
      <c r="K2766" s="2" t="s">
        <v>20</v>
      </c>
    </row>
    <row r="2767" spans="1:11" x14ac:dyDescent="0.25">
      <c r="A2767">
        <v>6106</v>
      </c>
      <c r="B2767" s="1">
        <v>38922</v>
      </c>
      <c r="C2767" s="2" t="s">
        <v>33899</v>
      </c>
      <c r="D2767" s="2" t="s">
        <v>5927</v>
      </c>
      <c r="E2767" s="1">
        <v>38839</v>
      </c>
      <c r="F2767" s="2" t="s">
        <v>139</v>
      </c>
      <c r="G2767" s="2" t="s">
        <v>145</v>
      </c>
      <c r="H2767">
        <v>4314902</v>
      </c>
      <c r="I2767" s="2" t="s">
        <v>18</v>
      </c>
      <c r="J2767" s="2" t="s">
        <v>33656</v>
      </c>
      <c r="K2767" s="2" t="s">
        <v>20</v>
      </c>
    </row>
    <row r="2768" spans="1:11" x14ac:dyDescent="0.25">
      <c r="A2768">
        <v>34077</v>
      </c>
      <c r="B2768" s="1">
        <v>42614</v>
      </c>
      <c r="C2768" s="2" t="s">
        <v>33900</v>
      </c>
      <c r="D2768" s="2" t="s">
        <v>5928</v>
      </c>
      <c r="E2768" s="1">
        <v>41967</v>
      </c>
      <c r="F2768" s="2" t="s">
        <v>27</v>
      </c>
      <c r="G2768" s="2" t="s">
        <v>229</v>
      </c>
      <c r="H2768">
        <v>3510500</v>
      </c>
      <c r="I2768" s="2" t="s">
        <v>18</v>
      </c>
      <c r="J2768" s="2" t="s">
        <v>33653</v>
      </c>
      <c r="K2768" s="2" t="s">
        <v>20</v>
      </c>
    </row>
    <row r="2769" spans="1:11" x14ac:dyDescent="0.25">
      <c r="A2769">
        <v>49478</v>
      </c>
      <c r="B2769" s="1">
        <v>44448</v>
      </c>
      <c r="C2769" s="2" t="s">
        <v>5929</v>
      </c>
      <c r="D2769" s="2" t="s">
        <v>5930</v>
      </c>
      <c r="E2769" s="1">
        <v>38839</v>
      </c>
      <c r="F2769" s="2" t="s">
        <v>139</v>
      </c>
      <c r="G2769" s="2" t="s">
        <v>1414</v>
      </c>
      <c r="H2769">
        <v>4305108</v>
      </c>
      <c r="I2769" s="2" t="s">
        <v>33652</v>
      </c>
      <c r="J2769" s="2" t="s">
        <v>33656</v>
      </c>
      <c r="K2769" s="2" t="s">
        <v>33654</v>
      </c>
    </row>
    <row r="2770" spans="1:11" x14ac:dyDescent="0.25">
      <c r="A2770">
        <v>57879</v>
      </c>
      <c r="B2770" s="1">
        <v>45386</v>
      </c>
      <c r="C2770" s="2" t="s">
        <v>5931</v>
      </c>
      <c r="D2770" s="2" t="s">
        <v>5932</v>
      </c>
      <c r="E2770" s="1">
        <v>44221</v>
      </c>
      <c r="F2770" s="2" t="s">
        <v>23</v>
      </c>
      <c r="G2770" s="2" t="s">
        <v>680</v>
      </c>
      <c r="H2770">
        <v>4209102</v>
      </c>
      <c r="I2770" s="2" t="s">
        <v>18</v>
      </c>
      <c r="J2770" s="2" t="s">
        <v>33653</v>
      </c>
      <c r="K2770" s="2" t="s">
        <v>20</v>
      </c>
    </row>
    <row r="2771" spans="1:11" x14ac:dyDescent="0.25">
      <c r="A2771">
        <v>49590</v>
      </c>
      <c r="B2771" s="1">
        <v>44461</v>
      </c>
      <c r="C2771" s="2" t="s">
        <v>5933</v>
      </c>
      <c r="D2771" s="2" t="s">
        <v>5934</v>
      </c>
      <c r="E2771" s="1">
        <v>43622</v>
      </c>
      <c r="F2771" s="2" t="s">
        <v>602</v>
      </c>
      <c r="G2771" s="2" t="s">
        <v>603</v>
      </c>
      <c r="H2771">
        <v>2800308</v>
      </c>
      <c r="I2771" s="2" t="s">
        <v>33652</v>
      </c>
      <c r="J2771" s="2" t="s">
        <v>33656</v>
      </c>
      <c r="K2771" s="2" t="s">
        <v>33654</v>
      </c>
    </row>
    <row r="2772" spans="1:11" x14ac:dyDescent="0.25">
      <c r="A2772">
        <v>57381</v>
      </c>
      <c r="B2772" s="1">
        <v>45328</v>
      </c>
      <c r="C2772" s="2" t="s">
        <v>5935</v>
      </c>
      <c r="D2772" s="2" t="s">
        <v>5936</v>
      </c>
      <c r="E2772" s="1">
        <v>45310</v>
      </c>
      <c r="F2772" s="2" t="s">
        <v>27</v>
      </c>
      <c r="G2772" s="2" t="s">
        <v>31</v>
      </c>
      <c r="H2772">
        <v>3550308</v>
      </c>
      <c r="I2772" s="2" t="s">
        <v>18</v>
      </c>
      <c r="J2772" s="2" t="s">
        <v>33656</v>
      </c>
      <c r="K2772" s="2" t="s">
        <v>20</v>
      </c>
    </row>
    <row r="2773" spans="1:11" x14ac:dyDescent="0.25">
      <c r="A2773">
        <v>35508</v>
      </c>
      <c r="B2773" s="1">
        <v>42781</v>
      </c>
      <c r="C2773" s="2" t="s">
        <v>5937</v>
      </c>
      <c r="D2773" s="2" t="s">
        <v>5938</v>
      </c>
      <c r="E2773" s="1">
        <v>42503</v>
      </c>
      <c r="F2773" s="2" t="s">
        <v>23</v>
      </c>
      <c r="G2773" s="2" t="s">
        <v>382</v>
      </c>
      <c r="H2773">
        <v>4208203</v>
      </c>
      <c r="I2773" s="2" t="s">
        <v>18</v>
      </c>
      <c r="J2773" s="2" t="s">
        <v>33653</v>
      </c>
      <c r="K2773" s="2" t="s">
        <v>20</v>
      </c>
    </row>
    <row r="2774" spans="1:11" x14ac:dyDescent="0.25">
      <c r="A2774">
        <v>53366</v>
      </c>
      <c r="B2774" s="1">
        <v>45058</v>
      </c>
      <c r="C2774" s="2" t="s">
        <v>5939</v>
      </c>
      <c r="D2774" s="2" t="s">
        <v>5940</v>
      </c>
      <c r="E2774" s="1">
        <v>44406</v>
      </c>
      <c r="F2774" s="2" t="s">
        <v>316</v>
      </c>
      <c r="G2774" s="2" t="s">
        <v>5941</v>
      </c>
      <c r="H2774">
        <v>5102702</v>
      </c>
      <c r="I2774" s="2" t="s">
        <v>33652</v>
      </c>
      <c r="J2774" s="2" t="s">
        <v>33653</v>
      </c>
      <c r="K2774" s="2" t="s">
        <v>33654</v>
      </c>
    </row>
    <row r="2775" spans="1:11" x14ac:dyDescent="0.25">
      <c r="A2775">
        <v>40661</v>
      </c>
      <c r="B2775" s="1">
        <v>43318</v>
      </c>
      <c r="C2775" s="2" t="s">
        <v>5942</v>
      </c>
      <c r="D2775" s="2" t="s">
        <v>5943</v>
      </c>
      <c r="E2775" s="1">
        <v>42572</v>
      </c>
      <c r="F2775" s="2" t="s">
        <v>16</v>
      </c>
      <c r="G2775" s="2" t="s">
        <v>17</v>
      </c>
      <c r="H2775">
        <v>3304557</v>
      </c>
      <c r="I2775" s="2" t="s">
        <v>18</v>
      </c>
      <c r="J2775" s="2" t="s">
        <v>33656</v>
      </c>
      <c r="K2775" s="2" t="s">
        <v>20</v>
      </c>
    </row>
    <row r="2776" spans="1:11" x14ac:dyDescent="0.25">
      <c r="A2776">
        <v>54370</v>
      </c>
      <c r="B2776" s="1">
        <v>45149</v>
      </c>
      <c r="C2776" s="2" t="s">
        <v>5944</v>
      </c>
      <c r="D2776" s="2" t="s">
        <v>5945</v>
      </c>
      <c r="E2776" s="1">
        <v>44986</v>
      </c>
      <c r="F2776" s="2" t="s">
        <v>16</v>
      </c>
      <c r="G2776" s="2" t="s">
        <v>17</v>
      </c>
      <c r="H2776">
        <v>3304557</v>
      </c>
      <c r="I2776" s="2" t="s">
        <v>18</v>
      </c>
      <c r="J2776" s="2" t="s">
        <v>33656</v>
      </c>
      <c r="K2776" s="2" t="s">
        <v>20</v>
      </c>
    </row>
    <row r="2777" spans="1:11" x14ac:dyDescent="0.25">
      <c r="A2777">
        <v>44692</v>
      </c>
      <c r="B2777" s="1">
        <v>43798</v>
      </c>
      <c r="C2777" s="2" t="s">
        <v>5946</v>
      </c>
      <c r="D2777" s="2" t="s">
        <v>5947</v>
      </c>
      <c r="E2777" s="1">
        <v>42857</v>
      </c>
      <c r="F2777" s="2" t="s">
        <v>38</v>
      </c>
      <c r="G2777" s="2" t="s">
        <v>1784</v>
      </c>
      <c r="H2777">
        <v>3151800</v>
      </c>
      <c r="I2777" s="2" t="s">
        <v>18</v>
      </c>
      <c r="J2777" s="2" t="s">
        <v>33656</v>
      </c>
      <c r="K2777" s="2" t="s">
        <v>20</v>
      </c>
    </row>
    <row r="2778" spans="1:11" x14ac:dyDescent="0.25">
      <c r="A2778">
        <v>64075</v>
      </c>
      <c r="B2778" s="1">
        <v>46041</v>
      </c>
      <c r="C2778" s="2" t="s">
        <v>33901</v>
      </c>
      <c r="D2778" s="2" t="s">
        <v>5948</v>
      </c>
      <c r="E2778" s="1">
        <v>41397</v>
      </c>
      <c r="F2778" s="2" t="s">
        <v>27</v>
      </c>
      <c r="G2778" s="2" t="s">
        <v>31</v>
      </c>
      <c r="H2778">
        <v>3550308</v>
      </c>
      <c r="I2778" s="2" t="s">
        <v>18</v>
      </c>
      <c r="J2778" s="2" t="s">
        <v>33656</v>
      </c>
      <c r="K2778" s="2" t="s">
        <v>20</v>
      </c>
    </row>
    <row r="2779" spans="1:11" x14ac:dyDescent="0.25">
      <c r="A2779">
        <v>59939</v>
      </c>
      <c r="B2779" s="1">
        <v>45590</v>
      </c>
      <c r="C2779" s="2" t="s">
        <v>33902</v>
      </c>
      <c r="D2779" s="2" t="s">
        <v>5949</v>
      </c>
      <c r="E2779" s="1">
        <v>42922</v>
      </c>
      <c r="F2779" s="2" t="s">
        <v>103</v>
      </c>
      <c r="G2779" s="2" t="s">
        <v>104</v>
      </c>
      <c r="H2779">
        <v>2611606</v>
      </c>
      <c r="I2779" s="2" t="s">
        <v>18</v>
      </c>
      <c r="J2779" s="2" t="s">
        <v>33656</v>
      </c>
      <c r="K2779" s="2" t="s">
        <v>20</v>
      </c>
    </row>
    <row r="2780" spans="1:11" x14ac:dyDescent="0.25">
      <c r="A2780">
        <v>62744</v>
      </c>
      <c r="B2780" s="1">
        <v>45873</v>
      </c>
      <c r="C2780" s="2" t="s">
        <v>5950</v>
      </c>
      <c r="D2780" s="2" t="s">
        <v>5951</v>
      </c>
      <c r="E2780" s="1">
        <v>44019</v>
      </c>
      <c r="F2780" s="2" t="s">
        <v>34</v>
      </c>
      <c r="G2780" s="2" t="s">
        <v>35</v>
      </c>
      <c r="H2780">
        <v>5300108</v>
      </c>
      <c r="I2780" s="2" t="s">
        <v>18</v>
      </c>
      <c r="J2780" s="2" t="s">
        <v>33656</v>
      </c>
      <c r="K2780" s="2" t="s">
        <v>20</v>
      </c>
    </row>
    <row r="2781" spans="1:11" x14ac:dyDescent="0.25">
      <c r="A2781">
        <v>23024</v>
      </c>
      <c r="B2781" s="1">
        <v>41277</v>
      </c>
      <c r="C2781" s="2" t="s">
        <v>5952</v>
      </c>
      <c r="D2781" s="2" t="s">
        <v>5953</v>
      </c>
      <c r="E2781" s="1">
        <v>36444</v>
      </c>
      <c r="F2781" s="2" t="s">
        <v>27</v>
      </c>
      <c r="G2781" s="2" t="s">
        <v>31</v>
      </c>
      <c r="H2781">
        <v>3550308</v>
      </c>
      <c r="I2781" s="2" t="s">
        <v>18</v>
      </c>
      <c r="J2781" s="2" t="s">
        <v>33656</v>
      </c>
      <c r="K2781" s="2" t="s">
        <v>20</v>
      </c>
    </row>
    <row r="2782" spans="1:11" x14ac:dyDescent="0.25">
      <c r="A2782">
        <v>17633</v>
      </c>
      <c r="B2782" s="1">
        <v>40420</v>
      </c>
      <c r="C2782" s="2" t="s">
        <v>33903</v>
      </c>
      <c r="D2782" s="2" t="s">
        <v>5954</v>
      </c>
      <c r="E2782" s="1">
        <v>39491</v>
      </c>
      <c r="F2782" s="2" t="s">
        <v>27</v>
      </c>
      <c r="G2782" s="2" t="s">
        <v>31</v>
      </c>
      <c r="H2782">
        <v>3550308</v>
      </c>
      <c r="I2782" s="2" t="s">
        <v>18</v>
      </c>
      <c r="J2782" s="2" t="s">
        <v>33656</v>
      </c>
      <c r="K2782" s="2" t="s">
        <v>20</v>
      </c>
    </row>
    <row r="2783" spans="1:11" x14ac:dyDescent="0.25">
      <c r="A2783">
        <v>51383</v>
      </c>
      <c r="B2783" s="1">
        <v>44719</v>
      </c>
      <c r="C2783" s="2" t="s">
        <v>5955</v>
      </c>
      <c r="D2783" s="2" t="s">
        <v>5956</v>
      </c>
      <c r="E2783" s="1">
        <v>44263</v>
      </c>
      <c r="F2783" s="2" t="s">
        <v>16</v>
      </c>
      <c r="G2783" s="2" t="s">
        <v>17</v>
      </c>
      <c r="H2783">
        <v>3304557</v>
      </c>
      <c r="I2783" s="2" t="s">
        <v>18</v>
      </c>
      <c r="J2783" s="2" t="s">
        <v>33656</v>
      </c>
      <c r="K2783" s="2" t="s">
        <v>20</v>
      </c>
    </row>
    <row r="2784" spans="1:11" x14ac:dyDescent="0.25">
      <c r="A2784">
        <v>28229</v>
      </c>
      <c r="B2784" s="1">
        <v>41964</v>
      </c>
      <c r="C2784" s="2" t="s">
        <v>5957</v>
      </c>
      <c r="D2784" s="2" t="s">
        <v>5958</v>
      </c>
      <c r="E2784" s="1">
        <v>40575</v>
      </c>
      <c r="F2784" s="2" t="s">
        <v>27</v>
      </c>
      <c r="G2784" s="2" t="s">
        <v>31</v>
      </c>
      <c r="H2784">
        <v>3550308</v>
      </c>
      <c r="I2784" s="2" t="s">
        <v>18</v>
      </c>
      <c r="J2784" s="2" t="s">
        <v>33656</v>
      </c>
      <c r="K2784" s="2" t="s">
        <v>20</v>
      </c>
    </row>
    <row r="2785" spans="1:11" x14ac:dyDescent="0.25">
      <c r="A2785">
        <v>18023</v>
      </c>
      <c r="B2785" s="1">
        <v>40508</v>
      </c>
      <c r="C2785" s="2" t="s">
        <v>5959</v>
      </c>
      <c r="D2785" s="2" t="s">
        <v>5960</v>
      </c>
      <c r="E2785" s="1">
        <v>36864</v>
      </c>
      <c r="F2785" s="2" t="s">
        <v>103</v>
      </c>
      <c r="G2785" s="2" t="s">
        <v>104</v>
      </c>
      <c r="H2785">
        <v>2611606</v>
      </c>
      <c r="I2785" s="2" t="s">
        <v>18</v>
      </c>
      <c r="J2785" s="2" t="s">
        <v>33656</v>
      </c>
      <c r="K2785" s="2" t="s">
        <v>20</v>
      </c>
    </row>
    <row r="2786" spans="1:11" x14ac:dyDescent="0.25">
      <c r="A2786">
        <v>58500</v>
      </c>
      <c r="B2786" s="1">
        <v>45462</v>
      </c>
      <c r="C2786" s="2" t="s">
        <v>5961</v>
      </c>
      <c r="D2786" s="2" t="s">
        <v>5962</v>
      </c>
      <c r="E2786" s="1">
        <v>43901</v>
      </c>
      <c r="F2786" s="2" t="s">
        <v>27</v>
      </c>
      <c r="G2786" s="2" t="s">
        <v>31</v>
      </c>
      <c r="H2786">
        <v>3550308</v>
      </c>
      <c r="I2786" s="2" t="s">
        <v>18</v>
      </c>
      <c r="J2786" s="2" t="s">
        <v>33656</v>
      </c>
      <c r="K2786" s="2" t="s">
        <v>20</v>
      </c>
    </row>
    <row r="2787" spans="1:11" x14ac:dyDescent="0.25">
      <c r="A2787">
        <v>44105</v>
      </c>
      <c r="B2787" s="1">
        <v>43727</v>
      </c>
      <c r="C2787" s="2" t="s">
        <v>5963</v>
      </c>
      <c r="D2787" s="2" t="s">
        <v>5964</v>
      </c>
      <c r="E2787" s="1">
        <v>43651</v>
      </c>
      <c r="F2787" s="2" t="s">
        <v>16</v>
      </c>
      <c r="G2787" s="2" t="s">
        <v>17</v>
      </c>
      <c r="H2787">
        <v>3304557</v>
      </c>
      <c r="I2787" s="2" t="s">
        <v>18</v>
      </c>
      <c r="J2787" s="2" t="s">
        <v>33656</v>
      </c>
      <c r="K2787" s="2" t="s">
        <v>20</v>
      </c>
    </row>
    <row r="2788" spans="1:11" x14ac:dyDescent="0.25">
      <c r="A2788">
        <v>37833</v>
      </c>
      <c r="B2788" s="1">
        <v>43010</v>
      </c>
      <c r="C2788" s="2" t="s">
        <v>5965</v>
      </c>
      <c r="D2788" s="2" t="s">
        <v>5966</v>
      </c>
      <c r="E2788" s="1">
        <v>42656</v>
      </c>
      <c r="F2788" s="2" t="s">
        <v>27</v>
      </c>
      <c r="G2788" s="2" t="s">
        <v>3072</v>
      </c>
      <c r="H2788">
        <v>3548708</v>
      </c>
      <c r="I2788" s="2" t="s">
        <v>18</v>
      </c>
      <c r="J2788" s="2" t="s">
        <v>33656</v>
      </c>
      <c r="K2788" s="2" t="s">
        <v>20</v>
      </c>
    </row>
    <row r="2789" spans="1:11" x14ac:dyDescent="0.25">
      <c r="A2789">
        <v>54598</v>
      </c>
      <c r="B2789" s="1">
        <v>45167</v>
      </c>
      <c r="C2789" s="2" t="s">
        <v>5967</v>
      </c>
      <c r="D2789" s="2" t="s">
        <v>5968</v>
      </c>
      <c r="E2789" s="1">
        <v>44701</v>
      </c>
      <c r="F2789" s="2" t="s">
        <v>16</v>
      </c>
      <c r="G2789" s="2" t="s">
        <v>17</v>
      </c>
      <c r="H2789">
        <v>3304557</v>
      </c>
      <c r="I2789" s="2" t="s">
        <v>18</v>
      </c>
      <c r="J2789" s="2" t="s">
        <v>33653</v>
      </c>
      <c r="K2789" s="2" t="s">
        <v>20</v>
      </c>
    </row>
    <row r="2790" spans="1:11" x14ac:dyDescent="0.25">
      <c r="A2790">
        <v>51074</v>
      </c>
      <c r="B2790" s="1">
        <v>44677</v>
      </c>
      <c r="C2790" s="2" t="s">
        <v>5969</v>
      </c>
      <c r="D2790" s="2" t="s">
        <v>5970</v>
      </c>
      <c r="E2790" s="1">
        <v>44326</v>
      </c>
      <c r="F2790" s="2" t="s">
        <v>16</v>
      </c>
      <c r="G2790" s="2" t="s">
        <v>17</v>
      </c>
      <c r="H2790">
        <v>3304557</v>
      </c>
      <c r="I2790" s="2" t="s">
        <v>18</v>
      </c>
      <c r="J2790" s="2" t="s">
        <v>33656</v>
      </c>
      <c r="K2790" s="2" t="s">
        <v>20</v>
      </c>
    </row>
    <row r="2791" spans="1:11" x14ac:dyDescent="0.25">
      <c r="A2791">
        <v>50670</v>
      </c>
      <c r="B2791" s="1">
        <v>44627</v>
      </c>
      <c r="C2791" s="2" t="s">
        <v>5971</v>
      </c>
      <c r="D2791" s="2" t="s">
        <v>5972</v>
      </c>
      <c r="E2791" s="1">
        <v>41653</v>
      </c>
      <c r="F2791" s="2" t="s">
        <v>602</v>
      </c>
      <c r="G2791" s="2" t="s">
        <v>5973</v>
      </c>
      <c r="H2791">
        <v>2804508</v>
      </c>
      <c r="I2791" s="2" t="s">
        <v>18</v>
      </c>
      <c r="J2791" s="2" t="s">
        <v>33653</v>
      </c>
      <c r="K2791" s="2" t="s">
        <v>20</v>
      </c>
    </row>
    <row r="2792" spans="1:11" x14ac:dyDescent="0.25">
      <c r="A2792">
        <v>23000</v>
      </c>
      <c r="B2792" s="1">
        <v>41270</v>
      </c>
      <c r="C2792" s="2" t="s">
        <v>5974</v>
      </c>
      <c r="D2792" s="2" t="s">
        <v>5975</v>
      </c>
      <c r="E2792" s="1">
        <v>41142</v>
      </c>
      <c r="F2792" s="2" t="s">
        <v>16</v>
      </c>
      <c r="G2792" s="2" t="s">
        <v>248</v>
      </c>
      <c r="H2792">
        <v>3303302</v>
      </c>
      <c r="I2792" s="2" t="s">
        <v>18</v>
      </c>
      <c r="J2792" s="2" t="s">
        <v>33653</v>
      </c>
      <c r="K2792" s="2" t="s">
        <v>20</v>
      </c>
    </row>
    <row r="2793" spans="1:11" x14ac:dyDescent="0.25">
      <c r="A2793">
        <v>48731</v>
      </c>
      <c r="B2793" s="1">
        <v>44369</v>
      </c>
      <c r="C2793" s="2" t="s">
        <v>5976</v>
      </c>
      <c r="D2793" s="2" t="s">
        <v>5977</v>
      </c>
      <c r="E2793" s="1">
        <v>37081</v>
      </c>
      <c r="F2793" s="2" t="s">
        <v>13</v>
      </c>
      <c r="G2793" s="2" t="s">
        <v>65</v>
      </c>
      <c r="H2793">
        <v>4106902</v>
      </c>
      <c r="I2793" s="2" t="s">
        <v>18</v>
      </c>
      <c r="J2793" s="2" t="s">
        <v>33653</v>
      </c>
      <c r="K2793" s="2" t="s">
        <v>20</v>
      </c>
    </row>
    <row r="2794" spans="1:11" x14ac:dyDescent="0.25">
      <c r="A2794">
        <v>57345</v>
      </c>
      <c r="B2794" s="1">
        <v>45324</v>
      </c>
      <c r="C2794" s="2" t="s">
        <v>5978</v>
      </c>
      <c r="D2794" s="2" t="s">
        <v>5979</v>
      </c>
      <c r="E2794" s="1">
        <v>45028</v>
      </c>
      <c r="F2794" s="2" t="s">
        <v>139</v>
      </c>
      <c r="G2794" s="2" t="s">
        <v>145</v>
      </c>
      <c r="H2794">
        <v>4314902</v>
      </c>
      <c r="I2794" s="2" t="s">
        <v>18</v>
      </c>
      <c r="J2794" s="2" t="s">
        <v>19</v>
      </c>
      <c r="K2794" s="2" t="s">
        <v>20</v>
      </c>
    </row>
    <row r="2795" spans="1:11" x14ac:dyDescent="0.25">
      <c r="A2795">
        <v>61092</v>
      </c>
      <c r="B2795" s="1">
        <v>45712</v>
      </c>
      <c r="C2795" s="2" t="s">
        <v>33904</v>
      </c>
      <c r="D2795" s="2" t="s">
        <v>5980</v>
      </c>
      <c r="E2795" s="1">
        <v>42437</v>
      </c>
      <c r="F2795" s="2" t="s">
        <v>126</v>
      </c>
      <c r="G2795" s="2" t="s">
        <v>1174</v>
      </c>
      <c r="H2795">
        <v>3205200</v>
      </c>
      <c r="I2795" s="2" t="s">
        <v>18</v>
      </c>
      <c r="J2795" s="2" t="s">
        <v>33656</v>
      </c>
      <c r="K2795" s="2" t="s">
        <v>20</v>
      </c>
    </row>
    <row r="2796" spans="1:11" x14ac:dyDescent="0.25">
      <c r="A2796">
        <v>58171</v>
      </c>
      <c r="B2796" s="1">
        <v>45420</v>
      </c>
      <c r="C2796" s="2" t="s">
        <v>33905</v>
      </c>
      <c r="D2796" s="2" t="s">
        <v>5981</v>
      </c>
      <c r="E2796" s="1">
        <v>39645</v>
      </c>
      <c r="F2796" s="2" t="s">
        <v>139</v>
      </c>
      <c r="G2796" s="2" t="s">
        <v>1076</v>
      </c>
      <c r="H2796">
        <v>4316808</v>
      </c>
      <c r="I2796" s="2" t="s">
        <v>18</v>
      </c>
      <c r="J2796" s="2" t="s">
        <v>33656</v>
      </c>
      <c r="K2796" s="2" t="s">
        <v>20</v>
      </c>
    </row>
    <row r="2797" spans="1:11" x14ac:dyDescent="0.25">
      <c r="A2797">
        <v>48594</v>
      </c>
      <c r="B2797" s="1">
        <v>44355</v>
      </c>
      <c r="C2797" s="2" t="s">
        <v>5982</v>
      </c>
      <c r="D2797" s="2" t="s">
        <v>5983</v>
      </c>
      <c r="E2797" s="1">
        <v>43073</v>
      </c>
      <c r="F2797" s="2" t="s">
        <v>27</v>
      </c>
      <c r="G2797" s="2" t="s">
        <v>31</v>
      </c>
      <c r="H2797">
        <v>3550308</v>
      </c>
      <c r="I2797" s="2" t="s">
        <v>18</v>
      </c>
      <c r="J2797" s="2" t="s">
        <v>33666</v>
      </c>
      <c r="K2797" s="2" t="s">
        <v>20</v>
      </c>
    </row>
    <row r="2798" spans="1:11" x14ac:dyDescent="0.25">
      <c r="A2798">
        <v>56952</v>
      </c>
      <c r="B2798" s="1">
        <v>45279</v>
      </c>
      <c r="C2798" s="2" t="s">
        <v>5984</v>
      </c>
      <c r="D2798" s="2" t="s">
        <v>5985</v>
      </c>
      <c r="E2798" s="1">
        <v>40590</v>
      </c>
      <c r="F2798" s="2" t="s">
        <v>16</v>
      </c>
      <c r="G2798" s="2" t="s">
        <v>248</v>
      </c>
      <c r="H2798">
        <v>3303302</v>
      </c>
      <c r="I2798" s="2" t="s">
        <v>18</v>
      </c>
      <c r="J2798" s="2" t="s">
        <v>19</v>
      </c>
      <c r="K2798" s="2" t="s">
        <v>20</v>
      </c>
    </row>
    <row r="2799" spans="1:11" x14ac:dyDescent="0.25">
      <c r="A2799">
        <v>29866</v>
      </c>
      <c r="B2799" s="1">
        <v>42131</v>
      </c>
      <c r="C2799" s="2" t="s">
        <v>5986</v>
      </c>
      <c r="D2799" s="2" t="s">
        <v>5987</v>
      </c>
      <c r="E2799" s="1">
        <v>42060</v>
      </c>
      <c r="F2799" s="2" t="s">
        <v>16</v>
      </c>
      <c r="G2799" s="2" t="s">
        <v>17</v>
      </c>
      <c r="H2799">
        <v>3304557</v>
      </c>
      <c r="I2799" s="2" t="s">
        <v>18</v>
      </c>
      <c r="J2799" s="2" t="s">
        <v>33656</v>
      </c>
      <c r="K2799" s="2" t="s">
        <v>20</v>
      </c>
    </row>
    <row r="2800" spans="1:11" x14ac:dyDescent="0.25">
      <c r="A2800">
        <v>16428</v>
      </c>
      <c r="B2800" s="1">
        <v>40193</v>
      </c>
      <c r="C2800" s="2" t="s">
        <v>33906</v>
      </c>
      <c r="D2800" s="2" t="s">
        <v>5988</v>
      </c>
      <c r="E2800" s="1">
        <v>39702</v>
      </c>
      <c r="F2800" s="2" t="s">
        <v>139</v>
      </c>
      <c r="G2800" s="2" t="s">
        <v>1590</v>
      </c>
      <c r="H2800">
        <v>4300604</v>
      </c>
      <c r="I2800" s="2" t="s">
        <v>18</v>
      </c>
      <c r="J2800" s="2" t="s">
        <v>33656</v>
      </c>
      <c r="K2800" s="2" t="s">
        <v>20</v>
      </c>
    </row>
    <row r="2801" spans="1:11" x14ac:dyDescent="0.25">
      <c r="A2801">
        <v>58260</v>
      </c>
      <c r="B2801" s="1">
        <v>45427</v>
      </c>
      <c r="C2801" s="2" t="s">
        <v>5989</v>
      </c>
      <c r="D2801" s="2" t="s">
        <v>5990</v>
      </c>
      <c r="E2801" s="1">
        <v>45422</v>
      </c>
      <c r="F2801" s="2" t="s">
        <v>16</v>
      </c>
      <c r="G2801" s="2" t="s">
        <v>153</v>
      </c>
      <c r="H2801">
        <v>3303906</v>
      </c>
      <c r="I2801" s="2" t="s">
        <v>18</v>
      </c>
      <c r="J2801" s="2" t="s">
        <v>33656</v>
      </c>
      <c r="K2801" s="2" t="s">
        <v>20</v>
      </c>
    </row>
    <row r="2802" spans="1:11" x14ac:dyDescent="0.25">
      <c r="A2802">
        <v>35938</v>
      </c>
      <c r="B2802" s="1">
        <v>42817</v>
      </c>
      <c r="C2802" s="2" t="s">
        <v>5991</v>
      </c>
      <c r="D2802" s="2" t="s">
        <v>5992</v>
      </c>
      <c r="E2802" s="1">
        <v>40963</v>
      </c>
      <c r="F2802" s="2" t="s">
        <v>38</v>
      </c>
      <c r="G2802" s="2" t="s">
        <v>1134</v>
      </c>
      <c r="H2802">
        <v>3157807</v>
      </c>
      <c r="I2802" s="2" t="s">
        <v>33652</v>
      </c>
      <c r="J2802" s="2" t="s">
        <v>33653</v>
      </c>
      <c r="K2802" s="2" t="s">
        <v>33654</v>
      </c>
    </row>
    <row r="2803" spans="1:11" x14ac:dyDescent="0.25">
      <c r="A2803">
        <v>61263</v>
      </c>
      <c r="B2803" s="1">
        <v>45728</v>
      </c>
      <c r="C2803" s="2" t="s">
        <v>33907</v>
      </c>
      <c r="D2803" s="2" t="s">
        <v>5993</v>
      </c>
      <c r="E2803" s="1">
        <v>45397</v>
      </c>
      <c r="F2803" s="2" t="s">
        <v>16</v>
      </c>
      <c r="G2803" s="2" t="s">
        <v>17</v>
      </c>
      <c r="H2803">
        <v>3304557</v>
      </c>
      <c r="I2803" s="2" t="s">
        <v>33652</v>
      </c>
      <c r="J2803" s="2" t="s">
        <v>33656</v>
      </c>
      <c r="K2803" s="2" t="s">
        <v>33654</v>
      </c>
    </row>
    <row r="2804" spans="1:11" x14ac:dyDescent="0.25">
      <c r="A2804">
        <v>1613</v>
      </c>
      <c r="B2804" s="1">
        <v>37910</v>
      </c>
      <c r="C2804" s="2" t="s">
        <v>33908</v>
      </c>
      <c r="D2804" s="2" t="s">
        <v>5994</v>
      </c>
      <c r="E2804" s="1">
        <v>33584</v>
      </c>
      <c r="F2804" s="2" t="s">
        <v>27</v>
      </c>
      <c r="G2804" s="2" t="s">
        <v>31</v>
      </c>
      <c r="H2804">
        <v>3550308</v>
      </c>
      <c r="I2804" s="2" t="s">
        <v>18</v>
      </c>
      <c r="J2804" s="2" t="s">
        <v>33656</v>
      </c>
      <c r="K2804" s="2" t="s">
        <v>20</v>
      </c>
    </row>
    <row r="2805" spans="1:11" x14ac:dyDescent="0.25">
      <c r="A2805">
        <v>22839</v>
      </c>
      <c r="B2805" s="1">
        <v>41240</v>
      </c>
      <c r="C2805" s="2" t="s">
        <v>33909</v>
      </c>
      <c r="D2805" s="2" t="s">
        <v>5995</v>
      </c>
      <c r="E2805" s="1">
        <v>41227</v>
      </c>
      <c r="F2805" s="2" t="s">
        <v>79</v>
      </c>
      <c r="G2805" s="2" t="s">
        <v>80</v>
      </c>
      <c r="H2805">
        <v>1600303</v>
      </c>
      <c r="I2805" s="2" t="s">
        <v>18</v>
      </c>
      <c r="J2805" s="2" t="s">
        <v>33656</v>
      </c>
      <c r="K2805" s="2" t="s">
        <v>20</v>
      </c>
    </row>
    <row r="2806" spans="1:11" x14ac:dyDescent="0.25">
      <c r="A2806">
        <v>33929</v>
      </c>
      <c r="B2806" s="1">
        <v>42598</v>
      </c>
      <c r="C2806" s="2" t="s">
        <v>5996</v>
      </c>
      <c r="D2806" s="2" t="s">
        <v>5997</v>
      </c>
      <c r="E2806" s="1">
        <v>40973</v>
      </c>
      <c r="F2806" s="2" t="s">
        <v>107</v>
      </c>
      <c r="G2806" s="2" t="s">
        <v>143</v>
      </c>
      <c r="H2806">
        <v>2927408</v>
      </c>
      <c r="I2806" s="2" t="s">
        <v>18</v>
      </c>
      <c r="J2806" s="2" t="s">
        <v>33656</v>
      </c>
      <c r="K2806" s="2" t="s">
        <v>20</v>
      </c>
    </row>
    <row r="2807" spans="1:11" x14ac:dyDescent="0.25">
      <c r="A2807">
        <v>51361</v>
      </c>
      <c r="B2807" s="1">
        <v>44714</v>
      </c>
      <c r="C2807" s="2" t="s">
        <v>5998</v>
      </c>
      <c r="D2807" s="2" t="s">
        <v>5999</v>
      </c>
      <c r="E2807" s="1">
        <v>40642</v>
      </c>
      <c r="F2807" s="2" t="s">
        <v>27</v>
      </c>
      <c r="G2807" s="2" t="s">
        <v>3072</v>
      </c>
      <c r="H2807">
        <v>3548708</v>
      </c>
      <c r="I2807" s="2" t="s">
        <v>18</v>
      </c>
      <c r="J2807" s="2" t="s">
        <v>33653</v>
      </c>
      <c r="K2807" s="2" t="s">
        <v>20</v>
      </c>
    </row>
    <row r="2808" spans="1:11" x14ac:dyDescent="0.25">
      <c r="A2808">
        <v>63421</v>
      </c>
      <c r="B2808" s="1">
        <v>45939</v>
      </c>
      <c r="C2808" s="2" t="s">
        <v>6000</v>
      </c>
      <c r="D2808" s="2" t="s">
        <v>6001</v>
      </c>
      <c r="E2808" s="1">
        <v>42379</v>
      </c>
      <c r="F2808" s="2" t="s">
        <v>27</v>
      </c>
      <c r="G2808" s="2" t="s">
        <v>31</v>
      </c>
      <c r="H2808">
        <v>3550308</v>
      </c>
      <c r="I2808" s="2" t="s">
        <v>18</v>
      </c>
      <c r="J2808" s="2" t="s">
        <v>33656</v>
      </c>
      <c r="K2808" s="2" t="s">
        <v>20</v>
      </c>
    </row>
    <row r="2809" spans="1:11" x14ac:dyDescent="0.25">
      <c r="A2809">
        <v>49389</v>
      </c>
      <c r="B2809" s="1">
        <v>44438</v>
      </c>
      <c r="C2809" s="2" t="s">
        <v>6002</v>
      </c>
      <c r="D2809" s="2" t="s">
        <v>6003</v>
      </c>
      <c r="E2809" s="1">
        <v>39836</v>
      </c>
      <c r="F2809" s="2" t="s">
        <v>566</v>
      </c>
      <c r="G2809" s="2" t="s">
        <v>996</v>
      </c>
      <c r="H2809">
        <v>1302603</v>
      </c>
      <c r="I2809" s="2" t="s">
        <v>18</v>
      </c>
      <c r="J2809" s="2" t="s">
        <v>33666</v>
      </c>
      <c r="K2809" s="2" t="s">
        <v>20</v>
      </c>
    </row>
    <row r="2810" spans="1:11" x14ac:dyDescent="0.25">
      <c r="A2810">
        <v>41768</v>
      </c>
      <c r="B2810" s="1">
        <v>43440</v>
      </c>
      <c r="C2810" s="2" t="s">
        <v>6004</v>
      </c>
      <c r="D2810" s="2" t="s">
        <v>6005</v>
      </c>
      <c r="E2810" s="1">
        <v>43418</v>
      </c>
      <c r="F2810" s="2" t="s">
        <v>16</v>
      </c>
      <c r="G2810" s="2" t="s">
        <v>17</v>
      </c>
      <c r="H2810">
        <v>3304557</v>
      </c>
      <c r="I2810" s="2" t="s">
        <v>18</v>
      </c>
      <c r="J2810" s="2" t="s">
        <v>1807</v>
      </c>
      <c r="K2810" s="2" t="s">
        <v>20</v>
      </c>
    </row>
    <row r="2811" spans="1:11" x14ac:dyDescent="0.25">
      <c r="A2811">
        <v>24142</v>
      </c>
      <c r="B2811" s="1">
        <v>41415</v>
      </c>
      <c r="C2811" s="2" t="s">
        <v>6006</v>
      </c>
      <c r="D2811" s="2" t="s">
        <v>6007</v>
      </c>
      <c r="E2811" s="1">
        <v>41367</v>
      </c>
      <c r="F2811" s="2" t="s">
        <v>27</v>
      </c>
      <c r="G2811" s="2" t="s">
        <v>150</v>
      </c>
      <c r="H2811">
        <v>3552205</v>
      </c>
      <c r="I2811" s="2" t="s">
        <v>18</v>
      </c>
      <c r="J2811" s="2" t="s">
        <v>33653</v>
      </c>
      <c r="K2811" s="2" t="s">
        <v>20</v>
      </c>
    </row>
    <row r="2812" spans="1:11" x14ac:dyDescent="0.25">
      <c r="A2812">
        <v>29140</v>
      </c>
      <c r="B2812" s="1">
        <v>42065</v>
      </c>
      <c r="C2812" s="2" t="s">
        <v>6008</v>
      </c>
      <c r="D2812" s="2" t="s">
        <v>6009</v>
      </c>
      <c r="E2812" s="1">
        <v>42023</v>
      </c>
      <c r="F2812" s="2" t="s">
        <v>27</v>
      </c>
      <c r="G2812" s="2" t="s">
        <v>28</v>
      </c>
      <c r="H2812">
        <v>3509502</v>
      </c>
      <c r="I2812" s="2" t="s">
        <v>18</v>
      </c>
      <c r="J2812" s="2" t="s">
        <v>33656</v>
      </c>
      <c r="K2812" s="2" t="s">
        <v>20</v>
      </c>
    </row>
    <row r="2813" spans="1:11" x14ac:dyDescent="0.25">
      <c r="A2813">
        <v>1034</v>
      </c>
      <c r="B2813" s="1">
        <v>37657</v>
      </c>
      <c r="C2813" s="2" t="s">
        <v>33910</v>
      </c>
      <c r="D2813" s="2" t="s">
        <v>6010</v>
      </c>
      <c r="E2813" s="1">
        <v>35702</v>
      </c>
      <c r="F2813" s="2" t="s">
        <v>16</v>
      </c>
      <c r="G2813" s="2" t="s">
        <v>17</v>
      </c>
      <c r="H2813">
        <v>3304557</v>
      </c>
      <c r="I2813" s="2" t="s">
        <v>18</v>
      </c>
      <c r="J2813" s="2" t="s">
        <v>19</v>
      </c>
      <c r="K2813" s="2" t="s">
        <v>20</v>
      </c>
    </row>
    <row r="2814" spans="1:11" x14ac:dyDescent="0.25">
      <c r="A2814">
        <v>63662</v>
      </c>
      <c r="B2814" s="1">
        <v>45967</v>
      </c>
      <c r="C2814" s="2" t="s">
        <v>6011</v>
      </c>
      <c r="D2814" s="2" t="s">
        <v>6012</v>
      </c>
      <c r="E2814" s="1">
        <v>45701</v>
      </c>
      <c r="F2814" s="2" t="s">
        <v>16</v>
      </c>
      <c r="G2814" s="2" t="s">
        <v>17</v>
      </c>
      <c r="H2814">
        <v>3304557</v>
      </c>
      <c r="I2814" s="2" t="s">
        <v>18</v>
      </c>
      <c r="J2814" s="2" t="s">
        <v>33656</v>
      </c>
      <c r="K2814" s="2" t="s">
        <v>20</v>
      </c>
    </row>
    <row r="2815" spans="1:11" x14ac:dyDescent="0.25">
      <c r="A2815">
        <v>36762</v>
      </c>
      <c r="B2815" s="1">
        <v>42905</v>
      </c>
      <c r="C2815" s="2" t="s">
        <v>6013</v>
      </c>
      <c r="D2815" s="2" t="s">
        <v>6014</v>
      </c>
      <c r="E2815" s="1">
        <v>41214</v>
      </c>
      <c r="F2815" s="2" t="s">
        <v>27</v>
      </c>
      <c r="G2815" s="2" t="s">
        <v>31</v>
      </c>
      <c r="H2815">
        <v>3550308</v>
      </c>
      <c r="I2815" s="2" t="s">
        <v>18</v>
      </c>
      <c r="J2815" s="2" t="s">
        <v>33656</v>
      </c>
      <c r="K2815" s="2" t="s">
        <v>20</v>
      </c>
    </row>
    <row r="2816" spans="1:11" x14ac:dyDescent="0.25">
      <c r="A2816">
        <v>28041</v>
      </c>
      <c r="B2816" s="1">
        <v>41946</v>
      </c>
      <c r="C2816" s="2" t="s">
        <v>6015</v>
      </c>
      <c r="D2816" s="2" t="s">
        <v>6016</v>
      </c>
      <c r="E2816" s="1">
        <v>38492</v>
      </c>
      <c r="F2816" s="2" t="s">
        <v>27</v>
      </c>
      <c r="G2816" s="2" t="s">
        <v>31</v>
      </c>
      <c r="H2816">
        <v>3550308</v>
      </c>
      <c r="I2816" s="2" t="s">
        <v>18</v>
      </c>
      <c r="J2816" s="2" t="s">
        <v>33656</v>
      </c>
      <c r="K2816" s="2" t="s">
        <v>20</v>
      </c>
    </row>
    <row r="2817" spans="1:11" x14ac:dyDescent="0.25">
      <c r="A2817">
        <v>17581</v>
      </c>
      <c r="B2817" s="1">
        <v>40409</v>
      </c>
      <c r="C2817" s="2" t="s">
        <v>6017</v>
      </c>
      <c r="D2817" s="2" t="s">
        <v>6018</v>
      </c>
      <c r="E2817" s="1">
        <v>39507</v>
      </c>
      <c r="F2817" s="2" t="s">
        <v>27</v>
      </c>
      <c r="G2817" s="2" t="s">
        <v>362</v>
      </c>
      <c r="H2817">
        <v>3543402</v>
      </c>
      <c r="I2817" s="2" t="s">
        <v>18</v>
      </c>
      <c r="J2817" s="2" t="s">
        <v>33656</v>
      </c>
      <c r="K2817" s="2" t="s">
        <v>20</v>
      </c>
    </row>
    <row r="2818" spans="1:11" x14ac:dyDescent="0.25">
      <c r="A2818">
        <v>48661</v>
      </c>
      <c r="B2818" s="1">
        <v>44363</v>
      </c>
      <c r="C2818" s="2" t="s">
        <v>6019</v>
      </c>
      <c r="D2818" s="2" t="s">
        <v>6020</v>
      </c>
      <c r="E2818" s="1">
        <v>42899</v>
      </c>
      <c r="F2818" s="2" t="s">
        <v>103</v>
      </c>
      <c r="G2818" s="2" t="s">
        <v>333</v>
      </c>
      <c r="H2818">
        <v>2609600</v>
      </c>
      <c r="I2818" s="2" t="s">
        <v>18</v>
      </c>
      <c r="J2818" s="2" t="s">
        <v>33653</v>
      </c>
      <c r="K2818" s="2" t="s">
        <v>20</v>
      </c>
    </row>
    <row r="2819" spans="1:11" x14ac:dyDescent="0.25">
      <c r="A2819">
        <v>47292</v>
      </c>
      <c r="B2819" s="1">
        <v>44162</v>
      </c>
      <c r="C2819" s="2" t="s">
        <v>6021</v>
      </c>
      <c r="D2819" s="2" t="s">
        <v>6022</v>
      </c>
      <c r="E2819" s="1">
        <v>43591</v>
      </c>
      <c r="F2819" s="2" t="s">
        <v>27</v>
      </c>
      <c r="G2819" s="2" t="s">
        <v>2956</v>
      </c>
      <c r="H2819">
        <v>3525300</v>
      </c>
      <c r="I2819" s="2" t="s">
        <v>33652</v>
      </c>
      <c r="J2819" s="2" t="s">
        <v>33653</v>
      </c>
      <c r="K2819" s="2" t="s">
        <v>33654</v>
      </c>
    </row>
    <row r="2820" spans="1:11" x14ac:dyDescent="0.25">
      <c r="A2820">
        <v>63768</v>
      </c>
      <c r="B2820" s="1">
        <v>45982</v>
      </c>
      <c r="C2820" s="2" t="s">
        <v>6023</v>
      </c>
      <c r="D2820" s="2" t="s">
        <v>6024</v>
      </c>
      <c r="E2820" s="1">
        <v>40584</v>
      </c>
      <c r="F2820" s="2" t="s">
        <v>27</v>
      </c>
      <c r="G2820" s="2" t="s">
        <v>111</v>
      </c>
      <c r="H2820">
        <v>3547809</v>
      </c>
      <c r="I2820" s="2" t="s">
        <v>18</v>
      </c>
      <c r="J2820" s="2" t="s">
        <v>33653</v>
      </c>
      <c r="K2820" s="2" t="s">
        <v>20</v>
      </c>
    </row>
    <row r="2821" spans="1:11" x14ac:dyDescent="0.25">
      <c r="A2821">
        <v>56546</v>
      </c>
      <c r="B2821" s="1">
        <v>45252</v>
      </c>
      <c r="C2821" s="2" t="s">
        <v>6025</v>
      </c>
      <c r="D2821" s="2" t="s">
        <v>6026</v>
      </c>
      <c r="E2821" s="1">
        <v>42971</v>
      </c>
      <c r="F2821" s="2" t="s">
        <v>27</v>
      </c>
      <c r="G2821" s="2" t="s">
        <v>123</v>
      </c>
      <c r="H2821">
        <v>3557105</v>
      </c>
      <c r="I2821" s="2" t="s">
        <v>18</v>
      </c>
      <c r="J2821" s="2" t="s">
        <v>33653</v>
      </c>
      <c r="K2821" s="2" t="s">
        <v>20</v>
      </c>
    </row>
    <row r="2822" spans="1:11" x14ac:dyDescent="0.25">
      <c r="A2822">
        <v>55480</v>
      </c>
      <c r="B2822" s="1">
        <v>45208</v>
      </c>
      <c r="C2822" s="2" t="s">
        <v>6027</v>
      </c>
      <c r="D2822" s="2" t="s">
        <v>6028</v>
      </c>
      <c r="E2822" s="1">
        <v>40752</v>
      </c>
      <c r="F2822" s="2" t="s">
        <v>27</v>
      </c>
      <c r="G2822" s="2" t="s">
        <v>31</v>
      </c>
      <c r="H2822">
        <v>3550308</v>
      </c>
      <c r="I2822" s="2" t="s">
        <v>18</v>
      </c>
      <c r="J2822" s="2" t="s">
        <v>33653</v>
      </c>
      <c r="K2822" s="2" t="s">
        <v>20</v>
      </c>
    </row>
    <row r="2823" spans="1:11" x14ac:dyDescent="0.25">
      <c r="A2823">
        <v>51909</v>
      </c>
      <c r="B2823" s="1">
        <v>44795</v>
      </c>
      <c r="C2823" s="2" t="s">
        <v>6029</v>
      </c>
      <c r="D2823" s="2" t="s">
        <v>6030</v>
      </c>
      <c r="E2823" s="1">
        <v>43948</v>
      </c>
      <c r="F2823" s="2" t="s">
        <v>68</v>
      </c>
      <c r="G2823" s="2" t="s">
        <v>69</v>
      </c>
      <c r="H2823">
        <v>2304400</v>
      </c>
      <c r="I2823" s="2" t="s">
        <v>18</v>
      </c>
      <c r="J2823" s="2" t="s">
        <v>33653</v>
      </c>
      <c r="K2823" s="2" t="s">
        <v>20</v>
      </c>
    </row>
    <row r="2824" spans="1:11" x14ac:dyDescent="0.25">
      <c r="A2824">
        <v>40686</v>
      </c>
      <c r="B2824" s="1">
        <v>43321</v>
      </c>
      <c r="C2824" s="2" t="s">
        <v>6031</v>
      </c>
      <c r="D2824" s="2" t="s">
        <v>6032</v>
      </c>
      <c r="E2824" s="1">
        <v>41287</v>
      </c>
      <c r="F2824" s="2" t="s">
        <v>27</v>
      </c>
      <c r="G2824" s="2" t="s">
        <v>31</v>
      </c>
      <c r="H2824">
        <v>3550308</v>
      </c>
      <c r="I2824" s="2" t="s">
        <v>18</v>
      </c>
      <c r="J2824" s="2" t="s">
        <v>33653</v>
      </c>
      <c r="K2824" s="2" t="s">
        <v>20</v>
      </c>
    </row>
    <row r="2825" spans="1:11" x14ac:dyDescent="0.25">
      <c r="A2825">
        <v>62582</v>
      </c>
      <c r="B2825" s="1">
        <v>45854</v>
      </c>
      <c r="C2825" s="2" t="s">
        <v>6033</v>
      </c>
      <c r="D2825" s="2" t="s">
        <v>6034</v>
      </c>
      <c r="E2825" s="1">
        <v>43861</v>
      </c>
      <c r="F2825" s="2" t="s">
        <v>139</v>
      </c>
      <c r="G2825" s="2" t="s">
        <v>145</v>
      </c>
      <c r="H2825">
        <v>4314902</v>
      </c>
      <c r="I2825" s="2" t="s">
        <v>18</v>
      </c>
      <c r="J2825" s="2" t="s">
        <v>33656</v>
      </c>
      <c r="K2825" s="2" t="s">
        <v>20</v>
      </c>
    </row>
    <row r="2826" spans="1:11" x14ac:dyDescent="0.25">
      <c r="A2826">
        <v>58184</v>
      </c>
      <c r="B2826" s="1">
        <v>45421</v>
      </c>
      <c r="C2826" s="2" t="s">
        <v>6035</v>
      </c>
      <c r="D2826" s="2" t="s">
        <v>6036</v>
      </c>
      <c r="E2826" s="1">
        <v>43808</v>
      </c>
      <c r="F2826" s="2" t="s">
        <v>107</v>
      </c>
      <c r="G2826" s="2" t="s">
        <v>143</v>
      </c>
      <c r="H2826">
        <v>2927408</v>
      </c>
      <c r="I2826" s="2" t="s">
        <v>18</v>
      </c>
      <c r="J2826" s="2" t="s">
        <v>33653</v>
      </c>
      <c r="K2826" s="2" t="s">
        <v>20</v>
      </c>
    </row>
    <row r="2827" spans="1:11" x14ac:dyDescent="0.25">
      <c r="A2827">
        <v>49548</v>
      </c>
      <c r="B2827" s="1">
        <v>44456</v>
      </c>
      <c r="C2827" s="2" t="s">
        <v>33911</v>
      </c>
      <c r="D2827" s="2" t="s">
        <v>6037</v>
      </c>
      <c r="E2827" s="1">
        <v>38852</v>
      </c>
      <c r="F2827" s="2" t="s">
        <v>16</v>
      </c>
      <c r="G2827" s="2" t="s">
        <v>17</v>
      </c>
      <c r="H2827">
        <v>3304557</v>
      </c>
      <c r="I2827" s="2" t="s">
        <v>18</v>
      </c>
      <c r="J2827" s="2" t="s">
        <v>19</v>
      </c>
      <c r="K2827" s="2" t="s">
        <v>20</v>
      </c>
    </row>
    <row r="2828" spans="1:11" x14ac:dyDescent="0.25">
      <c r="A2828">
        <v>42227</v>
      </c>
      <c r="B2828" s="1">
        <v>43509</v>
      </c>
      <c r="C2828" s="2" t="s">
        <v>6038</v>
      </c>
      <c r="D2828" s="2" t="s">
        <v>6039</v>
      </c>
      <c r="E2828" s="1">
        <v>42775</v>
      </c>
      <c r="F2828" s="2" t="s">
        <v>16</v>
      </c>
      <c r="G2828" s="2" t="s">
        <v>17</v>
      </c>
      <c r="H2828">
        <v>3304557</v>
      </c>
      <c r="I2828" s="2" t="s">
        <v>18</v>
      </c>
      <c r="J2828" s="2" t="s">
        <v>33656</v>
      </c>
      <c r="K2828" s="2" t="s">
        <v>20</v>
      </c>
    </row>
    <row r="2829" spans="1:11" x14ac:dyDescent="0.25">
      <c r="A2829">
        <v>60278</v>
      </c>
      <c r="B2829" s="1">
        <v>45629</v>
      </c>
      <c r="C2829" s="2" t="s">
        <v>6040</v>
      </c>
      <c r="D2829" s="2" t="s">
        <v>6041</v>
      </c>
      <c r="E2829" s="1">
        <v>42398</v>
      </c>
      <c r="F2829" s="2" t="s">
        <v>34</v>
      </c>
      <c r="G2829" s="2" t="s">
        <v>35</v>
      </c>
      <c r="H2829">
        <v>5300108</v>
      </c>
      <c r="I2829" s="2" t="s">
        <v>18</v>
      </c>
      <c r="J2829" s="2" t="s">
        <v>33656</v>
      </c>
      <c r="K2829" s="2" t="s">
        <v>20</v>
      </c>
    </row>
    <row r="2830" spans="1:11" x14ac:dyDescent="0.25">
      <c r="A2830">
        <v>62741</v>
      </c>
      <c r="B2830" s="1">
        <v>45873</v>
      </c>
      <c r="C2830" s="2" t="s">
        <v>33912</v>
      </c>
      <c r="D2830" s="2" t="s">
        <v>6042</v>
      </c>
      <c r="E2830" s="1">
        <v>45581</v>
      </c>
      <c r="F2830" s="2" t="s">
        <v>16</v>
      </c>
      <c r="G2830" s="2" t="s">
        <v>17</v>
      </c>
      <c r="H2830">
        <v>3304557</v>
      </c>
      <c r="I2830" s="2" t="s">
        <v>18</v>
      </c>
      <c r="J2830" s="2" t="s">
        <v>33656</v>
      </c>
      <c r="K2830" s="2" t="s">
        <v>20</v>
      </c>
    </row>
    <row r="2831" spans="1:11" x14ac:dyDescent="0.25">
      <c r="A2831">
        <v>62528</v>
      </c>
      <c r="B2831" s="1">
        <v>45848</v>
      </c>
      <c r="C2831" s="2" t="s">
        <v>6043</v>
      </c>
      <c r="D2831" s="2" t="s">
        <v>6044</v>
      </c>
      <c r="E2831" s="1">
        <v>45833</v>
      </c>
      <c r="F2831" s="2" t="s">
        <v>27</v>
      </c>
      <c r="G2831" s="2" t="s">
        <v>31</v>
      </c>
      <c r="H2831">
        <v>3550308</v>
      </c>
      <c r="I2831" s="2" t="s">
        <v>18</v>
      </c>
      <c r="J2831" s="2" t="s">
        <v>33656</v>
      </c>
      <c r="K2831" s="2" t="s">
        <v>20</v>
      </c>
    </row>
    <row r="2832" spans="1:11" x14ac:dyDescent="0.25">
      <c r="A2832">
        <v>29695</v>
      </c>
      <c r="B2832" s="1">
        <v>42110</v>
      </c>
      <c r="C2832" s="2" t="s">
        <v>33913</v>
      </c>
      <c r="D2832" s="2" t="s">
        <v>6045</v>
      </c>
      <c r="E2832" s="1">
        <v>41712</v>
      </c>
      <c r="F2832" s="2" t="s">
        <v>38</v>
      </c>
      <c r="G2832" s="2" t="s">
        <v>49</v>
      </c>
      <c r="H2832">
        <v>3106200</v>
      </c>
      <c r="I2832" s="2" t="s">
        <v>18</v>
      </c>
      <c r="J2832" s="2" t="s">
        <v>33656</v>
      </c>
      <c r="K2832" s="2" t="s">
        <v>20</v>
      </c>
    </row>
    <row r="2833" spans="1:11" x14ac:dyDescent="0.25">
      <c r="A2833">
        <v>17096</v>
      </c>
      <c r="B2833" s="1">
        <v>40325</v>
      </c>
      <c r="C2833" s="2" t="s">
        <v>6046</v>
      </c>
      <c r="D2833" s="2" t="s">
        <v>6047</v>
      </c>
      <c r="E2833" s="1">
        <v>38260</v>
      </c>
      <c r="F2833" s="2" t="s">
        <v>13</v>
      </c>
      <c r="G2833" s="2" t="s">
        <v>1062</v>
      </c>
      <c r="H2833">
        <v>4108403</v>
      </c>
      <c r="I2833" s="2" t="s">
        <v>18</v>
      </c>
      <c r="J2833" s="2" t="s">
        <v>33656</v>
      </c>
      <c r="K2833" s="2" t="s">
        <v>20</v>
      </c>
    </row>
    <row r="2834" spans="1:11" x14ac:dyDescent="0.25">
      <c r="A2834">
        <v>60290</v>
      </c>
      <c r="B2834" s="1">
        <v>45629</v>
      </c>
      <c r="C2834" s="2" t="s">
        <v>33914</v>
      </c>
      <c r="D2834" s="2" t="s">
        <v>6048</v>
      </c>
      <c r="E2834" s="1">
        <v>43306</v>
      </c>
      <c r="F2834" s="2" t="s">
        <v>27</v>
      </c>
      <c r="G2834" s="2" t="s">
        <v>31</v>
      </c>
      <c r="H2834">
        <v>3550308</v>
      </c>
      <c r="I2834" s="2" t="s">
        <v>18</v>
      </c>
      <c r="J2834" s="2" t="s">
        <v>33656</v>
      </c>
      <c r="K2834" s="2" t="s">
        <v>20</v>
      </c>
    </row>
    <row r="2835" spans="1:11" x14ac:dyDescent="0.25">
      <c r="A2835">
        <v>41222</v>
      </c>
      <c r="B2835" s="1">
        <v>43375</v>
      </c>
      <c r="C2835" s="2" t="s">
        <v>33915</v>
      </c>
      <c r="D2835" s="2" t="s">
        <v>6049</v>
      </c>
      <c r="E2835" s="1">
        <v>43339</v>
      </c>
      <c r="F2835" s="2" t="s">
        <v>16</v>
      </c>
      <c r="G2835" s="2" t="s">
        <v>17</v>
      </c>
      <c r="H2835">
        <v>3304557</v>
      </c>
      <c r="I2835" s="2" t="s">
        <v>18</v>
      </c>
      <c r="J2835" s="2" t="s">
        <v>33656</v>
      </c>
      <c r="K2835" s="2" t="s">
        <v>20</v>
      </c>
    </row>
    <row r="2836" spans="1:11" x14ac:dyDescent="0.25">
      <c r="A2836">
        <v>55785</v>
      </c>
      <c r="B2836" s="1">
        <v>45219</v>
      </c>
      <c r="C2836" s="2" t="s">
        <v>6050</v>
      </c>
      <c r="D2836" s="2" t="s">
        <v>6051</v>
      </c>
      <c r="E2836" s="1">
        <v>44361</v>
      </c>
      <c r="F2836" s="2" t="s">
        <v>27</v>
      </c>
      <c r="G2836" s="2" t="s">
        <v>3072</v>
      </c>
      <c r="H2836">
        <v>3548708</v>
      </c>
      <c r="I2836" s="2" t="s">
        <v>18</v>
      </c>
      <c r="J2836" s="2" t="s">
        <v>33656</v>
      </c>
      <c r="K2836" s="2" t="s">
        <v>20</v>
      </c>
    </row>
    <row r="2837" spans="1:11" x14ac:dyDescent="0.25">
      <c r="A2837">
        <v>25928</v>
      </c>
      <c r="B2837" s="1">
        <v>41649</v>
      </c>
      <c r="C2837" s="2" t="s">
        <v>6052</v>
      </c>
      <c r="D2837" s="2" t="s">
        <v>6053</v>
      </c>
      <c r="E2837" s="1">
        <v>41590</v>
      </c>
      <c r="F2837" s="2" t="s">
        <v>269</v>
      </c>
      <c r="G2837" s="2" t="s">
        <v>551</v>
      </c>
      <c r="H2837">
        <v>1501402</v>
      </c>
      <c r="I2837" s="2" t="s">
        <v>18</v>
      </c>
      <c r="J2837" s="2" t="s">
        <v>33656</v>
      </c>
      <c r="K2837" s="2" t="s">
        <v>20</v>
      </c>
    </row>
    <row r="2838" spans="1:11" x14ac:dyDescent="0.25">
      <c r="A2838">
        <v>54549</v>
      </c>
      <c r="B2838" s="1">
        <v>45163</v>
      </c>
      <c r="C2838" s="2" t="s">
        <v>33916</v>
      </c>
      <c r="D2838" s="2" t="s">
        <v>6054</v>
      </c>
      <c r="E2838" s="1">
        <v>44578</v>
      </c>
      <c r="F2838" s="2" t="s">
        <v>566</v>
      </c>
      <c r="G2838" s="2" t="s">
        <v>6055</v>
      </c>
      <c r="H2838">
        <v>1303403</v>
      </c>
      <c r="I2838" s="2" t="s">
        <v>18</v>
      </c>
      <c r="J2838" s="2" t="s">
        <v>33656</v>
      </c>
      <c r="K2838" s="2" t="s">
        <v>20</v>
      </c>
    </row>
    <row r="2839" spans="1:11" x14ac:dyDescent="0.25">
      <c r="A2839">
        <v>57166</v>
      </c>
      <c r="B2839" s="1">
        <v>45306</v>
      </c>
      <c r="C2839" s="2" t="s">
        <v>6056</v>
      </c>
      <c r="D2839" s="2" t="s">
        <v>6057</v>
      </c>
      <c r="E2839" s="1">
        <v>43872</v>
      </c>
      <c r="F2839" s="2" t="s">
        <v>566</v>
      </c>
      <c r="G2839" s="2" t="s">
        <v>6058</v>
      </c>
      <c r="H2839">
        <v>1302504</v>
      </c>
      <c r="I2839" s="2" t="s">
        <v>503</v>
      </c>
      <c r="J2839" s="2" t="s">
        <v>33656</v>
      </c>
      <c r="K2839" s="2" t="s">
        <v>33654</v>
      </c>
    </row>
    <row r="2840" spans="1:11" x14ac:dyDescent="0.25">
      <c r="A2840">
        <v>62407</v>
      </c>
      <c r="B2840" s="1">
        <v>45838</v>
      </c>
      <c r="C2840" s="2" t="s">
        <v>33917</v>
      </c>
      <c r="D2840" s="2" t="s">
        <v>6059</v>
      </c>
      <c r="E2840" s="1">
        <v>44881</v>
      </c>
      <c r="F2840" s="2" t="s">
        <v>566</v>
      </c>
      <c r="G2840" s="2" t="s">
        <v>996</v>
      </c>
      <c r="H2840">
        <v>1302603</v>
      </c>
      <c r="I2840" s="2" t="s">
        <v>18</v>
      </c>
      <c r="J2840" s="2" t="s">
        <v>33656</v>
      </c>
      <c r="K2840" s="2" t="s">
        <v>20</v>
      </c>
    </row>
    <row r="2841" spans="1:11" x14ac:dyDescent="0.25">
      <c r="A2841">
        <v>37382</v>
      </c>
      <c r="B2841" s="1">
        <v>42964</v>
      </c>
      <c r="C2841" s="2" t="s">
        <v>6060</v>
      </c>
      <c r="D2841" s="2" t="s">
        <v>6061</v>
      </c>
      <c r="E2841" s="1">
        <v>40913</v>
      </c>
      <c r="F2841" s="2" t="s">
        <v>34</v>
      </c>
      <c r="G2841" s="2" t="s">
        <v>35</v>
      </c>
      <c r="H2841">
        <v>5300108</v>
      </c>
      <c r="I2841" s="2" t="s">
        <v>18</v>
      </c>
      <c r="J2841" s="2" t="s">
        <v>33656</v>
      </c>
      <c r="K2841" s="2" t="s">
        <v>20</v>
      </c>
    </row>
    <row r="2842" spans="1:11" x14ac:dyDescent="0.25">
      <c r="A2842">
        <v>62581</v>
      </c>
      <c r="B2842" s="1">
        <v>45854</v>
      </c>
      <c r="C2842" s="2" t="s">
        <v>6062</v>
      </c>
      <c r="D2842" s="2" t="s">
        <v>6063</v>
      </c>
      <c r="E2842" s="1">
        <v>45709</v>
      </c>
      <c r="F2842" s="2" t="s">
        <v>2263</v>
      </c>
      <c r="G2842" s="2" t="s">
        <v>2264</v>
      </c>
      <c r="H2842">
        <v>1200401</v>
      </c>
      <c r="I2842" s="2" t="s">
        <v>18</v>
      </c>
      <c r="J2842" s="2" t="s">
        <v>33656</v>
      </c>
      <c r="K2842" s="2" t="s">
        <v>20</v>
      </c>
    </row>
    <row r="2843" spans="1:11" x14ac:dyDescent="0.25">
      <c r="A2843">
        <v>64099</v>
      </c>
      <c r="B2843" s="1">
        <v>46044</v>
      </c>
      <c r="C2843" s="2" t="s">
        <v>6064</v>
      </c>
      <c r="D2843" s="2" t="s">
        <v>6065</v>
      </c>
      <c r="E2843" s="1">
        <v>44299</v>
      </c>
      <c r="F2843" s="2" t="s">
        <v>1876</v>
      </c>
      <c r="G2843" s="2" t="s">
        <v>1877</v>
      </c>
      <c r="H2843">
        <v>1100205</v>
      </c>
      <c r="I2843" s="2" t="s">
        <v>18</v>
      </c>
      <c r="J2843" s="2" t="s">
        <v>33656</v>
      </c>
      <c r="K2843" s="2" t="s">
        <v>20</v>
      </c>
    </row>
    <row r="2844" spans="1:11" x14ac:dyDescent="0.25">
      <c r="A2844">
        <v>29755</v>
      </c>
      <c r="B2844" s="1">
        <v>42122</v>
      </c>
      <c r="C2844" s="2" t="s">
        <v>6066</v>
      </c>
      <c r="D2844" s="2" t="s">
        <v>6067</v>
      </c>
      <c r="E2844" s="1">
        <v>39603</v>
      </c>
      <c r="F2844" s="2" t="s">
        <v>566</v>
      </c>
      <c r="G2844" s="2" t="s">
        <v>996</v>
      </c>
      <c r="H2844">
        <v>1302603</v>
      </c>
      <c r="I2844" s="2" t="s">
        <v>18</v>
      </c>
      <c r="J2844" s="2" t="s">
        <v>33656</v>
      </c>
      <c r="K2844" s="2" t="s">
        <v>20</v>
      </c>
    </row>
    <row r="2845" spans="1:11" x14ac:dyDescent="0.25">
      <c r="A2845">
        <v>1100</v>
      </c>
      <c r="B2845" s="1">
        <v>37686</v>
      </c>
      <c r="C2845" s="2" t="s">
        <v>6068</v>
      </c>
      <c r="D2845" s="2" t="s">
        <v>6069</v>
      </c>
      <c r="E2845" s="1">
        <v>34340</v>
      </c>
      <c r="F2845" s="2" t="s">
        <v>13</v>
      </c>
      <c r="G2845" s="2" t="s">
        <v>2608</v>
      </c>
      <c r="H2845">
        <v>4104808</v>
      </c>
      <c r="I2845" s="2" t="s">
        <v>33652</v>
      </c>
      <c r="J2845" s="2" t="s">
        <v>33656</v>
      </c>
      <c r="K2845" s="2" t="s">
        <v>33654</v>
      </c>
    </row>
    <row r="2846" spans="1:11" x14ac:dyDescent="0.25">
      <c r="A2846">
        <v>63736</v>
      </c>
      <c r="B2846" s="1">
        <v>45978</v>
      </c>
      <c r="C2846" s="2" t="s">
        <v>33918</v>
      </c>
      <c r="D2846" s="2" t="s">
        <v>6070</v>
      </c>
      <c r="E2846" s="1">
        <v>37706</v>
      </c>
      <c r="F2846" s="2" t="s">
        <v>79</v>
      </c>
      <c r="G2846" s="2" t="s">
        <v>80</v>
      </c>
      <c r="H2846">
        <v>1600303</v>
      </c>
      <c r="I2846" s="2" t="s">
        <v>18</v>
      </c>
      <c r="J2846" s="2" t="s">
        <v>33656</v>
      </c>
      <c r="K2846" s="2" t="s">
        <v>20</v>
      </c>
    </row>
    <row r="2847" spans="1:11" x14ac:dyDescent="0.25">
      <c r="A2847">
        <v>64622</v>
      </c>
      <c r="B2847" s="1">
        <v>46106</v>
      </c>
      <c r="C2847" s="2" t="s">
        <v>6071</v>
      </c>
      <c r="D2847" s="2" t="s">
        <v>6072</v>
      </c>
      <c r="E2847" s="1">
        <v>35096</v>
      </c>
      <c r="F2847" s="2" t="s">
        <v>1876</v>
      </c>
      <c r="G2847" s="2" t="s">
        <v>1877</v>
      </c>
      <c r="H2847">
        <v>1100205</v>
      </c>
      <c r="I2847" s="2" t="s">
        <v>18</v>
      </c>
      <c r="J2847" s="2" t="s">
        <v>33656</v>
      </c>
      <c r="K2847" s="2" t="s">
        <v>20</v>
      </c>
    </row>
    <row r="2848" spans="1:11" x14ac:dyDescent="0.25">
      <c r="A2848">
        <v>56256</v>
      </c>
      <c r="B2848" s="1">
        <v>45238</v>
      </c>
      <c r="C2848" s="2" t="s">
        <v>33919</v>
      </c>
      <c r="D2848" s="2" t="s">
        <v>6073</v>
      </c>
      <c r="E2848" s="1">
        <v>44517</v>
      </c>
      <c r="F2848" s="2" t="s">
        <v>269</v>
      </c>
      <c r="G2848" s="2" t="s">
        <v>551</v>
      </c>
      <c r="H2848">
        <v>1501402</v>
      </c>
      <c r="I2848" s="2" t="s">
        <v>18</v>
      </c>
      <c r="J2848" s="2" t="s">
        <v>33656</v>
      </c>
      <c r="K2848" s="2" t="s">
        <v>20</v>
      </c>
    </row>
    <row r="2849" spans="1:11" x14ac:dyDescent="0.25">
      <c r="A2849">
        <v>61924</v>
      </c>
      <c r="B2849" s="1">
        <v>45789</v>
      </c>
      <c r="C2849" s="2" t="s">
        <v>6074</v>
      </c>
      <c r="D2849" s="2" t="s">
        <v>6075</v>
      </c>
      <c r="E2849" s="1">
        <v>44245</v>
      </c>
      <c r="F2849" s="2" t="s">
        <v>27</v>
      </c>
      <c r="G2849" s="2" t="s">
        <v>31</v>
      </c>
      <c r="H2849">
        <v>3550308</v>
      </c>
      <c r="I2849" s="2" t="s">
        <v>503</v>
      </c>
      <c r="J2849" s="2" t="s">
        <v>33656</v>
      </c>
      <c r="K2849" s="2" t="s">
        <v>33654</v>
      </c>
    </row>
    <row r="2850" spans="1:11" x14ac:dyDescent="0.25">
      <c r="A2850">
        <v>50517</v>
      </c>
      <c r="B2850" s="1">
        <v>44607</v>
      </c>
      <c r="C2850" s="2" t="s">
        <v>6076</v>
      </c>
      <c r="D2850" s="2" t="s">
        <v>6077</v>
      </c>
      <c r="E2850" s="1">
        <v>42655</v>
      </c>
      <c r="F2850" s="2" t="s">
        <v>103</v>
      </c>
      <c r="G2850" s="2" t="s">
        <v>6078</v>
      </c>
      <c r="H2850">
        <v>2609709</v>
      </c>
      <c r="I2850" s="2" t="s">
        <v>18</v>
      </c>
      <c r="J2850" s="2" t="s">
        <v>33656</v>
      </c>
      <c r="K2850" s="2" t="s">
        <v>20</v>
      </c>
    </row>
    <row r="2851" spans="1:11" x14ac:dyDescent="0.25">
      <c r="A2851">
        <v>45779</v>
      </c>
      <c r="B2851" s="1">
        <v>43977</v>
      </c>
      <c r="C2851" s="2" t="s">
        <v>33920</v>
      </c>
      <c r="D2851" s="2" t="s">
        <v>6079</v>
      </c>
      <c r="E2851" s="1">
        <v>39729</v>
      </c>
      <c r="F2851" s="2" t="s">
        <v>1616</v>
      </c>
      <c r="G2851" s="2" t="s">
        <v>1617</v>
      </c>
      <c r="H2851">
        <v>5002704</v>
      </c>
      <c r="I2851" s="2" t="s">
        <v>18</v>
      </c>
      <c r="J2851" s="2" t="s">
        <v>33656</v>
      </c>
      <c r="K2851" s="2" t="s">
        <v>20</v>
      </c>
    </row>
    <row r="2852" spans="1:11" x14ac:dyDescent="0.25">
      <c r="A2852">
        <v>63257</v>
      </c>
      <c r="B2852" s="1">
        <v>45919</v>
      </c>
      <c r="C2852" s="2" t="s">
        <v>33921</v>
      </c>
      <c r="D2852" s="2" t="s">
        <v>6080</v>
      </c>
      <c r="E2852" s="1">
        <v>45058</v>
      </c>
      <c r="F2852" s="2" t="s">
        <v>103</v>
      </c>
      <c r="G2852" s="2" t="s">
        <v>104</v>
      </c>
      <c r="H2852">
        <v>2611606</v>
      </c>
      <c r="I2852" s="2" t="s">
        <v>18</v>
      </c>
      <c r="J2852" s="2" t="s">
        <v>33656</v>
      </c>
      <c r="K2852" s="2" t="s">
        <v>20</v>
      </c>
    </row>
    <row r="2853" spans="1:11" x14ac:dyDescent="0.25">
      <c r="A2853">
        <v>22461</v>
      </c>
      <c r="B2853" s="1">
        <v>41177</v>
      </c>
      <c r="C2853" s="2" t="s">
        <v>33922</v>
      </c>
      <c r="D2853" s="2" t="s">
        <v>6081</v>
      </c>
      <c r="E2853" s="1">
        <v>41079</v>
      </c>
      <c r="F2853" s="2" t="s">
        <v>27</v>
      </c>
      <c r="G2853" s="2" t="s">
        <v>31</v>
      </c>
      <c r="H2853">
        <v>3550308</v>
      </c>
      <c r="I2853" s="2" t="s">
        <v>503</v>
      </c>
      <c r="J2853" s="2" t="s">
        <v>33656</v>
      </c>
      <c r="K2853" s="2" t="s">
        <v>33654</v>
      </c>
    </row>
    <row r="2854" spans="1:11" x14ac:dyDescent="0.25">
      <c r="A2854">
        <v>63792</v>
      </c>
      <c r="B2854" s="1">
        <v>45986</v>
      </c>
      <c r="C2854" s="2" t="s">
        <v>6082</v>
      </c>
      <c r="D2854" s="2" t="s">
        <v>6083</v>
      </c>
      <c r="E2854" s="1">
        <v>43390</v>
      </c>
      <c r="F2854" s="2" t="s">
        <v>27</v>
      </c>
      <c r="G2854" s="2" t="s">
        <v>514</v>
      </c>
      <c r="H2854">
        <v>3549805</v>
      </c>
      <c r="I2854" s="2" t="s">
        <v>33652</v>
      </c>
      <c r="J2854" s="2" t="s">
        <v>33656</v>
      </c>
      <c r="K2854" s="2" t="s">
        <v>33654</v>
      </c>
    </row>
    <row r="2855" spans="1:11" x14ac:dyDescent="0.25">
      <c r="A2855">
        <v>61787</v>
      </c>
      <c r="B2855" s="1">
        <v>45776</v>
      </c>
      <c r="C2855" s="2" t="s">
        <v>6084</v>
      </c>
      <c r="D2855" s="2" t="s">
        <v>6085</v>
      </c>
      <c r="E2855" s="1">
        <v>45231</v>
      </c>
      <c r="F2855" s="2" t="s">
        <v>16</v>
      </c>
      <c r="G2855" s="2" t="s">
        <v>17</v>
      </c>
      <c r="H2855">
        <v>3304557</v>
      </c>
      <c r="I2855" s="2" t="s">
        <v>18</v>
      </c>
      <c r="J2855" s="2" t="s">
        <v>33656</v>
      </c>
      <c r="K2855" s="2" t="s">
        <v>20</v>
      </c>
    </row>
    <row r="2856" spans="1:11" x14ac:dyDescent="0.25">
      <c r="A2856">
        <v>58711</v>
      </c>
      <c r="B2856" s="1">
        <v>45485</v>
      </c>
      <c r="C2856" s="2" t="s">
        <v>33923</v>
      </c>
      <c r="D2856" s="2" t="s">
        <v>6086</v>
      </c>
      <c r="E2856" s="1">
        <v>44648</v>
      </c>
      <c r="F2856" s="2" t="s">
        <v>16</v>
      </c>
      <c r="G2856" s="2" t="s">
        <v>17</v>
      </c>
      <c r="H2856">
        <v>3304557</v>
      </c>
      <c r="I2856" s="2" t="s">
        <v>18</v>
      </c>
      <c r="J2856" s="2" t="s">
        <v>33656</v>
      </c>
      <c r="K2856" s="2" t="s">
        <v>20</v>
      </c>
    </row>
    <row r="2857" spans="1:11" x14ac:dyDescent="0.25">
      <c r="A2857">
        <v>31598</v>
      </c>
      <c r="B2857" s="1">
        <v>42347</v>
      </c>
      <c r="C2857" s="2" t="s">
        <v>6087</v>
      </c>
      <c r="D2857" s="2" t="s">
        <v>6088</v>
      </c>
      <c r="E2857" s="1">
        <v>42321</v>
      </c>
      <c r="F2857" s="2" t="s">
        <v>16</v>
      </c>
      <c r="G2857" s="2" t="s">
        <v>17</v>
      </c>
      <c r="H2857">
        <v>3304557</v>
      </c>
      <c r="I2857" s="2" t="s">
        <v>18</v>
      </c>
      <c r="J2857" s="2" t="s">
        <v>33656</v>
      </c>
      <c r="K2857" s="2" t="s">
        <v>20</v>
      </c>
    </row>
    <row r="2858" spans="1:11" x14ac:dyDescent="0.25">
      <c r="A2858">
        <v>18142</v>
      </c>
      <c r="B2858" s="1">
        <v>40546</v>
      </c>
      <c r="C2858" s="2" t="s">
        <v>6089</v>
      </c>
      <c r="D2858" s="2" t="s">
        <v>6090</v>
      </c>
      <c r="E2858" s="1">
        <v>38908</v>
      </c>
      <c r="F2858" s="2" t="s">
        <v>107</v>
      </c>
      <c r="G2858" s="2" t="s">
        <v>143</v>
      </c>
      <c r="H2858">
        <v>2927408</v>
      </c>
      <c r="I2858" s="2" t="s">
        <v>18</v>
      </c>
      <c r="J2858" s="2" t="s">
        <v>33656</v>
      </c>
      <c r="K2858" s="2" t="s">
        <v>20</v>
      </c>
    </row>
    <row r="2859" spans="1:11" x14ac:dyDescent="0.25">
      <c r="A2859">
        <v>58477</v>
      </c>
      <c r="B2859" s="1">
        <v>45460</v>
      </c>
      <c r="C2859" s="2" t="s">
        <v>6091</v>
      </c>
      <c r="D2859" s="2" t="s">
        <v>6092</v>
      </c>
      <c r="E2859" s="1">
        <v>35542</v>
      </c>
      <c r="F2859" s="2" t="s">
        <v>27</v>
      </c>
      <c r="G2859" s="2" t="s">
        <v>2032</v>
      </c>
      <c r="H2859">
        <v>3505708</v>
      </c>
      <c r="I2859" s="2" t="s">
        <v>503</v>
      </c>
      <c r="J2859" s="2" t="s">
        <v>33738</v>
      </c>
      <c r="K2859" s="2" t="s">
        <v>33654</v>
      </c>
    </row>
    <row r="2860" spans="1:11" x14ac:dyDescent="0.25">
      <c r="A2860">
        <v>2497</v>
      </c>
      <c r="B2860" s="1">
        <v>38281</v>
      </c>
      <c r="C2860" s="2" t="s">
        <v>6093</v>
      </c>
      <c r="D2860" s="2" t="s">
        <v>6094</v>
      </c>
      <c r="E2860" s="1">
        <v>34933</v>
      </c>
      <c r="F2860" s="2" t="s">
        <v>16</v>
      </c>
      <c r="G2860" s="2" t="s">
        <v>17</v>
      </c>
      <c r="H2860">
        <v>3304557</v>
      </c>
      <c r="I2860" s="2" t="s">
        <v>33652</v>
      </c>
      <c r="J2860" s="2" t="s">
        <v>33924</v>
      </c>
      <c r="K2860" s="2" t="s">
        <v>33654</v>
      </c>
    </row>
    <row r="2861" spans="1:11" x14ac:dyDescent="0.25">
      <c r="A2861">
        <v>54524</v>
      </c>
      <c r="B2861" s="1">
        <v>45162</v>
      </c>
      <c r="C2861" s="2" t="s">
        <v>33925</v>
      </c>
      <c r="D2861" s="2" t="s">
        <v>6095</v>
      </c>
      <c r="E2861" s="1">
        <v>42220</v>
      </c>
      <c r="F2861" s="2" t="s">
        <v>27</v>
      </c>
      <c r="G2861" s="2" t="s">
        <v>31</v>
      </c>
      <c r="H2861">
        <v>3550308</v>
      </c>
      <c r="I2861" s="2" t="s">
        <v>18</v>
      </c>
      <c r="J2861" s="2" t="s">
        <v>33656</v>
      </c>
      <c r="K2861" s="2" t="s">
        <v>20</v>
      </c>
    </row>
    <row r="2862" spans="1:11" x14ac:dyDescent="0.25">
      <c r="A2862">
        <v>35786</v>
      </c>
      <c r="B2862" s="1">
        <v>42808</v>
      </c>
      <c r="C2862" s="2" t="s">
        <v>6096</v>
      </c>
      <c r="D2862" s="2" t="s">
        <v>6097</v>
      </c>
      <c r="E2862" s="1">
        <v>41914</v>
      </c>
      <c r="F2862" s="2" t="s">
        <v>107</v>
      </c>
      <c r="G2862" s="2" t="s">
        <v>143</v>
      </c>
      <c r="H2862">
        <v>2927408</v>
      </c>
      <c r="I2862" s="2" t="s">
        <v>18</v>
      </c>
      <c r="J2862" s="2" t="s">
        <v>33656</v>
      </c>
      <c r="K2862" s="2" t="s">
        <v>20</v>
      </c>
    </row>
    <row r="2863" spans="1:11" x14ac:dyDescent="0.25">
      <c r="A2863">
        <v>49060</v>
      </c>
      <c r="B2863" s="1">
        <v>44397</v>
      </c>
      <c r="C2863" s="2" t="s">
        <v>33926</v>
      </c>
      <c r="D2863" s="2" t="s">
        <v>6098</v>
      </c>
      <c r="E2863" s="1">
        <v>43581</v>
      </c>
      <c r="F2863" s="2" t="s">
        <v>27</v>
      </c>
      <c r="G2863" s="2" t="s">
        <v>31</v>
      </c>
      <c r="H2863">
        <v>3550308</v>
      </c>
      <c r="I2863" s="2" t="s">
        <v>18</v>
      </c>
      <c r="J2863" s="2" t="s">
        <v>33656</v>
      </c>
      <c r="K2863" s="2" t="s">
        <v>20</v>
      </c>
    </row>
    <row r="2864" spans="1:11" x14ac:dyDescent="0.25">
      <c r="A2864">
        <v>64224</v>
      </c>
      <c r="B2864" s="1">
        <v>46057</v>
      </c>
      <c r="C2864" s="2" t="s">
        <v>6099</v>
      </c>
      <c r="D2864" s="2" t="s">
        <v>6100</v>
      </c>
      <c r="E2864" s="1">
        <v>43272</v>
      </c>
      <c r="F2864" s="2" t="s">
        <v>107</v>
      </c>
      <c r="G2864" s="2" t="s">
        <v>143</v>
      </c>
      <c r="H2864">
        <v>2927408</v>
      </c>
      <c r="I2864" s="2" t="s">
        <v>18</v>
      </c>
      <c r="J2864" s="2" t="s">
        <v>33656</v>
      </c>
      <c r="K2864" s="2" t="s">
        <v>20</v>
      </c>
    </row>
    <row r="2865" spans="1:11" x14ac:dyDescent="0.25">
      <c r="A2865">
        <v>57736</v>
      </c>
      <c r="B2865" s="1">
        <v>45369</v>
      </c>
      <c r="C2865" s="2" t="s">
        <v>6101</v>
      </c>
      <c r="D2865" s="2" t="s">
        <v>6102</v>
      </c>
      <c r="E2865" s="1">
        <v>44273</v>
      </c>
      <c r="F2865" s="2" t="s">
        <v>16</v>
      </c>
      <c r="G2865" s="2" t="s">
        <v>17</v>
      </c>
      <c r="H2865">
        <v>3304557</v>
      </c>
      <c r="I2865" s="2" t="s">
        <v>18</v>
      </c>
      <c r="J2865" s="2" t="s">
        <v>33656</v>
      </c>
      <c r="K2865" s="2" t="s">
        <v>20</v>
      </c>
    </row>
    <row r="2866" spans="1:11" x14ac:dyDescent="0.25">
      <c r="A2866">
        <v>25136</v>
      </c>
      <c r="B2866" s="1">
        <v>41527</v>
      </c>
      <c r="C2866" s="2" t="s">
        <v>33927</v>
      </c>
      <c r="D2866" s="2" t="s">
        <v>6103</v>
      </c>
      <c r="E2866" s="1">
        <v>31070</v>
      </c>
      <c r="F2866" s="2" t="s">
        <v>16</v>
      </c>
      <c r="G2866" s="2" t="s">
        <v>17</v>
      </c>
      <c r="H2866">
        <v>3304557</v>
      </c>
      <c r="I2866" s="2" t="s">
        <v>18</v>
      </c>
      <c r="J2866" s="2" t="s">
        <v>33656</v>
      </c>
      <c r="K2866" s="2" t="s">
        <v>20</v>
      </c>
    </row>
    <row r="2867" spans="1:11" x14ac:dyDescent="0.25">
      <c r="A2867">
        <v>55319</v>
      </c>
      <c r="B2867" s="1">
        <v>45198</v>
      </c>
      <c r="C2867" s="2" t="s">
        <v>6104</v>
      </c>
      <c r="D2867" s="2" t="s">
        <v>6105</v>
      </c>
      <c r="E2867" s="1">
        <v>44944</v>
      </c>
      <c r="F2867" s="2" t="s">
        <v>27</v>
      </c>
      <c r="G2867" s="2" t="s">
        <v>31</v>
      </c>
      <c r="H2867">
        <v>3550308</v>
      </c>
      <c r="I2867" s="2" t="s">
        <v>33652</v>
      </c>
      <c r="J2867" s="2" t="s">
        <v>33656</v>
      </c>
      <c r="K2867" s="2" t="s">
        <v>33654</v>
      </c>
    </row>
    <row r="2868" spans="1:11" x14ac:dyDescent="0.25">
      <c r="A2868">
        <v>64340</v>
      </c>
      <c r="B2868" s="1">
        <v>46065</v>
      </c>
      <c r="C2868" s="2" t="s">
        <v>6106</v>
      </c>
      <c r="D2868" s="2" t="s">
        <v>6107</v>
      </c>
      <c r="E2868" s="1">
        <v>40403</v>
      </c>
      <c r="F2868" s="2" t="s">
        <v>16</v>
      </c>
      <c r="G2868" s="2" t="s">
        <v>17</v>
      </c>
      <c r="H2868">
        <v>3304557</v>
      </c>
      <c r="I2868" s="2" t="s">
        <v>18</v>
      </c>
      <c r="J2868" s="2" t="s">
        <v>33656</v>
      </c>
      <c r="K2868" s="2" t="s">
        <v>20</v>
      </c>
    </row>
    <row r="2869" spans="1:11" x14ac:dyDescent="0.25">
      <c r="A2869">
        <v>53810</v>
      </c>
      <c r="B2869" s="1">
        <v>45099</v>
      </c>
      <c r="C2869" s="2" t="s">
        <v>6108</v>
      </c>
      <c r="D2869" s="2" t="s">
        <v>6109</v>
      </c>
      <c r="E2869" s="1">
        <v>44623</v>
      </c>
      <c r="F2869" s="2" t="s">
        <v>16</v>
      </c>
      <c r="G2869" s="2" t="s">
        <v>17</v>
      </c>
      <c r="H2869">
        <v>3304557</v>
      </c>
      <c r="I2869" s="2" t="s">
        <v>18</v>
      </c>
      <c r="J2869" s="2" t="s">
        <v>33656</v>
      </c>
      <c r="K2869" s="2" t="s">
        <v>20</v>
      </c>
    </row>
    <row r="2870" spans="1:11" x14ac:dyDescent="0.25">
      <c r="A2870">
        <v>31697</v>
      </c>
      <c r="B2870" s="1">
        <v>42355</v>
      </c>
      <c r="C2870" s="2" t="s">
        <v>33928</v>
      </c>
      <c r="D2870" s="2" t="s">
        <v>6110</v>
      </c>
      <c r="E2870" s="1">
        <v>41478</v>
      </c>
      <c r="F2870" s="2" t="s">
        <v>27</v>
      </c>
      <c r="G2870" s="2" t="s">
        <v>31</v>
      </c>
      <c r="H2870">
        <v>3550308</v>
      </c>
      <c r="I2870" s="2" t="s">
        <v>18</v>
      </c>
      <c r="J2870" s="2" t="s">
        <v>33653</v>
      </c>
      <c r="K2870" s="2" t="s">
        <v>20</v>
      </c>
    </row>
    <row r="2871" spans="1:11" x14ac:dyDescent="0.25">
      <c r="A2871">
        <v>28393</v>
      </c>
      <c r="B2871" s="1">
        <v>41982</v>
      </c>
      <c r="C2871" s="2" t="s">
        <v>33929</v>
      </c>
      <c r="D2871" s="2" t="s">
        <v>6111</v>
      </c>
      <c r="E2871" s="1">
        <v>41850</v>
      </c>
      <c r="F2871" s="2" t="s">
        <v>16</v>
      </c>
      <c r="G2871" s="2" t="s">
        <v>17</v>
      </c>
      <c r="H2871">
        <v>3304557</v>
      </c>
      <c r="I2871" s="2" t="s">
        <v>18</v>
      </c>
      <c r="J2871" s="2" t="s">
        <v>33656</v>
      </c>
      <c r="K2871" s="2" t="s">
        <v>20</v>
      </c>
    </row>
    <row r="2872" spans="1:11" x14ac:dyDescent="0.25">
      <c r="A2872">
        <v>26664</v>
      </c>
      <c r="B2872" s="1">
        <v>41745</v>
      </c>
      <c r="C2872" s="2" t="s">
        <v>6112</v>
      </c>
      <c r="D2872" s="2" t="s">
        <v>6113</v>
      </c>
      <c r="E2872" s="1">
        <v>41578</v>
      </c>
      <c r="F2872" s="2" t="s">
        <v>269</v>
      </c>
      <c r="G2872" s="2" t="s">
        <v>551</v>
      </c>
      <c r="H2872">
        <v>1501402</v>
      </c>
      <c r="I2872" s="2" t="s">
        <v>18</v>
      </c>
      <c r="J2872" s="2" t="s">
        <v>33656</v>
      </c>
      <c r="K2872" s="2" t="s">
        <v>20</v>
      </c>
    </row>
    <row r="2873" spans="1:11" x14ac:dyDescent="0.25">
      <c r="A2873">
        <v>16195</v>
      </c>
      <c r="B2873" s="1">
        <v>40129</v>
      </c>
      <c r="C2873" s="2" t="s">
        <v>6114</v>
      </c>
      <c r="D2873" s="2" t="s">
        <v>6115</v>
      </c>
      <c r="E2873" s="1">
        <v>39442</v>
      </c>
      <c r="F2873" s="2" t="s">
        <v>16</v>
      </c>
      <c r="G2873" s="2" t="s">
        <v>17</v>
      </c>
      <c r="H2873">
        <v>3304557</v>
      </c>
      <c r="I2873" s="2" t="s">
        <v>33652</v>
      </c>
      <c r="J2873" s="2" t="s">
        <v>19</v>
      </c>
      <c r="K2873" s="2" t="s">
        <v>33654</v>
      </c>
    </row>
    <row r="2874" spans="1:11" x14ac:dyDescent="0.25">
      <c r="A2874">
        <v>55829</v>
      </c>
      <c r="B2874" s="1">
        <v>45222</v>
      </c>
      <c r="C2874" s="2" t="s">
        <v>33930</v>
      </c>
      <c r="D2874" s="2" t="s">
        <v>6116</v>
      </c>
      <c r="E2874" s="1">
        <v>44965</v>
      </c>
      <c r="F2874" s="2" t="s">
        <v>166</v>
      </c>
      <c r="G2874" s="2" t="s">
        <v>645</v>
      </c>
      <c r="H2874">
        <v>5208707</v>
      </c>
      <c r="I2874" s="2" t="s">
        <v>18</v>
      </c>
      <c r="J2874" s="2" t="s">
        <v>33656</v>
      </c>
      <c r="K2874" s="2" t="s">
        <v>20</v>
      </c>
    </row>
    <row r="2875" spans="1:11" x14ac:dyDescent="0.25">
      <c r="A2875">
        <v>27628</v>
      </c>
      <c r="B2875" s="1">
        <v>41885</v>
      </c>
      <c r="C2875" s="2" t="s">
        <v>6117</v>
      </c>
      <c r="D2875" s="2" t="s">
        <v>6118</v>
      </c>
      <c r="E2875" s="1">
        <v>40429</v>
      </c>
      <c r="F2875" s="2" t="s">
        <v>38</v>
      </c>
      <c r="G2875" s="2" t="s">
        <v>120</v>
      </c>
      <c r="H2875">
        <v>3122306</v>
      </c>
      <c r="I2875" s="2" t="s">
        <v>18</v>
      </c>
      <c r="J2875" s="2" t="s">
        <v>33656</v>
      </c>
      <c r="K2875" s="2" t="s">
        <v>20</v>
      </c>
    </row>
    <row r="2876" spans="1:11" x14ac:dyDescent="0.25">
      <c r="A2876">
        <v>29292</v>
      </c>
      <c r="B2876" s="1">
        <v>42076</v>
      </c>
      <c r="C2876" s="2" t="s">
        <v>6119</v>
      </c>
      <c r="D2876" s="2" t="s">
        <v>6120</v>
      </c>
      <c r="E2876" s="1">
        <v>41201</v>
      </c>
      <c r="F2876" s="2" t="s">
        <v>27</v>
      </c>
      <c r="G2876" s="2" t="s">
        <v>31</v>
      </c>
      <c r="H2876">
        <v>3550308</v>
      </c>
      <c r="I2876" s="2" t="s">
        <v>18</v>
      </c>
      <c r="J2876" s="2" t="s">
        <v>33656</v>
      </c>
      <c r="K2876" s="2" t="s">
        <v>20</v>
      </c>
    </row>
    <row r="2877" spans="1:11" x14ac:dyDescent="0.25">
      <c r="A2877">
        <v>24508</v>
      </c>
      <c r="B2877" s="1">
        <v>41456</v>
      </c>
      <c r="C2877" s="2" t="s">
        <v>6121</v>
      </c>
      <c r="D2877" s="2" t="s">
        <v>6122</v>
      </c>
      <c r="E2877" s="1">
        <v>41201</v>
      </c>
      <c r="F2877" s="2" t="s">
        <v>79</v>
      </c>
      <c r="G2877" s="2" t="s">
        <v>80</v>
      </c>
      <c r="H2877">
        <v>1600303</v>
      </c>
      <c r="I2877" s="2" t="s">
        <v>18</v>
      </c>
      <c r="J2877" s="2" t="s">
        <v>33656</v>
      </c>
      <c r="K2877" s="2" t="s">
        <v>20</v>
      </c>
    </row>
    <row r="2878" spans="1:11" x14ac:dyDescent="0.25">
      <c r="A2878">
        <v>38218</v>
      </c>
      <c r="B2878" s="1">
        <v>43055</v>
      </c>
      <c r="C2878" s="2" t="s">
        <v>33931</v>
      </c>
      <c r="D2878" s="2" t="s">
        <v>6123</v>
      </c>
      <c r="E2878" s="1">
        <v>41462</v>
      </c>
      <c r="F2878" s="2" t="s">
        <v>72</v>
      </c>
      <c r="G2878" s="2" t="s">
        <v>760</v>
      </c>
      <c r="H2878">
        <v>2507507</v>
      </c>
      <c r="I2878" s="2" t="s">
        <v>18</v>
      </c>
      <c r="J2878" s="2" t="s">
        <v>33656</v>
      </c>
      <c r="K2878" s="2" t="s">
        <v>20</v>
      </c>
    </row>
    <row r="2879" spans="1:11" x14ac:dyDescent="0.25">
      <c r="A2879">
        <v>13102</v>
      </c>
      <c r="B2879" s="1">
        <v>39379</v>
      </c>
      <c r="C2879" s="2" t="s">
        <v>33932</v>
      </c>
      <c r="D2879" s="2" t="s">
        <v>6124</v>
      </c>
      <c r="E2879" s="1">
        <v>39195</v>
      </c>
      <c r="F2879" s="2" t="s">
        <v>27</v>
      </c>
      <c r="G2879" s="2" t="s">
        <v>31</v>
      </c>
      <c r="H2879">
        <v>3550308</v>
      </c>
      <c r="I2879" s="2" t="s">
        <v>18</v>
      </c>
      <c r="J2879" s="2" t="s">
        <v>33656</v>
      </c>
      <c r="K2879" s="2" t="s">
        <v>20</v>
      </c>
    </row>
    <row r="2880" spans="1:11" x14ac:dyDescent="0.25">
      <c r="A2880">
        <v>45729</v>
      </c>
      <c r="B2880" s="1">
        <v>43970</v>
      </c>
      <c r="C2880" s="2" t="s">
        <v>6125</v>
      </c>
      <c r="D2880" s="2" t="s">
        <v>6126</v>
      </c>
      <c r="E2880" s="1">
        <v>41878</v>
      </c>
      <c r="F2880" s="2" t="s">
        <v>34</v>
      </c>
      <c r="G2880" s="2" t="s">
        <v>35</v>
      </c>
      <c r="H2880">
        <v>5300108</v>
      </c>
      <c r="I2880" s="2" t="s">
        <v>18</v>
      </c>
      <c r="J2880" s="2" t="s">
        <v>33656</v>
      </c>
      <c r="K2880" s="2" t="s">
        <v>20</v>
      </c>
    </row>
    <row r="2881" spans="1:11" x14ac:dyDescent="0.25">
      <c r="A2881">
        <v>52576</v>
      </c>
      <c r="B2881" s="1">
        <v>44935</v>
      </c>
      <c r="C2881" s="2" t="s">
        <v>6127</v>
      </c>
      <c r="D2881" s="2" t="s">
        <v>6128</v>
      </c>
      <c r="E2881" s="1">
        <v>44911</v>
      </c>
      <c r="F2881" s="2" t="s">
        <v>38</v>
      </c>
      <c r="G2881" s="2" t="s">
        <v>49</v>
      </c>
      <c r="H2881">
        <v>3106200</v>
      </c>
      <c r="I2881" s="2" t="s">
        <v>18</v>
      </c>
      <c r="J2881" s="2" t="s">
        <v>33656</v>
      </c>
      <c r="K2881" s="2" t="s">
        <v>20</v>
      </c>
    </row>
    <row r="2882" spans="1:11" x14ac:dyDescent="0.25">
      <c r="A2882">
        <v>54356</v>
      </c>
      <c r="B2882" s="1">
        <v>45148</v>
      </c>
      <c r="C2882" s="2" t="s">
        <v>6129</v>
      </c>
      <c r="D2882" s="2" t="s">
        <v>6130</v>
      </c>
      <c r="E2882" s="1">
        <v>44259</v>
      </c>
      <c r="F2882" s="2" t="s">
        <v>107</v>
      </c>
      <c r="G2882" s="2" t="s">
        <v>143</v>
      </c>
      <c r="H2882">
        <v>2927408</v>
      </c>
      <c r="I2882" s="2" t="s">
        <v>18</v>
      </c>
      <c r="J2882" s="2" t="s">
        <v>33656</v>
      </c>
      <c r="K2882" s="2" t="s">
        <v>20</v>
      </c>
    </row>
    <row r="2883" spans="1:11" x14ac:dyDescent="0.25">
      <c r="A2883">
        <v>22007</v>
      </c>
      <c r="B2883" s="1">
        <v>41102</v>
      </c>
      <c r="C2883" s="2" t="s">
        <v>6131</v>
      </c>
      <c r="D2883" s="2" t="s">
        <v>6132</v>
      </c>
      <c r="E2883" s="1">
        <v>40784</v>
      </c>
      <c r="F2883" s="2" t="s">
        <v>16</v>
      </c>
      <c r="G2883" s="2" t="s">
        <v>17</v>
      </c>
      <c r="H2883">
        <v>3304557</v>
      </c>
      <c r="I2883" s="2" t="s">
        <v>18</v>
      </c>
      <c r="J2883" s="2" t="s">
        <v>33656</v>
      </c>
      <c r="K2883" s="2" t="s">
        <v>20</v>
      </c>
    </row>
    <row r="2884" spans="1:11" x14ac:dyDescent="0.25">
      <c r="A2884">
        <v>26888</v>
      </c>
      <c r="B2884" s="1">
        <v>41782</v>
      </c>
      <c r="C2884" s="2" t="s">
        <v>6133</v>
      </c>
      <c r="D2884" s="2" t="s">
        <v>6134</v>
      </c>
      <c r="E2884" s="1">
        <v>40618</v>
      </c>
      <c r="F2884" s="2" t="s">
        <v>34</v>
      </c>
      <c r="G2884" s="2" t="s">
        <v>35</v>
      </c>
      <c r="H2884">
        <v>5300108</v>
      </c>
      <c r="I2884" s="2" t="s">
        <v>18</v>
      </c>
      <c r="J2884" s="2" t="s">
        <v>33656</v>
      </c>
      <c r="K2884" s="2" t="s">
        <v>20</v>
      </c>
    </row>
    <row r="2885" spans="1:11" x14ac:dyDescent="0.25">
      <c r="A2885">
        <v>61162</v>
      </c>
      <c r="B2885" s="1">
        <v>45716</v>
      </c>
      <c r="C2885" s="2" t="s">
        <v>6135</v>
      </c>
      <c r="D2885" s="2" t="s">
        <v>6136</v>
      </c>
      <c r="E2885" s="1">
        <v>43795</v>
      </c>
      <c r="F2885" s="2" t="s">
        <v>27</v>
      </c>
      <c r="G2885" s="2" t="s">
        <v>31</v>
      </c>
      <c r="H2885">
        <v>3550308</v>
      </c>
      <c r="I2885" s="2" t="s">
        <v>33652</v>
      </c>
      <c r="J2885" s="2" t="s">
        <v>33656</v>
      </c>
      <c r="K2885" s="2" t="s">
        <v>33654</v>
      </c>
    </row>
    <row r="2886" spans="1:11" x14ac:dyDescent="0.25">
      <c r="A2886">
        <v>23228</v>
      </c>
      <c r="B2886" s="1">
        <v>41319</v>
      </c>
      <c r="C2886" s="2" t="s">
        <v>6137</v>
      </c>
      <c r="D2886" s="2" t="s">
        <v>6138</v>
      </c>
      <c r="E2886" s="1">
        <v>41198</v>
      </c>
      <c r="F2886" s="2" t="s">
        <v>416</v>
      </c>
      <c r="G2886" s="2" t="s">
        <v>6139</v>
      </c>
      <c r="H2886">
        <v>2109908</v>
      </c>
      <c r="I2886" s="2" t="s">
        <v>18</v>
      </c>
      <c r="J2886" s="2" t="s">
        <v>33656</v>
      </c>
      <c r="K2886" s="2" t="s">
        <v>20</v>
      </c>
    </row>
    <row r="2887" spans="1:11" x14ac:dyDescent="0.25">
      <c r="A2887">
        <v>56473</v>
      </c>
      <c r="B2887" s="1">
        <v>45247</v>
      </c>
      <c r="C2887" s="2" t="s">
        <v>6140</v>
      </c>
      <c r="D2887" s="2" t="s">
        <v>6141</v>
      </c>
      <c r="E2887" s="1">
        <v>44074</v>
      </c>
      <c r="F2887" s="2" t="s">
        <v>566</v>
      </c>
      <c r="G2887" s="2" t="s">
        <v>996</v>
      </c>
      <c r="H2887">
        <v>1302603</v>
      </c>
      <c r="I2887" s="2" t="s">
        <v>18</v>
      </c>
      <c r="J2887" s="2" t="s">
        <v>33656</v>
      </c>
      <c r="K2887" s="2" t="s">
        <v>20</v>
      </c>
    </row>
    <row r="2888" spans="1:11" x14ac:dyDescent="0.25">
      <c r="A2888">
        <v>52359</v>
      </c>
      <c r="B2888" s="1">
        <v>44881</v>
      </c>
      <c r="C2888" s="2" t="s">
        <v>6142</v>
      </c>
      <c r="D2888" s="2" t="s">
        <v>6143</v>
      </c>
      <c r="E2888" s="1">
        <v>40459</v>
      </c>
      <c r="F2888" s="2" t="s">
        <v>27</v>
      </c>
      <c r="G2888" s="2" t="s">
        <v>31</v>
      </c>
      <c r="H2888">
        <v>3550308</v>
      </c>
      <c r="I2888" s="2" t="s">
        <v>18</v>
      </c>
      <c r="J2888" s="2" t="s">
        <v>33735</v>
      </c>
      <c r="K2888" s="2" t="s">
        <v>20</v>
      </c>
    </row>
    <row r="2889" spans="1:11" x14ac:dyDescent="0.25">
      <c r="A2889">
        <v>61897</v>
      </c>
      <c r="B2889" s="1">
        <v>45786</v>
      </c>
      <c r="C2889" s="2" t="s">
        <v>6144</v>
      </c>
      <c r="D2889" s="2" t="s">
        <v>6145</v>
      </c>
      <c r="E2889" s="1">
        <v>44677</v>
      </c>
      <c r="F2889" s="2" t="s">
        <v>38</v>
      </c>
      <c r="G2889" s="2" t="s">
        <v>49</v>
      </c>
      <c r="H2889">
        <v>3106200</v>
      </c>
      <c r="I2889" s="2" t="s">
        <v>18</v>
      </c>
      <c r="J2889" s="2" t="s">
        <v>33656</v>
      </c>
      <c r="K2889" s="2" t="s">
        <v>20</v>
      </c>
    </row>
    <row r="2890" spans="1:11" x14ac:dyDescent="0.25">
      <c r="A2890">
        <v>62580</v>
      </c>
      <c r="B2890" s="1">
        <v>45854</v>
      </c>
      <c r="C2890" s="2" t="s">
        <v>33933</v>
      </c>
      <c r="D2890" s="2" t="s">
        <v>6146</v>
      </c>
      <c r="E2890" s="1">
        <v>42339</v>
      </c>
      <c r="F2890" s="2" t="s">
        <v>27</v>
      </c>
      <c r="G2890" s="2" t="s">
        <v>31</v>
      </c>
      <c r="H2890">
        <v>3550308</v>
      </c>
      <c r="I2890" s="2" t="s">
        <v>18</v>
      </c>
      <c r="J2890" s="2" t="s">
        <v>33656</v>
      </c>
      <c r="K2890" s="2" t="s">
        <v>20</v>
      </c>
    </row>
    <row r="2891" spans="1:11" x14ac:dyDescent="0.25">
      <c r="A2891">
        <v>26622</v>
      </c>
      <c r="B2891" s="1">
        <v>41740</v>
      </c>
      <c r="C2891" s="2" t="s">
        <v>33934</v>
      </c>
      <c r="D2891" s="2" t="s">
        <v>6147</v>
      </c>
      <c r="E2891" s="1">
        <v>40998</v>
      </c>
      <c r="F2891" s="2" t="s">
        <v>269</v>
      </c>
      <c r="G2891" s="2" t="s">
        <v>551</v>
      </c>
      <c r="H2891">
        <v>1501402</v>
      </c>
      <c r="I2891" s="2" t="s">
        <v>18</v>
      </c>
      <c r="J2891" s="2" t="s">
        <v>33656</v>
      </c>
      <c r="K2891" s="2" t="s">
        <v>20</v>
      </c>
    </row>
    <row r="2892" spans="1:11" x14ac:dyDescent="0.25">
      <c r="A2892">
        <v>47408</v>
      </c>
      <c r="B2892" s="1">
        <v>44176</v>
      </c>
      <c r="C2892" s="2" t="s">
        <v>6148</v>
      </c>
      <c r="D2892" s="2" t="s">
        <v>6149</v>
      </c>
      <c r="E2892" s="1">
        <v>42614</v>
      </c>
      <c r="F2892" s="2" t="s">
        <v>23</v>
      </c>
      <c r="G2892" s="2" t="s">
        <v>680</v>
      </c>
      <c r="H2892">
        <v>4209102</v>
      </c>
      <c r="I2892" s="2" t="s">
        <v>18</v>
      </c>
      <c r="J2892" s="2" t="s">
        <v>33656</v>
      </c>
      <c r="K2892" s="2" t="s">
        <v>20</v>
      </c>
    </row>
    <row r="2893" spans="1:11" x14ac:dyDescent="0.25">
      <c r="A2893">
        <v>31579</v>
      </c>
      <c r="B2893" s="1">
        <v>42342</v>
      </c>
      <c r="C2893" s="2" t="s">
        <v>6150</v>
      </c>
      <c r="D2893" s="2" t="s">
        <v>6151</v>
      </c>
      <c r="E2893" s="1">
        <v>42009</v>
      </c>
      <c r="F2893" s="2" t="s">
        <v>13</v>
      </c>
      <c r="G2893" s="2" t="s">
        <v>65</v>
      </c>
      <c r="H2893">
        <v>4106902</v>
      </c>
      <c r="I2893" s="2" t="s">
        <v>18</v>
      </c>
      <c r="J2893" s="2" t="s">
        <v>33656</v>
      </c>
      <c r="K2893" s="2" t="s">
        <v>20</v>
      </c>
    </row>
    <row r="2894" spans="1:11" x14ac:dyDescent="0.25">
      <c r="A2894">
        <v>54052</v>
      </c>
      <c r="B2894" s="1">
        <v>45120</v>
      </c>
      <c r="C2894" s="2" t="s">
        <v>6152</v>
      </c>
      <c r="D2894" s="2" t="s">
        <v>6153</v>
      </c>
      <c r="E2894" s="1">
        <v>41434</v>
      </c>
      <c r="F2894" s="2" t="s">
        <v>16</v>
      </c>
      <c r="G2894" s="2" t="s">
        <v>17</v>
      </c>
      <c r="H2894">
        <v>3304557</v>
      </c>
      <c r="I2894" s="2" t="s">
        <v>18</v>
      </c>
      <c r="J2894" s="2" t="s">
        <v>33656</v>
      </c>
      <c r="K2894" s="2" t="s">
        <v>20</v>
      </c>
    </row>
    <row r="2895" spans="1:11" x14ac:dyDescent="0.25">
      <c r="A2895">
        <v>50747</v>
      </c>
      <c r="B2895" s="1">
        <v>44636</v>
      </c>
      <c r="C2895" s="2" t="s">
        <v>6154</v>
      </c>
      <c r="D2895" s="2" t="s">
        <v>6155</v>
      </c>
      <c r="E2895" s="1">
        <v>44391</v>
      </c>
      <c r="F2895" s="2" t="s">
        <v>16</v>
      </c>
      <c r="G2895" s="2" t="s">
        <v>17</v>
      </c>
      <c r="H2895">
        <v>3304557</v>
      </c>
      <c r="I2895" s="2" t="s">
        <v>18</v>
      </c>
      <c r="J2895" s="2" t="s">
        <v>33656</v>
      </c>
      <c r="K2895" s="2" t="s">
        <v>20</v>
      </c>
    </row>
    <row r="2896" spans="1:11" x14ac:dyDescent="0.25">
      <c r="A2896">
        <v>54417</v>
      </c>
      <c r="B2896" s="1">
        <v>45153</v>
      </c>
      <c r="C2896" s="2" t="s">
        <v>6156</v>
      </c>
      <c r="D2896" s="2" t="s">
        <v>6157</v>
      </c>
      <c r="E2896" s="1">
        <v>43011</v>
      </c>
      <c r="F2896" s="2" t="s">
        <v>38</v>
      </c>
      <c r="G2896" s="2" t="s">
        <v>6158</v>
      </c>
      <c r="H2896">
        <v>3136207</v>
      </c>
      <c r="I2896" s="2" t="s">
        <v>18</v>
      </c>
      <c r="J2896" s="2" t="s">
        <v>33656</v>
      </c>
      <c r="K2896" s="2" t="s">
        <v>20</v>
      </c>
    </row>
    <row r="2897" spans="1:11" x14ac:dyDescent="0.25">
      <c r="A2897">
        <v>38419</v>
      </c>
      <c r="B2897" s="1">
        <v>43081</v>
      </c>
      <c r="C2897" s="2" t="s">
        <v>6159</v>
      </c>
      <c r="D2897" s="2" t="s">
        <v>6160</v>
      </c>
      <c r="E2897" s="1">
        <v>38842</v>
      </c>
      <c r="F2897" s="2" t="s">
        <v>27</v>
      </c>
      <c r="G2897" s="2" t="s">
        <v>31</v>
      </c>
      <c r="H2897">
        <v>3550308</v>
      </c>
      <c r="I2897" s="2" t="s">
        <v>18</v>
      </c>
      <c r="J2897" s="2" t="s">
        <v>33656</v>
      </c>
      <c r="K2897" s="2" t="s">
        <v>20</v>
      </c>
    </row>
    <row r="2898" spans="1:11" x14ac:dyDescent="0.25">
      <c r="A2898">
        <v>45327</v>
      </c>
      <c r="B2898" s="1">
        <v>43908</v>
      </c>
      <c r="C2898" s="2" t="s">
        <v>33935</v>
      </c>
      <c r="D2898" s="2" t="s">
        <v>6161</v>
      </c>
      <c r="E2898" s="1">
        <v>43728</v>
      </c>
      <c r="F2898" s="2" t="s">
        <v>27</v>
      </c>
      <c r="G2898" s="2" t="s">
        <v>31</v>
      </c>
      <c r="H2898">
        <v>3550308</v>
      </c>
      <c r="I2898" s="2" t="s">
        <v>18</v>
      </c>
      <c r="J2898" s="2" t="s">
        <v>33656</v>
      </c>
      <c r="K2898" s="2" t="s">
        <v>20</v>
      </c>
    </row>
    <row r="2899" spans="1:11" x14ac:dyDescent="0.25">
      <c r="A2899">
        <v>33472</v>
      </c>
      <c r="B2899" s="1">
        <v>42555</v>
      </c>
      <c r="C2899" s="2" t="s">
        <v>33936</v>
      </c>
      <c r="D2899" s="2" t="s">
        <v>6162</v>
      </c>
      <c r="E2899" s="1">
        <v>41894</v>
      </c>
      <c r="F2899" s="2" t="s">
        <v>27</v>
      </c>
      <c r="G2899" s="2" t="s">
        <v>31</v>
      </c>
      <c r="H2899">
        <v>3550308</v>
      </c>
      <c r="I2899" s="2" t="s">
        <v>18</v>
      </c>
      <c r="J2899" s="2" t="s">
        <v>33653</v>
      </c>
      <c r="K2899" s="2" t="s">
        <v>20</v>
      </c>
    </row>
    <row r="2900" spans="1:11" x14ac:dyDescent="0.25">
      <c r="A2900">
        <v>44668</v>
      </c>
      <c r="B2900" s="1">
        <v>43796</v>
      </c>
      <c r="C2900" s="2" t="s">
        <v>33937</v>
      </c>
      <c r="D2900" s="2" t="s">
        <v>6163</v>
      </c>
      <c r="E2900" s="1">
        <v>43776</v>
      </c>
      <c r="F2900" s="2" t="s">
        <v>27</v>
      </c>
      <c r="G2900" s="2" t="s">
        <v>31</v>
      </c>
      <c r="H2900">
        <v>3550308</v>
      </c>
      <c r="I2900" s="2" t="s">
        <v>503</v>
      </c>
      <c r="J2900" s="2" t="s">
        <v>33656</v>
      </c>
      <c r="K2900" s="2" t="s">
        <v>33654</v>
      </c>
    </row>
    <row r="2901" spans="1:11" x14ac:dyDescent="0.25">
      <c r="A2901">
        <v>33937</v>
      </c>
      <c r="B2901" s="1">
        <v>42601</v>
      </c>
      <c r="C2901" s="2" t="s">
        <v>33938</v>
      </c>
      <c r="D2901" s="2" t="s">
        <v>6164</v>
      </c>
      <c r="E2901" s="1">
        <v>40709</v>
      </c>
      <c r="F2901" s="2" t="s">
        <v>38</v>
      </c>
      <c r="G2901" s="2" t="s">
        <v>49</v>
      </c>
      <c r="H2901">
        <v>3106200</v>
      </c>
      <c r="I2901" s="2" t="s">
        <v>18</v>
      </c>
      <c r="J2901" s="2" t="s">
        <v>33653</v>
      </c>
      <c r="K2901" s="2" t="s">
        <v>20</v>
      </c>
    </row>
    <row r="2902" spans="1:11" x14ac:dyDescent="0.25">
      <c r="A2902">
        <v>57640</v>
      </c>
      <c r="B2902" s="1">
        <v>45357</v>
      </c>
      <c r="C2902" s="2" t="s">
        <v>6165</v>
      </c>
      <c r="D2902" s="2" t="s">
        <v>6166</v>
      </c>
      <c r="E2902" s="1">
        <v>44208</v>
      </c>
      <c r="F2902" s="2" t="s">
        <v>13</v>
      </c>
      <c r="G2902" s="2" t="s">
        <v>65</v>
      </c>
      <c r="H2902">
        <v>4106902</v>
      </c>
      <c r="I2902" s="2" t="s">
        <v>18</v>
      </c>
      <c r="J2902" s="2" t="s">
        <v>33653</v>
      </c>
      <c r="K2902" s="2" t="s">
        <v>20</v>
      </c>
    </row>
    <row r="2903" spans="1:11" x14ac:dyDescent="0.25">
      <c r="A2903">
        <v>58980</v>
      </c>
      <c r="B2903" s="1">
        <v>45518</v>
      </c>
      <c r="C2903" s="2" t="s">
        <v>33939</v>
      </c>
      <c r="D2903" s="2" t="s">
        <v>6167</v>
      </c>
      <c r="E2903" s="1">
        <v>45468</v>
      </c>
      <c r="F2903" s="2" t="s">
        <v>72</v>
      </c>
      <c r="G2903" s="2" t="s">
        <v>760</v>
      </c>
      <c r="H2903">
        <v>2507507</v>
      </c>
      <c r="I2903" s="2" t="s">
        <v>18</v>
      </c>
      <c r="J2903" s="2" t="s">
        <v>33653</v>
      </c>
      <c r="K2903" s="2" t="s">
        <v>20</v>
      </c>
    </row>
    <row r="2904" spans="1:11" x14ac:dyDescent="0.25">
      <c r="A2904">
        <v>51520</v>
      </c>
      <c r="B2904" s="1">
        <v>44740</v>
      </c>
      <c r="C2904" s="2" t="s">
        <v>6168</v>
      </c>
      <c r="D2904" s="2" t="s">
        <v>6169</v>
      </c>
      <c r="E2904" s="1">
        <v>44659</v>
      </c>
      <c r="F2904" s="2" t="s">
        <v>166</v>
      </c>
      <c r="G2904" s="2" t="s">
        <v>645</v>
      </c>
      <c r="H2904">
        <v>5208707</v>
      </c>
      <c r="I2904" s="2" t="s">
        <v>18</v>
      </c>
      <c r="J2904" s="2" t="s">
        <v>33653</v>
      </c>
      <c r="K2904" s="2" t="s">
        <v>20</v>
      </c>
    </row>
    <row r="2905" spans="1:11" x14ac:dyDescent="0.25">
      <c r="A2905">
        <v>64453</v>
      </c>
      <c r="B2905" s="1">
        <v>46086</v>
      </c>
      <c r="C2905" s="2" t="s">
        <v>6170</v>
      </c>
      <c r="D2905" s="2" t="s">
        <v>6171</v>
      </c>
      <c r="E2905" s="1">
        <v>45433</v>
      </c>
      <c r="F2905" s="2" t="s">
        <v>27</v>
      </c>
      <c r="G2905" s="2" t="s">
        <v>31</v>
      </c>
      <c r="H2905">
        <v>3550308</v>
      </c>
      <c r="I2905" s="2" t="s">
        <v>18</v>
      </c>
      <c r="J2905" s="2" t="s">
        <v>33653</v>
      </c>
      <c r="K2905" s="2" t="s">
        <v>20</v>
      </c>
    </row>
    <row r="2906" spans="1:11" x14ac:dyDescent="0.25">
      <c r="A2906">
        <v>52928</v>
      </c>
      <c r="B2906" s="1">
        <v>44992</v>
      </c>
      <c r="C2906" s="2" t="s">
        <v>6172</v>
      </c>
      <c r="D2906" s="2" t="s">
        <v>6173</v>
      </c>
      <c r="E2906" s="1">
        <v>44299</v>
      </c>
      <c r="F2906" s="2" t="s">
        <v>139</v>
      </c>
      <c r="G2906" s="2" t="s">
        <v>6174</v>
      </c>
      <c r="H2906">
        <v>4321808</v>
      </c>
      <c r="I2906" s="2" t="s">
        <v>33652</v>
      </c>
      <c r="J2906" s="2" t="s">
        <v>33653</v>
      </c>
      <c r="K2906" s="2" t="s">
        <v>33654</v>
      </c>
    </row>
    <row r="2907" spans="1:11" x14ac:dyDescent="0.25">
      <c r="A2907">
        <v>64322</v>
      </c>
      <c r="B2907" s="1">
        <v>46064</v>
      </c>
      <c r="C2907" s="2" t="s">
        <v>6175</v>
      </c>
      <c r="D2907" s="2" t="s">
        <v>6176</v>
      </c>
      <c r="E2907" s="1">
        <v>44659</v>
      </c>
      <c r="F2907" s="2" t="s">
        <v>1616</v>
      </c>
      <c r="G2907" s="2" t="s">
        <v>1617</v>
      </c>
      <c r="H2907">
        <v>5002704</v>
      </c>
      <c r="I2907" s="2" t="s">
        <v>18</v>
      </c>
      <c r="J2907" s="2" t="s">
        <v>33653</v>
      </c>
      <c r="K2907" s="2" t="s">
        <v>20</v>
      </c>
    </row>
    <row r="2908" spans="1:11" x14ac:dyDescent="0.25">
      <c r="A2908">
        <v>39820</v>
      </c>
      <c r="B2908" s="1">
        <v>43235</v>
      </c>
      <c r="C2908" s="2" t="s">
        <v>6177</v>
      </c>
      <c r="D2908" s="2" t="s">
        <v>6178</v>
      </c>
      <c r="E2908" s="1">
        <v>43024</v>
      </c>
      <c r="F2908" s="2" t="s">
        <v>16</v>
      </c>
      <c r="G2908" s="2" t="s">
        <v>17</v>
      </c>
      <c r="H2908">
        <v>3304557</v>
      </c>
      <c r="I2908" s="2" t="s">
        <v>18</v>
      </c>
      <c r="J2908" s="2" t="s">
        <v>33653</v>
      </c>
      <c r="K2908" s="2" t="s">
        <v>20</v>
      </c>
    </row>
    <row r="2909" spans="1:11" x14ac:dyDescent="0.25">
      <c r="A2909">
        <v>54475</v>
      </c>
      <c r="B2909" s="1">
        <v>45159</v>
      </c>
      <c r="C2909" s="2" t="s">
        <v>6179</v>
      </c>
      <c r="D2909" s="2" t="s">
        <v>6180</v>
      </c>
      <c r="E2909" s="1">
        <v>44609</v>
      </c>
      <c r="F2909" s="2" t="s">
        <v>16</v>
      </c>
      <c r="G2909" s="2" t="s">
        <v>273</v>
      </c>
      <c r="H2909">
        <v>3302403</v>
      </c>
      <c r="I2909" s="2" t="s">
        <v>18</v>
      </c>
      <c r="J2909" s="2" t="s">
        <v>33653</v>
      </c>
      <c r="K2909" s="2" t="s">
        <v>20</v>
      </c>
    </row>
    <row r="2910" spans="1:11" x14ac:dyDescent="0.25">
      <c r="A2910">
        <v>51089</v>
      </c>
      <c r="B2910" s="1">
        <v>44679</v>
      </c>
      <c r="C2910" s="2" t="s">
        <v>33940</v>
      </c>
      <c r="D2910" s="2" t="s">
        <v>6181</v>
      </c>
      <c r="E2910" s="1">
        <v>43713</v>
      </c>
      <c r="F2910" s="2" t="s">
        <v>27</v>
      </c>
      <c r="G2910" s="2" t="s">
        <v>31</v>
      </c>
      <c r="H2910">
        <v>3550308</v>
      </c>
      <c r="I2910" s="2" t="s">
        <v>18</v>
      </c>
      <c r="J2910" s="2" t="s">
        <v>33666</v>
      </c>
      <c r="K2910" s="2" t="s">
        <v>20</v>
      </c>
    </row>
    <row r="2911" spans="1:11" x14ac:dyDescent="0.25">
      <c r="A2911">
        <v>51679</v>
      </c>
      <c r="B2911" s="1">
        <v>44768</v>
      </c>
      <c r="C2911" s="2" t="s">
        <v>33941</v>
      </c>
      <c r="D2911" s="2" t="s">
        <v>6182</v>
      </c>
      <c r="E2911" s="1">
        <v>43843</v>
      </c>
      <c r="F2911" s="2" t="s">
        <v>27</v>
      </c>
      <c r="G2911" s="2" t="s">
        <v>31</v>
      </c>
      <c r="H2911">
        <v>3550308</v>
      </c>
      <c r="I2911" s="2" t="s">
        <v>18</v>
      </c>
      <c r="J2911" s="2" t="s">
        <v>33653</v>
      </c>
      <c r="K2911" s="2" t="s">
        <v>20</v>
      </c>
    </row>
    <row r="2912" spans="1:11" x14ac:dyDescent="0.25">
      <c r="A2912">
        <v>48510</v>
      </c>
      <c r="B2912" s="1">
        <v>44344</v>
      </c>
      <c r="C2912" s="2" t="s">
        <v>33942</v>
      </c>
      <c r="D2912" s="2" t="s">
        <v>6183</v>
      </c>
      <c r="E2912" s="1">
        <v>43452</v>
      </c>
      <c r="F2912" s="2" t="s">
        <v>27</v>
      </c>
      <c r="G2912" s="2" t="s">
        <v>1373</v>
      </c>
      <c r="H2912">
        <v>3520509</v>
      </c>
      <c r="I2912" s="2" t="s">
        <v>18</v>
      </c>
      <c r="J2912" s="2" t="s">
        <v>33653</v>
      </c>
      <c r="K2912" s="2" t="s">
        <v>20</v>
      </c>
    </row>
    <row r="2913" spans="1:11" x14ac:dyDescent="0.25">
      <c r="A2913">
        <v>37496</v>
      </c>
      <c r="B2913" s="1">
        <v>42971</v>
      </c>
      <c r="C2913" s="2" t="s">
        <v>6184</v>
      </c>
      <c r="D2913" s="2" t="s">
        <v>6185</v>
      </c>
      <c r="E2913" s="1">
        <v>42240</v>
      </c>
      <c r="F2913" s="2" t="s">
        <v>107</v>
      </c>
      <c r="G2913" s="2" t="s">
        <v>143</v>
      </c>
      <c r="H2913">
        <v>2927408</v>
      </c>
      <c r="I2913" s="2" t="s">
        <v>18</v>
      </c>
      <c r="J2913" s="2" t="s">
        <v>33653</v>
      </c>
      <c r="K2913" s="2" t="s">
        <v>20</v>
      </c>
    </row>
    <row r="2914" spans="1:11" x14ac:dyDescent="0.25">
      <c r="A2914">
        <v>49080</v>
      </c>
      <c r="B2914" s="1">
        <v>44399</v>
      </c>
      <c r="C2914" s="2" t="s">
        <v>6186</v>
      </c>
      <c r="D2914" s="2" t="s">
        <v>6187</v>
      </c>
      <c r="E2914" s="1">
        <v>43717</v>
      </c>
      <c r="F2914" s="2" t="s">
        <v>27</v>
      </c>
      <c r="G2914" s="2" t="s">
        <v>31</v>
      </c>
      <c r="H2914">
        <v>3550308</v>
      </c>
      <c r="I2914" s="2" t="s">
        <v>18</v>
      </c>
      <c r="J2914" s="2" t="s">
        <v>33653</v>
      </c>
      <c r="K2914" s="2" t="s">
        <v>20</v>
      </c>
    </row>
    <row r="2915" spans="1:11" x14ac:dyDescent="0.25">
      <c r="A2915">
        <v>60939</v>
      </c>
      <c r="B2915" s="1">
        <v>45694</v>
      </c>
      <c r="C2915" s="2" t="s">
        <v>6188</v>
      </c>
      <c r="D2915" s="2" t="s">
        <v>6189</v>
      </c>
      <c r="E2915" s="1">
        <v>44743</v>
      </c>
      <c r="F2915" s="2" t="s">
        <v>27</v>
      </c>
      <c r="G2915" s="2" t="s">
        <v>31</v>
      </c>
      <c r="H2915">
        <v>3550308</v>
      </c>
      <c r="I2915" s="2" t="s">
        <v>18</v>
      </c>
      <c r="J2915" s="2" t="s">
        <v>33653</v>
      </c>
      <c r="K2915" s="2" t="s">
        <v>20</v>
      </c>
    </row>
    <row r="2916" spans="1:11" x14ac:dyDescent="0.25">
      <c r="A2916">
        <v>33068</v>
      </c>
      <c r="B2916" s="1">
        <v>42513</v>
      </c>
      <c r="C2916" s="2" t="s">
        <v>6190</v>
      </c>
      <c r="D2916" s="2" t="s">
        <v>6191</v>
      </c>
      <c r="E2916" s="1">
        <v>41772</v>
      </c>
      <c r="F2916" s="2" t="s">
        <v>38</v>
      </c>
      <c r="G2916" s="2" t="s">
        <v>49</v>
      </c>
      <c r="H2916">
        <v>3106200</v>
      </c>
      <c r="I2916" s="2" t="s">
        <v>18</v>
      </c>
      <c r="J2916" s="2" t="s">
        <v>33653</v>
      </c>
      <c r="K2916" s="2" t="s">
        <v>20</v>
      </c>
    </row>
    <row r="2917" spans="1:11" x14ac:dyDescent="0.25">
      <c r="A2917">
        <v>63834</v>
      </c>
      <c r="B2917" s="1">
        <v>45993</v>
      </c>
      <c r="C2917" s="2" t="s">
        <v>6192</v>
      </c>
      <c r="D2917" s="2" t="s">
        <v>6193</v>
      </c>
      <c r="E2917" s="1">
        <v>45867</v>
      </c>
      <c r="F2917" s="2" t="s">
        <v>107</v>
      </c>
      <c r="G2917" s="2" t="s">
        <v>143</v>
      </c>
      <c r="H2917">
        <v>2927408</v>
      </c>
      <c r="I2917" s="2" t="s">
        <v>18</v>
      </c>
      <c r="J2917" s="2" t="s">
        <v>33656</v>
      </c>
      <c r="K2917" s="2" t="s">
        <v>20</v>
      </c>
    </row>
    <row r="2918" spans="1:11" x14ac:dyDescent="0.25">
      <c r="A2918">
        <v>56136</v>
      </c>
      <c r="B2918" s="1">
        <v>45231</v>
      </c>
      <c r="C2918" s="2" t="s">
        <v>6194</v>
      </c>
      <c r="D2918" s="2" t="s">
        <v>6195</v>
      </c>
      <c r="E2918" s="1">
        <v>44113</v>
      </c>
      <c r="F2918" s="2" t="s">
        <v>72</v>
      </c>
      <c r="G2918" s="2" t="s">
        <v>6196</v>
      </c>
      <c r="H2918">
        <v>2516300</v>
      </c>
      <c r="I2918" s="2" t="s">
        <v>18</v>
      </c>
      <c r="J2918" s="2" t="s">
        <v>33653</v>
      </c>
      <c r="K2918" s="2" t="s">
        <v>20</v>
      </c>
    </row>
    <row r="2919" spans="1:11" x14ac:dyDescent="0.25">
      <c r="A2919">
        <v>18795</v>
      </c>
      <c r="B2919" s="1">
        <v>40672</v>
      </c>
      <c r="C2919" s="2" t="s">
        <v>6197</v>
      </c>
      <c r="D2919" s="2" t="s">
        <v>6198</v>
      </c>
      <c r="E2919" s="1">
        <v>39045</v>
      </c>
      <c r="F2919" s="2" t="s">
        <v>23</v>
      </c>
      <c r="G2919" s="2" t="s">
        <v>285</v>
      </c>
      <c r="H2919">
        <v>4216602</v>
      </c>
      <c r="I2919" s="2" t="s">
        <v>18</v>
      </c>
      <c r="J2919" s="2" t="s">
        <v>33653</v>
      </c>
      <c r="K2919" s="2" t="s">
        <v>20</v>
      </c>
    </row>
    <row r="2920" spans="1:11" x14ac:dyDescent="0.25">
      <c r="A2920">
        <v>54836</v>
      </c>
      <c r="B2920" s="1">
        <v>45180</v>
      </c>
      <c r="C2920" s="2" t="s">
        <v>6199</v>
      </c>
      <c r="D2920" s="2" t="s">
        <v>6200</v>
      </c>
      <c r="E2920" s="1">
        <v>33400</v>
      </c>
      <c r="F2920" s="2" t="s">
        <v>13</v>
      </c>
      <c r="G2920" s="2" t="s">
        <v>65</v>
      </c>
      <c r="H2920">
        <v>4106902</v>
      </c>
      <c r="I2920" s="2" t="s">
        <v>33652</v>
      </c>
      <c r="J2920" s="2" t="s">
        <v>33656</v>
      </c>
      <c r="K2920" s="2" t="s">
        <v>33654</v>
      </c>
    </row>
    <row r="2921" spans="1:11" x14ac:dyDescent="0.25">
      <c r="A2921">
        <v>52583</v>
      </c>
      <c r="B2921" s="1">
        <v>44936</v>
      </c>
      <c r="C2921" s="2" t="s">
        <v>6201</v>
      </c>
      <c r="D2921" s="2" t="s">
        <v>6202</v>
      </c>
      <c r="E2921" s="1">
        <v>44784</v>
      </c>
      <c r="F2921" s="2" t="s">
        <v>135</v>
      </c>
      <c r="G2921" s="2" t="s">
        <v>339</v>
      </c>
      <c r="H2921">
        <v>1721000</v>
      </c>
      <c r="I2921" s="2" t="s">
        <v>18</v>
      </c>
      <c r="J2921" s="2" t="s">
        <v>33653</v>
      </c>
      <c r="K2921" s="2" t="s">
        <v>20</v>
      </c>
    </row>
    <row r="2922" spans="1:11" x14ac:dyDescent="0.25">
      <c r="A2922">
        <v>54043</v>
      </c>
      <c r="B2922" s="1">
        <v>45119</v>
      </c>
      <c r="C2922" s="2" t="s">
        <v>6203</v>
      </c>
      <c r="D2922" s="2" t="s">
        <v>6204</v>
      </c>
      <c r="E2922" s="1">
        <v>41448</v>
      </c>
      <c r="F2922" s="2" t="s">
        <v>27</v>
      </c>
      <c r="G2922" s="2" t="s">
        <v>31</v>
      </c>
      <c r="H2922">
        <v>3550308</v>
      </c>
      <c r="I2922" s="2" t="s">
        <v>18</v>
      </c>
      <c r="J2922" s="2" t="s">
        <v>33653</v>
      </c>
      <c r="K2922" s="2" t="s">
        <v>20</v>
      </c>
    </row>
    <row r="2923" spans="1:11" x14ac:dyDescent="0.25">
      <c r="A2923">
        <v>33416</v>
      </c>
      <c r="B2923" s="1">
        <v>42549</v>
      </c>
      <c r="C2923" s="2" t="s">
        <v>6205</v>
      </c>
      <c r="D2923" s="2" t="s">
        <v>6206</v>
      </c>
      <c r="E2923" s="1">
        <v>40876</v>
      </c>
      <c r="F2923" s="2" t="s">
        <v>27</v>
      </c>
      <c r="G2923" s="2" t="s">
        <v>31</v>
      </c>
      <c r="H2923">
        <v>3550308</v>
      </c>
      <c r="I2923" s="2" t="s">
        <v>18</v>
      </c>
      <c r="J2923" s="2" t="s">
        <v>33656</v>
      </c>
      <c r="K2923" s="2" t="s">
        <v>20</v>
      </c>
    </row>
    <row r="2924" spans="1:11" x14ac:dyDescent="0.25">
      <c r="A2924">
        <v>55164</v>
      </c>
      <c r="B2924" s="1">
        <v>45194</v>
      </c>
      <c r="C2924" s="2" t="s">
        <v>33943</v>
      </c>
      <c r="D2924" s="2" t="s">
        <v>6207</v>
      </c>
      <c r="E2924" s="1">
        <v>41542</v>
      </c>
      <c r="F2924" s="2" t="s">
        <v>72</v>
      </c>
      <c r="G2924" s="2" t="s">
        <v>760</v>
      </c>
      <c r="H2924">
        <v>2507507</v>
      </c>
      <c r="I2924" s="2" t="s">
        <v>18</v>
      </c>
      <c r="J2924" s="2" t="s">
        <v>33653</v>
      </c>
      <c r="K2924" s="2" t="s">
        <v>20</v>
      </c>
    </row>
    <row r="2925" spans="1:11" x14ac:dyDescent="0.25">
      <c r="A2925">
        <v>49385</v>
      </c>
      <c r="B2925" s="1">
        <v>44438</v>
      </c>
      <c r="C2925" s="2" t="s">
        <v>6208</v>
      </c>
      <c r="D2925" s="2" t="s">
        <v>6209</v>
      </c>
      <c r="E2925" s="1">
        <v>42389</v>
      </c>
      <c r="F2925" s="2" t="s">
        <v>27</v>
      </c>
      <c r="G2925" s="2" t="s">
        <v>31</v>
      </c>
      <c r="H2925">
        <v>3550308</v>
      </c>
      <c r="I2925" s="2" t="s">
        <v>18</v>
      </c>
      <c r="J2925" s="2" t="s">
        <v>33653</v>
      </c>
      <c r="K2925" s="2" t="s">
        <v>20</v>
      </c>
    </row>
    <row r="2926" spans="1:11" x14ac:dyDescent="0.25">
      <c r="A2926">
        <v>49631</v>
      </c>
      <c r="B2926" s="1">
        <v>44466</v>
      </c>
      <c r="C2926" s="2" t="s">
        <v>6210</v>
      </c>
      <c r="D2926" s="2" t="s">
        <v>6211</v>
      </c>
      <c r="E2926" s="1">
        <v>43784</v>
      </c>
      <c r="F2926" s="2" t="s">
        <v>16</v>
      </c>
      <c r="G2926" s="2" t="s">
        <v>17</v>
      </c>
      <c r="H2926">
        <v>3304557</v>
      </c>
      <c r="I2926" s="2" t="s">
        <v>18</v>
      </c>
      <c r="J2926" s="2" t="s">
        <v>33653</v>
      </c>
      <c r="K2926" s="2" t="s">
        <v>20</v>
      </c>
    </row>
    <row r="2927" spans="1:11" x14ac:dyDescent="0.25">
      <c r="A2927">
        <v>50141</v>
      </c>
      <c r="B2927" s="1">
        <v>44545</v>
      </c>
      <c r="C2927" s="2" t="s">
        <v>6212</v>
      </c>
      <c r="D2927" s="2" t="s">
        <v>6213</v>
      </c>
      <c r="E2927" s="1">
        <v>44195</v>
      </c>
      <c r="F2927" s="2" t="s">
        <v>135</v>
      </c>
      <c r="G2927" s="2" t="s">
        <v>6214</v>
      </c>
      <c r="H2927">
        <v>1709500</v>
      </c>
      <c r="I2927" s="2" t="s">
        <v>33652</v>
      </c>
      <c r="J2927" s="2" t="s">
        <v>33653</v>
      </c>
      <c r="K2927" s="2" t="s">
        <v>33654</v>
      </c>
    </row>
    <row r="2928" spans="1:11" x14ac:dyDescent="0.25">
      <c r="A2928">
        <v>40534</v>
      </c>
      <c r="B2928" s="1">
        <v>43297</v>
      </c>
      <c r="C2928" s="2" t="s">
        <v>6215</v>
      </c>
      <c r="D2928" s="2" t="s">
        <v>6216</v>
      </c>
      <c r="E2928" s="1">
        <v>42293</v>
      </c>
      <c r="F2928" s="2" t="s">
        <v>13</v>
      </c>
      <c r="G2928" s="2" t="s">
        <v>65</v>
      </c>
      <c r="H2928">
        <v>4106902</v>
      </c>
      <c r="I2928" s="2" t="s">
        <v>18</v>
      </c>
      <c r="J2928" s="2" t="s">
        <v>33656</v>
      </c>
      <c r="K2928" s="2" t="s">
        <v>20</v>
      </c>
    </row>
    <row r="2929" spans="1:11" x14ac:dyDescent="0.25">
      <c r="A2929">
        <v>53316</v>
      </c>
      <c r="B2929" s="1">
        <v>45055</v>
      </c>
      <c r="C2929" s="2" t="s">
        <v>6217</v>
      </c>
      <c r="D2929" s="2" t="s">
        <v>6218</v>
      </c>
      <c r="E2929" s="1">
        <v>40975</v>
      </c>
      <c r="F2929" s="2" t="s">
        <v>107</v>
      </c>
      <c r="G2929" s="2" t="s">
        <v>1388</v>
      </c>
      <c r="H2929">
        <v>2919207</v>
      </c>
      <c r="I2929" s="2" t="s">
        <v>18</v>
      </c>
      <c r="J2929" s="2" t="s">
        <v>33653</v>
      </c>
      <c r="K2929" s="2" t="s">
        <v>20</v>
      </c>
    </row>
    <row r="2930" spans="1:11" x14ac:dyDescent="0.25">
      <c r="A2930">
        <v>49083</v>
      </c>
      <c r="B2930" s="1">
        <v>44399</v>
      </c>
      <c r="C2930" s="2" t="s">
        <v>6219</v>
      </c>
      <c r="D2930" s="2" t="s">
        <v>6220</v>
      </c>
      <c r="E2930" s="1">
        <v>42950</v>
      </c>
      <c r="F2930" s="2" t="s">
        <v>27</v>
      </c>
      <c r="G2930" s="2" t="s">
        <v>31</v>
      </c>
      <c r="H2930">
        <v>3550308</v>
      </c>
      <c r="I2930" s="2" t="s">
        <v>18</v>
      </c>
      <c r="J2930" s="2" t="s">
        <v>33653</v>
      </c>
      <c r="K2930" s="2" t="s">
        <v>20</v>
      </c>
    </row>
    <row r="2931" spans="1:11" x14ac:dyDescent="0.25">
      <c r="A2931">
        <v>58207</v>
      </c>
      <c r="B2931" s="1">
        <v>45422</v>
      </c>
      <c r="C2931" s="2" t="s">
        <v>33944</v>
      </c>
      <c r="D2931" s="2" t="s">
        <v>6221</v>
      </c>
      <c r="E2931" s="1">
        <v>44489</v>
      </c>
      <c r="F2931" s="2" t="s">
        <v>27</v>
      </c>
      <c r="G2931" s="2" t="s">
        <v>31</v>
      </c>
      <c r="H2931">
        <v>3550308</v>
      </c>
      <c r="I2931" s="2" t="s">
        <v>18</v>
      </c>
      <c r="J2931" s="2" t="s">
        <v>33656</v>
      </c>
      <c r="K2931" s="2" t="s">
        <v>20</v>
      </c>
    </row>
    <row r="2932" spans="1:11" x14ac:dyDescent="0.25">
      <c r="A2932">
        <v>54297</v>
      </c>
      <c r="B2932" s="1">
        <v>45141</v>
      </c>
      <c r="C2932" s="2" t="s">
        <v>6222</v>
      </c>
      <c r="D2932" s="2" t="s">
        <v>6223</v>
      </c>
      <c r="E2932" s="1">
        <v>41816</v>
      </c>
      <c r="F2932" s="2" t="s">
        <v>16</v>
      </c>
      <c r="G2932" s="2" t="s">
        <v>17</v>
      </c>
      <c r="H2932">
        <v>3304557</v>
      </c>
      <c r="I2932" s="2" t="s">
        <v>18</v>
      </c>
      <c r="J2932" s="2" t="s">
        <v>33653</v>
      </c>
      <c r="K2932" s="2" t="s">
        <v>20</v>
      </c>
    </row>
    <row r="2933" spans="1:11" x14ac:dyDescent="0.25">
      <c r="A2933">
        <v>63027</v>
      </c>
      <c r="B2933" s="1">
        <v>45897</v>
      </c>
      <c r="C2933" s="2" t="s">
        <v>6224</v>
      </c>
      <c r="D2933" s="2" t="s">
        <v>6225</v>
      </c>
      <c r="E2933" s="1">
        <v>45750</v>
      </c>
      <c r="F2933" s="2" t="s">
        <v>27</v>
      </c>
      <c r="G2933" s="2" t="s">
        <v>31</v>
      </c>
      <c r="H2933">
        <v>3550308</v>
      </c>
      <c r="I2933" s="2" t="s">
        <v>18</v>
      </c>
      <c r="J2933" s="2" t="s">
        <v>33656</v>
      </c>
      <c r="K2933" s="2" t="s">
        <v>20</v>
      </c>
    </row>
    <row r="2934" spans="1:11" x14ac:dyDescent="0.25">
      <c r="A2934">
        <v>46059</v>
      </c>
      <c r="B2934" s="1">
        <v>44021</v>
      </c>
      <c r="C2934" s="2" t="s">
        <v>6226</v>
      </c>
      <c r="D2934" s="2" t="s">
        <v>6227</v>
      </c>
      <c r="E2934" s="1">
        <v>43312</v>
      </c>
      <c r="F2934" s="2" t="s">
        <v>27</v>
      </c>
      <c r="G2934" s="2" t="s">
        <v>28</v>
      </c>
      <c r="H2934">
        <v>3509502</v>
      </c>
      <c r="I2934" s="2" t="s">
        <v>18</v>
      </c>
      <c r="J2934" s="2" t="s">
        <v>33653</v>
      </c>
      <c r="K2934" s="2" t="s">
        <v>20</v>
      </c>
    </row>
    <row r="2935" spans="1:11" x14ac:dyDescent="0.25">
      <c r="A2935">
        <v>57351</v>
      </c>
      <c r="B2935" s="1">
        <v>45326</v>
      </c>
      <c r="C2935" s="2" t="s">
        <v>6228</v>
      </c>
      <c r="D2935" s="2" t="s">
        <v>6229</v>
      </c>
      <c r="E2935" s="1">
        <v>44154</v>
      </c>
      <c r="F2935" s="2" t="s">
        <v>23</v>
      </c>
      <c r="G2935" s="2" t="s">
        <v>365</v>
      </c>
      <c r="H2935">
        <v>4204608</v>
      </c>
      <c r="I2935" s="2" t="s">
        <v>33652</v>
      </c>
      <c r="J2935" s="2" t="s">
        <v>33653</v>
      </c>
      <c r="K2935" s="2" t="s">
        <v>33654</v>
      </c>
    </row>
    <row r="2936" spans="1:11" x14ac:dyDescent="0.25">
      <c r="A2936">
        <v>54509</v>
      </c>
      <c r="B2936" s="1">
        <v>45161</v>
      </c>
      <c r="C2936" s="2" t="s">
        <v>6230</v>
      </c>
      <c r="D2936" s="2" t="s">
        <v>6231</v>
      </c>
      <c r="E2936" s="1">
        <v>41654</v>
      </c>
      <c r="F2936" s="2" t="s">
        <v>16</v>
      </c>
      <c r="G2936" s="2" t="s">
        <v>17</v>
      </c>
      <c r="H2936">
        <v>3304557</v>
      </c>
      <c r="I2936" s="2" t="s">
        <v>18</v>
      </c>
      <c r="J2936" s="2" t="s">
        <v>33653</v>
      </c>
      <c r="K2936" s="2" t="s">
        <v>20</v>
      </c>
    </row>
    <row r="2937" spans="1:11" x14ac:dyDescent="0.25">
      <c r="A2937">
        <v>48370</v>
      </c>
      <c r="B2937" s="1">
        <v>44327</v>
      </c>
      <c r="C2937" s="2" t="s">
        <v>6232</v>
      </c>
      <c r="D2937" s="2" t="s">
        <v>6233</v>
      </c>
      <c r="E2937" s="1">
        <v>40583</v>
      </c>
      <c r="F2937" s="2" t="s">
        <v>27</v>
      </c>
      <c r="G2937" s="2" t="s">
        <v>31</v>
      </c>
      <c r="H2937">
        <v>3550308</v>
      </c>
      <c r="I2937" s="2" t="s">
        <v>33652</v>
      </c>
      <c r="J2937" s="2" t="s">
        <v>33653</v>
      </c>
      <c r="K2937" s="2" t="s">
        <v>33654</v>
      </c>
    </row>
    <row r="2938" spans="1:11" x14ac:dyDescent="0.25">
      <c r="A2938">
        <v>28568</v>
      </c>
      <c r="B2938" s="1">
        <v>41996</v>
      </c>
      <c r="C2938" s="2" t="s">
        <v>6234</v>
      </c>
      <c r="D2938" s="2" t="s">
        <v>6235</v>
      </c>
      <c r="E2938" s="1">
        <v>41856</v>
      </c>
      <c r="F2938" s="2" t="s">
        <v>103</v>
      </c>
      <c r="G2938" s="2" t="s">
        <v>333</v>
      </c>
      <c r="H2938">
        <v>2609600</v>
      </c>
      <c r="I2938" s="2" t="s">
        <v>18</v>
      </c>
      <c r="J2938" s="2" t="s">
        <v>33656</v>
      </c>
      <c r="K2938" s="2" t="s">
        <v>20</v>
      </c>
    </row>
    <row r="2939" spans="1:11" x14ac:dyDescent="0.25">
      <c r="A2939">
        <v>36649</v>
      </c>
      <c r="B2939" s="1">
        <v>42891</v>
      </c>
      <c r="C2939" s="2" t="s">
        <v>6236</v>
      </c>
      <c r="D2939" s="2" t="s">
        <v>6237</v>
      </c>
      <c r="E2939" s="1">
        <v>40322</v>
      </c>
      <c r="F2939" s="2" t="s">
        <v>1616</v>
      </c>
      <c r="G2939" s="2" t="s">
        <v>1617</v>
      </c>
      <c r="H2939">
        <v>5002704</v>
      </c>
      <c r="I2939" s="2" t="s">
        <v>18</v>
      </c>
      <c r="J2939" s="2" t="s">
        <v>33656</v>
      </c>
      <c r="K2939" s="2" t="s">
        <v>20</v>
      </c>
    </row>
    <row r="2940" spans="1:11" x14ac:dyDescent="0.25">
      <c r="A2940">
        <v>27039</v>
      </c>
      <c r="B2940" s="1">
        <v>41817</v>
      </c>
      <c r="C2940" s="2" t="s">
        <v>6238</v>
      </c>
      <c r="D2940" s="2" t="s">
        <v>6239</v>
      </c>
      <c r="E2940" s="1">
        <v>41738</v>
      </c>
      <c r="F2940" s="2" t="s">
        <v>16</v>
      </c>
      <c r="G2940" s="2" t="s">
        <v>17</v>
      </c>
      <c r="H2940">
        <v>3304557</v>
      </c>
      <c r="I2940" s="2" t="s">
        <v>18</v>
      </c>
      <c r="J2940" s="2" t="s">
        <v>33653</v>
      </c>
      <c r="K2940" s="2" t="s">
        <v>20</v>
      </c>
    </row>
    <row r="2941" spans="1:11" x14ac:dyDescent="0.25">
      <c r="A2941">
        <v>49469</v>
      </c>
      <c r="B2941" s="1">
        <v>44447</v>
      </c>
      <c r="C2941" s="2" t="s">
        <v>6240</v>
      </c>
      <c r="D2941" s="2" t="s">
        <v>6241</v>
      </c>
      <c r="E2941" s="1">
        <v>43675</v>
      </c>
      <c r="F2941" s="2" t="s">
        <v>27</v>
      </c>
      <c r="G2941" s="2" t="s">
        <v>413</v>
      </c>
      <c r="H2941">
        <v>3525904</v>
      </c>
      <c r="I2941" s="2" t="s">
        <v>18</v>
      </c>
      <c r="J2941" s="2" t="s">
        <v>33653</v>
      </c>
      <c r="K2941" s="2" t="s">
        <v>20</v>
      </c>
    </row>
    <row r="2942" spans="1:11" x14ac:dyDescent="0.25">
      <c r="A2942">
        <v>50196</v>
      </c>
      <c r="B2942" s="1">
        <v>44554</v>
      </c>
      <c r="C2942" s="2" t="s">
        <v>6242</v>
      </c>
      <c r="D2942" s="2" t="s">
        <v>6243</v>
      </c>
      <c r="E2942" s="1">
        <v>42418</v>
      </c>
      <c r="F2942" s="2" t="s">
        <v>27</v>
      </c>
      <c r="G2942" s="2" t="s">
        <v>31</v>
      </c>
      <c r="H2942">
        <v>3550308</v>
      </c>
      <c r="I2942" s="2" t="s">
        <v>503</v>
      </c>
      <c r="J2942" s="2" t="s">
        <v>33653</v>
      </c>
      <c r="K2942" s="2" t="s">
        <v>33654</v>
      </c>
    </row>
    <row r="2943" spans="1:11" x14ac:dyDescent="0.25">
      <c r="A2943">
        <v>62840</v>
      </c>
      <c r="B2943" s="1">
        <v>45881</v>
      </c>
      <c r="C2943" s="2" t="s">
        <v>6244</v>
      </c>
      <c r="D2943" s="2" t="s">
        <v>6245</v>
      </c>
      <c r="E2943" s="1">
        <v>45407</v>
      </c>
      <c r="F2943" s="2" t="s">
        <v>27</v>
      </c>
      <c r="G2943" s="2" t="s">
        <v>580</v>
      </c>
      <c r="H2943">
        <v>3551702</v>
      </c>
      <c r="I2943" s="2" t="s">
        <v>18</v>
      </c>
      <c r="J2943" s="2" t="s">
        <v>33656</v>
      </c>
      <c r="K2943" s="2" t="s">
        <v>20</v>
      </c>
    </row>
    <row r="2944" spans="1:11" x14ac:dyDescent="0.25">
      <c r="A2944">
        <v>35352</v>
      </c>
      <c r="B2944" s="1">
        <v>42773</v>
      </c>
      <c r="C2944" s="2" t="s">
        <v>6246</v>
      </c>
      <c r="D2944" s="2" t="s">
        <v>6247</v>
      </c>
      <c r="E2944" s="1">
        <v>42760</v>
      </c>
      <c r="F2944" s="2" t="s">
        <v>38</v>
      </c>
      <c r="G2944" s="2" t="s">
        <v>49</v>
      </c>
      <c r="H2944">
        <v>3106200</v>
      </c>
      <c r="I2944" s="2" t="s">
        <v>18</v>
      </c>
      <c r="J2944" s="2" t="s">
        <v>33656</v>
      </c>
      <c r="K2944" s="2" t="s">
        <v>20</v>
      </c>
    </row>
    <row r="2945" spans="1:11" x14ac:dyDescent="0.25">
      <c r="A2945">
        <v>63553</v>
      </c>
      <c r="B2945" s="1">
        <v>45953</v>
      </c>
      <c r="C2945" s="2" t="s">
        <v>33945</v>
      </c>
      <c r="D2945" s="2" t="s">
        <v>6248</v>
      </c>
      <c r="E2945" s="1">
        <v>45230</v>
      </c>
      <c r="F2945" s="2" t="s">
        <v>566</v>
      </c>
      <c r="G2945" s="2" t="s">
        <v>2432</v>
      </c>
      <c r="H2945">
        <v>1301852</v>
      </c>
      <c r="I2945" s="2" t="s">
        <v>18</v>
      </c>
      <c r="J2945" s="2" t="s">
        <v>33656</v>
      </c>
      <c r="K2945" s="2" t="s">
        <v>20</v>
      </c>
    </row>
    <row r="2946" spans="1:11" x14ac:dyDescent="0.25">
      <c r="A2946">
        <v>54302</v>
      </c>
      <c r="B2946" s="1">
        <v>45141</v>
      </c>
      <c r="C2946" s="2" t="s">
        <v>6249</v>
      </c>
      <c r="D2946" s="2" t="s">
        <v>6250</v>
      </c>
      <c r="E2946" s="1">
        <v>45113</v>
      </c>
      <c r="F2946" s="2" t="s">
        <v>1616</v>
      </c>
      <c r="G2946" s="2" t="s">
        <v>6251</v>
      </c>
      <c r="H2946">
        <v>5008305</v>
      </c>
      <c r="I2946" s="2" t="s">
        <v>18</v>
      </c>
      <c r="J2946" s="2" t="s">
        <v>33656</v>
      </c>
      <c r="K2946" s="2" t="s">
        <v>20</v>
      </c>
    </row>
    <row r="2947" spans="1:11" x14ac:dyDescent="0.25">
      <c r="A2947">
        <v>5772</v>
      </c>
      <c r="B2947" s="1">
        <v>38840</v>
      </c>
      <c r="C2947" s="2" t="s">
        <v>6252</v>
      </c>
      <c r="D2947" s="2" t="s">
        <v>6253</v>
      </c>
      <c r="E2947" s="1">
        <v>38442</v>
      </c>
      <c r="F2947" s="2" t="s">
        <v>27</v>
      </c>
      <c r="G2947" s="2" t="s">
        <v>31</v>
      </c>
      <c r="H2947">
        <v>3550308</v>
      </c>
      <c r="I2947" s="2" t="s">
        <v>18</v>
      </c>
      <c r="J2947" s="2" t="s">
        <v>33656</v>
      </c>
      <c r="K2947" s="2" t="s">
        <v>20</v>
      </c>
    </row>
    <row r="2948" spans="1:11" x14ac:dyDescent="0.25">
      <c r="A2948">
        <v>56817</v>
      </c>
      <c r="B2948" s="1">
        <v>45268</v>
      </c>
      <c r="C2948" s="2" t="s">
        <v>6254</v>
      </c>
      <c r="D2948" s="2" t="s">
        <v>6255</v>
      </c>
      <c r="E2948" s="1">
        <v>43586</v>
      </c>
      <c r="F2948" s="2" t="s">
        <v>225</v>
      </c>
      <c r="G2948" s="2" t="s">
        <v>226</v>
      </c>
      <c r="H2948">
        <v>2408102</v>
      </c>
      <c r="I2948" s="2" t="s">
        <v>18</v>
      </c>
      <c r="J2948" s="2" t="s">
        <v>33653</v>
      </c>
      <c r="K2948" s="2" t="s">
        <v>20</v>
      </c>
    </row>
    <row r="2949" spans="1:11" x14ac:dyDescent="0.25">
      <c r="A2949">
        <v>64302</v>
      </c>
      <c r="B2949" s="1">
        <v>46063</v>
      </c>
      <c r="C2949" s="2" t="s">
        <v>6256</v>
      </c>
      <c r="D2949" s="2" t="s">
        <v>6257</v>
      </c>
      <c r="E2949" s="1">
        <v>44754</v>
      </c>
      <c r="F2949" s="2" t="s">
        <v>27</v>
      </c>
      <c r="G2949" s="2" t="s">
        <v>31</v>
      </c>
      <c r="H2949">
        <v>3550308</v>
      </c>
      <c r="I2949" s="2" t="s">
        <v>18</v>
      </c>
      <c r="J2949" s="2" t="s">
        <v>33656</v>
      </c>
      <c r="K2949" s="2" t="s">
        <v>20</v>
      </c>
    </row>
    <row r="2950" spans="1:11" x14ac:dyDescent="0.25">
      <c r="A2950">
        <v>62622</v>
      </c>
      <c r="B2950" s="1">
        <v>45860</v>
      </c>
      <c r="C2950" s="2" t="s">
        <v>6258</v>
      </c>
      <c r="D2950" s="2" t="s">
        <v>6259</v>
      </c>
      <c r="E2950" s="1">
        <v>45849</v>
      </c>
      <c r="F2950" s="2" t="s">
        <v>27</v>
      </c>
      <c r="G2950" s="2" t="s">
        <v>31</v>
      </c>
      <c r="H2950">
        <v>3550308</v>
      </c>
      <c r="I2950" s="2" t="s">
        <v>18</v>
      </c>
      <c r="J2950" s="2" t="s">
        <v>19</v>
      </c>
      <c r="K2950" s="2" t="s">
        <v>20</v>
      </c>
    </row>
    <row r="2951" spans="1:11" x14ac:dyDescent="0.25">
      <c r="A2951">
        <v>62933</v>
      </c>
      <c r="B2951" s="1">
        <v>45889</v>
      </c>
      <c r="C2951" s="2" t="s">
        <v>6260</v>
      </c>
      <c r="D2951" s="2" t="s">
        <v>6261</v>
      </c>
      <c r="E2951" s="1">
        <v>43907</v>
      </c>
      <c r="F2951" s="2" t="s">
        <v>38</v>
      </c>
      <c r="G2951" s="2" t="s">
        <v>114</v>
      </c>
      <c r="H2951">
        <v>3143302</v>
      </c>
      <c r="I2951" s="2" t="s">
        <v>18</v>
      </c>
      <c r="J2951" s="2" t="s">
        <v>33656</v>
      </c>
      <c r="K2951" s="2" t="s">
        <v>20</v>
      </c>
    </row>
    <row r="2952" spans="1:11" x14ac:dyDescent="0.25">
      <c r="A2952">
        <v>911</v>
      </c>
      <c r="B2952" s="1">
        <v>37607</v>
      </c>
      <c r="C2952" s="2" t="s">
        <v>6262</v>
      </c>
      <c r="D2952" s="2" t="s">
        <v>6263</v>
      </c>
      <c r="E2952" s="1">
        <v>35340</v>
      </c>
      <c r="F2952" s="2" t="s">
        <v>16</v>
      </c>
      <c r="G2952" s="2" t="s">
        <v>17</v>
      </c>
      <c r="H2952">
        <v>3304557</v>
      </c>
      <c r="I2952" s="2" t="s">
        <v>18</v>
      </c>
      <c r="J2952" s="2" t="s">
        <v>33656</v>
      </c>
      <c r="K2952" s="2" t="s">
        <v>20</v>
      </c>
    </row>
    <row r="2953" spans="1:11" x14ac:dyDescent="0.25">
      <c r="A2953">
        <v>62462</v>
      </c>
      <c r="B2953" s="1">
        <v>45841</v>
      </c>
      <c r="C2953" s="2" t="s">
        <v>6264</v>
      </c>
      <c r="D2953" s="2" t="s">
        <v>6265</v>
      </c>
      <c r="E2953" s="1">
        <v>41476</v>
      </c>
      <c r="F2953" s="2" t="s">
        <v>27</v>
      </c>
      <c r="G2953" s="2" t="s">
        <v>31</v>
      </c>
      <c r="H2953">
        <v>3550308</v>
      </c>
      <c r="I2953" s="2" t="s">
        <v>18</v>
      </c>
      <c r="J2953" s="2" t="s">
        <v>33653</v>
      </c>
      <c r="K2953" s="2" t="s">
        <v>20</v>
      </c>
    </row>
    <row r="2954" spans="1:11" x14ac:dyDescent="0.25">
      <c r="A2954">
        <v>58821</v>
      </c>
      <c r="B2954" s="1">
        <v>45500</v>
      </c>
      <c r="C2954" s="2" t="s">
        <v>6266</v>
      </c>
      <c r="D2954" s="2" t="s">
        <v>6267</v>
      </c>
      <c r="E2954" s="1">
        <v>43272</v>
      </c>
      <c r="F2954" s="2" t="s">
        <v>16</v>
      </c>
      <c r="G2954" s="2" t="s">
        <v>17</v>
      </c>
      <c r="H2954">
        <v>3304557</v>
      </c>
      <c r="I2954" s="2" t="s">
        <v>18</v>
      </c>
      <c r="J2954" s="2" t="s">
        <v>33653</v>
      </c>
      <c r="K2954" s="2" t="s">
        <v>20</v>
      </c>
    </row>
    <row r="2955" spans="1:11" x14ac:dyDescent="0.25">
      <c r="A2955">
        <v>62664</v>
      </c>
      <c r="B2955" s="1">
        <v>45866</v>
      </c>
      <c r="C2955" s="2" t="s">
        <v>33946</v>
      </c>
      <c r="D2955" s="2" t="s">
        <v>6268</v>
      </c>
      <c r="E2955" s="1">
        <v>44253</v>
      </c>
      <c r="F2955" s="2" t="s">
        <v>27</v>
      </c>
      <c r="G2955" s="2" t="s">
        <v>31</v>
      </c>
      <c r="H2955">
        <v>3550308</v>
      </c>
      <c r="I2955" s="2" t="s">
        <v>18</v>
      </c>
      <c r="J2955" s="2" t="s">
        <v>33656</v>
      </c>
      <c r="K2955" s="2" t="s">
        <v>20</v>
      </c>
    </row>
    <row r="2956" spans="1:11" x14ac:dyDescent="0.25">
      <c r="A2956">
        <v>55126</v>
      </c>
      <c r="B2956" s="1">
        <v>45191</v>
      </c>
      <c r="C2956" s="2" t="s">
        <v>6269</v>
      </c>
      <c r="D2956" s="2" t="s">
        <v>6270</v>
      </c>
      <c r="E2956" s="1">
        <v>42359</v>
      </c>
      <c r="F2956" s="2" t="s">
        <v>16</v>
      </c>
      <c r="G2956" s="2" t="s">
        <v>17</v>
      </c>
      <c r="H2956">
        <v>3304557</v>
      </c>
      <c r="I2956" s="2" t="s">
        <v>18</v>
      </c>
      <c r="J2956" s="2" t="s">
        <v>33656</v>
      </c>
      <c r="K2956" s="2" t="s">
        <v>20</v>
      </c>
    </row>
    <row r="2957" spans="1:11" x14ac:dyDescent="0.25">
      <c r="A2957">
        <v>40049</v>
      </c>
      <c r="B2957" s="1">
        <v>43256</v>
      </c>
      <c r="C2957" s="2" t="s">
        <v>33947</v>
      </c>
      <c r="D2957" s="2" t="s">
        <v>6271</v>
      </c>
      <c r="E2957" s="1">
        <v>43223</v>
      </c>
      <c r="F2957" s="2" t="s">
        <v>72</v>
      </c>
      <c r="G2957" s="2" t="s">
        <v>760</v>
      </c>
      <c r="H2957">
        <v>2507507</v>
      </c>
      <c r="I2957" s="2" t="s">
        <v>18</v>
      </c>
      <c r="J2957" s="2" t="s">
        <v>33656</v>
      </c>
      <c r="K2957" s="2" t="s">
        <v>20</v>
      </c>
    </row>
    <row r="2958" spans="1:11" x14ac:dyDescent="0.25">
      <c r="A2958">
        <v>5313</v>
      </c>
      <c r="B2958" s="1">
        <v>38733</v>
      </c>
      <c r="C2958" s="2" t="s">
        <v>6272</v>
      </c>
      <c r="D2958" s="2" t="s">
        <v>6273</v>
      </c>
      <c r="E2958" s="1">
        <v>38569</v>
      </c>
      <c r="F2958" s="2" t="s">
        <v>38</v>
      </c>
      <c r="G2958" s="2" t="s">
        <v>49</v>
      </c>
      <c r="H2958">
        <v>3106200</v>
      </c>
      <c r="I2958" s="2" t="s">
        <v>18</v>
      </c>
      <c r="J2958" s="2" t="s">
        <v>33656</v>
      </c>
      <c r="K2958" s="2" t="s">
        <v>20</v>
      </c>
    </row>
    <row r="2959" spans="1:11" x14ac:dyDescent="0.25">
      <c r="A2959">
        <v>50551</v>
      </c>
      <c r="B2959" s="1">
        <v>44610</v>
      </c>
      <c r="C2959" s="2" t="s">
        <v>6274</v>
      </c>
      <c r="D2959" s="2" t="s">
        <v>6275</v>
      </c>
      <c r="E2959" s="1">
        <v>42544</v>
      </c>
      <c r="F2959" s="2" t="s">
        <v>27</v>
      </c>
      <c r="G2959" s="2" t="s">
        <v>31</v>
      </c>
      <c r="H2959">
        <v>3550308</v>
      </c>
      <c r="I2959" s="2" t="s">
        <v>18</v>
      </c>
      <c r="J2959" s="2" t="s">
        <v>33656</v>
      </c>
      <c r="K2959" s="2" t="s">
        <v>20</v>
      </c>
    </row>
    <row r="2960" spans="1:11" x14ac:dyDescent="0.25">
      <c r="A2960">
        <v>31184</v>
      </c>
      <c r="B2960" s="1">
        <v>42286</v>
      </c>
      <c r="C2960" s="2" t="s">
        <v>33948</v>
      </c>
      <c r="D2960" s="2" t="s">
        <v>6276</v>
      </c>
      <c r="E2960" s="1">
        <v>33105</v>
      </c>
      <c r="F2960" s="2" t="s">
        <v>27</v>
      </c>
      <c r="G2960" s="2" t="s">
        <v>31</v>
      </c>
      <c r="H2960">
        <v>3550308</v>
      </c>
      <c r="I2960" s="2" t="s">
        <v>18</v>
      </c>
      <c r="J2960" s="2" t="s">
        <v>19</v>
      </c>
      <c r="K2960" s="2" t="s">
        <v>20</v>
      </c>
    </row>
    <row r="2961" spans="1:11" x14ac:dyDescent="0.25">
      <c r="A2961">
        <v>6002</v>
      </c>
      <c r="B2961" s="1">
        <v>38901</v>
      </c>
      <c r="C2961" s="2" t="s">
        <v>33949</v>
      </c>
      <c r="D2961" s="2" t="s">
        <v>6277</v>
      </c>
      <c r="E2961" s="1">
        <v>37403</v>
      </c>
      <c r="F2961" s="2" t="s">
        <v>38</v>
      </c>
      <c r="G2961" s="2" t="s">
        <v>49</v>
      </c>
      <c r="H2961">
        <v>3106200</v>
      </c>
      <c r="I2961" s="2" t="s">
        <v>18</v>
      </c>
      <c r="J2961" s="2" t="s">
        <v>33656</v>
      </c>
      <c r="K2961" s="2" t="s">
        <v>20</v>
      </c>
    </row>
    <row r="2962" spans="1:11" x14ac:dyDescent="0.25">
      <c r="A2962">
        <v>55624</v>
      </c>
      <c r="B2962" s="1">
        <v>45216</v>
      </c>
      <c r="C2962" s="2" t="s">
        <v>6278</v>
      </c>
      <c r="D2962" s="2" t="s">
        <v>6279</v>
      </c>
      <c r="E2962" s="1">
        <v>39988</v>
      </c>
      <c r="F2962" s="2" t="s">
        <v>16</v>
      </c>
      <c r="G2962" s="2" t="s">
        <v>17</v>
      </c>
      <c r="H2962">
        <v>3304557</v>
      </c>
      <c r="I2962" s="2" t="s">
        <v>18</v>
      </c>
      <c r="J2962" s="2" t="s">
        <v>33653</v>
      </c>
      <c r="K2962" s="2" t="s">
        <v>20</v>
      </c>
    </row>
    <row r="2963" spans="1:11" x14ac:dyDescent="0.25">
      <c r="A2963">
        <v>31751</v>
      </c>
      <c r="B2963" s="1">
        <v>42367</v>
      </c>
      <c r="C2963" s="2" t="s">
        <v>6280</v>
      </c>
      <c r="D2963" s="2" t="s">
        <v>6281</v>
      </c>
      <c r="E2963" s="1">
        <v>41976</v>
      </c>
      <c r="F2963" s="2" t="s">
        <v>139</v>
      </c>
      <c r="G2963" s="2" t="s">
        <v>6282</v>
      </c>
      <c r="H2963">
        <v>4302105</v>
      </c>
      <c r="I2963" s="2" t="s">
        <v>18</v>
      </c>
      <c r="J2963" s="2" t="s">
        <v>33656</v>
      </c>
      <c r="K2963" s="2" t="s">
        <v>20</v>
      </c>
    </row>
    <row r="2964" spans="1:11" x14ac:dyDescent="0.25">
      <c r="A2964">
        <v>57980</v>
      </c>
      <c r="B2964" s="1">
        <v>45399</v>
      </c>
      <c r="C2964" s="2" t="s">
        <v>6283</v>
      </c>
      <c r="D2964" s="2" t="s">
        <v>6284</v>
      </c>
      <c r="E2964" s="1">
        <v>44687</v>
      </c>
      <c r="F2964" s="2" t="s">
        <v>68</v>
      </c>
      <c r="G2964" s="2" t="s">
        <v>69</v>
      </c>
      <c r="H2964">
        <v>2304400</v>
      </c>
      <c r="I2964" s="2" t="s">
        <v>18</v>
      </c>
      <c r="J2964" s="2" t="s">
        <v>33656</v>
      </c>
      <c r="K2964" s="2" t="s">
        <v>20</v>
      </c>
    </row>
    <row r="2965" spans="1:11" x14ac:dyDescent="0.25">
      <c r="A2965">
        <v>62221</v>
      </c>
      <c r="B2965" s="1">
        <v>45810</v>
      </c>
      <c r="C2965" s="2" t="s">
        <v>33950</v>
      </c>
      <c r="D2965" s="2" t="s">
        <v>6285</v>
      </c>
      <c r="E2965" s="1">
        <v>35738</v>
      </c>
      <c r="F2965" s="2" t="s">
        <v>38</v>
      </c>
      <c r="G2965" s="2" t="s">
        <v>49</v>
      </c>
      <c r="H2965">
        <v>3106200</v>
      </c>
      <c r="I2965" s="2" t="s">
        <v>18</v>
      </c>
      <c r="J2965" s="2" t="s">
        <v>33656</v>
      </c>
      <c r="K2965" s="2" t="s">
        <v>20</v>
      </c>
    </row>
    <row r="2966" spans="1:11" x14ac:dyDescent="0.25">
      <c r="A2966">
        <v>24706</v>
      </c>
      <c r="B2966" s="1">
        <v>41477</v>
      </c>
      <c r="C2966" s="2" t="s">
        <v>6286</v>
      </c>
      <c r="D2966" s="2" t="s">
        <v>6287</v>
      </c>
      <c r="E2966" s="1">
        <v>41306</v>
      </c>
      <c r="F2966" s="2" t="s">
        <v>16</v>
      </c>
      <c r="G2966" s="2" t="s">
        <v>17</v>
      </c>
      <c r="H2966">
        <v>3304557</v>
      </c>
      <c r="I2966" s="2" t="s">
        <v>18</v>
      </c>
      <c r="J2966" s="2" t="s">
        <v>19</v>
      </c>
      <c r="K2966" s="2" t="s">
        <v>20</v>
      </c>
    </row>
    <row r="2967" spans="1:11" x14ac:dyDescent="0.25">
      <c r="A2967">
        <v>22968</v>
      </c>
      <c r="B2967" s="1">
        <v>41262</v>
      </c>
      <c r="C2967" s="2" t="s">
        <v>6288</v>
      </c>
      <c r="D2967" s="2" t="s">
        <v>6289</v>
      </c>
      <c r="E2967" s="1">
        <v>41117</v>
      </c>
      <c r="F2967" s="2" t="s">
        <v>27</v>
      </c>
      <c r="G2967" s="2" t="s">
        <v>31</v>
      </c>
      <c r="H2967">
        <v>3550308</v>
      </c>
      <c r="I2967" s="2" t="s">
        <v>18</v>
      </c>
      <c r="J2967" s="2" t="s">
        <v>33656</v>
      </c>
      <c r="K2967" s="2" t="s">
        <v>20</v>
      </c>
    </row>
    <row r="2968" spans="1:11" x14ac:dyDescent="0.25">
      <c r="A2968">
        <v>58052</v>
      </c>
      <c r="B2968" s="1">
        <v>45407</v>
      </c>
      <c r="C2968" s="2" t="s">
        <v>6290</v>
      </c>
      <c r="D2968" s="2" t="s">
        <v>6291</v>
      </c>
      <c r="E2968" s="1">
        <v>45376</v>
      </c>
      <c r="F2968" s="2" t="s">
        <v>27</v>
      </c>
      <c r="G2968" s="2" t="s">
        <v>31</v>
      </c>
      <c r="H2968">
        <v>3550308</v>
      </c>
      <c r="I2968" s="2" t="s">
        <v>18</v>
      </c>
      <c r="J2968" s="2" t="s">
        <v>33656</v>
      </c>
      <c r="K2968" s="2" t="s">
        <v>20</v>
      </c>
    </row>
    <row r="2969" spans="1:11" x14ac:dyDescent="0.25">
      <c r="A2969">
        <v>35571</v>
      </c>
      <c r="B2969" s="1">
        <v>42787</v>
      </c>
      <c r="C2969" s="2" t="s">
        <v>6292</v>
      </c>
      <c r="D2969" s="2" t="s">
        <v>6293</v>
      </c>
      <c r="E2969" s="1">
        <v>42710</v>
      </c>
      <c r="F2969" s="2" t="s">
        <v>126</v>
      </c>
      <c r="G2969" s="2" t="s">
        <v>617</v>
      </c>
      <c r="H2969">
        <v>3205309</v>
      </c>
      <c r="I2969" s="2" t="s">
        <v>18</v>
      </c>
      <c r="J2969" s="2" t="s">
        <v>33656</v>
      </c>
      <c r="K2969" s="2" t="s">
        <v>20</v>
      </c>
    </row>
    <row r="2970" spans="1:11" x14ac:dyDescent="0.25">
      <c r="A2970">
        <v>596</v>
      </c>
      <c r="B2970" s="1">
        <v>37522</v>
      </c>
      <c r="C2970" s="2" t="s">
        <v>33951</v>
      </c>
      <c r="D2970" s="2" t="s">
        <v>6294</v>
      </c>
      <c r="E2970" s="1">
        <v>30552</v>
      </c>
      <c r="F2970" s="2" t="s">
        <v>16</v>
      </c>
      <c r="G2970" s="2" t="s">
        <v>17</v>
      </c>
      <c r="H2970">
        <v>3304557</v>
      </c>
      <c r="I2970" s="2" t="s">
        <v>18</v>
      </c>
      <c r="J2970" s="2" t="s">
        <v>33656</v>
      </c>
      <c r="K2970" s="2" t="s">
        <v>20</v>
      </c>
    </row>
    <row r="2971" spans="1:11" x14ac:dyDescent="0.25">
      <c r="A2971">
        <v>19264</v>
      </c>
      <c r="B2971" s="1">
        <v>40738</v>
      </c>
      <c r="C2971" s="2" t="s">
        <v>6295</v>
      </c>
      <c r="D2971" s="2" t="s">
        <v>6296</v>
      </c>
      <c r="E2971" s="1">
        <v>40085</v>
      </c>
      <c r="F2971" s="2" t="s">
        <v>27</v>
      </c>
      <c r="G2971" s="2" t="s">
        <v>31</v>
      </c>
      <c r="H2971">
        <v>3550308</v>
      </c>
      <c r="I2971" s="2" t="s">
        <v>18</v>
      </c>
      <c r="J2971" s="2" t="s">
        <v>33656</v>
      </c>
      <c r="K2971" s="2" t="s">
        <v>20</v>
      </c>
    </row>
    <row r="2972" spans="1:11" x14ac:dyDescent="0.25">
      <c r="A2972">
        <v>32666</v>
      </c>
      <c r="B2972" s="1">
        <v>42474</v>
      </c>
      <c r="C2972" s="2" t="s">
        <v>33952</v>
      </c>
      <c r="D2972" s="2" t="s">
        <v>6297</v>
      </c>
      <c r="E2972" s="1">
        <v>38797</v>
      </c>
      <c r="F2972" s="2" t="s">
        <v>16</v>
      </c>
      <c r="G2972" s="2" t="s">
        <v>17</v>
      </c>
      <c r="H2972">
        <v>3304557</v>
      </c>
      <c r="I2972" s="2" t="s">
        <v>18</v>
      </c>
      <c r="J2972" s="2" t="s">
        <v>19</v>
      </c>
      <c r="K2972" s="2" t="s">
        <v>20</v>
      </c>
    </row>
    <row r="2973" spans="1:11" x14ac:dyDescent="0.25">
      <c r="A2973">
        <v>64111</v>
      </c>
      <c r="B2973" s="1">
        <v>46045</v>
      </c>
      <c r="C2973" s="2" t="s">
        <v>6298</v>
      </c>
      <c r="D2973" s="2" t="s">
        <v>6299</v>
      </c>
      <c r="E2973" s="1">
        <v>43607</v>
      </c>
      <c r="F2973" s="2" t="s">
        <v>27</v>
      </c>
      <c r="G2973" s="2" t="s">
        <v>111</v>
      </c>
      <c r="H2973">
        <v>3547809</v>
      </c>
      <c r="I2973" s="2" t="s">
        <v>18</v>
      </c>
      <c r="J2973" s="2" t="s">
        <v>33653</v>
      </c>
      <c r="K2973" s="2" t="s">
        <v>20</v>
      </c>
    </row>
    <row r="2974" spans="1:11" x14ac:dyDescent="0.25">
      <c r="A2974">
        <v>51555</v>
      </c>
      <c r="B2974" s="1">
        <v>44746</v>
      </c>
      <c r="C2974" s="2" t="s">
        <v>6300</v>
      </c>
      <c r="D2974" s="2" t="s">
        <v>6301</v>
      </c>
      <c r="E2974" s="1">
        <v>43494</v>
      </c>
      <c r="F2974" s="2" t="s">
        <v>27</v>
      </c>
      <c r="G2974" s="2" t="s">
        <v>31</v>
      </c>
      <c r="H2974">
        <v>3550308</v>
      </c>
      <c r="I2974" s="2" t="s">
        <v>18</v>
      </c>
      <c r="J2974" s="2" t="s">
        <v>33653</v>
      </c>
      <c r="K2974" s="2" t="s">
        <v>20</v>
      </c>
    </row>
    <row r="2975" spans="1:11" x14ac:dyDescent="0.25">
      <c r="A2975">
        <v>48252</v>
      </c>
      <c r="B2975" s="1">
        <v>44312</v>
      </c>
      <c r="C2975" s="2" t="s">
        <v>6302</v>
      </c>
      <c r="D2975" s="2" t="s">
        <v>6303</v>
      </c>
      <c r="E2975" s="1">
        <v>42944</v>
      </c>
      <c r="F2975" s="2" t="s">
        <v>27</v>
      </c>
      <c r="G2975" s="2" t="s">
        <v>413</v>
      </c>
      <c r="H2975">
        <v>3525904</v>
      </c>
      <c r="I2975" s="2" t="s">
        <v>18</v>
      </c>
      <c r="J2975" s="2" t="s">
        <v>33653</v>
      </c>
      <c r="K2975" s="2" t="s">
        <v>20</v>
      </c>
    </row>
    <row r="2976" spans="1:11" x14ac:dyDescent="0.25">
      <c r="A2976">
        <v>56529</v>
      </c>
      <c r="B2976" s="1">
        <v>45251</v>
      </c>
      <c r="C2976" s="2" t="s">
        <v>33953</v>
      </c>
      <c r="D2976" s="2" t="s">
        <v>6304</v>
      </c>
      <c r="E2976" s="1">
        <v>43472</v>
      </c>
      <c r="F2976" s="2" t="s">
        <v>27</v>
      </c>
      <c r="G2976" s="2" t="s">
        <v>362</v>
      </c>
      <c r="H2976">
        <v>3543402</v>
      </c>
      <c r="I2976" s="2" t="s">
        <v>18</v>
      </c>
      <c r="J2976" s="2" t="s">
        <v>33653</v>
      </c>
      <c r="K2976" s="2" t="s">
        <v>20</v>
      </c>
    </row>
    <row r="2977" spans="1:11" x14ac:dyDescent="0.25">
      <c r="A2977">
        <v>25846</v>
      </c>
      <c r="B2977" s="1">
        <v>41625</v>
      </c>
      <c r="C2977" s="2" t="s">
        <v>6305</v>
      </c>
      <c r="D2977" s="2" t="s">
        <v>6306</v>
      </c>
      <c r="E2977" s="1">
        <v>41135</v>
      </c>
      <c r="F2977" s="2" t="s">
        <v>16</v>
      </c>
      <c r="G2977" s="2" t="s">
        <v>17</v>
      </c>
      <c r="H2977">
        <v>3304557</v>
      </c>
      <c r="I2977" s="2" t="s">
        <v>18</v>
      </c>
      <c r="J2977" s="2" t="s">
        <v>33653</v>
      </c>
      <c r="K2977" s="2" t="s">
        <v>20</v>
      </c>
    </row>
    <row r="2978" spans="1:11" x14ac:dyDescent="0.25">
      <c r="A2978">
        <v>52587</v>
      </c>
      <c r="B2978" s="1">
        <v>44936</v>
      </c>
      <c r="C2978" s="2" t="s">
        <v>6307</v>
      </c>
      <c r="D2978" s="2" t="s">
        <v>6308</v>
      </c>
      <c r="E2978" s="1">
        <v>44823</v>
      </c>
      <c r="F2978" s="2" t="s">
        <v>139</v>
      </c>
      <c r="G2978" s="2" t="s">
        <v>145</v>
      </c>
      <c r="H2978">
        <v>4314902</v>
      </c>
      <c r="I2978" s="2" t="s">
        <v>18</v>
      </c>
      <c r="J2978" s="2" t="s">
        <v>33653</v>
      </c>
      <c r="K2978" s="2" t="s">
        <v>20</v>
      </c>
    </row>
    <row r="2979" spans="1:11" x14ac:dyDescent="0.25">
      <c r="A2979">
        <v>50266</v>
      </c>
      <c r="B2979" s="1">
        <v>44574</v>
      </c>
      <c r="C2979" s="2" t="s">
        <v>6309</v>
      </c>
      <c r="D2979" s="2" t="s">
        <v>6310</v>
      </c>
      <c r="E2979" s="1">
        <v>43399</v>
      </c>
      <c r="F2979" s="2" t="s">
        <v>126</v>
      </c>
      <c r="G2979" s="2" t="s">
        <v>127</v>
      </c>
      <c r="H2979">
        <v>3205002</v>
      </c>
      <c r="I2979" s="2" t="s">
        <v>33652</v>
      </c>
      <c r="J2979" s="2" t="s">
        <v>33653</v>
      </c>
      <c r="K2979" s="2" t="s">
        <v>33654</v>
      </c>
    </row>
    <row r="2980" spans="1:11" x14ac:dyDescent="0.25">
      <c r="A2980">
        <v>51719</v>
      </c>
      <c r="B2980" s="1">
        <v>44771</v>
      </c>
      <c r="C2980" s="2" t="s">
        <v>6311</v>
      </c>
      <c r="D2980" s="2" t="s">
        <v>6312</v>
      </c>
      <c r="E2980" s="1">
        <v>44182</v>
      </c>
      <c r="F2980" s="2" t="s">
        <v>1876</v>
      </c>
      <c r="G2980" s="2" t="s">
        <v>1877</v>
      </c>
      <c r="H2980">
        <v>1100205</v>
      </c>
      <c r="I2980" s="2" t="s">
        <v>18</v>
      </c>
      <c r="J2980" s="2" t="s">
        <v>33653</v>
      </c>
      <c r="K2980" s="2" t="s">
        <v>20</v>
      </c>
    </row>
    <row r="2981" spans="1:11" x14ac:dyDescent="0.25">
      <c r="A2981">
        <v>44779</v>
      </c>
      <c r="B2981" s="1">
        <v>43812</v>
      </c>
      <c r="C2981" s="2" t="s">
        <v>6313</v>
      </c>
      <c r="D2981" s="2" t="s">
        <v>6314</v>
      </c>
      <c r="E2981" s="1">
        <v>41802</v>
      </c>
      <c r="F2981" s="2" t="s">
        <v>38</v>
      </c>
      <c r="G2981" s="2" t="s">
        <v>1405</v>
      </c>
      <c r="H2981">
        <v>3167202</v>
      </c>
      <c r="I2981" s="2" t="s">
        <v>18</v>
      </c>
      <c r="J2981" s="2" t="s">
        <v>33653</v>
      </c>
      <c r="K2981" s="2" t="s">
        <v>20</v>
      </c>
    </row>
    <row r="2982" spans="1:11" x14ac:dyDescent="0.25">
      <c r="A2982">
        <v>51998</v>
      </c>
      <c r="B2982" s="1">
        <v>44809</v>
      </c>
      <c r="C2982" s="2" t="s">
        <v>6315</v>
      </c>
      <c r="D2982" s="2" t="s">
        <v>6316</v>
      </c>
      <c r="E2982" s="1">
        <v>42345</v>
      </c>
      <c r="F2982" s="2" t="s">
        <v>27</v>
      </c>
      <c r="G2982" s="2" t="s">
        <v>31</v>
      </c>
      <c r="H2982">
        <v>3550308</v>
      </c>
      <c r="I2982" s="2" t="s">
        <v>18</v>
      </c>
      <c r="J2982" s="2" t="s">
        <v>33653</v>
      </c>
      <c r="K2982" s="2" t="s">
        <v>20</v>
      </c>
    </row>
    <row r="2983" spans="1:11" x14ac:dyDescent="0.25">
      <c r="A2983">
        <v>21973</v>
      </c>
      <c r="B2983" s="1">
        <v>41100</v>
      </c>
      <c r="C2983" s="2" t="s">
        <v>6317</v>
      </c>
      <c r="D2983" s="2" t="s">
        <v>6318</v>
      </c>
      <c r="E2983" s="1">
        <v>40731</v>
      </c>
      <c r="F2983" s="2" t="s">
        <v>13</v>
      </c>
      <c r="G2983" s="2" t="s">
        <v>65</v>
      </c>
      <c r="H2983">
        <v>4106902</v>
      </c>
      <c r="I2983" s="2" t="s">
        <v>18</v>
      </c>
      <c r="J2983" s="2" t="s">
        <v>33653</v>
      </c>
      <c r="K2983" s="2" t="s">
        <v>20</v>
      </c>
    </row>
    <row r="2984" spans="1:11" x14ac:dyDescent="0.25">
      <c r="A2984">
        <v>51566</v>
      </c>
      <c r="B2984" s="1">
        <v>44748</v>
      </c>
      <c r="C2984" s="2" t="s">
        <v>6319</v>
      </c>
      <c r="D2984" s="2" t="s">
        <v>6320</v>
      </c>
      <c r="E2984" s="1">
        <v>44034</v>
      </c>
      <c r="F2984" s="2" t="s">
        <v>16</v>
      </c>
      <c r="G2984" s="2" t="s">
        <v>17</v>
      </c>
      <c r="H2984">
        <v>3304557</v>
      </c>
      <c r="I2984" s="2" t="s">
        <v>18</v>
      </c>
      <c r="J2984" s="2" t="s">
        <v>33653</v>
      </c>
      <c r="K2984" s="2" t="s">
        <v>20</v>
      </c>
    </row>
    <row r="2985" spans="1:11" x14ac:dyDescent="0.25">
      <c r="A2985">
        <v>63440</v>
      </c>
      <c r="B2985" s="1">
        <v>45940</v>
      </c>
      <c r="C2985" s="2" t="s">
        <v>6321</v>
      </c>
      <c r="D2985" s="2" t="s">
        <v>6322</v>
      </c>
      <c r="E2985" s="1">
        <v>43517</v>
      </c>
      <c r="F2985" s="2" t="s">
        <v>13</v>
      </c>
      <c r="G2985" s="2" t="s">
        <v>1566</v>
      </c>
      <c r="H2985">
        <v>4127700</v>
      </c>
      <c r="I2985" s="2" t="s">
        <v>33652</v>
      </c>
      <c r="J2985" s="2" t="s">
        <v>33653</v>
      </c>
      <c r="K2985" s="2" t="s">
        <v>33654</v>
      </c>
    </row>
    <row r="2986" spans="1:11" x14ac:dyDescent="0.25">
      <c r="A2986">
        <v>62564</v>
      </c>
      <c r="B2986" s="1">
        <v>45852</v>
      </c>
      <c r="C2986" s="2" t="s">
        <v>6323</v>
      </c>
      <c r="D2986" s="2" t="s">
        <v>6324</v>
      </c>
      <c r="E2986" s="1">
        <v>44319</v>
      </c>
      <c r="F2986" s="2" t="s">
        <v>16</v>
      </c>
      <c r="G2986" s="2" t="s">
        <v>17</v>
      </c>
      <c r="H2986">
        <v>3304557</v>
      </c>
      <c r="I2986" s="2" t="s">
        <v>18</v>
      </c>
      <c r="J2986" s="2" t="s">
        <v>33656</v>
      </c>
      <c r="K2986" s="2" t="s">
        <v>20</v>
      </c>
    </row>
    <row r="2987" spans="1:11" x14ac:dyDescent="0.25">
      <c r="A2987">
        <v>50263</v>
      </c>
      <c r="B2987" s="1">
        <v>44574</v>
      </c>
      <c r="C2987" s="2" t="s">
        <v>6325</v>
      </c>
      <c r="D2987" s="2" t="s">
        <v>6326</v>
      </c>
      <c r="E2987" s="1">
        <v>43132</v>
      </c>
      <c r="F2987" s="2" t="s">
        <v>68</v>
      </c>
      <c r="G2987" s="2" t="s">
        <v>69</v>
      </c>
      <c r="H2987">
        <v>2304400</v>
      </c>
      <c r="I2987" s="2" t="s">
        <v>33652</v>
      </c>
      <c r="J2987" s="2" t="s">
        <v>33653</v>
      </c>
      <c r="K2987" s="2" t="s">
        <v>33654</v>
      </c>
    </row>
    <row r="2988" spans="1:11" x14ac:dyDescent="0.25">
      <c r="A2988">
        <v>51591</v>
      </c>
      <c r="B2988" s="1">
        <v>44750</v>
      </c>
      <c r="C2988" s="2" t="s">
        <v>6327</v>
      </c>
      <c r="D2988" s="2" t="s">
        <v>6328</v>
      </c>
      <c r="E2988" s="1">
        <v>44256</v>
      </c>
      <c r="F2988" s="2" t="s">
        <v>103</v>
      </c>
      <c r="G2988" s="2" t="s">
        <v>6329</v>
      </c>
      <c r="H2988">
        <v>2602902</v>
      </c>
      <c r="I2988" s="2" t="s">
        <v>33652</v>
      </c>
      <c r="J2988" s="2" t="s">
        <v>33653</v>
      </c>
      <c r="K2988" s="2" t="s">
        <v>33654</v>
      </c>
    </row>
    <row r="2989" spans="1:11" x14ac:dyDescent="0.25">
      <c r="A2989">
        <v>33183</v>
      </c>
      <c r="B2989" s="1">
        <v>42528</v>
      </c>
      <c r="C2989" s="2" t="s">
        <v>6330</v>
      </c>
      <c r="D2989" s="2" t="s">
        <v>6331</v>
      </c>
      <c r="E2989" s="1">
        <v>41346</v>
      </c>
      <c r="F2989" s="2" t="s">
        <v>139</v>
      </c>
      <c r="G2989" s="2" t="s">
        <v>6332</v>
      </c>
      <c r="H2989">
        <v>4322541</v>
      </c>
      <c r="I2989" s="2" t="s">
        <v>18</v>
      </c>
      <c r="J2989" s="2" t="s">
        <v>33653</v>
      </c>
      <c r="K2989" s="2" t="s">
        <v>20</v>
      </c>
    </row>
    <row r="2990" spans="1:11" x14ac:dyDescent="0.25">
      <c r="A2990">
        <v>50907</v>
      </c>
      <c r="B2990" s="1">
        <v>44656</v>
      </c>
      <c r="C2990" s="2" t="s">
        <v>6333</v>
      </c>
      <c r="D2990" s="2" t="s">
        <v>6334</v>
      </c>
      <c r="E2990" s="1">
        <v>44489</v>
      </c>
      <c r="F2990" s="2" t="s">
        <v>103</v>
      </c>
      <c r="G2990" s="2" t="s">
        <v>511</v>
      </c>
      <c r="H2990">
        <v>2604106</v>
      </c>
      <c r="I2990" s="2" t="s">
        <v>33652</v>
      </c>
      <c r="J2990" s="2" t="s">
        <v>33653</v>
      </c>
      <c r="K2990" s="2" t="s">
        <v>33654</v>
      </c>
    </row>
    <row r="2991" spans="1:11" x14ac:dyDescent="0.25">
      <c r="A2991">
        <v>25561</v>
      </c>
      <c r="B2991" s="1">
        <v>41578</v>
      </c>
      <c r="C2991" s="2" t="s">
        <v>6335</v>
      </c>
      <c r="D2991" s="2" t="s">
        <v>6336</v>
      </c>
      <c r="E2991" s="1">
        <v>41071</v>
      </c>
      <c r="F2991" s="2" t="s">
        <v>38</v>
      </c>
      <c r="G2991" s="2" t="s">
        <v>49</v>
      </c>
      <c r="H2991">
        <v>3106200</v>
      </c>
      <c r="I2991" s="2" t="s">
        <v>18</v>
      </c>
      <c r="J2991" s="2" t="s">
        <v>33656</v>
      </c>
      <c r="K2991" s="2" t="s">
        <v>20</v>
      </c>
    </row>
    <row r="2992" spans="1:11" x14ac:dyDescent="0.25">
      <c r="A2992">
        <v>54320</v>
      </c>
      <c r="B2992" s="1">
        <v>45145</v>
      </c>
      <c r="C2992" s="2" t="s">
        <v>6337</v>
      </c>
      <c r="D2992" s="2" t="s">
        <v>6338</v>
      </c>
      <c r="E2992" s="1">
        <v>43770</v>
      </c>
      <c r="F2992" s="2" t="s">
        <v>27</v>
      </c>
      <c r="G2992" s="2" t="s">
        <v>3739</v>
      </c>
      <c r="H2992">
        <v>3520400</v>
      </c>
      <c r="I2992" s="2" t="s">
        <v>18</v>
      </c>
      <c r="J2992" s="2" t="s">
        <v>33653</v>
      </c>
      <c r="K2992" s="2" t="s">
        <v>20</v>
      </c>
    </row>
    <row r="2993" spans="1:11" x14ac:dyDescent="0.25">
      <c r="A2993">
        <v>62041</v>
      </c>
      <c r="B2993" s="1">
        <v>45796</v>
      </c>
      <c r="C2993" s="2" t="s">
        <v>6339</v>
      </c>
      <c r="D2993" s="2" t="s">
        <v>6340</v>
      </c>
      <c r="E2993" s="1">
        <v>44263</v>
      </c>
      <c r="F2993" s="2" t="s">
        <v>23</v>
      </c>
      <c r="G2993" s="2" t="s">
        <v>548</v>
      </c>
      <c r="H2993">
        <v>4203204</v>
      </c>
      <c r="I2993" s="2" t="s">
        <v>33652</v>
      </c>
      <c r="J2993" s="2" t="s">
        <v>33653</v>
      </c>
      <c r="K2993" s="2" t="s">
        <v>33654</v>
      </c>
    </row>
    <row r="2994" spans="1:11" x14ac:dyDescent="0.25">
      <c r="A2994">
        <v>49555</v>
      </c>
      <c r="B2994" s="1">
        <v>44456</v>
      </c>
      <c r="C2994" s="2" t="s">
        <v>6341</v>
      </c>
      <c r="D2994" s="2" t="s">
        <v>6342</v>
      </c>
      <c r="E2994" s="1">
        <v>41956</v>
      </c>
      <c r="F2994" s="2" t="s">
        <v>13</v>
      </c>
      <c r="G2994" s="2" t="s">
        <v>65</v>
      </c>
      <c r="H2994">
        <v>4106902</v>
      </c>
      <c r="I2994" s="2" t="s">
        <v>18</v>
      </c>
      <c r="J2994" s="2" t="s">
        <v>33653</v>
      </c>
      <c r="K2994" s="2" t="s">
        <v>20</v>
      </c>
    </row>
    <row r="2995" spans="1:11" x14ac:dyDescent="0.25">
      <c r="A2995">
        <v>56555</v>
      </c>
      <c r="B2995" s="1">
        <v>45252</v>
      </c>
      <c r="C2995" s="2" t="s">
        <v>6343</v>
      </c>
      <c r="D2995" s="2" t="s">
        <v>6344</v>
      </c>
      <c r="E2995" s="1">
        <v>40324</v>
      </c>
      <c r="F2995" s="2" t="s">
        <v>16</v>
      </c>
      <c r="G2995" s="2" t="s">
        <v>76</v>
      </c>
      <c r="H2995">
        <v>3304201</v>
      </c>
      <c r="I2995" s="2" t="s">
        <v>18</v>
      </c>
      <c r="J2995" s="2" t="s">
        <v>33653</v>
      </c>
      <c r="K2995" s="2" t="s">
        <v>20</v>
      </c>
    </row>
    <row r="2996" spans="1:11" x14ac:dyDescent="0.25">
      <c r="A2996">
        <v>61849</v>
      </c>
      <c r="B2996" s="1">
        <v>45783</v>
      </c>
      <c r="C2996" s="2" t="s">
        <v>6345</v>
      </c>
      <c r="D2996" s="2" t="s">
        <v>6346</v>
      </c>
      <c r="E2996" s="1">
        <v>41891</v>
      </c>
      <c r="F2996" s="2" t="s">
        <v>27</v>
      </c>
      <c r="G2996" s="2" t="s">
        <v>31</v>
      </c>
      <c r="H2996">
        <v>3550308</v>
      </c>
      <c r="I2996" s="2" t="s">
        <v>18</v>
      </c>
      <c r="J2996" s="2" t="s">
        <v>33653</v>
      </c>
      <c r="K2996" s="2" t="s">
        <v>20</v>
      </c>
    </row>
    <row r="2997" spans="1:11" x14ac:dyDescent="0.25">
      <c r="A2997">
        <v>25767</v>
      </c>
      <c r="B2997" s="1">
        <v>41617</v>
      </c>
      <c r="C2997" s="2" t="s">
        <v>6347</v>
      </c>
      <c r="D2997" s="2" t="s">
        <v>6348</v>
      </c>
      <c r="E2997" s="1">
        <v>41085</v>
      </c>
      <c r="F2997" s="2" t="s">
        <v>16</v>
      </c>
      <c r="G2997" s="2" t="s">
        <v>17</v>
      </c>
      <c r="H2997">
        <v>3304557</v>
      </c>
      <c r="I2997" s="2" t="s">
        <v>18</v>
      </c>
      <c r="J2997" s="2" t="s">
        <v>33653</v>
      </c>
      <c r="K2997" s="2" t="s">
        <v>20</v>
      </c>
    </row>
    <row r="2998" spans="1:11" x14ac:dyDescent="0.25">
      <c r="A2998">
        <v>63005</v>
      </c>
      <c r="B2998" s="1">
        <v>45895</v>
      </c>
      <c r="C2998" s="2" t="s">
        <v>6349</v>
      </c>
      <c r="D2998" s="2" t="s">
        <v>6350</v>
      </c>
      <c r="E2998" s="1">
        <v>42982</v>
      </c>
      <c r="F2998" s="2" t="s">
        <v>16</v>
      </c>
      <c r="G2998" s="2" t="s">
        <v>17</v>
      </c>
      <c r="H2998">
        <v>3304557</v>
      </c>
      <c r="I2998" s="2" t="s">
        <v>18</v>
      </c>
      <c r="J2998" s="2" t="s">
        <v>33653</v>
      </c>
      <c r="K2998" s="2" t="s">
        <v>20</v>
      </c>
    </row>
    <row r="2999" spans="1:11" x14ac:dyDescent="0.25">
      <c r="A2999">
        <v>22669</v>
      </c>
      <c r="B2999" s="1">
        <v>41213</v>
      </c>
      <c r="C2999" s="2" t="s">
        <v>33954</v>
      </c>
      <c r="D2999" s="2" t="s">
        <v>6351</v>
      </c>
      <c r="E2999" s="1">
        <v>39738</v>
      </c>
      <c r="F2999" s="2" t="s">
        <v>27</v>
      </c>
      <c r="G2999" s="2" t="s">
        <v>31</v>
      </c>
      <c r="H2999">
        <v>3550308</v>
      </c>
      <c r="I2999" s="2" t="s">
        <v>18</v>
      </c>
      <c r="J2999" s="2" t="s">
        <v>33653</v>
      </c>
      <c r="K2999" s="2" t="s">
        <v>20</v>
      </c>
    </row>
    <row r="3000" spans="1:11" x14ac:dyDescent="0.25">
      <c r="A3000">
        <v>43950</v>
      </c>
      <c r="B3000" s="1">
        <v>43714</v>
      </c>
      <c r="C3000" s="2" t="s">
        <v>6352</v>
      </c>
      <c r="D3000" s="2" t="s">
        <v>6353</v>
      </c>
      <c r="E3000" s="1">
        <v>43013</v>
      </c>
      <c r="F3000" s="2" t="s">
        <v>27</v>
      </c>
      <c r="G3000" s="2" t="s">
        <v>31</v>
      </c>
      <c r="H3000">
        <v>3550308</v>
      </c>
      <c r="I3000" s="2" t="s">
        <v>18</v>
      </c>
      <c r="J3000" s="2" t="s">
        <v>33653</v>
      </c>
      <c r="K3000" s="2" t="s">
        <v>20</v>
      </c>
    </row>
    <row r="3001" spans="1:11" x14ac:dyDescent="0.25">
      <c r="A3001">
        <v>53749</v>
      </c>
      <c r="B3001" s="1">
        <v>45097</v>
      </c>
      <c r="C3001" s="2" t="s">
        <v>6354</v>
      </c>
      <c r="D3001" s="2" t="s">
        <v>6355</v>
      </c>
      <c r="E3001" s="1">
        <v>44159</v>
      </c>
      <c r="F3001" s="2" t="s">
        <v>126</v>
      </c>
      <c r="G3001" s="2" t="s">
        <v>2106</v>
      </c>
      <c r="H3001">
        <v>3200607</v>
      </c>
      <c r="I3001" s="2" t="s">
        <v>18</v>
      </c>
      <c r="J3001" s="2" t="s">
        <v>33653</v>
      </c>
      <c r="K3001" s="2" t="s">
        <v>20</v>
      </c>
    </row>
    <row r="3002" spans="1:11" x14ac:dyDescent="0.25">
      <c r="A3002">
        <v>53878</v>
      </c>
      <c r="B3002" s="1">
        <v>45104</v>
      </c>
      <c r="C3002" s="2" t="s">
        <v>6356</v>
      </c>
      <c r="D3002" s="2" t="s">
        <v>6357</v>
      </c>
      <c r="E3002" s="1">
        <v>41415</v>
      </c>
      <c r="F3002" s="2" t="s">
        <v>269</v>
      </c>
      <c r="G3002" s="2" t="s">
        <v>6358</v>
      </c>
      <c r="H3002">
        <v>1501303</v>
      </c>
      <c r="I3002" s="2" t="s">
        <v>18</v>
      </c>
      <c r="J3002" s="2" t="s">
        <v>33653</v>
      </c>
      <c r="K3002" s="2" t="s">
        <v>20</v>
      </c>
    </row>
    <row r="3003" spans="1:11" x14ac:dyDescent="0.25">
      <c r="A3003">
        <v>54746</v>
      </c>
      <c r="B3003" s="1">
        <v>45174</v>
      </c>
      <c r="C3003" s="2" t="s">
        <v>6359</v>
      </c>
      <c r="D3003" s="2" t="s">
        <v>6360</v>
      </c>
      <c r="E3003" s="1">
        <v>43621</v>
      </c>
      <c r="F3003" s="2" t="s">
        <v>13</v>
      </c>
      <c r="G3003" s="2" t="s">
        <v>65</v>
      </c>
      <c r="H3003">
        <v>4106902</v>
      </c>
      <c r="I3003" s="2" t="s">
        <v>18</v>
      </c>
      <c r="J3003" s="2" t="s">
        <v>33656</v>
      </c>
      <c r="K3003" s="2" t="s">
        <v>20</v>
      </c>
    </row>
    <row r="3004" spans="1:11" x14ac:dyDescent="0.25">
      <c r="A3004">
        <v>49201</v>
      </c>
      <c r="B3004" s="1">
        <v>44413</v>
      </c>
      <c r="C3004" s="2" t="s">
        <v>6361</v>
      </c>
      <c r="D3004" s="2" t="s">
        <v>6362</v>
      </c>
      <c r="E3004" s="1">
        <v>44287</v>
      </c>
      <c r="F3004" s="2" t="s">
        <v>27</v>
      </c>
      <c r="G3004" s="2" t="s">
        <v>413</v>
      </c>
      <c r="H3004">
        <v>3525904</v>
      </c>
      <c r="I3004" s="2" t="s">
        <v>18</v>
      </c>
      <c r="J3004" s="2" t="s">
        <v>33653</v>
      </c>
      <c r="K3004" s="2" t="s">
        <v>20</v>
      </c>
    </row>
    <row r="3005" spans="1:11" x14ac:dyDescent="0.25">
      <c r="A3005">
        <v>42242</v>
      </c>
      <c r="B3005" s="1">
        <v>43510</v>
      </c>
      <c r="C3005" s="2" t="s">
        <v>6363</v>
      </c>
      <c r="D3005" s="2" t="s">
        <v>6364</v>
      </c>
      <c r="E3005" s="1">
        <v>42905</v>
      </c>
      <c r="F3005" s="2" t="s">
        <v>103</v>
      </c>
      <c r="G3005" s="2" t="s">
        <v>104</v>
      </c>
      <c r="H3005">
        <v>2611606</v>
      </c>
      <c r="I3005" s="2" t="s">
        <v>18</v>
      </c>
      <c r="J3005" s="2" t="s">
        <v>33653</v>
      </c>
      <c r="K3005" s="2" t="s">
        <v>20</v>
      </c>
    </row>
    <row r="3006" spans="1:11" x14ac:dyDescent="0.25">
      <c r="A3006">
        <v>48602</v>
      </c>
      <c r="B3006" s="1">
        <v>44356</v>
      </c>
      <c r="C3006" s="2" t="s">
        <v>6365</v>
      </c>
      <c r="D3006" s="2" t="s">
        <v>6366</v>
      </c>
      <c r="E3006" s="1">
        <v>43662</v>
      </c>
      <c r="F3006" s="2" t="s">
        <v>23</v>
      </c>
      <c r="G3006" s="2" t="s">
        <v>24</v>
      </c>
      <c r="H3006">
        <v>4202404</v>
      </c>
      <c r="I3006" s="2" t="s">
        <v>18</v>
      </c>
      <c r="J3006" s="2" t="s">
        <v>33653</v>
      </c>
      <c r="K3006" s="2" t="s">
        <v>20</v>
      </c>
    </row>
    <row r="3007" spans="1:11" x14ac:dyDescent="0.25">
      <c r="A3007">
        <v>51879</v>
      </c>
      <c r="B3007" s="1">
        <v>44790</v>
      </c>
      <c r="C3007" s="2" t="s">
        <v>6367</v>
      </c>
      <c r="D3007" s="2" t="s">
        <v>6368</v>
      </c>
      <c r="E3007" s="1">
        <v>41871</v>
      </c>
      <c r="F3007" s="2" t="s">
        <v>27</v>
      </c>
      <c r="G3007" s="2" t="s">
        <v>983</v>
      </c>
      <c r="H3007">
        <v>3503208</v>
      </c>
      <c r="I3007" s="2" t="s">
        <v>33652</v>
      </c>
      <c r="J3007" s="2" t="s">
        <v>33653</v>
      </c>
      <c r="K3007" s="2" t="s">
        <v>33654</v>
      </c>
    </row>
    <row r="3008" spans="1:11" x14ac:dyDescent="0.25">
      <c r="A3008">
        <v>34574</v>
      </c>
      <c r="B3008" s="1">
        <v>42677</v>
      </c>
      <c r="C3008" s="2" t="s">
        <v>6369</v>
      </c>
      <c r="D3008" s="2" t="s">
        <v>6370</v>
      </c>
      <c r="E3008" s="1">
        <v>41452</v>
      </c>
      <c r="F3008" s="2" t="s">
        <v>27</v>
      </c>
      <c r="G3008" s="2" t="s">
        <v>31</v>
      </c>
      <c r="H3008">
        <v>3550308</v>
      </c>
      <c r="I3008" s="2" t="s">
        <v>18</v>
      </c>
      <c r="J3008" s="2" t="s">
        <v>33656</v>
      </c>
      <c r="K3008" s="2" t="s">
        <v>20</v>
      </c>
    </row>
    <row r="3009" spans="1:11" x14ac:dyDescent="0.25">
      <c r="A3009">
        <v>51832</v>
      </c>
      <c r="B3009" s="1">
        <v>44783</v>
      </c>
      <c r="C3009" s="2" t="s">
        <v>6371</v>
      </c>
      <c r="D3009" s="2" t="s">
        <v>6372</v>
      </c>
      <c r="E3009" s="1">
        <v>43900</v>
      </c>
      <c r="F3009" s="2" t="s">
        <v>27</v>
      </c>
      <c r="G3009" s="2" t="s">
        <v>31</v>
      </c>
      <c r="H3009">
        <v>3550308</v>
      </c>
      <c r="I3009" s="2" t="s">
        <v>18</v>
      </c>
      <c r="J3009" s="2" t="s">
        <v>33653</v>
      </c>
      <c r="K3009" s="2" t="s">
        <v>20</v>
      </c>
    </row>
    <row r="3010" spans="1:11" x14ac:dyDescent="0.25">
      <c r="A3010">
        <v>62883</v>
      </c>
      <c r="B3010" s="1">
        <v>45884</v>
      </c>
      <c r="C3010" s="2" t="s">
        <v>6373</v>
      </c>
      <c r="D3010" s="2" t="s">
        <v>6374</v>
      </c>
      <c r="E3010" s="1">
        <v>44543</v>
      </c>
      <c r="F3010" s="2" t="s">
        <v>38</v>
      </c>
      <c r="G3010" s="2" t="s">
        <v>49</v>
      </c>
      <c r="H3010">
        <v>3106200</v>
      </c>
      <c r="I3010" s="2" t="s">
        <v>18</v>
      </c>
      <c r="J3010" s="2" t="s">
        <v>33656</v>
      </c>
      <c r="K3010" s="2" t="s">
        <v>20</v>
      </c>
    </row>
    <row r="3011" spans="1:11" x14ac:dyDescent="0.25">
      <c r="A3011">
        <v>4691</v>
      </c>
      <c r="B3011" s="1">
        <v>38596</v>
      </c>
      <c r="C3011" s="2" t="s">
        <v>33955</v>
      </c>
      <c r="D3011" s="2" t="s">
        <v>6375</v>
      </c>
      <c r="E3011" s="1">
        <v>35863</v>
      </c>
      <c r="F3011" s="2" t="s">
        <v>34</v>
      </c>
      <c r="G3011" s="2" t="s">
        <v>35</v>
      </c>
      <c r="H3011">
        <v>5300108</v>
      </c>
      <c r="I3011" s="2" t="s">
        <v>18</v>
      </c>
      <c r="J3011" s="2" t="s">
        <v>33666</v>
      </c>
      <c r="K3011" s="2" t="s">
        <v>20</v>
      </c>
    </row>
    <row r="3012" spans="1:11" x14ac:dyDescent="0.25">
      <c r="A3012">
        <v>17816</v>
      </c>
      <c r="B3012" s="1">
        <v>40462</v>
      </c>
      <c r="C3012" s="2" t="s">
        <v>6376</v>
      </c>
      <c r="D3012" s="2" t="s">
        <v>6377</v>
      </c>
      <c r="E3012" s="1">
        <v>38593</v>
      </c>
      <c r="F3012" s="2" t="s">
        <v>27</v>
      </c>
      <c r="G3012" s="2" t="s">
        <v>31</v>
      </c>
      <c r="H3012">
        <v>3550308</v>
      </c>
      <c r="I3012" s="2" t="s">
        <v>18</v>
      </c>
      <c r="J3012" s="2" t="s">
        <v>33653</v>
      </c>
      <c r="K3012" s="2" t="s">
        <v>20</v>
      </c>
    </row>
    <row r="3013" spans="1:11" x14ac:dyDescent="0.25">
      <c r="A3013">
        <v>59080</v>
      </c>
      <c r="B3013" s="1">
        <v>45526</v>
      </c>
      <c r="C3013" s="2" t="s">
        <v>6378</v>
      </c>
      <c r="D3013" s="2" t="s">
        <v>6379</v>
      </c>
      <c r="E3013" s="1">
        <v>42345</v>
      </c>
      <c r="F3013" s="2" t="s">
        <v>27</v>
      </c>
      <c r="G3013" s="2" t="s">
        <v>31</v>
      </c>
      <c r="H3013">
        <v>3550308</v>
      </c>
      <c r="I3013" s="2" t="s">
        <v>18</v>
      </c>
      <c r="J3013" s="2" t="s">
        <v>33653</v>
      </c>
      <c r="K3013" s="2" t="s">
        <v>20</v>
      </c>
    </row>
    <row r="3014" spans="1:11" x14ac:dyDescent="0.25">
      <c r="A3014">
        <v>57056</v>
      </c>
      <c r="B3014" s="1">
        <v>45292</v>
      </c>
      <c r="C3014" s="2" t="s">
        <v>6380</v>
      </c>
      <c r="D3014" s="2" t="s">
        <v>6381</v>
      </c>
      <c r="E3014" s="1">
        <v>44452</v>
      </c>
      <c r="F3014" s="2" t="s">
        <v>68</v>
      </c>
      <c r="G3014" s="2" t="s">
        <v>69</v>
      </c>
      <c r="H3014">
        <v>2304400</v>
      </c>
      <c r="I3014" s="2" t="s">
        <v>33652</v>
      </c>
      <c r="J3014" s="2" t="s">
        <v>33653</v>
      </c>
      <c r="K3014" s="2" t="s">
        <v>33654</v>
      </c>
    </row>
    <row r="3015" spans="1:11" x14ac:dyDescent="0.25">
      <c r="A3015">
        <v>43734</v>
      </c>
      <c r="B3015" s="1">
        <v>43689</v>
      </c>
      <c r="C3015" s="2" t="s">
        <v>6382</v>
      </c>
      <c r="D3015" s="2" t="s">
        <v>6383</v>
      </c>
      <c r="E3015" s="1">
        <v>41971</v>
      </c>
      <c r="F3015" s="2" t="s">
        <v>38</v>
      </c>
      <c r="G3015" s="2" t="s">
        <v>1028</v>
      </c>
      <c r="H3015">
        <v>3170206</v>
      </c>
      <c r="I3015" s="2" t="s">
        <v>18</v>
      </c>
      <c r="J3015" s="2" t="s">
        <v>33653</v>
      </c>
      <c r="K3015" s="2" t="s">
        <v>20</v>
      </c>
    </row>
    <row r="3016" spans="1:11" x14ac:dyDescent="0.25">
      <c r="A3016">
        <v>63044</v>
      </c>
      <c r="B3016" s="1">
        <v>45901</v>
      </c>
      <c r="C3016" s="2" t="s">
        <v>6384</v>
      </c>
      <c r="D3016" s="2" t="s">
        <v>6385</v>
      </c>
      <c r="E3016" s="1">
        <v>40303</v>
      </c>
      <c r="F3016" s="2" t="s">
        <v>16</v>
      </c>
      <c r="G3016" s="2" t="s">
        <v>17</v>
      </c>
      <c r="H3016">
        <v>3304557</v>
      </c>
      <c r="I3016" s="2" t="s">
        <v>18</v>
      </c>
      <c r="J3016" s="2" t="s">
        <v>33653</v>
      </c>
      <c r="K3016" s="2" t="s">
        <v>20</v>
      </c>
    </row>
    <row r="3017" spans="1:11" x14ac:dyDescent="0.25">
      <c r="A3017">
        <v>34409</v>
      </c>
      <c r="B3017" s="1">
        <v>42661</v>
      </c>
      <c r="C3017" s="2" t="s">
        <v>6386</v>
      </c>
      <c r="D3017" s="2" t="s">
        <v>6387</v>
      </c>
      <c r="E3017" s="1">
        <v>40833</v>
      </c>
      <c r="F3017" s="2" t="s">
        <v>38</v>
      </c>
      <c r="G3017" s="2" t="s">
        <v>49</v>
      </c>
      <c r="H3017">
        <v>3106200</v>
      </c>
      <c r="I3017" s="2" t="s">
        <v>18</v>
      </c>
      <c r="J3017" s="2" t="s">
        <v>33653</v>
      </c>
      <c r="K3017" s="2" t="s">
        <v>20</v>
      </c>
    </row>
    <row r="3018" spans="1:11" x14ac:dyDescent="0.25">
      <c r="A3018">
        <v>48848</v>
      </c>
      <c r="B3018" s="1">
        <v>44377</v>
      </c>
      <c r="C3018" s="2" t="s">
        <v>6388</v>
      </c>
      <c r="D3018" s="2" t="s">
        <v>6389</v>
      </c>
      <c r="E3018" s="1">
        <v>43217</v>
      </c>
      <c r="F3018" s="2" t="s">
        <v>27</v>
      </c>
      <c r="G3018" s="2" t="s">
        <v>2071</v>
      </c>
      <c r="H3018">
        <v>3518800</v>
      </c>
      <c r="I3018" s="2" t="s">
        <v>18</v>
      </c>
      <c r="J3018" s="2" t="s">
        <v>33653</v>
      </c>
      <c r="K3018" s="2" t="s">
        <v>20</v>
      </c>
    </row>
    <row r="3019" spans="1:11" x14ac:dyDescent="0.25">
      <c r="A3019">
        <v>60954</v>
      </c>
      <c r="B3019" s="1">
        <v>45695</v>
      </c>
      <c r="C3019" s="2" t="s">
        <v>33956</v>
      </c>
      <c r="D3019" s="2" t="s">
        <v>6390</v>
      </c>
      <c r="E3019" s="1">
        <v>44559</v>
      </c>
      <c r="F3019" s="2" t="s">
        <v>16</v>
      </c>
      <c r="G3019" s="2" t="s">
        <v>17</v>
      </c>
      <c r="H3019">
        <v>3304557</v>
      </c>
      <c r="I3019" s="2" t="s">
        <v>18</v>
      </c>
      <c r="J3019" s="2" t="s">
        <v>33656</v>
      </c>
      <c r="K3019" s="2" t="s">
        <v>20</v>
      </c>
    </row>
    <row r="3020" spans="1:11" x14ac:dyDescent="0.25">
      <c r="A3020">
        <v>54517</v>
      </c>
      <c r="B3020" s="1">
        <v>45161</v>
      </c>
      <c r="C3020" s="2" t="s">
        <v>6391</v>
      </c>
      <c r="D3020" s="2" t="s">
        <v>6392</v>
      </c>
      <c r="E3020" s="1">
        <v>44578</v>
      </c>
      <c r="F3020" s="2" t="s">
        <v>72</v>
      </c>
      <c r="G3020" s="2" t="s">
        <v>760</v>
      </c>
      <c r="H3020">
        <v>2507507</v>
      </c>
      <c r="I3020" s="2" t="s">
        <v>33652</v>
      </c>
      <c r="J3020" s="2" t="s">
        <v>33653</v>
      </c>
      <c r="K3020" s="2" t="s">
        <v>33654</v>
      </c>
    </row>
    <row r="3021" spans="1:11" x14ac:dyDescent="0.25">
      <c r="A3021">
        <v>52474</v>
      </c>
      <c r="B3021" s="1">
        <v>44900</v>
      </c>
      <c r="C3021" s="2" t="s">
        <v>6393</v>
      </c>
      <c r="D3021" s="2" t="s">
        <v>6394</v>
      </c>
      <c r="E3021" s="1">
        <v>44354</v>
      </c>
      <c r="F3021" s="2" t="s">
        <v>126</v>
      </c>
      <c r="G3021" s="2" t="s">
        <v>127</v>
      </c>
      <c r="H3021">
        <v>3205002</v>
      </c>
      <c r="I3021" s="2" t="s">
        <v>33652</v>
      </c>
      <c r="J3021" s="2" t="s">
        <v>33653</v>
      </c>
      <c r="K3021" s="2" t="s">
        <v>33654</v>
      </c>
    </row>
    <row r="3022" spans="1:11" x14ac:dyDescent="0.25">
      <c r="A3022">
        <v>52081</v>
      </c>
      <c r="B3022" s="1">
        <v>44825</v>
      </c>
      <c r="C3022" s="2" t="s">
        <v>6395</v>
      </c>
      <c r="D3022" s="2" t="s">
        <v>6396</v>
      </c>
      <c r="E3022" s="1">
        <v>43377</v>
      </c>
      <c r="F3022" s="2" t="s">
        <v>126</v>
      </c>
      <c r="G3022" s="2" t="s">
        <v>617</v>
      </c>
      <c r="H3022">
        <v>3205309</v>
      </c>
      <c r="I3022" s="2" t="s">
        <v>33652</v>
      </c>
      <c r="J3022" s="2" t="s">
        <v>33653</v>
      </c>
      <c r="K3022" s="2" t="s">
        <v>33654</v>
      </c>
    </row>
    <row r="3023" spans="1:11" x14ac:dyDescent="0.25">
      <c r="A3023">
        <v>48448</v>
      </c>
      <c r="B3023" s="1">
        <v>44335</v>
      </c>
      <c r="C3023" s="2" t="s">
        <v>6397</v>
      </c>
      <c r="D3023" s="2" t="s">
        <v>6398</v>
      </c>
      <c r="E3023" s="1">
        <v>43734</v>
      </c>
      <c r="F3023" s="2" t="s">
        <v>27</v>
      </c>
      <c r="G3023" s="2" t="s">
        <v>31</v>
      </c>
      <c r="H3023">
        <v>3550308</v>
      </c>
      <c r="I3023" s="2" t="s">
        <v>18</v>
      </c>
      <c r="J3023" s="2" t="s">
        <v>33656</v>
      </c>
      <c r="K3023" s="2" t="s">
        <v>20</v>
      </c>
    </row>
    <row r="3024" spans="1:11" x14ac:dyDescent="0.25">
      <c r="A3024">
        <v>42735</v>
      </c>
      <c r="B3024" s="1">
        <v>43567</v>
      </c>
      <c r="C3024" s="2" t="s">
        <v>6399</v>
      </c>
      <c r="D3024" s="2" t="s">
        <v>6400</v>
      </c>
      <c r="E3024" s="1">
        <v>41327</v>
      </c>
      <c r="F3024" s="2" t="s">
        <v>13</v>
      </c>
      <c r="G3024" s="2" t="s">
        <v>448</v>
      </c>
      <c r="H3024">
        <v>4115200</v>
      </c>
      <c r="I3024" s="2" t="s">
        <v>18</v>
      </c>
      <c r="J3024" s="2" t="s">
        <v>33653</v>
      </c>
      <c r="K3024" s="2" t="s">
        <v>20</v>
      </c>
    </row>
    <row r="3025" spans="1:11" x14ac:dyDescent="0.25">
      <c r="A3025">
        <v>45816</v>
      </c>
      <c r="B3025" s="1">
        <v>43985</v>
      </c>
      <c r="C3025" s="2" t="s">
        <v>6401</v>
      </c>
      <c r="D3025" s="2" t="s">
        <v>6402</v>
      </c>
      <c r="E3025" s="1">
        <v>42480</v>
      </c>
      <c r="F3025" s="2" t="s">
        <v>16</v>
      </c>
      <c r="G3025" s="2" t="s">
        <v>17</v>
      </c>
      <c r="H3025">
        <v>3304557</v>
      </c>
      <c r="I3025" s="2" t="s">
        <v>18</v>
      </c>
      <c r="J3025" s="2" t="s">
        <v>33653</v>
      </c>
      <c r="K3025" s="2" t="s">
        <v>20</v>
      </c>
    </row>
    <row r="3026" spans="1:11" x14ac:dyDescent="0.25">
      <c r="A3026">
        <v>16648</v>
      </c>
      <c r="B3026" s="1">
        <v>40240</v>
      </c>
      <c r="C3026" s="2" t="s">
        <v>6403</v>
      </c>
      <c r="D3026" s="2" t="s">
        <v>6404</v>
      </c>
      <c r="E3026" s="1">
        <v>39916</v>
      </c>
      <c r="F3026" s="2" t="s">
        <v>23</v>
      </c>
      <c r="G3026" s="2" t="s">
        <v>24</v>
      </c>
      <c r="H3026">
        <v>4202404</v>
      </c>
      <c r="I3026" s="2" t="s">
        <v>33652</v>
      </c>
      <c r="J3026" s="2" t="s">
        <v>33653</v>
      </c>
      <c r="K3026" s="2" t="s">
        <v>33654</v>
      </c>
    </row>
    <row r="3027" spans="1:11" x14ac:dyDescent="0.25">
      <c r="A3027">
        <v>50986</v>
      </c>
      <c r="B3027" s="1">
        <v>44664</v>
      </c>
      <c r="C3027" s="2" t="s">
        <v>6405</v>
      </c>
      <c r="D3027" s="2" t="s">
        <v>6406</v>
      </c>
      <c r="E3027" s="1">
        <v>43910</v>
      </c>
      <c r="F3027" s="2" t="s">
        <v>27</v>
      </c>
      <c r="G3027" s="2" t="s">
        <v>31</v>
      </c>
      <c r="H3027">
        <v>3550308</v>
      </c>
      <c r="I3027" s="2" t="s">
        <v>33652</v>
      </c>
      <c r="J3027" s="2" t="s">
        <v>33653</v>
      </c>
      <c r="K3027" s="2" t="s">
        <v>33654</v>
      </c>
    </row>
    <row r="3028" spans="1:11" x14ac:dyDescent="0.25">
      <c r="A3028">
        <v>55739</v>
      </c>
      <c r="B3028" s="1">
        <v>45218</v>
      </c>
      <c r="C3028" s="2" t="s">
        <v>6407</v>
      </c>
      <c r="D3028" s="2" t="s">
        <v>6408</v>
      </c>
      <c r="E3028" s="1">
        <v>36857</v>
      </c>
      <c r="F3028" s="2" t="s">
        <v>2921</v>
      </c>
      <c r="G3028" s="2" t="s">
        <v>2922</v>
      </c>
      <c r="H3028">
        <v>1400100</v>
      </c>
      <c r="I3028" s="2" t="s">
        <v>33652</v>
      </c>
      <c r="J3028" s="2" t="s">
        <v>33656</v>
      </c>
      <c r="K3028" s="2" t="s">
        <v>33654</v>
      </c>
    </row>
    <row r="3029" spans="1:11" x14ac:dyDescent="0.25">
      <c r="A3029">
        <v>22719</v>
      </c>
      <c r="B3029" s="1">
        <v>41222</v>
      </c>
      <c r="C3029" s="2" t="s">
        <v>6409</v>
      </c>
      <c r="D3029" s="2" t="s">
        <v>6410</v>
      </c>
      <c r="E3029" s="1">
        <v>40703</v>
      </c>
      <c r="F3029" s="2" t="s">
        <v>27</v>
      </c>
      <c r="G3029" s="2" t="s">
        <v>31</v>
      </c>
      <c r="H3029">
        <v>3550308</v>
      </c>
      <c r="I3029" s="2" t="s">
        <v>18</v>
      </c>
      <c r="J3029" s="2" t="s">
        <v>33653</v>
      </c>
      <c r="K3029" s="2" t="s">
        <v>20</v>
      </c>
    </row>
    <row r="3030" spans="1:11" x14ac:dyDescent="0.25">
      <c r="A3030">
        <v>14997</v>
      </c>
      <c r="B3030" s="1">
        <v>39856</v>
      </c>
      <c r="C3030" s="2" t="s">
        <v>6411</v>
      </c>
      <c r="D3030" s="2" t="s">
        <v>6412</v>
      </c>
      <c r="E3030" s="1">
        <v>38835</v>
      </c>
      <c r="F3030" s="2" t="s">
        <v>27</v>
      </c>
      <c r="G3030" s="2" t="s">
        <v>31</v>
      </c>
      <c r="H3030">
        <v>3550308</v>
      </c>
      <c r="I3030" s="2" t="s">
        <v>18</v>
      </c>
      <c r="J3030" s="2" t="s">
        <v>33653</v>
      </c>
      <c r="K3030" s="2" t="s">
        <v>20</v>
      </c>
    </row>
    <row r="3031" spans="1:11" x14ac:dyDescent="0.25">
      <c r="A3031">
        <v>38683</v>
      </c>
      <c r="B3031" s="1">
        <v>43125</v>
      </c>
      <c r="C3031" s="2" t="s">
        <v>6413</v>
      </c>
      <c r="D3031" s="2" t="s">
        <v>6414</v>
      </c>
      <c r="E3031" s="1">
        <v>41863</v>
      </c>
      <c r="F3031" s="2" t="s">
        <v>103</v>
      </c>
      <c r="G3031" s="2" t="s">
        <v>104</v>
      </c>
      <c r="H3031">
        <v>2611606</v>
      </c>
      <c r="I3031" s="2" t="s">
        <v>18</v>
      </c>
      <c r="J3031" s="2" t="s">
        <v>33653</v>
      </c>
      <c r="K3031" s="2" t="s">
        <v>20</v>
      </c>
    </row>
    <row r="3032" spans="1:11" x14ac:dyDescent="0.25">
      <c r="A3032">
        <v>39950</v>
      </c>
      <c r="B3032" s="1">
        <v>43245</v>
      </c>
      <c r="C3032" s="2" t="s">
        <v>6415</v>
      </c>
      <c r="D3032" s="2" t="s">
        <v>6416</v>
      </c>
      <c r="E3032" s="1">
        <v>43227</v>
      </c>
      <c r="F3032" s="2" t="s">
        <v>23</v>
      </c>
      <c r="G3032" s="2" t="s">
        <v>680</v>
      </c>
      <c r="H3032">
        <v>4209102</v>
      </c>
      <c r="I3032" s="2" t="s">
        <v>18</v>
      </c>
      <c r="J3032" s="2" t="s">
        <v>33653</v>
      </c>
      <c r="K3032" s="2" t="s">
        <v>20</v>
      </c>
    </row>
    <row r="3033" spans="1:11" x14ac:dyDescent="0.25">
      <c r="A3033">
        <v>48846</v>
      </c>
      <c r="B3033" s="1">
        <v>44377</v>
      </c>
      <c r="C3033" s="2" t="s">
        <v>6417</v>
      </c>
      <c r="D3033" s="2" t="s">
        <v>6418</v>
      </c>
      <c r="E3033" s="1">
        <v>41613</v>
      </c>
      <c r="F3033" s="2" t="s">
        <v>107</v>
      </c>
      <c r="G3033" s="2" t="s">
        <v>143</v>
      </c>
      <c r="H3033">
        <v>2927408</v>
      </c>
      <c r="I3033" s="2" t="s">
        <v>33652</v>
      </c>
      <c r="J3033" s="2" t="s">
        <v>33653</v>
      </c>
      <c r="K3033" s="2" t="s">
        <v>33654</v>
      </c>
    </row>
    <row r="3034" spans="1:11" x14ac:dyDescent="0.25">
      <c r="A3034">
        <v>55910</v>
      </c>
      <c r="B3034" s="1">
        <v>45222</v>
      </c>
      <c r="C3034" s="2" t="s">
        <v>6419</v>
      </c>
      <c r="D3034" s="2" t="s">
        <v>6420</v>
      </c>
      <c r="E3034" s="1">
        <v>43558</v>
      </c>
      <c r="F3034" s="2" t="s">
        <v>107</v>
      </c>
      <c r="G3034" s="2" t="s">
        <v>143</v>
      </c>
      <c r="H3034">
        <v>2927408</v>
      </c>
      <c r="I3034" s="2" t="s">
        <v>33652</v>
      </c>
      <c r="J3034" s="2" t="s">
        <v>33653</v>
      </c>
      <c r="K3034" s="2" t="s">
        <v>33654</v>
      </c>
    </row>
    <row r="3035" spans="1:11" x14ac:dyDescent="0.25">
      <c r="A3035">
        <v>57915</v>
      </c>
      <c r="B3035" s="1">
        <v>45391</v>
      </c>
      <c r="C3035" s="2" t="s">
        <v>6421</v>
      </c>
      <c r="D3035" s="2" t="s">
        <v>6422</v>
      </c>
      <c r="E3035" s="1">
        <v>42188</v>
      </c>
      <c r="F3035" s="2" t="s">
        <v>27</v>
      </c>
      <c r="G3035" s="2" t="s">
        <v>31</v>
      </c>
      <c r="H3035">
        <v>3550308</v>
      </c>
      <c r="I3035" s="2" t="s">
        <v>18</v>
      </c>
      <c r="J3035" s="2" t="s">
        <v>33653</v>
      </c>
      <c r="K3035" s="2" t="s">
        <v>20</v>
      </c>
    </row>
    <row r="3036" spans="1:11" x14ac:dyDescent="0.25">
      <c r="A3036">
        <v>32207</v>
      </c>
      <c r="B3036" s="1">
        <v>42430</v>
      </c>
      <c r="C3036" s="2" t="s">
        <v>6423</v>
      </c>
      <c r="D3036" s="2" t="s">
        <v>6424</v>
      </c>
      <c r="E3036" s="1">
        <v>41890</v>
      </c>
      <c r="F3036" s="2" t="s">
        <v>27</v>
      </c>
      <c r="G3036" s="2" t="s">
        <v>31</v>
      </c>
      <c r="H3036">
        <v>3550308</v>
      </c>
      <c r="I3036" s="2" t="s">
        <v>18</v>
      </c>
      <c r="J3036" s="2" t="s">
        <v>33653</v>
      </c>
      <c r="K3036" s="2" t="s">
        <v>20</v>
      </c>
    </row>
    <row r="3037" spans="1:11" x14ac:dyDescent="0.25">
      <c r="A3037">
        <v>1086</v>
      </c>
      <c r="B3037" s="1">
        <v>37679</v>
      </c>
      <c r="C3037" s="2" t="s">
        <v>6425</v>
      </c>
      <c r="D3037" s="2" t="s">
        <v>6426</v>
      </c>
      <c r="E3037" s="1">
        <v>33074</v>
      </c>
      <c r="F3037" s="2" t="s">
        <v>34</v>
      </c>
      <c r="G3037" s="2" t="s">
        <v>35</v>
      </c>
      <c r="H3037">
        <v>5300108</v>
      </c>
      <c r="I3037" s="2" t="s">
        <v>18</v>
      </c>
      <c r="J3037" s="2" t="s">
        <v>33656</v>
      </c>
      <c r="K3037" s="2" t="s">
        <v>20</v>
      </c>
    </row>
    <row r="3038" spans="1:11" x14ac:dyDescent="0.25">
      <c r="A3038">
        <v>52170</v>
      </c>
      <c r="B3038" s="1">
        <v>44844</v>
      </c>
      <c r="C3038" s="2" t="s">
        <v>6427</v>
      </c>
      <c r="D3038" s="2" t="s">
        <v>6428</v>
      </c>
      <c r="E3038" s="1">
        <v>42178</v>
      </c>
      <c r="F3038" s="2" t="s">
        <v>16</v>
      </c>
      <c r="G3038" s="2" t="s">
        <v>17</v>
      </c>
      <c r="H3038">
        <v>3304557</v>
      </c>
      <c r="I3038" s="2" t="s">
        <v>33652</v>
      </c>
      <c r="J3038" s="2" t="s">
        <v>33653</v>
      </c>
      <c r="K3038" s="2" t="s">
        <v>33654</v>
      </c>
    </row>
    <row r="3039" spans="1:11" x14ac:dyDescent="0.25">
      <c r="A3039">
        <v>51494</v>
      </c>
      <c r="B3039" s="1">
        <v>44735</v>
      </c>
      <c r="C3039" s="2" t="s">
        <v>6429</v>
      </c>
      <c r="D3039" s="2" t="s">
        <v>6430</v>
      </c>
      <c r="E3039" s="1">
        <v>44679</v>
      </c>
      <c r="F3039" s="2" t="s">
        <v>16</v>
      </c>
      <c r="G3039" s="2" t="s">
        <v>17</v>
      </c>
      <c r="H3039">
        <v>3304557</v>
      </c>
      <c r="I3039" s="2" t="s">
        <v>18</v>
      </c>
      <c r="J3039" s="2" t="s">
        <v>33656</v>
      </c>
      <c r="K3039" s="2" t="s">
        <v>20</v>
      </c>
    </row>
    <row r="3040" spans="1:11" x14ac:dyDescent="0.25">
      <c r="A3040">
        <v>58621</v>
      </c>
      <c r="B3040" s="1">
        <v>45476</v>
      </c>
      <c r="C3040" s="2" t="s">
        <v>6431</v>
      </c>
      <c r="D3040" s="2" t="s">
        <v>6432</v>
      </c>
      <c r="E3040" s="1">
        <v>42872</v>
      </c>
      <c r="F3040" s="2" t="s">
        <v>198</v>
      </c>
      <c r="G3040" s="2" t="s">
        <v>199</v>
      </c>
      <c r="H3040">
        <v>2704302</v>
      </c>
      <c r="I3040" s="2" t="s">
        <v>18</v>
      </c>
      <c r="J3040" s="2" t="s">
        <v>33653</v>
      </c>
      <c r="K3040" s="2" t="s">
        <v>20</v>
      </c>
    </row>
    <row r="3041" spans="1:11" x14ac:dyDescent="0.25">
      <c r="A3041">
        <v>61672</v>
      </c>
      <c r="B3041" s="1">
        <v>45762</v>
      </c>
      <c r="C3041" s="2" t="s">
        <v>6433</v>
      </c>
      <c r="D3041" s="2" t="s">
        <v>6434</v>
      </c>
      <c r="E3041" s="1">
        <v>43633</v>
      </c>
      <c r="F3041" s="2" t="s">
        <v>27</v>
      </c>
      <c r="G3041" s="2" t="s">
        <v>28</v>
      </c>
      <c r="H3041">
        <v>3509502</v>
      </c>
      <c r="I3041" s="2" t="s">
        <v>18</v>
      </c>
      <c r="J3041" s="2" t="s">
        <v>33653</v>
      </c>
      <c r="K3041" s="2" t="s">
        <v>20</v>
      </c>
    </row>
    <row r="3042" spans="1:11" x14ac:dyDescent="0.25">
      <c r="A3042">
        <v>34272</v>
      </c>
      <c r="B3042" s="1">
        <v>42639</v>
      </c>
      <c r="C3042" s="2" t="s">
        <v>6435</v>
      </c>
      <c r="D3042" s="2" t="s">
        <v>6436</v>
      </c>
      <c r="E3042" s="1">
        <v>41885</v>
      </c>
      <c r="F3042" s="2" t="s">
        <v>27</v>
      </c>
      <c r="G3042" s="2" t="s">
        <v>31</v>
      </c>
      <c r="H3042">
        <v>3550308</v>
      </c>
      <c r="I3042" s="2" t="s">
        <v>18</v>
      </c>
      <c r="J3042" s="2" t="s">
        <v>33653</v>
      </c>
      <c r="K3042" s="2" t="s">
        <v>20</v>
      </c>
    </row>
    <row r="3043" spans="1:11" x14ac:dyDescent="0.25">
      <c r="A3043">
        <v>37924</v>
      </c>
      <c r="B3043" s="1">
        <v>43019</v>
      </c>
      <c r="C3043" s="2" t="s">
        <v>33957</v>
      </c>
      <c r="D3043" s="2" t="s">
        <v>6437</v>
      </c>
      <c r="E3043" s="1">
        <v>40864</v>
      </c>
      <c r="F3043" s="2" t="s">
        <v>23</v>
      </c>
      <c r="G3043" s="2" t="s">
        <v>215</v>
      </c>
      <c r="H3043">
        <v>4205407</v>
      </c>
      <c r="I3043" s="2" t="s">
        <v>18</v>
      </c>
      <c r="J3043" s="2" t="s">
        <v>33656</v>
      </c>
      <c r="K3043" s="2" t="s">
        <v>20</v>
      </c>
    </row>
    <row r="3044" spans="1:11" x14ac:dyDescent="0.25">
      <c r="A3044">
        <v>48652</v>
      </c>
      <c r="B3044" s="1">
        <v>44363</v>
      </c>
      <c r="C3044" s="2" t="s">
        <v>33958</v>
      </c>
      <c r="D3044" s="2" t="s">
        <v>6438</v>
      </c>
      <c r="E3044" s="1">
        <v>42336</v>
      </c>
      <c r="F3044" s="2" t="s">
        <v>27</v>
      </c>
      <c r="G3044" s="2" t="s">
        <v>31</v>
      </c>
      <c r="H3044">
        <v>3550308</v>
      </c>
      <c r="I3044" s="2" t="s">
        <v>33652</v>
      </c>
      <c r="J3044" s="2" t="s">
        <v>33653</v>
      </c>
      <c r="K3044" s="2" t="s">
        <v>33654</v>
      </c>
    </row>
    <row r="3045" spans="1:11" x14ac:dyDescent="0.25">
      <c r="A3045">
        <v>54044</v>
      </c>
      <c r="B3045" s="1">
        <v>45119</v>
      </c>
      <c r="C3045" s="2" t="s">
        <v>33959</v>
      </c>
      <c r="D3045" s="2" t="s">
        <v>6439</v>
      </c>
      <c r="E3045" s="1">
        <v>45083</v>
      </c>
      <c r="F3045" s="2" t="s">
        <v>23</v>
      </c>
      <c r="G3045" s="2" t="s">
        <v>1613</v>
      </c>
      <c r="H3045">
        <v>4209409</v>
      </c>
      <c r="I3045" s="2" t="s">
        <v>18</v>
      </c>
      <c r="J3045" s="2" t="s">
        <v>33653</v>
      </c>
      <c r="K3045" s="2" t="s">
        <v>20</v>
      </c>
    </row>
    <row r="3046" spans="1:11" x14ac:dyDescent="0.25">
      <c r="A3046">
        <v>20774</v>
      </c>
      <c r="B3046" s="1">
        <v>40939</v>
      </c>
      <c r="C3046" s="2" t="s">
        <v>33960</v>
      </c>
      <c r="D3046" s="2" t="s">
        <v>6440</v>
      </c>
      <c r="E3046" s="1">
        <v>40746</v>
      </c>
      <c r="F3046" s="2" t="s">
        <v>139</v>
      </c>
      <c r="G3046" s="2" t="s">
        <v>145</v>
      </c>
      <c r="H3046">
        <v>4314902</v>
      </c>
      <c r="I3046" s="2" t="s">
        <v>18</v>
      </c>
      <c r="J3046" s="2" t="s">
        <v>33653</v>
      </c>
      <c r="K3046" s="2" t="s">
        <v>20</v>
      </c>
    </row>
    <row r="3047" spans="1:11" x14ac:dyDescent="0.25">
      <c r="A3047">
        <v>43466</v>
      </c>
      <c r="B3047" s="1">
        <v>43657</v>
      </c>
      <c r="C3047" s="2" t="s">
        <v>33961</v>
      </c>
      <c r="D3047" s="2" t="s">
        <v>6441</v>
      </c>
      <c r="E3047" s="1">
        <v>40268</v>
      </c>
      <c r="F3047" s="2" t="s">
        <v>72</v>
      </c>
      <c r="G3047" s="2" t="s">
        <v>760</v>
      </c>
      <c r="H3047">
        <v>2507507</v>
      </c>
      <c r="I3047" s="2" t="s">
        <v>18</v>
      </c>
      <c r="J3047" s="2" t="s">
        <v>33653</v>
      </c>
      <c r="K3047" s="2" t="s">
        <v>20</v>
      </c>
    </row>
    <row r="3048" spans="1:11" x14ac:dyDescent="0.25">
      <c r="A3048">
        <v>57226</v>
      </c>
      <c r="B3048" s="1">
        <v>45310</v>
      </c>
      <c r="C3048" s="2" t="s">
        <v>33962</v>
      </c>
      <c r="D3048" s="2" t="s">
        <v>6442</v>
      </c>
      <c r="E3048" s="1">
        <v>45251</v>
      </c>
      <c r="F3048" s="2" t="s">
        <v>166</v>
      </c>
      <c r="G3048" s="2" t="s">
        <v>645</v>
      </c>
      <c r="H3048">
        <v>5208707</v>
      </c>
      <c r="I3048" s="2" t="s">
        <v>18</v>
      </c>
      <c r="J3048" s="2" t="s">
        <v>33735</v>
      </c>
      <c r="K3048" s="2" t="s">
        <v>20</v>
      </c>
    </row>
    <row r="3049" spans="1:11" x14ac:dyDescent="0.25">
      <c r="A3049">
        <v>60255</v>
      </c>
      <c r="B3049" s="1">
        <v>45628</v>
      </c>
      <c r="C3049" s="2" t="s">
        <v>33963</v>
      </c>
      <c r="D3049" s="2" t="s">
        <v>6443</v>
      </c>
      <c r="E3049" s="1">
        <v>41954</v>
      </c>
      <c r="F3049" s="2" t="s">
        <v>269</v>
      </c>
      <c r="G3049" s="2" t="s">
        <v>551</v>
      </c>
      <c r="H3049">
        <v>1501402</v>
      </c>
      <c r="I3049" s="2" t="s">
        <v>18</v>
      </c>
      <c r="J3049" s="2" t="s">
        <v>33656</v>
      </c>
      <c r="K3049" s="2" t="s">
        <v>20</v>
      </c>
    </row>
    <row r="3050" spans="1:11" x14ac:dyDescent="0.25">
      <c r="A3050">
        <v>56142</v>
      </c>
      <c r="B3050" s="1">
        <v>45231</v>
      </c>
      <c r="C3050" s="2" t="s">
        <v>33964</v>
      </c>
      <c r="D3050" s="2" t="s">
        <v>6444</v>
      </c>
      <c r="E3050" s="1">
        <v>41653</v>
      </c>
      <c r="F3050" s="2" t="s">
        <v>16</v>
      </c>
      <c r="G3050" s="2" t="s">
        <v>17</v>
      </c>
      <c r="H3050">
        <v>3304557</v>
      </c>
      <c r="I3050" s="2" t="s">
        <v>18</v>
      </c>
      <c r="J3050" s="2" t="s">
        <v>33656</v>
      </c>
      <c r="K3050" s="2" t="s">
        <v>20</v>
      </c>
    </row>
    <row r="3051" spans="1:11" x14ac:dyDescent="0.25">
      <c r="A3051">
        <v>49239</v>
      </c>
      <c r="B3051" s="1">
        <v>44417</v>
      </c>
      <c r="C3051" s="2" t="s">
        <v>33965</v>
      </c>
      <c r="D3051" s="2" t="s">
        <v>6445</v>
      </c>
      <c r="E3051" s="1">
        <v>44218</v>
      </c>
      <c r="F3051" s="2" t="s">
        <v>27</v>
      </c>
      <c r="G3051" s="2" t="s">
        <v>31</v>
      </c>
      <c r="H3051">
        <v>3550308</v>
      </c>
      <c r="I3051" s="2" t="s">
        <v>18</v>
      </c>
      <c r="J3051" s="2" t="s">
        <v>33656</v>
      </c>
      <c r="K3051" s="2" t="s">
        <v>20</v>
      </c>
    </row>
    <row r="3052" spans="1:11" x14ac:dyDescent="0.25">
      <c r="A3052">
        <v>47758</v>
      </c>
      <c r="B3052" s="1">
        <v>44244</v>
      </c>
      <c r="C3052" s="2" t="s">
        <v>6446</v>
      </c>
      <c r="D3052" s="2" t="s">
        <v>6447</v>
      </c>
      <c r="E3052" s="1">
        <v>41389</v>
      </c>
      <c r="F3052" s="2" t="s">
        <v>27</v>
      </c>
      <c r="G3052" s="2" t="s">
        <v>31</v>
      </c>
      <c r="H3052">
        <v>3550308</v>
      </c>
      <c r="I3052" s="2" t="s">
        <v>18</v>
      </c>
      <c r="J3052" s="2" t="s">
        <v>33656</v>
      </c>
      <c r="K3052" s="2" t="s">
        <v>20</v>
      </c>
    </row>
    <row r="3053" spans="1:11" x14ac:dyDescent="0.25">
      <c r="A3053">
        <v>50253</v>
      </c>
      <c r="B3053" s="1">
        <v>44572</v>
      </c>
      <c r="C3053" s="2" t="s">
        <v>6448</v>
      </c>
      <c r="D3053" s="2" t="s">
        <v>6449</v>
      </c>
      <c r="E3053" s="1">
        <v>44001</v>
      </c>
      <c r="F3053" s="2" t="s">
        <v>27</v>
      </c>
      <c r="G3053" s="2" t="s">
        <v>31</v>
      </c>
      <c r="H3053">
        <v>3550308</v>
      </c>
      <c r="I3053" s="2" t="s">
        <v>18</v>
      </c>
      <c r="J3053" s="2" t="s">
        <v>33656</v>
      </c>
      <c r="K3053" s="2" t="s">
        <v>20</v>
      </c>
    </row>
    <row r="3054" spans="1:11" x14ac:dyDescent="0.25">
      <c r="A3054">
        <v>51452</v>
      </c>
      <c r="B3054" s="1">
        <v>44727</v>
      </c>
      <c r="C3054" s="2" t="s">
        <v>6450</v>
      </c>
      <c r="D3054" s="2" t="s">
        <v>6451</v>
      </c>
      <c r="E3054" s="1">
        <v>41173</v>
      </c>
      <c r="F3054" s="2" t="s">
        <v>27</v>
      </c>
      <c r="G3054" s="2" t="s">
        <v>31</v>
      </c>
      <c r="H3054">
        <v>3550308</v>
      </c>
      <c r="I3054" s="2" t="s">
        <v>18</v>
      </c>
      <c r="J3054" s="2" t="s">
        <v>33666</v>
      </c>
      <c r="K3054" s="2" t="s">
        <v>20</v>
      </c>
    </row>
    <row r="3055" spans="1:11" x14ac:dyDescent="0.25">
      <c r="A3055">
        <v>60211</v>
      </c>
      <c r="B3055" s="1">
        <v>45623</v>
      </c>
      <c r="C3055" s="2" t="s">
        <v>6452</v>
      </c>
      <c r="D3055" s="2" t="s">
        <v>6453</v>
      </c>
      <c r="E3055" s="1">
        <v>44606</v>
      </c>
      <c r="F3055" s="2" t="s">
        <v>1616</v>
      </c>
      <c r="G3055" s="2" t="s">
        <v>1617</v>
      </c>
      <c r="H3055">
        <v>5002704</v>
      </c>
      <c r="I3055" s="2" t="s">
        <v>18</v>
      </c>
      <c r="J3055" s="2" t="s">
        <v>33653</v>
      </c>
      <c r="K3055" s="2" t="s">
        <v>20</v>
      </c>
    </row>
    <row r="3056" spans="1:11" x14ac:dyDescent="0.25">
      <c r="A3056">
        <v>49431</v>
      </c>
      <c r="B3056" s="1">
        <v>44441</v>
      </c>
      <c r="C3056" s="2" t="s">
        <v>6454</v>
      </c>
      <c r="D3056" s="2" t="s">
        <v>6455</v>
      </c>
      <c r="E3056" s="1">
        <v>43184</v>
      </c>
      <c r="F3056" s="2" t="s">
        <v>27</v>
      </c>
      <c r="G3056" s="2" t="s">
        <v>31</v>
      </c>
      <c r="H3056">
        <v>3550308</v>
      </c>
      <c r="I3056" s="2" t="s">
        <v>18</v>
      </c>
      <c r="J3056" s="2" t="s">
        <v>33653</v>
      </c>
      <c r="K3056" s="2" t="s">
        <v>20</v>
      </c>
    </row>
    <row r="3057" spans="1:11" x14ac:dyDescent="0.25">
      <c r="A3057">
        <v>60800</v>
      </c>
      <c r="B3057" s="1">
        <v>45681</v>
      </c>
      <c r="C3057" s="2" t="s">
        <v>6456</v>
      </c>
      <c r="D3057" s="2" t="s">
        <v>6457</v>
      </c>
      <c r="E3057" s="1">
        <v>45560</v>
      </c>
      <c r="F3057" s="2" t="s">
        <v>27</v>
      </c>
      <c r="G3057" s="2" t="s">
        <v>31</v>
      </c>
      <c r="H3057">
        <v>3550308</v>
      </c>
      <c r="I3057" s="2" t="s">
        <v>18</v>
      </c>
      <c r="J3057" s="2" t="s">
        <v>33656</v>
      </c>
      <c r="K3057" s="2" t="s">
        <v>20</v>
      </c>
    </row>
    <row r="3058" spans="1:11" x14ac:dyDescent="0.25">
      <c r="A3058">
        <v>32041</v>
      </c>
      <c r="B3058" s="1">
        <v>42412</v>
      </c>
      <c r="C3058" s="2" t="s">
        <v>6458</v>
      </c>
      <c r="D3058" s="2" t="s">
        <v>6459</v>
      </c>
      <c r="E3058" s="1">
        <v>34914</v>
      </c>
      <c r="F3058" s="2" t="s">
        <v>166</v>
      </c>
      <c r="G3058" s="2" t="s">
        <v>645</v>
      </c>
      <c r="H3058">
        <v>5208707</v>
      </c>
      <c r="I3058" s="2" t="s">
        <v>18</v>
      </c>
      <c r="J3058" s="2" t="s">
        <v>33653</v>
      </c>
      <c r="K3058" s="2" t="s">
        <v>20</v>
      </c>
    </row>
    <row r="3059" spans="1:11" x14ac:dyDescent="0.25">
      <c r="A3059">
        <v>46869</v>
      </c>
      <c r="B3059" s="1">
        <v>44109</v>
      </c>
      <c r="C3059" s="2" t="s">
        <v>33966</v>
      </c>
      <c r="D3059" s="2" t="s">
        <v>6460</v>
      </c>
      <c r="E3059" s="1">
        <v>43384</v>
      </c>
      <c r="F3059" s="2" t="s">
        <v>23</v>
      </c>
      <c r="G3059" s="2" t="s">
        <v>1690</v>
      </c>
      <c r="H3059">
        <v>4209003</v>
      </c>
      <c r="I3059" s="2" t="s">
        <v>18</v>
      </c>
      <c r="J3059" s="2" t="s">
        <v>33656</v>
      </c>
      <c r="K3059" s="2" t="s">
        <v>20</v>
      </c>
    </row>
    <row r="3060" spans="1:11" x14ac:dyDescent="0.25">
      <c r="A3060">
        <v>54278</v>
      </c>
      <c r="B3060" s="1">
        <v>45139</v>
      </c>
      <c r="C3060" s="2" t="s">
        <v>6461</v>
      </c>
      <c r="D3060" s="2" t="s">
        <v>6462</v>
      </c>
      <c r="E3060" s="1">
        <v>41683</v>
      </c>
      <c r="F3060" s="2" t="s">
        <v>103</v>
      </c>
      <c r="G3060" s="2" t="s">
        <v>2660</v>
      </c>
      <c r="H3060">
        <v>2610707</v>
      </c>
      <c r="I3060" s="2" t="s">
        <v>18</v>
      </c>
      <c r="J3060" s="2" t="s">
        <v>33656</v>
      </c>
      <c r="K3060" s="2" t="s">
        <v>20</v>
      </c>
    </row>
    <row r="3061" spans="1:11" x14ac:dyDescent="0.25">
      <c r="A3061">
        <v>64553</v>
      </c>
      <c r="B3061" s="1">
        <v>46099</v>
      </c>
      <c r="C3061" s="2" t="s">
        <v>6463</v>
      </c>
      <c r="D3061" s="2" t="s">
        <v>6464</v>
      </c>
      <c r="E3061" s="1">
        <v>45118</v>
      </c>
      <c r="F3061" s="2" t="s">
        <v>166</v>
      </c>
      <c r="G3061" s="2" t="s">
        <v>645</v>
      </c>
      <c r="H3061">
        <v>5208707</v>
      </c>
      <c r="I3061" s="2" t="s">
        <v>18</v>
      </c>
      <c r="J3061" s="2" t="s">
        <v>33656</v>
      </c>
      <c r="K3061" s="2" t="s">
        <v>20</v>
      </c>
    </row>
    <row r="3062" spans="1:11" x14ac:dyDescent="0.25">
      <c r="A3062">
        <v>55596</v>
      </c>
      <c r="B3062" s="1">
        <v>45215</v>
      </c>
      <c r="C3062" s="2" t="s">
        <v>6465</v>
      </c>
      <c r="D3062" s="2" t="s">
        <v>6466</v>
      </c>
      <c r="E3062" s="1">
        <v>42453</v>
      </c>
      <c r="F3062" s="2" t="s">
        <v>27</v>
      </c>
      <c r="G3062" s="2" t="s">
        <v>4634</v>
      </c>
      <c r="H3062">
        <v>3503307</v>
      </c>
      <c r="I3062" s="2" t="s">
        <v>18</v>
      </c>
      <c r="J3062" s="2" t="s">
        <v>33653</v>
      </c>
      <c r="K3062" s="2" t="s">
        <v>20</v>
      </c>
    </row>
    <row r="3063" spans="1:11" x14ac:dyDescent="0.25">
      <c r="A3063">
        <v>61143</v>
      </c>
      <c r="B3063" s="1">
        <v>45715</v>
      </c>
      <c r="C3063" s="2" t="s">
        <v>6467</v>
      </c>
      <c r="D3063" s="2" t="s">
        <v>6468</v>
      </c>
      <c r="E3063" s="1">
        <v>44376</v>
      </c>
      <c r="F3063" s="2" t="s">
        <v>27</v>
      </c>
      <c r="G3063" s="2" t="s">
        <v>31</v>
      </c>
      <c r="H3063">
        <v>3550308</v>
      </c>
      <c r="I3063" s="2" t="s">
        <v>18</v>
      </c>
      <c r="J3063" s="2" t="s">
        <v>33656</v>
      </c>
      <c r="K3063" s="2" t="s">
        <v>20</v>
      </c>
    </row>
    <row r="3064" spans="1:11" x14ac:dyDescent="0.25">
      <c r="A3064">
        <v>50227</v>
      </c>
      <c r="B3064" s="1">
        <v>44567</v>
      </c>
      <c r="C3064" s="2" t="s">
        <v>6469</v>
      </c>
      <c r="D3064" s="2" t="s">
        <v>6470</v>
      </c>
      <c r="E3064" s="1">
        <v>42896</v>
      </c>
      <c r="F3064" s="2" t="s">
        <v>107</v>
      </c>
      <c r="G3064" s="2" t="s">
        <v>143</v>
      </c>
      <c r="H3064">
        <v>2927408</v>
      </c>
      <c r="I3064" s="2" t="s">
        <v>18</v>
      </c>
      <c r="J3064" s="2" t="s">
        <v>33656</v>
      </c>
      <c r="K3064" s="2" t="s">
        <v>20</v>
      </c>
    </row>
    <row r="3065" spans="1:11" x14ac:dyDescent="0.25">
      <c r="A3065">
        <v>57178</v>
      </c>
      <c r="B3065" s="1">
        <v>45306</v>
      </c>
      <c r="C3065" s="2" t="s">
        <v>6471</v>
      </c>
      <c r="D3065" s="2" t="s">
        <v>6472</v>
      </c>
      <c r="E3065" s="1">
        <v>41542</v>
      </c>
      <c r="F3065" s="2" t="s">
        <v>34</v>
      </c>
      <c r="G3065" s="2" t="s">
        <v>35</v>
      </c>
      <c r="H3065">
        <v>5300108</v>
      </c>
      <c r="I3065" s="2" t="s">
        <v>18</v>
      </c>
      <c r="J3065" s="2" t="s">
        <v>33656</v>
      </c>
      <c r="K3065" s="2" t="s">
        <v>20</v>
      </c>
    </row>
    <row r="3066" spans="1:11" x14ac:dyDescent="0.25">
      <c r="A3066">
        <v>48064</v>
      </c>
      <c r="B3066" s="1">
        <v>44286</v>
      </c>
      <c r="C3066" s="2" t="s">
        <v>6473</v>
      </c>
      <c r="D3066" s="2" t="s">
        <v>6474</v>
      </c>
      <c r="E3066" s="1">
        <v>43620</v>
      </c>
      <c r="F3066" s="2" t="s">
        <v>16</v>
      </c>
      <c r="G3066" s="2" t="s">
        <v>17</v>
      </c>
      <c r="H3066">
        <v>3304557</v>
      </c>
      <c r="I3066" s="2" t="s">
        <v>18</v>
      </c>
      <c r="J3066" s="2" t="s">
        <v>33666</v>
      </c>
      <c r="K3066" s="2" t="s">
        <v>20</v>
      </c>
    </row>
    <row r="3067" spans="1:11" x14ac:dyDescent="0.25">
      <c r="A3067">
        <v>58616</v>
      </c>
      <c r="B3067" s="1">
        <v>45476</v>
      </c>
      <c r="C3067" s="2" t="s">
        <v>6475</v>
      </c>
      <c r="D3067" s="2" t="s">
        <v>6476</v>
      </c>
      <c r="E3067" s="1">
        <v>44952</v>
      </c>
      <c r="F3067" s="2" t="s">
        <v>16</v>
      </c>
      <c r="G3067" s="2" t="s">
        <v>17</v>
      </c>
      <c r="H3067">
        <v>3304557</v>
      </c>
      <c r="I3067" s="2" t="s">
        <v>18</v>
      </c>
      <c r="J3067" s="2" t="s">
        <v>33656</v>
      </c>
      <c r="K3067" s="2" t="s">
        <v>20</v>
      </c>
    </row>
    <row r="3068" spans="1:11" x14ac:dyDescent="0.25">
      <c r="A3068">
        <v>812</v>
      </c>
      <c r="B3068" s="1">
        <v>37586</v>
      </c>
      <c r="C3068" s="2" t="s">
        <v>33967</v>
      </c>
      <c r="D3068" s="2" t="s">
        <v>6477</v>
      </c>
      <c r="E3068" s="1">
        <v>37370</v>
      </c>
      <c r="F3068" s="2" t="s">
        <v>166</v>
      </c>
      <c r="G3068" s="2" t="s">
        <v>1496</v>
      </c>
      <c r="H3068">
        <v>5211503</v>
      </c>
      <c r="I3068" s="2" t="s">
        <v>18</v>
      </c>
      <c r="J3068" s="2" t="s">
        <v>33656</v>
      </c>
      <c r="K3068" s="2" t="s">
        <v>20</v>
      </c>
    </row>
    <row r="3069" spans="1:11" x14ac:dyDescent="0.25">
      <c r="A3069">
        <v>4628</v>
      </c>
      <c r="B3069" s="1">
        <v>38576</v>
      </c>
      <c r="C3069" s="2" t="s">
        <v>33968</v>
      </c>
      <c r="D3069" s="2" t="s">
        <v>6478</v>
      </c>
      <c r="E3069" s="1">
        <v>31468</v>
      </c>
      <c r="F3069" s="2" t="s">
        <v>16</v>
      </c>
      <c r="G3069" s="2" t="s">
        <v>17</v>
      </c>
      <c r="H3069">
        <v>3304557</v>
      </c>
      <c r="I3069" s="2" t="s">
        <v>18</v>
      </c>
      <c r="J3069" s="2" t="s">
        <v>33656</v>
      </c>
      <c r="K3069" s="2" t="s">
        <v>20</v>
      </c>
    </row>
    <row r="3070" spans="1:11" x14ac:dyDescent="0.25">
      <c r="A3070">
        <v>12954</v>
      </c>
      <c r="B3070" s="1">
        <v>39349</v>
      </c>
      <c r="C3070" s="2" t="s">
        <v>33969</v>
      </c>
      <c r="D3070" s="2" t="s">
        <v>6479</v>
      </c>
      <c r="E3070" s="1">
        <v>35317</v>
      </c>
      <c r="F3070" s="2" t="s">
        <v>27</v>
      </c>
      <c r="G3070" s="2" t="s">
        <v>31</v>
      </c>
      <c r="H3070">
        <v>3550308</v>
      </c>
      <c r="I3070" s="2" t="s">
        <v>18</v>
      </c>
      <c r="J3070" s="2" t="s">
        <v>33656</v>
      </c>
      <c r="K3070" s="2" t="s">
        <v>20</v>
      </c>
    </row>
    <row r="3071" spans="1:11" x14ac:dyDescent="0.25">
      <c r="A3071">
        <v>19541</v>
      </c>
      <c r="B3071" s="1">
        <v>40784</v>
      </c>
      <c r="C3071" s="2" t="s">
        <v>33970</v>
      </c>
      <c r="D3071" s="2" t="s">
        <v>6480</v>
      </c>
      <c r="E3071" s="1">
        <v>39734</v>
      </c>
      <c r="F3071" s="2" t="s">
        <v>27</v>
      </c>
      <c r="G3071" s="2" t="s">
        <v>31</v>
      </c>
      <c r="H3071">
        <v>3550308</v>
      </c>
      <c r="I3071" s="2" t="s">
        <v>18</v>
      </c>
      <c r="J3071" s="2" t="s">
        <v>33656</v>
      </c>
      <c r="K3071" s="2" t="s">
        <v>20</v>
      </c>
    </row>
    <row r="3072" spans="1:11" x14ac:dyDescent="0.25">
      <c r="A3072">
        <v>476</v>
      </c>
      <c r="B3072" s="1">
        <v>38084</v>
      </c>
      <c r="C3072" s="2" t="s">
        <v>6481</v>
      </c>
      <c r="D3072" s="2" t="s">
        <v>6482</v>
      </c>
      <c r="E3072" s="1">
        <v>37116</v>
      </c>
      <c r="F3072" s="2" t="s">
        <v>23</v>
      </c>
      <c r="G3072" s="2" t="s">
        <v>215</v>
      </c>
      <c r="H3072">
        <v>4205407</v>
      </c>
      <c r="I3072" s="2" t="s">
        <v>18</v>
      </c>
      <c r="J3072" s="2" t="s">
        <v>33656</v>
      </c>
      <c r="K3072" s="2" t="s">
        <v>20</v>
      </c>
    </row>
    <row r="3073" spans="1:11" x14ac:dyDescent="0.25">
      <c r="A3073">
        <v>33106</v>
      </c>
      <c r="B3073" s="1">
        <v>42515</v>
      </c>
      <c r="C3073" s="2" t="s">
        <v>33971</v>
      </c>
      <c r="D3073" s="2" t="s">
        <v>6483</v>
      </c>
      <c r="E3073" s="1">
        <v>42465</v>
      </c>
      <c r="F3073" s="2" t="s">
        <v>16</v>
      </c>
      <c r="G3073" s="2" t="s">
        <v>17</v>
      </c>
      <c r="H3073">
        <v>3304557</v>
      </c>
      <c r="I3073" s="2" t="s">
        <v>18</v>
      </c>
      <c r="J3073" s="2" t="s">
        <v>33656</v>
      </c>
      <c r="K3073" s="2" t="s">
        <v>20</v>
      </c>
    </row>
    <row r="3074" spans="1:11" x14ac:dyDescent="0.25">
      <c r="A3074">
        <v>50821</v>
      </c>
      <c r="B3074" s="1">
        <v>44645</v>
      </c>
      <c r="C3074" s="2" t="s">
        <v>6484</v>
      </c>
      <c r="D3074" s="2" t="s">
        <v>6485</v>
      </c>
      <c r="E3074" s="1">
        <v>44627</v>
      </c>
      <c r="F3074" s="2" t="s">
        <v>27</v>
      </c>
      <c r="G3074" s="2" t="s">
        <v>111</v>
      </c>
      <c r="H3074">
        <v>3547809</v>
      </c>
      <c r="I3074" s="2" t="s">
        <v>18</v>
      </c>
      <c r="J3074" s="2" t="s">
        <v>33656</v>
      </c>
      <c r="K3074" s="2" t="s">
        <v>20</v>
      </c>
    </row>
    <row r="3075" spans="1:11" x14ac:dyDescent="0.25">
      <c r="A3075">
        <v>54051</v>
      </c>
      <c r="B3075" s="1">
        <v>45120</v>
      </c>
      <c r="C3075" s="2" t="s">
        <v>6486</v>
      </c>
      <c r="D3075" s="2" t="s">
        <v>6487</v>
      </c>
      <c r="E3075" s="1">
        <v>45084</v>
      </c>
      <c r="F3075" s="2" t="s">
        <v>38</v>
      </c>
      <c r="G3075" s="2" t="s">
        <v>1028</v>
      </c>
      <c r="H3075">
        <v>3170206</v>
      </c>
      <c r="I3075" s="2" t="s">
        <v>18</v>
      </c>
      <c r="J3075" s="2" t="s">
        <v>33656</v>
      </c>
      <c r="K3075" s="2" t="s">
        <v>20</v>
      </c>
    </row>
    <row r="3076" spans="1:11" x14ac:dyDescent="0.25">
      <c r="A3076">
        <v>24735</v>
      </c>
      <c r="B3076" s="1">
        <v>41479</v>
      </c>
      <c r="C3076" s="2" t="s">
        <v>33972</v>
      </c>
      <c r="D3076" s="2" t="s">
        <v>6488</v>
      </c>
      <c r="E3076" s="1">
        <v>41459</v>
      </c>
      <c r="F3076" s="2" t="s">
        <v>139</v>
      </c>
      <c r="G3076" s="2" t="s">
        <v>145</v>
      </c>
      <c r="H3076">
        <v>4314902</v>
      </c>
      <c r="I3076" s="2" t="s">
        <v>18</v>
      </c>
      <c r="J3076" s="2" t="s">
        <v>33656</v>
      </c>
      <c r="K3076" s="2" t="s">
        <v>20</v>
      </c>
    </row>
    <row r="3077" spans="1:11" x14ac:dyDescent="0.25">
      <c r="A3077">
        <v>28209</v>
      </c>
      <c r="B3077" s="1">
        <v>41961</v>
      </c>
      <c r="C3077" s="2" t="s">
        <v>6489</v>
      </c>
      <c r="D3077" s="2" t="s">
        <v>6490</v>
      </c>
      <c r="E3077" s="1">
        <v>41905</v>
      </c>
      <c r="F3077" s="2" t="s">
        <v>34</v>
      </c>
      <c r="G3077" s="2" t="s">
        <v>35</v>
      </c>
      <c r="H3077">
        <v>5300108</v>
      </c>
      <c r="I3077" s="2" t="s">
        <v>18</v>
      </c>
      <c r="J3077" s="2" t="s">
        <v>33656</v>
      </c>
      <c r="K3077" s="2" t="s">
        <v>20</v>
      </c>
    </row>
    <row r="3078" spans="1:11" x14ac:dyDescent="0.25">
      <c r="A3078">
        <v>12606</v>
      </c>
      <c r="B3078" s="1">
        <v>39258</v>
      </c>
      <c r="C3078" s="2" t="s">
        <v>33973</v>
      </c>
      <c r="D3078" s="2" t="s">
        <v>6491</v>
      </c>
      <c r="E3078" s="1">
        <v>37979</v>
      </c>
      <c r="F3078" s="2" t="s">
        <v>38</v>
      </c>
      <c r="G3078" s="2" t="s">
        <v>49</v>
      </c>
      <c r="H3078">
        <v>3106200</v>
      </c>
      <c r="I3078" s="2" t="s">
        <v>18</v>
      </c>
      <c r="J3078" s="2" t="s">
        <v>33656</v>
      </c>
      <c r="K3078" s="2" t="s">
        <v>20</v>
      </c>
    </row>
    <row r="3079" spans="1:11" x14ac:dyDescent="0.25">
      <c r="A3079">
        <v>13934</v>
      </c>
      <c r="B3079" s="1">
        <v>39611</v>
      </c>
      <c r="C3079" s="2" t="s">
        <v>6492</v>
      </c>
      <c r="D3079" s="2" t="s">
        <v>6493</v>
      </c>
      <c r="E3079" s="1">
        <v>39043</v>
      </c>
      <c r="F3079" s="2" t="s">
        <v>27</v>
      </c>
      <c r="G3079" s="2" t="s">
        <v>31</v>
      </c>
      <c r="H3079">
        <v>3550308</v>
      </c>
      <c r="I3079" s="2" t="s">
        <v>18</v>
      </c>
      <c r="J3079" s="2" t="s">
        <v>33656</v>
      </c>
      <c r="K3079" s="2" t="s">
        <v>20</v>
      </c>
    </row>
    <row r="3080" spans="1:11" x14ac:dyDescent="0.25">
      <c r="A3080">
        <v>59041</v>
      </c>
      <c r="B3080" s="1">
        <v>45524</v>
      </c>
      <c r="C3080" s="2" t="s">
        <v>6494</v>
      </c>
      <c r="D3080" s="2" t="s">
        <v>6495</v>
      </c>
      <c r="E3080" s="1">
        <v>41969</v>
      </c>
      <c r="F3080" s="2" t="s">
        <v>166</v>
      </c>
      <c r="G3080" s="2" t="s">
        <v>645</v>
      </c>
      <c r="H3080">
        <v>5208707</v>
      </c>
      <c r="I3080" s="2" t="s">
        <v>18</v>
      </c>
      <c r="J3080" s="2" t="s">
        <v>33656</v>
      </c>
      <c r="K3080" s="2" t="s">
        <v>20</v>
      </c>
    </row>
    <row r="3081" spans="1:11" x14ac:dyDescent="0.25">
      <c r="A3081">
        <v>24625</v>
      </c>
      <c r="B3081" s="1">
        <v>41465</v>
      </c>
      <c r="C3081" s="2" t="s">
        <v>6496</v>
      </c>
      <c r="D3081" s="2" t="s">
        <v>6497</v>
      </c>
      <c r="E3081" s="1">
        <v>41400</v>
      </c>
      <c r="F3081" s="2" t="s">
        <v>27</v>
      </c>
      <c r="G3081" s="2" t="s">
        <v>2071</v>
      </c>
      <c r="H3081">
        <v>3518800</v>
      </c>
      <c r="I3081" s="2" t="s">
        <v>18</v>
      </c>
      <c r="J3081" s="2" t="s">
        <v>33656</v>
      </c>
      <c r="K3081" s="2" t="s">
        <v>20</v>
      </c>
    </row>
    <row r="3082" spans="1:11" x14ac:dyDescent="0.25">
      <c r="A3082">
        <v>30923</v>
      </c>
      <c r="B3082" s="1">
        <v>42256</v>
      </c>
      <c r="C3082" s="2" t="s">
        <v>6498</v>
      </c>
      <c r="D3082" s="2" t="s">
        <v>6499</v>
      </c>
      <c r="E3082" s="1">
        <v>42062</v>
      </c>
      <c r="F3082" s="2" t="s">
        <v>23</v>
      </c>
      <c r="G3082" s="2" t="s">
        <v>190</v>
      </c>
      <c r="H3082">
        <v>4209300</v>
      </c>
      <c r="I3082" s="2" t="s">
        <v>33652</v>
      </c>
      <c r="J3082" s="2" t="s">
        <v>33656</v>
      </c>
      <c r="K3082" s="2" t="s">
        <v>33654</v>
      </c>
    </row>
    <row r="3083" spans="1:11" x14ac:dyDescent="0.25">
      <c r="A3083">
        <v>53852</v>
      </c>
      <c r="B3083" s="1">
        <v>45103</v>
      </c>
      <c r="C3083" s="2" t="s">
        <v>6500</v>
      </c>
      <c r="D3083" s="2" t="s">
        <v>6501</v>
      </c>
      <c r="E3083" s="1">
        <v>44323</v>
      </c>
      <c r="F3083" s="2" t="s">
        <v>27</v>
      </c>
      <c r="G3083" s="2" t="s">
        <v>31</v>
      </c>
      <c r="H3083">
        <v>3550308</v>
      </c>
      <c r="I3083" s="2" t="s">
        <v>18</v>
      </c>
      <c r="J3083" s="2" t="s">
        <v>33656</v>
      </c>
      <c r="K3083" s="2" t="s">
        <v>20</v>
      </c>
    </row>
    <row r="3084" spans="1:11" x14ac:dyDescent="0.25">
      <c r="A3084">
        <v>35072</v>
      </c>
      <c r="B3084" s="1">
        <v>42745</v>
      </c>
      <c r="C3084" s="2" t="s">
        <v>33974</v>
      </c>
      <c r="D3084" s="2" t="s">
        <v>6502</v>
      </c>
      <c r="E3084" s="1">
        <v>42229</v>
      </c>
      <c r="F3084" s="2" t="s">
        <v>27</v>
      </c>
      <c r="G3084" s="2" t="s">
        <v>31</v>
      </c>
      <c r="H3084">
        <v>3550308</v>
      </c>
      <c r="I3084" s="2" t="s">
        <v>18</v>
      </c>
      <c r="J3084" s="2" t="s">
        <v>33656</v>
      </c>
      <c r="K3084" s="2" t="s">
        <v>20</v>
      </c>
    </row>
    <row r="3085" spans="1:11" x14ac:dyDescent="0.25">
      <c r="A3085">
        <v>52153</v>
      </c>
      <c r="B3085" s="1">
        <v>44840</v>
      </c>
      <c r="C3085" s="2" t="s">
        <v>6503</v>
      </c>
      <c r="D3085" s="2" t="s">
        <v>6504</v>
      </c>
      <c r="E3085" s="1">
        <v>42892</v>
      </c>
      <c r="F3085" s="2" t="s">
        <v>16</v>
      </c>
      <c r="G3085" s="2" t="s">
        <v>6505</v>
      </c>
      <c r="H3085">
        <v>3303955</v>
      </c>
      <c r="I3085" s="2" t="s">
        <v>18</v>
      </c>
      <c r="J3085" s="2" t="s">
        <v>33656</v>
      </c>
      <c r="K3085" s="2" t="s">
        <v>20</v>
      </c>
    </row>
    <row r="3086" spans="1:11" x14ac:dyDescent="0.25">
      <c r="A3086">
        <v>14843</v>
      </c>
      <c r="B3086" s="1">
        <v>39825</v>
      </c>
      <c r="C3086" s="2" t="s">
        <v>6506</v>
      </c>
      <c r="D3086" s="2" t="s">
        <v>6507</v>
      </c>
      <c r="E3086" s="1">
        <v>34247</v>
      </c>
      <c r="F3086" s="2" t="s">
        <v>27</v>
      </c>
      <c r="G3086" s="2" t="s">
        <v>31</v>
      </c>
      <c r="H3086">
        <v>3550308</v>
      </c>
      <c r="I3086" s="2" t="s">
        <v>18</v>
      </c>
      <c r="J3086" s="2" t="s">
        <v>33656</v>
      </c>
      <c r="K3086" s="2" t="s">
        <v>20</v>
      </c>
    </row>
    <row r="3087" spans="1:11" x14ac:dyDescent="0.25">
      <c r="A3087">
        <v>3860</v>
      </c>
      <c r="B3087" s="1">
        <v>38469</v>
      </c>
      <c r="C3087" s="2" t="s">
        <v>6508</v>
      </c>
      <c r="D3087" s="2" t="s">
        <v>6509</v>
      </c>
      <c r="E3087" s="1">
        <v>34726</v>
      </c>
      <c r="F3087" s="2" t="s">
        <v>27</v>
      </c>
      <c r="G3087" s="2" t="s">
        <v>514</v>
      </c>
      <c r="H3087">
        <v>3549805</v>
      </c>
      <c r="I3087" s="2" t="s">
        <v>18</v>
      </c>
      <c r="J3087" s="2" t="s">
        <v>33656</v>
      </c>
      <c r="K3087" s="2" t="s">
        <v>20</v>
      </c>
    </row>
    <row r="3088" spans="1:11" x14ac:dyDescent="0.25">
      <c r="A3088">
        <v>52416</v>
      </c>
      <c r="B3088" s="1">
        <v>44888</v>
      </c>
      <c r="C3088" s="2" t="s">
        <v>6510</v>
      </c>
      <c r="D3088" s="2" t="s">
        <v>6511</v>
      </c>
      <c r="E3088" s="1">
        <v>44308</v>
      </c>
      <c r="F3088" s="2" t="s">
        <v>139</v>
      </c>
      <c r="G3088" s="2" t="s">
        <v>145</v>
      </c>
      <c r="H3088">
        <v>4314902</v>
      </c>
      <c r="I3088" s="2" t="s">
        <v>18</v>
      </c>
      <c r="J3088" s="2" t="s">
        <v>33656</v>
      </c>
      <c r="K3088" s="2" t="s">
        <v>20</v>
      </c>
    </row>
    <row r="3089" spans="1:11" x14ac:dyDescent="0.25">
      <c r="A3089">
        <v>63733</v>
      </c>
      <c r="B3089" s="1">
        <v>45978</v>
      </c>
      <c r="C3089" s="2" t="s">
        <v>6512</v>
      </c>
      <c r="D3089" s="2" t="s">
        <v>6513</v>
      </c>
      <c r="E3089" s="1">
        <v>39330</v>
      </c>
      <c r="F3089" s="2" t="s">
        <v>27</v>
      </c>
      <c r="G3089" s="2" t="s">
        <v>31</v>
      </c>
      <c r="H3089">
        <v>3550308</v>
      </c>
      <c r="I3089" s="2" t="s">
        <v>503</v>
      </c>
      <c r="J3089" s="2" t="s">
        <v>33656</v>
      </c>
      <c r="K3089" s="2" t="s">
        <v>33654</v>
      </c>
    </row>
    <row r="3090" spans="1:11" x14ac:dyDescent="0.25">
      <c r="A3090">
        <v>5231</v>
      </c>
      <c r="B3090" s="1">
        <v>38712</v>
      </c>
      <c r="C3090" s="2" t="s">
        <v>33975</v>
      </c>
      <c r="D3090" s="2" t="s">
        <v>6514</v>
      </c>
      <c r="E3090" s="1">
        <v>36329</v>
      </c>
      <c r="F3090" s="2" t="s">
        <v>34</v>
      </c>
      <c r="G3090" s="2" t="s">
        <v>35</v>
      </c>
      <c r="H3090">
        <v>5300108</v>
      </c>
      <c r="I3090" s="2" t="s">
        <v>18</v>
      </c>
      <c r="J3090" s="2" t="s">
        <v>33735</v>
      </c>
      <c r="K3090" s="2" t="s">
        <v>20</v>
      </c>
    </row>
    <row r="3091" spans="1:11" x14ac:dyDescent="0.25">
      <c r="A3091">
        <v>30454</v>
      </c>
      <c r="B3091" s="1">
        <v>42198</v>
      </c>
      <c r="C3091" s="2" t="s">
        <v>33976</v>
      </c>
      <c r="D3091" s="2" t="s">
        <v>6515</v>
      </c>
      <c r="E3091" s="1">
        <v>41838</v>
      </c>
      <c r="F3091" s="2" t="s">
        <v>16</v>
      </c>
      <c r="G3091" s="2" t="s">
        <v>17</v>
      </c>
      <c r="H3091">
        <v>3304557</v>
      </c>
      <c r="I3091" s="2" t="s">
        <v>18</v>
      </c>
      <c r="J3091" s="2" t="s">
        <v>33653</v>
      </c>
      <c r="K3091" s="2" t="s">
        <v>20</v>
      </c>
    </row>
    <row r="3092" spans="1:11" x14ac:dyDescent="0.25">
      <c r="A3092">
        <v>5531</v>
      </c>
      <c r="B3092" s="1">
        <v>38784</v>
      </c>
      <c r="C3092" s="2" t="s">
        <v>33977</v>
      </c>
      <c r="D3092" s="2" t="s">
        <v>6516</v>
      </c>
      <c r="E3092" s="1">
        <v>38614</v>
      </c>
      <c r="F3092" s="2" t="s">
        <v>68</v>
      </c>
      <c r="G3092" s="2" t="s">
        <v>6517</v>
      </c>
      <c r="H3092">
        <v>2311306</v>
      </c>
      <c r="I3092" s="2" t="s">
        <v>18</v>
      </c>
      <c r="J3092" s="2" t="s">
        <v>33656</v>
      </c>
      <c r="K3092" s="2" t="s">
        <v>20</v>
      </c>
    </row>
    <row r="3093" spans="1:11" x14ac:dyDescent="0.25">
      <c r="A3093">
        <v>12720</v>
      </c>
      <c r="B3093" s="1">
        <v>39287</v>
      </c>
      <c r="C3093" s="2" t="s">
        <v>6518</v>
      </c>
      <c r="D3093" s="2" t="s">
        <v>6519</v>
      </c>
      <c r="E3093" s="1">
        <v>39226</v>
      </c>
      <c r="F3093" s="2" t="s">
        <v>13</v>
      </c>
      <c r="G3093" s="2" t="s">
        <v>65</v>
      </c>
      <c r="H3093">
        <v>4106902</v>
      </c>
      <c r="I3093" s="2" t="s">
        <v>18</v>
      </c>
      <c r="J3093" s="2" t="s">
        <v>33656</v>
      </c>
      <c r="K3093" s="2" t="s">
        <v>20</v>
      </c>
    </row>
    <row r="3094" spans="1:11" x14ac:dyDescent="0.25">
      <c r="A3094">
        <v>18589</v>
      </c>
      <c r="B3094" s="1">
        <v>40644</v>
      </c>
      <c r="C3094" s="2" t="s">
        <v>6520</v>
      </c>
      <c r="D3094" s="2" t="s">
        <v>6521</v>
      </c>
      <c r="E3094" s="1">
        <v>35880</v>
      </c>
      <c r="F3094" s="2" t="s">
        <v>139</v>
      </c>
      <c r="G3094" s="2" t="s">
        <v>145</v>
      </c>
      <c r="H3094">
        <v>4314902</v>
      </c>
      <c r="I3094" s="2" t="s">
        <v>18</v>
      </c>
      <c r="J3094" s="2" t="s">
        <v>33656</v>
      </c>
      <c r="K3094" s="2" t="s">
        <v>20</v>
      </c>
    </row>
    <row r="3095" spans="1:11" x14ac:dyDescent="0.25">
      <c r="A3095">
        <v>16783</v>
      </c>
      <c r="B3095" s="1">
        <v>40268</v>
      </c>
      <c r="C3095" s="2" t="s">
        <v>33978</v>
      </c>
      <c r="D3095" s="2" t="s">
        <v>6522</v>
      </c>
      <c r="E3095" s="1">
        <v>40197</v>
      </c>
      <c r="F3095" s="2" t="s">
        <v>103</v>
      </c>
      <c r="G3095" s="2" t="s">
        <v>6523</v>
      </c>
      <c r="H3095">
        <v>2607505</v>
      </c>
      <c r="I3095" s="2" t="s">
        <v>18</v>
      </c>
      <c r="J3095" s="2" t="s">
        <v>33656</v>
      </c>
      <c r="K3095" s="2" t="s">
        <v>20</v>
      </c>
    </row>
    <row r="3096" spans="1:11" x14ac:dyDescent="0.25">
      <c r="A3096">
        <v>53002</v>
      </c>
      <c r="B3096" s="1">
        <v>45000</v>
      </c>
      <c r="C3096" s="2" t="s">
        <v>6524</v>
      </c>
      <c r="D3096" s="2" t="s">
        <v>6525</v>
      </c>
      <c r="E3096" s="1">
        <v>43794</v>
      </c>
      <c r="F3096" s="2" t="s">
        <v>16</v>
      </c>
      <c r="G3096" s="2" t="s">
        <v>17</v>
      </c>
      <c r="H3096">
        <v>3304557</v>
      </c>
      <c r="I3096" s="2" t="s">
        <v>18</v>
      </c>
      <c r="J3096" s="2" t="s">
        <v>33653</v>
      </c>
      <c r="K3096" s="2" t="s">
        <v>20</v>
      </c>
    </row>
    <row r="3097" spans="1:11" x14ac:dyDescent="0.25">
      <c r="A3097">
        <v>64061</v>
      </c>
      <c r="B3097" s="1">
        <v>46038</v>
      </c>
      <c r="C3097" s="2" t="s">
        <v>33979</v>
      </c>
      <c r="D3097" s="2" t="s">
        <v>6526</v>
      </c>
      <c r="E3097" s="1">
        <v>41213</v>
      </c>
      <c r="F3097" s="2" t="s">
        <v>27</v>
      </c>
      <c r="G3097" s="2" t="s">
        <v>31</v>
      </c>
      <c r="H3097">
        <v>3550308</v>
      </c>
      <c r="I3097" s="2" t="s">
        <v>18</v>
      </c>
      <c r="J3097" s="2" t="s">
        <v>33653</v>
      </c>
      <c r="K3097" s="2" t="s">
        <v>20</v>
      </c>
    </row>
    <row r="3098" spans="1:11" x14ac:dyDescent="0.25">
      <c r="A3098">
        <v>56409</v>
      </c>
      <c r="B3098" s="1">
        <v>45244</v>
      </c>
      <c r="C3098" s="2" t="s">
        <v>6527</v>
      </c>
      <c r="D3098" s="2" t="s">
        <v>6528</v>
      </c>
      <c r="E3098" s="1">
        <v>42914</v>
      </c>
      <c r="F3098" s="2" t="s">
        <v>72</v>
      </c>
      <c r="G3098" s="2" t="s">
        <v>760</v>
      </c>
      <c r="H3098">
        <v>2507507</v>
      </c>
      <c r="I3098" s="2" t="s">
        <v>18</v>
      </c>
      <c r="J3098" s="2" t="s">
        <v>33653</v>
      </c>
      <c r="K3098" s="2" t="s">
        <v>20</v>
      </c>
    </row>
    <row r="3099" spans="1:11" x14ac:dyDescent="0.25">
      <c r="A3099">
        <v>58201</v>
      </c>
      <c r="B3099" s="1">
        <v>45422</v>
      </c>
      <c r="C3099" s="2" t="s">
        <v>6529</v>
      </c>
      <c r="D3099" s="2" t="s">
        <v>6530</v>
      </c>
      <c r="E3099" s="1">
        <v>43767</v>
      </c>
      <c r="F3099" s="2" t="s">
        <v>16</v>
      </c>
      <c r="G3099" s="2" t="s">
        <v>17</v>
      </c>
      <c r="H3099">
        <v>3304557</v>
      </c>
      <c r="I3099" s="2" t="s">
        <v>18</v>
      </c>
      <c r="J3099" s="2" t="s">
        <v>33653</v>
      </c>
      <c r="K3099" s="2" t="s">
        <v>20</v>
      </c>
    </row>
    <row r="3100" spans="1:11" x14ac:dyDescent="0.25">
      <c r="A3100">
        <v>48206</v>
      </c>
      <c r="B3100" s="1">
        <v>44302</v>
      </c>
      <c r="C3100" s="2" t="s">
        <v>6531</v>
      </c>
      <c r="D3100" s="2" t="s">
        <v>6532</v>
      </c>
      <c r="E3100" s="1">
        <v>43053</v>
      </c>
      <c r="F3100" s="2" t="s">
        <v>16</v>
      </c>
      <c r="G3100" s="2" t="s">
        <v>17</v>
      </c>
      <c r="H3100">
        <v>3304557</v>
      </c>
      <c r="I3100" s="2" t="s">
        <v>18</v>
      </c>
      <c r="J3100" s="2" t="s">
        <v>33653</v>
      </c>
      <c r="K3100" s="2" t="s">
        <v>20</v>
      </c>
    </row>
    <row r="3101" spans="1:11" x14ac:dyDescent="0.25">
      <c r="A3101">
        <v>56504</v>
      </c>
      <c r="B3101" s="1">
        <v>45251</v>
      </c>
      <c r="C3101" s="2" t="s">
        <v>6533</v>
      </c>
      <c r="D3101" s="2" t="s">
        <v>6534</v>
      </c>
      <c r="E3101" s="1">
        <v>44630</v>
      </c>
      <c r="F3101" s="2" t="s">
        <v>269</v>
      </c>
      <c r="G3101" s="2" t="s">
        <v>270</v>
      </c>
      <c r="H3101">
        <v>1506807</v>
      </c>
      <c r="I3101" s="2" t="s">
        <v>18</v>
      </c>
      <c r="J3101" s="2" t="s">
        <v>33653</v>
      </c>
      <c r="K3101" s="2" t="s">
        <v>20</v>
      </c>
    </row>
    <row r="3102" spans="1:11" x14ac:dyDescent="0.25">
      <c r="A3102">
        <v>60122</v>
      </c>
      <c r="B3102" s="1">
        <v>45617</v>
      </c>
      <c r="C3102" s="2" t="s">
        <v>6535</v>
      </c>
      <c r="D3102" s="2" t="s">
        <v>6536</v>
      </c>
      <c r="E3102" s="1">
        <v>42109</v>
      </c>
      <c r="F3102" s="2" t="s">
        <v>27</v>
      </c>
      <c r="G3102" s="2" t="s">
        <v>31</v>
      </c>
      <c r="H3102">
        <v>3550308</v>
      </c>
      <c r="I3102" s="2" t="s">
        <v>18</v>
      </c>
      <c r="J3102" s="2" t="s">
        <v>33653</v>
      </c>
      <c r="K3102" s="2" t="s">
        <v>20</v>
      </c>
    </row>
    <row r="3103" spans="1:11" x14ac:dyDescent="0.25">
      <c r="A3103">
        <v>32150</v>
      </c>
      <c r="B3103" s="1">
        <v>42425</v>
      </c>
      <c r="C3103" s="2" t="s">
        <v>6537</v>
      </c>
      <c r="D3103" s="2" t="s">
        <v>6538</v>
      </c>
      <c r="E3103" s="1">
        <v>40744</v>
      </c>
      <c r="F3103" s="2" t="s">
        <v>13</v>
      </c>
      <c r="G3103" s="2" t="s">
        <v>65</v>
      </c>
      <c r="H3103">
        <v>4106902</v>
      </c>
      <c r="I3103" s="2" t="s">
        <v>18</v>
      </c>
      <c r="J3103" s="2" t="s">
        <v>33653</v>
      </c>
      <c r="K3103" s="2" t="s">
        <v>20</v>
      </c>
    </row>
    <row r="3104" spans="1:11" x14ac:dyDescent="0.25">
      <c r="A3104">
        <v>52506</v>
      </c>
      <c r="B3104" s="1">
        <v>44908</v>
      </c>
      <c r="C3104" s="2" t="s">
        <v>6539</v>
      </c>
      <c r="D3104" s="2" t="s">
        <v>6540</v>
      </c>
      <c r="E3104" s="1">
        <v>44753</v>
      </c>
      <c r="F3104" s="2" t="s">
        <v>27</v>
      </c>
      <c r="G3104" s="2" t="s">
        <v>31</v>
      </c>
      <c r="H3104">
        <v>3550308</v>
      </c>
      <c r="I3104" s="2" t="s">
        <v>18</v>
      </c>
      <c r="J3104" s="2" t="s">
        <v>33653</v>
      </c>
      <c r="K3104" s="2" t="s">
        <v>20</v>
      </c>
    </row>
    <row r="3105" spans="1:11" x14ac:dyDescent="0.25">
      <c r="A3105">
        <v>51431</v>
      </c>
      <c r="B3105" s="1">
        <v>44725</v>
      </c>
      <c r="C3105" s="2" t="s">
        <v>6541</v>
      </c>
      <c r="D3105" s="2" t="s">
        <v>6542</v>
      </c>
      <c r="E3105" s="1">
        <v>44417</v>
      </c>
      <c r="F3105" s="2" t="s">
        <v>13</v>
      </c>
      <c r="G3105" s="2" t="s">
        <v>65</v>
      </c>
      <c r="H3105">
        <v>4106902</v>
      </c>
      <c r="I3105" s="2" t="s">
        <v>18</v>
      </c>
      <c r="J3105" s="2" t="s">
        <v>33653</v>
      </c>
      <c r="K3105" s="2" t="s">
        <v>20</v>
      </c>
    </row>
    <row r="3106" spans="1:11" x14ac:dyDescent="0.25">
      <c r="A3106">
        <v>59452</v>
      </c>
      <c r="B3106" s="1">
        <v>45551</v>
      </c>
      <c r="C3106" s="2" t="s">
        <v>6543</v>
      </c>
      <c r="D3106" s="2" t="s">
        <v>6544</v>
      </c>
      <c r="E3106" s="1">
        <v>45454</v>
      </c>
      <c r="F3106" s="2" t="s">
        <v>27</v>
      </c>
      <c r="G3106" s="2" t="s">
        <v>31</v>
      </c>
      <c r="H3106">
        <v>3550308</v>
      </c>
      <c r="I3106" s="2" t="s">
        <v>18</v>
      </c>
      <c r="J3106" s="2" t="s">
        <v>33656</v>
      </c>
      <c r="K3106" s="2" t="s">
        <v>20</v>
      </c>
    </row>
    <row r="3107" spans="1:11" x14ac:dyDescent="0.25">
      <c r="A3107">
        <v>25336</v>
      </c>
      <c r="B3107" s="1">
        <v>41551</v>
      </c>
      <c r="C3107" s="2" t="s">
        <v>6545</v>
      </c>
      <c r="D3107" s="2" t="s">
        <v>6546</v>
      </c>
      <c r="E3107" s="1">
        <v>41389</v>
      </c>
      <c r="F3107" s="2" t="s">
        <v>139</v>
      </c>
      <c r="G3107" s="2" t="s">
        <v>972</v>
      </c>
      <c r="H3107">
        <v>4318002</v>
      </c>
      <c r="I3107" s="2" t="s">
        <v>18</v>
      </c>
      <c r="J3107" s="2" t="s">
        <v>33656</v>
      </c>
      <c r="K3107" s="2" t="s">
        <v>20</v>
      </c>
    </row>
    <row r="3108" spans="1:11" x14ac:dyDescent="0.25">
      <c r="A3108">
        <v>40050</v>
      </c>
      <c r="B3108" s="1">
        <v>43257</v>
      </c>
      <c r="C3108" s="2" t="s">
        <v>6547</v>
      </c>
      <c r="D3108" s="2" t="s">
        <v>6548</v>
      </c>
      <c r="E3108" s="1">
        <v>42295</v>
      </c>
      <c r="F3108" s="2" t="s">
        <v>27</v>
      </c>
      <c r="G3108" s="2" t="s">
        <v>31</v>
      </c>
      <c r="H3108">
        <v>3550308</v>
      </c>
      <c r="I3108" s="2" t="s">
        <v>18</v>
      </c>
      <c r="J3108" s="2" t="s">
        <v>33656</v>
      </c>
      <c r="K3108" s="2" t="s">
        <v>20</v>
      </c>
    </row>
    <row r="3109" spans="1:11" x14ac:dyDescent="0.25">
      <c r="A3109">
        <v>38599</v>
      </c>
      <c r="B3109" s="1">
        <v>43115</v>
      </c>
      <c r="C3109" s="2" t="s">
        <v>6549</v>
      </c>
      <c r="D3109" s="2" t="s">
        <v>6550</v>
      </c>
      <c r="E3109" s="1">
        <v>40429</v>
      </c>
      <c r="F3109" s="2" t="s">
        <v>107</v>
      </c>
      <c r="G3109" s="2" t="s">
        <v>1388</v>
      </c>
      <c r="H3109">
        <v>2919207</v>
      </c>
      <c r="I3109" s="2" t="s">
        <v>18</v>
      </c>
      <c r="J3109" s="2" t="s">
        <v>33656</v>
      </c>
      <c r="K3109" s="2" t="s">
        <v>20</v>
      </c>
    </row>
    <row r="3110" spans="1:11" x14ac:dyDescent="0.25">
      <c r="A3110">
        <v>62338</v>
      </c>
      <c r="B3110" s="1">
        <v>45826</v>
      </c>
      <c r="C3110" s="2" t="s">
        <v>6551</v>
      </c>
      <c r="D3110" s="2" t="s">
        <v>6552</v>
      </c>
      <c r="E3110" s="1">
        <v>42467</v>
      </c>
      <c r="F3110" s="2" t="s">
        <v>23</v>
      </c>
      <c r="G3110" s="2" t="s">
        <v>680</v>
      </c>
      <c r="H3110">
        <v>4209102</v>
      </c>
      <c r="I3110" s="2" t="s">
        <v>33652</v>
      </c>
      <c r="J3110" s="2" t="s">
        <v>33656</v>
      </c>
      <c r="K3110" s="2" t="s">
        <v>33654</v>
      </c>
    </row>
    <row r="3111" spans="1:11" x14ac:dyDescent="0.25">
      <c r="A3111">
        <v>49620</v>
      </c>
      <c r="B3111" s="1">
        <v>44463</v>
      </c>
      <c r="C3111" s="2" t="s">
        <v>6553</v>
      </c>
      <c r="D3111" s="2" t="s">
        <v>6554</v>
      </c>
      <c r="E3111" s="1">
        <v>44428</v>
      </c>
      <c r="F3111" s="2" t="s">
        <v>68</v>
      </c>
      <c r="G3111" s="2" t="s">
        <v>69</v>
      </c>
      <c r="H3111">
        <v>2304400</v>
      </c>
      <c r="I3111" s="2" t="s">
        <v>18</v>
      </c>
      <c r="J3111" s="2" t="s">
        <v>33653</v>
      </c>
      <c r="K3111" s="2" t="s">
        <v>20</v>
      </c>
    </row>
    <row r="3112" spans="1:11" x14ac:dyDescent="0.25">
      <c r="A3112">
        <v>5004</v>
      </c>
      <c r="B3112" s="1">
        <v>38665</v>
      </c>
      <c r="C3112" s="2" t="s">
        <v>6555</v>
      </c>
      <c r="D3112" s="2" t="s">
        <v>6556</v>
      </c>
      <c r="E3112" s="1">
        <v>34038</v>
      </c>
      <c r="F3112" s="2" t="s">
        <v>27</v>
      </c>
      <c r="G3112" s="2" t="s">
        <v>31</v>
      </c>
      <c r="H3112">
        <v>3550308</v>
      </c>
      <c r="I3112" s="2" t="s">
        <v>18</v>
      </c>
      <c r="J3112" s="2" t="s">
        <v>33656</v>
      </c>
      <c r="K3112" s="2" t="s">
        <v>20</v>
      </c>
    </row>
    <row r="3113" spans="1:11" x14ac:dyDescent="0.25">
      <c r="A3113">
        <v>61234</v>
      </c>
      <c r="B3113" s="1">
        <v>45726</v>
      </c>
      <c r="C3113" s="2" t="s">
        <v>6557</v>
      </c>
      <c r="D3113" s="2" t="s">
        <v>6558</v>
      </c>
      <c r="E3113" s="1">
        <v>43186</v>
      </c>
      <c r="F3113" s="2" t="s">
        <v>16</v>
      </c>
      <c r="G3113" s="2" t="s">
        <v>17</v>
      </c>
      <c r="H3113">
        <v>3304557</v>
      </c>
      <c r="I3113" s="2" t="s">
        <v>18</v>
      </c>
      <c r="J3113" s="2" t="s">
        <v>33656</v>
      </c>
      <c r="K3113" s="2" t="s">
        <v>20</v>
      </c>
    </row>
    <row r="3114" spans="1:11" x14ac:dyDescent="0.25">
      <c r="A3114">
        <v>18080</v>
      </c>
      <c r="B3114" s="1">
        <v>40522</v>
      </c>
      <c r="C3114" s="2" t="s">
        <v>6559</v>
      </c>
      <c r="D3114" s="2" t="s">
        <v>6560</v>
      </c>
      <c r="E3114" s="1">
        <v>39926</v>
      </c>
      <c r="F3114" s="2" t="s">
        <v>139</v>
      </c>
      <c r="G3114" s="2" t="s">
        <v>145</v>
      </c>
      <c r="H3114">
        <v>4314902</v>
      </c>
      <c r="I3114" s="2" t="s">
        <v>18</v>
      </c>
      <c r="J3114" s="2" t="s">
        <v>33656</v>
      </c>
      <c r="K3114" s="2" t="s">
        <v>20</v>
      </c>
    </row>
    <row r="3115" spans="1:11" x14ac:dyDescent="0.25">
      <c r="A3115">
        <v>54786</v>
      </c>
      <c r="B3115" s="1">
        <v>45176</v>
      </c>
      <c r="C3115" s="2" t="s">
        <v>6561</v>
      </c>
      <c r="D3115" s="2" t="s">
        <v>6562</v>
      </c>
      <c r="E3115" s="1">
        <v>44215</v>
      </c>
      <c r="F3115" s="2" t="s">
        <v>107</v>
      </c>
      <c r="G3115" s="2" t="s">
        <v>143</v>
      </c>
      <c r="H3115">
        <v>2927408</v>
      </c>
      <c r="I3115" s="2" t="s">
        <v>18</v>
      </c>
      <c r="J3115" s="2" t="s">
        <v>33653</v>
      </c>
      <c r="K3115" s="2" t="s">
        <v>20</v>
      </c>
    </row>
    <row r="3116" spans="1:11" x14ac:dyDescent="0.25">
      <c r="A3116">
        <v>60292</v>
      </c>
      <c r="B3116" s="1">
        <v>45629</v>
      </c>
      <c r="C3116" s="2" t="s">
        <v>6563</v>
      </c>
      <c r="D3116" s="2" t="s">
        <v>6564</v>
      </c>
      <c r="E3116" s="1">
        <v>44655</v>
      </c>
      <c r="F3116" s="2" t="s">
        <v>16</v>
      </c>
      <c r="G3116" s="2" t="s">
        <v>17</v>
      </c>
      <c r="H3116">
        <v>3304557</v>
      </c>
      <c r="I3116" s="2" t="s">
        <v>18</v>
      </c>
      <c r="J3116" s="2" t="s">
        <v>33656</v>
      </c>
      <c r="K3116" s="2" t="s">
        <v>20</v>
      </c>
    </row>
    <row r="3117" spans="1:11" x14ac:dyDescent="0.25">
      <c r="A3117">
        <v>56300</v>
      </c>
      <c r="B3117" s="1">
        <v>45240</v>
      </c>
      <c r="C3117" s="2" t="s">
        <v>6565</v>
      </c>
      <c r="D3117" s="2" t="s">
        <v>6566</v>
      </c>
      <c r="E3117" s="1">
        <v>42651</v>
      </c>
      <c r="F3117" s="2" t="s">
        <v>135</v>
      </c>
      <c r="G3117" s="2" t="s">
        <v>339</v>
      </c>
      <c r="H3117">
        <v>1721000</v>
      </c>
      <c r="I3117" s="2" t="s">
        <v>33652</v>
      </c>
      <c r="J3117" s="2" t="s">
        <v>33653</v>
      </c>
      <c r="K3117" s="2" t="s">
        <v>33654</v>
      </c>
    </row>
    <row r="3118" spans="1:11" x14ac:dyDescent="0.25">
      <c r="A3118">
        <v>54363</v>
      </c>
      <c r="B3118" s="1">
        <v>45148</v>
      </c>
      <c r="C3118" s="2" t="s">
        <v>6567</v>
      </c>
      <c r="D3118" s="2" t="s">
        <v>6568</v>
      </c>
      <c r="E3118" s="1">
        <v>43608</v>
      </c>
      <c r="F3118" s="2" t="s">
        <v>68</v>
      </c>
      <c r="G3118" s="2" t="s">
        <v>6569</v>
      </c>
      <c r="H3118">
        <v>2310100</v>
      </c>
      <c r="I3118" s="2" t="s">
        <v>18</v>
      </c>
      <c r="J3118" s="2" t="s">
        <v>33653</v>
      </c>
      <c r="K3118" s="2" t="s">
        <v>20</v>
      </c>
    </row>
    <row r="3119" spans="1:11" x14ac:dyDescent="0.25">
      <c r="A3119">
        <v>58336</v>
      </c>
      <c r="B3119" s="1">
        <v>45436</v>
      </c>
      <c r="C3119" s="2" t="s">
        <v>6570</v>
      </c>
      <c r="D3119" s="2" t="s">
        <v>6571</v>
      </c>
      <c r="E3119" s="1">
        <v>41347</v>
      </c>
      <c r="F3119" s="2" t="s">
        <v>27</v>
      </c>
      <c r="G3119" s="2" t="s">
        <v>31</v>
      </c>
      <c r="H3119">
        <v>3550308</v>
      </c>
      <c r="I3119" s="2" t="s">
        <v>18</v>
      </c>
      <c r="J3119" s="2" t="s">
        <v>33653</v>
      </c>
      <c r="K3119" s="2" t="s">
        <v>20</v>
      </c>
    </row>
    <row r="3120" spans="1:11" x14ac:dyDescent="0.25">
      <c r="A3120">
        <v>51808</v>
      </c>
      <c r="B3120" s="1">
        <v>44781</v>
      </c>
      <c r="C3120" s="2" t="s">
        <v>33980</v>
      </c>
      <c r="D3120" s="2" t="s">
        <v>6572</v>
      </c>
      <c r="E3120" s="1">
        <v>44102</v>
      </c>
      <c r="F3120" s="2" t="s">
        <v>566</v>
      </c>
      <c r="G3120" s="2" t="s">
        <v>996</v>
      </c>
      <c r="H3120">
        <v>1302603</v>
      </c>
      <c r="I3120" s="2" t="s">
        <v>18</v>
      </c>
      <c r="J3120" s="2" t="s">
        <v>33653</v>
      </c>
      <c r="K3120" s="2" t="s">
        <v>20</v>
      </c>
    </row>
    <row r="3121" spans="1:11" x14ac:dyDescent="0.25">
      <c r="A3121">
        <v>60732</v>
      </c>
      <c r="B3121" s="1">
        <v>45674</v>
      </c>
      <c r="C3121" s="2" t="s">
        <v>6573</v>
      </c>
      <c r="D3121" s="2" t="s">
        <v>6574</v>
      </c>
      <c r="E3121" s="1">
        <v>33482</v>
      </c>
      <c r="F3121" s="2" t="s">
        <v>13</v>
      </c>
      <c r="G3121" s="2" t="s">
        <v>65</v>
      </c>
      <c r="H3121">
        <v>4106902</v>
      </c>
      <c r="I3121" s="2" t="s">
        <v>18</v>
      </c>
      <c r="J3121" s="2" t="s">
        <v>33656</v>
      </c>
      <c r="K3121" s="2" t="s">
        <v>20</v>
      </c>
    </row>
    <row r="3122" spans="1:11" x14ac:dyDescent="0.25">
      <c r="A3122">
        <v>62183</v>
      </c>
      <c r="B3122" s="1">
        <v>45805</v>
      </c>
      <c r="C3122" s="2" t="s">
        <v>6575</v>
      </c>
      <c r="D3122" s="2" t="s">
        <v>6576</v>
      </c>
      <c r="E3122" s="1">
        <v>44321</v>
      </c>
      <c r="F3122" s="2" t="s">
        <v>27</v>
      </c>
      <c r="G3122" s="2" t="s">
        <v>31</v>
      </c>
      <c r="H3122">
        <v>3550308</v>
      </c>
      <c r="I3122" s="2" t="s">
        <v>33652</v>
      </c>
      <c r="J3122" s="2" t="s">
        <v>33653</v>
      </c>
      <c r="K3122" s="2" t="s">
        <v>33654</v>
      </c>
    </row>
    <row r="3123" spans="1:11" x14ac:dyDescent="0.25">
      <c r="A3123">
        <v>54863</v>
      </c>
      <c r="B3123" s="1">
        <v>45181</v>
      </c>
      <c r="C3123" s="2" t="s">
        <v>6577</v>
      </c>
      <c r="D3123" s="2" t="s">
        <v>6578</v>
      </c>
      <c r="E3123" s="1">
        <v>44823</v>
      </c>
      <c r="F3123" s="2" t="s">
        <v>16</v>
      </c>
      <c r="G3123" s="2" t="s">
        <v>17</v>
      </c>
      <c r="H3123">
        <v>3304557</v>
      </c>
      <c r="I3123" s="2" t="s">
        <v>18</v>
      </c>
      <c r="J3123" s="2" t="s">
        <v>33653</v>
      </c>
      <c r="K3123" s="2" t="s">
        <v>20</v>
      </c>
    </row>
    <row r="3124" spans="1:11" x14ac:dyDescent="0.25">
      <c r="A3124">
        <v>54939</v>
      </c>
      <c r="B3124" s="1">
        <v>45184</v>
      </c>
      <c r="C3124" s="2" t="s">
        <v>33981</v>
      </c>
      <c r="D3124" s="2" t="s">
        <v>6579</v>
      </c>
      <c r="E3124" s="1">
        <v>44989</v>
      </c>
      <c r="F3124" s="2" t="s">
        <v>107</v>
      </c>
      <c r="G3124" s="2" t="s">
        <v>143</v>
      </c>
      <c r="H3124">
        <v>2927408</v>
      </c>
      <c r="I3124" s="2" t="s">
        <v>18</v>
      </c>
      <c r="J3124" s="2" t="s">
        <v>33656</v>
      </c>
      <c r="K3124" s="2" t="s">
        <v>20</v>
      </c>
    </row>
    <row r="3125" spans="1:11" x14ac:dyDescent="0.25">
      <c r="A3125">
        <v>52218</v>
      </c>
      <c r="B3125" s="1">
        <v>44855</v>
      </c>
      <c r="C3125" s="2" t="s">
        <v>6580</v>
      </c>
      <c r="D3125" s="2" t="s">
        <v>6581</v>
      </c>
      <c r="E3125" s="1">
        <v>44536</v>
      </c>
      <c r="F3125" s="2" t="s">
        <v>27</v>
      </c>
      <c r="G3125" s="2" t="s">
        <v>31</v>
      </c>
      <c r="H3125">
        <v>3550308</v>
      </c>
      <c r="I3125" s="2" t="s">
        <v>33652</v>
      </c>
      <c r="J3125" s="2" t="s">
        <v>33653</v>
      </c>
      <c r="K3125" s="2" t="s">
        <v>33654</v>
      </c>
    </row>
    <row r="3126" spans="1:11" x14ac:dyDescent="0.25">
      <c r="A3126">
        <v>50648</v>
      </c>
      <c r="B3126" s="1">
        <v>44624</v>
      </c>
      <c r="C3126" s="2" t="s">
        <v>6582</v>
      </c>
      <c r="D3126" s="2" t="s">
        <v>6583</v>
      </c>
      <c r="E3126" s="1">
        <v>43615</v>
      </c>
      <c r="F3126" s="2" t="s">
        <v>107</v>
      </c>
      <c r="G3126" s="2" t="s">
        <v>143</v>
      </c>
      <c r="H3126">
        <v>2927408</v>
      </c>
      <c r="I3126" s="2" t="s">
        <v>18</v>
      </c>
      <c r="J3126" s="2" t="s">
        <v>33653</v>
      </c>
      <c r="K3126" s="2" t="s">
        <v>20</v>
      </c>
    </row>
    <row r="3127" spans="1:11" x14ac:dyDescent="0.25">
      <c r="A3127">
        <v>532</v>
      </c>
      <c r="B3127" s="1">
        <v>37956</v>
      </c>
      <c r="C3127" s="2" t="s">
        <v>6584</v>
      </c>
      <c r="D3127" s="2" t="s">
        <v>6585</v>
      </c>
      <c r="E3127" s="1">
        <v>36012</v>
      </c>
      <c r="F3127" s="2" t="s">
        <v>27</v>
      </c>
      <c r="G3127" s="2" t="s">
        <v>3072</v>
      </c>
      <c r="H3127">
        <v>3548708</v>
      </c>
      <c r="I3127" s="2" t="s">
        <v>18</v>
      </c>
      <c r="J3127" s="2" t="s">
        <v>33656</v>
      </c>
      <c r="K3127" s="2" t="s">
        <v>20</v>
      </c>
    </row>
    <row r="3128" spans="1:11" x14ac:dyDescent="0.25">
      <c r="A3128">
        <v>30511</v>
      </c>
      <c r="B3128" s="1">
        <v>42205</v>
      </c>
      <c r="C3128" s="2" t="s">
        <v>6586</v>
      </c>
      <c r="D3128" s="2" t="s">
        <v>6587</v>
      </c>
      <c r="E3128" s="1">
        <v>42172</v>
      </c>
      <c r="F3128" s="2" t="s">
        <v>107</v>
      </c>
      <c r="G3128" s="2" t="s">
        <v>143</v>
      </c>
      <c r="H3128">
        <v>2927408</v>
      </c>
      <c r="I3128" s="2" t="s">
        <v>18</v>
      </c>
      <c r="J3128" s="2" t="s">
        <v>33653</v>
      </c>
      <c r="K3128" s="2" t="s">
        <v>20</v>
      </c>
    </row>
    <row r="3129" spans="1:11" x14ac:dyDescent="0.25">
      <c r="A3129">
        <v>28669</v>
      </c>
      <c r="B3129" s="1">
        <v>42016</v>
      </c>
      <c r="C3129" s="2" t="s">
        <v>6588</v>
      </c>
      <c r="D3129" s="2" t="s">
        <v>6589</v>
      </c>
      <c r="E3129" s="1">
        <v>37679</v>
      </c>
      <c r="F3129" s="2" t="s">
        <v>27</v>
      </c>
      <c r="G3129" s="2" t="s">
        <v>3434</v>
      </c>
      <c r="H3129">
        <v>3541000</v>
      </c>
      <c r="I3129" s="2" t="s">
        <v>18</v>
      </c>
      <c r="J3129" s="2" t="s">
        <v>33653</v>
      </c>
      <c r="K3129" s="2" t="s">
        <v>20</v>
      </c>
    </row>
    <row r="3130" spans="1:11" x14ac:dyDescent="0.25">
      <c r="A3130">
        <v>51542</v>
      </c>
      <c r="B3130" s="1">
        <v>44743</v>
      </c>
      <c r="C3130" s="2" t="s">
        <v>6590</v>
      </c>
      <c r="D3130" s="2" t="s">
        <v>6591</v>
      </c>
      <c r="E3130" s="1">
        <v>43907</v>
      </c>
      <c r="F3130" s="2" t="s">
        <v>2263</v>
      </c>
      <c r="G3130" s="2" t="s">
        <v>2264</v>
      </c>
      <c r="H3130">
        <v>1200401</v>
      </c>
      <c r="I3130" s="2" t="s">
        <v>18</v>
      </c>
      <c r="J3130" s="2" t="s">
        <v>33653</v>
      </c>
      <c r="K3130" s="2" t="s">
        <v>20</v>
      </c>
    </row>
    <row r="3131" spans="1:11" x14ac:dyDescent="0.25">
      <c r="A3131">
        <v>54273</v>
      </c>
      <c r="B3131" s="1">
        <v>45139</v>
      </c>
      <c r="C3131" s="2" t="s">
        <v>6592</v>
      </c>
      <c r="D3131" s="2" t="s">
        <v>6593</v>
      </c>
      <c r="E3131" s="1">
        <v>44476</v>
      </c>
      <c r="F3131" s="2" t="s">
        <v>225</v>
      </c>
      <c r="G3131" s="2" t="s">
        <v>226</v>
      </c>
      <c r="H3131">
        <v>2408102</v>
      </c>
      <c r="I3131" s="2" t="s">
        <v>33652</v>
      </c>
      <c r="J3131" s="2" t="s">
        <v>33653</v>
      </c>
      <c r="K3131" s="2" t="s">
        <v>33654</v>
      </c>
    </row>
    <row r="3132" spans="1:11" x14ac:dyDescent="0.25">
      <c r="A3132">
        <v>56016</v>
      </c>
      <c r="B3132" s="1">
        <v>45225</v>
      </c>
      <c r="C3132" s="2" t="s">
        <v>6594</v>
      </c>
      <c r="D3132" s="2" t="s">
        <v>6595</v>
      </c>
      <c r="E3132" s="1">
        <v>45037</v>
      </c>
      <c r="F3132" s="2" t="s">
        <v>38</v>
      </c>
      <c r="G3132" s="2" t="s">
        <v>4158</v>
      </c>
      <c r="H3132">
        <v>3102605</v>
      </c>
      <c r="I3132" s="2" t="s">
        <v>18</v>
      </c>
      <c r="J3132" s="2" t="s">
        <v>33653</v>
      </c>
      <c r="K3132" s="2" t="s">
        <v>20</v>
      </c>
    </row>
    <row r="3133" spans="1:11" x14ac:dyDescent="0.25">
      <c r="A3133">
        <v>53109</v>
      </c>
      <c r="B3133" s="1">
        <v>45016</v>
      </c>
      <c r="C3133" s="2" t="s">
        <v>6596</v>
      </c>
      <c r="D3133" s="2" t="s">
        <v>6597</v>
      </c>
      <c r="E3133" s="1">
        <v>44175</v>
      </c>
      <c r="F3133" s="2" t="s">
        <v>68</v>
      </c>
      <c r="G3133" s="2" t="s">
        <v>69</v>
      </c>
      <c r="H3133">
        <v>2304400</v>
      </c>
      <c r="I3133" s="2" t="s">
        <v>18</v>
      </c>
      <c r="J3133" s="2" t="s">
        <v>33653</v>
      </c>
      <c r="K3133" s="2" t="s">
        <v>20</v>
      </c>
    </row>
    <row r="3134" spans="1:11" x14ac:dyDescent="0.25">
      <c r="A3134">
        <v>5798</v>
      </c>
      <c r="B3134" s="1">
        <v>38845</v>
      </c>
      <c r="C3134" s="2" t="s">
        <v>33982</v>
      </c>
      <c r="D3134" s="2" t="s">
        <v>6598</v>
      </c>
      <c r="E3134" s="1">
        <v>38824</v>
      </c>
      <c r="F3134" s="2" t="s">
        <v>103</v>
      </c>
      <c r="G3134" s="2" t="s">
        <v>310</v>
      </c>
      <c r="H3134">
        <v>2611101</v>
      </c>
      <c r="I3134" s="2" t="s">
        <v>18</v>
      </c>
      <c r="J3134" s="2" t="s">
        <v>33653</v>
      </c>
      <c r="K3134" s="2" t="s">
        <v>20</v>
      </c>
    </row>
    <row r="3135" spans="1:11" x14ac:dyDescent="0.25">
      <c r="A3135">
        <v>50971</v>
      </c>
      <c r="B3135" s="1">
        <v>44663</v>
      </c>
      <c r="C3135" s="2" t="s">
        <v>6599</v>
      </c>
      <c r="D3135" s="2" t="s">
        <v>6600</v>
      </c>
      <c r="E3135" s="1">
        <v>44131</v>
      </c>
      <c r="F3135" s="2" t="s">
        <v>166</v>
      </c>
      <c r="G3135" s="2" t="s">
        <v>645</v>
      </c>
      <c r="H3135">
        <v>5208707</v>
      </c>
      <c r="I3135" s="2" t="s">
        <v>18</v>
      </c>
      <c r="J3135" s="2" t="s">
        <v>33656</v>
      </c>
      <c r="K3135" s="2" t="s">
        <v>20</v>
      </c>
    </row>
    <row r="3136" spans="1:11" x14ac:dyDescent="0.25">
      <c r="A3136">
        <v>62691</v>
      </c>
      <c r="B3136" s="1">
        <v>45868</v>
      </c>
      <c r="C3136" s="2" t="s">
        <v>6601</v>
      </c>
      <c r="D3136" s="2" t="s">
        <v>6602</v>
      </c>
      <c r="E3136" s="1">
        <v>44070</v>
      </c>
      <c r="F3136" s="2" t="s">
        <v>27</v>
      </c>
      <c r="G3136" s="2" t="s">
        <v>62</v>
      </c>
      <c r="H3136">
        <v>3549904</v>
      </c>
      <c r="I3136" s="2" t="s">
        <v>33652</v>
      </c>
      <c r="J3136" s="2" t="s">
        <v>33653</v>
      </c>
      <c r="K3136" s="2" t="s">
        <v>33654</v>
      </c>
    </row>
    <row r="3137" spans="1:11" x14ac:dyDescent="0.25">
      <c r="A3137">
        <v>51696</v>
      </c>
      <c r="B3137" s="1">
        <v>44769</v>
      </c>
      <c r="C3137" s="2" t="s">
        <v>33983</v>
      </c>
      <c r="D3137" s="2" t="s">
        <v>6603</v>
      </c>
      <c r="E3137" s="1">
        <v>42290</v>
      </c>
      <c r="F3137" s="2" t="s">
        <v>602</v>
      </c>
      <c r="G3137" s="2" t="s">
        <v>603</v>
      </c>
      <c r="H3137">
        <v>2800308</v>
      </c>
      <c r="I3137" s="2" t="s">
        <v>18</v>
      </c>
      <c r="J3137" s="2" t="s">
        <v>33653</v>
      </c>
      <c r="K3137" s="2" t="s">
        <v>20</v>
      </c>
    </row>
    <row r="3138" spans="1:11" x14ac:dyDescent="0.25">
      <c r="A3138">
        <v>53265</v>
      </c>
      <c r="B3138" s="1">
        <v>45049</v>
      </c>
      <c r="C3138" s="2" t="s">
        <v>6604</v>
      </c>
      <c r="D3138" s="2" t="s">
        <v>6605</v>
      </c>
      <c r="E3138" s="1">
        <v>43874</v>
      </c>
      <c r="F3138" s="2" t="s">
        <v>16</v>
      </c>
      <c r="G3138" s="2" t="s">
        <v>17</v>
      </c>
      <c r="H3138">
        <v>3304557</v>
      </c>
      <c r="I3138" s="2" t="s">
        <v>18</v>
      </c>
      <c r="J3138" s="2" t="s">
        <v>33656</v>
      </c>
      <c r="K3138" s="2" t="s">
        <v>20</v>
      </c>
    </row>
    <row r="3139" spans="1:11" x14ac:dyDescent="0.25">
      <c r="A3139">
        <v>56231</v>
      </c>
      <c r="B3139" s="1">
        <v>45237</v>
      </c>
      <c r="C3139" s="2" t="s">
        <v>6606</v>
      </c>
      <c r="D3139" s="2" t="s">
        <v>6607</v>
      </c>
      <c r="E3139" s="1">
        <v>44413</v>
      </c>
      <c r="F3139" s="2" t="s">
        <v>23</v>
      </c>
      <c r="G3139" s="2" t="s">
        <v>215</v>
      </c>
      <c r="H3139">
        <v>4205407</v>
      </c>
      <c r="I3139" s="2" t="s">
        <v>18</v>
      </c>
      <c r="J3139" s="2" t="s">
        <v>33656</v>
      </c>
      <c r="K3139" s="2" t="s">
        <v>20</v>
      </c>
    </row>
    <row r="3140" spans="1:11" x14ac:dyDescent="0.25">
      <c r="A3140">
        <v>37725</v>
      </c>
      <c r="B3140" s="1">
        <v>42996</v>
      </c>
      <c r="C3140" s="2" t="s">
        <v>33984</v>
      </c>
      <c r="D3140" s="2" t="s">
        <v>6608</v>
      </c>
      <c r="E3140" s="1">
        <v>42550</v>
      </c>
      <c r="F3140" s="2" t="s">
        <v>13</v>
      </c>
      <c r="G3140" s="2" t="s">
        <v>65</v>
      </c>
      <c r="H3140">
        <v>4106902</v>
      </c>
      <c r="I3140" s="2" t="s">
        <v>18</v>
      </c>
      <c r="J3140" s="2" t="s">
        <v>33656</v>
      </c>
      <c r="K3140" s="2" t="s">
        <v>20</v>
      </c>
    </row>
    <row r="3141" spans="1:11" x14ac:dyDescent="0.25">
      <c r="A3141">
        <v>22059</v>
      </c>
      <c r="B3141" s="1">
        <v>41109</v>
      </c>
      <c r="C3141" s="2" t="s">
        <v>33985</v>
      </c>
      <c r="D3141" s="2" t="s">
        <v>6609</v>
      </c>
      <c r="E3141" s="1">
        <v>40870</v>
      </c>
      <c r="F3141" s="2" t="s">
        <v>27</v>
      </c>
      <c r="G3141" s="2" t="s">
        <v>31</v>
      </c>
      <c r="H3141">
        <v>3550308</v>
      </c>
      <c r="I3141" s="2" t="s">
        <v>18</v>
      </c>
      <c r="J3141" s="2" t="s">
        <v>33656</v>
      </c>
      <c r="K3141" s="2" t="s">
        <v>20</v>
      </c>
    </row>
    <row r="3142" spans="1:11" x14ac:dyDescent="0.25">
      <c r="A3142">
        <v>58608</v>
      </c>
      <c r="B3142" s="1">
        <v>45476</v>
      </c>
      <c r="C3142" s="2" t="s">
        <v>6610</v>
      </c>
      <c r="D3142" s="2" t="s">
        <v>6611</v>
      </c>
      <c r="E3142" s="1">
        <v>40485</v>
      </c>
      <c r="F3142" s="2" t="s">
        <v>34</v>
      </c>
      <c r="G3142" s="2" t="s">
        <v>35</v>
      </c>
      <c r="H3142">
        <v>5300108</v>
      </c>
      <c r="I3142" s="2" t="s">
        <v>18</v>
      </c>
      <c r="J3142" s="2" t="s">
        <v>33656</v>
      </c>
      <c r="K3142" s="2" t="s">
        <v>20</v>
      </c>
    </row>
    <row r="3143" spans="1:11" x14ac:dyDescent="0.25">
      <c r="A3143">
        <v>61562</v>
      </c>
      <c r="B3143" s="1">
        <v>45751</v>
      </c>
      <c r="C3143" s="2" t="s">
        <v>6612</v>
      </c>
      <c r="D3143" s="2" t="s">
        <v>6613</v>
      </c>
      <c r="E3143" s="1">
        <v>44888</v>
      </c>
      <c r="F3143" s="2" t="s">
        <v>27</v>
      </c>
      <c r="G3143" s="2" t="s">
        <v>31</v>
      </c>
      <c r="H3143">
        <v>3550308</v>
      </c>
      <c r="I3143" s="2" t="s">
        <v>18</v>
      </c>
      <c r="J3143" s="2" t="s">
        <v>33656</v>
      </c>
      <c r="K3143" s="2" t="s">
        <v>20</v>
      </c>
    </row>
    <row r="3144" spans="1:11" x14ac:dyDescent="0.25">
      <c r="A3144">
        <v>56686</v>
      </c>
      <c r="B3144" s="1">
        <v>45261</v>
      </c>
      <c r="C3144" s="2" t="s">
        <v>33986</v>
      </c>
      <c r="D3144" s="2" t="s">
        <v>6614</v>
      </c>
      <c r="E3144" s="1">
        <v>38152</v>
      </c>
      <c r="F3144" s="2" t="s">
        <v>27</v>
      </c>
      <c r="G3144" s="2" t="s">
        <v>31</v>
      </c>
      <c r="H3144">
        <v>3550308</v>
      </c>
      <c r="I3144" s="2" t="s">
        <v>18</v>
      </c>
      <c r="J3144" s="2" t="s">
        <v>33656</v>
      </c>
      <c r="K3144" s="2" t="s">
        <v>20</v>
      </c>
    </row>
    <row r="3145" spans="1:11" x14ac:dyDescent="0.25">
      <c r="A3145">
        <v>21448</v>
      </c>
      <c r="B3145" s="1">
        <v>41036</v>
      </c>
      <c r="C3145" s="2" t="s">
        <v>33987</v>
      </c>
      <c r="D3145" s="2" t="s">
        <v>6615</v>
      </c>
      <c r="E3145" s="1">
        <v>31938</v>
      </c>
      <c r="F3145" s="2" t="s">
        <v>16</v>
      </c>
      <c r="G3145" s="2" t="s">
        <v>17</v>
      </c>
      <c r="H3145">
        <v>3304557</v>
      </c>
      <c r="I3145" s="2" t="s">
        <v>18</v>
      </c>
      <c r="J3145" s="2" t="s">
        <v>19</v>
      </c>
      <c r="K3145" s="2" t="s">
        <v>20</v>
      </c>
    </row>
    <row r="3146" spans="1:11" x14ac:dyDescent="0.25">
      <c r="A3146">
        <v>52186</v>
      </c>
      <c r="B3146" s="1">
        <v>44851</v>
      </c>
      <c r="C3146" s="2" t="s">
        <v>6616</v>
      </c>
      <c r="D3146" s="2" t="s">
        <v>6617</v>
      </c>
      <c r="E3146" s="1">
        <v>40295</v>
      </c>
      <c r="F3146" s="2" t="s">
        <v>27</v>
      </c>
      <c r="G3146" s="2" t="s">
        <v>31</v>
      </c>
      <c r="H3146">
        <v>3550308</v>
      </c>
      <c r="I3146" s="2" t="s">
        <v>18</v>
      </c>
      <c r="J3146" s="2" t="s">
        <v>33656</v>
      </c>
      <c r="K3146" s="2" t="s">
        <v>20</v>
      </c>
    </row>
    <row r="3147" spans="1:11" x14ac:dyDescent="0.25">
      <c r="A3147">
        <v>62568</v>
      </c>
      <c r="B3147" s="1">
        <v>45853</v>
      </c>
      <c r="C3147" s="2" t="s">
        <v>33988</v>
      </c>
      <c r="D3147" s="2" t="s">
        <v>6618</v>
      </c>
      <c r="E3147" s="1">
        <v>40715</v>
      </c>
      <c r="F3147" s="2" t="s">
        <v>316</v>
      </c>
      <c r="G3147" s="2" t="s">
        <v>317</v>
      </c>
      <c r="H3147">
        <v>5103403</v>
      </c>
      <c r="I3147" s="2" t="s">
        <v>18</v>
      </c>
      <c r="J3147" s="2" t="s">
        <v>33656</v>
      </c>
      <c r="K3147" s="2" t="s">
        <v>20</v>
      </c>
    </row>
    <row r="3148" spans="1:11" x14ac:dyDescent="0.25">
      <c r="A3148">
        <v>51446</v>
      </c>
      <c r="B3148" s="1">
        <v>44726</v>
      </c>
      <c r="C3148" s="2" t="s">
        <v>33989</v>
      </c>
      <c r="D3148" s="2" t="s">
        <v>6619</v>
      </c>
      <c r="E3148" s="1">
        <v>43340</v>
      </c>
      <c r="F3148" s="2" t="s">
        <v>34</v>
      </c>
      <c r="G3148" s="2" t="s">
        <v>35</v>
      </c>
      <c r="H3148">
        <v>5300108</v>
      </c>
      <c r="I3148" s="2" t="s">
        <v>18</v>
      </c>
      <c r="J3148" s="2" t="s">
        <v>2902</v>
      </c>
      <c r="K3148" s="2" t="s">
        <v>20</v>
      </c>
    </row>
    <row r="3149" spans="1:11" x14ac:dyDescent="0.25">
      <c r="A3149">
        <v>58602</v>
      </c>
      <c r="B3149" s="1">
        <v>45475</v>
      </c>
      <c r="C3149" s="2" t="s">
        <v>33990</v>
      </c>
      <c r="D3149" s="2" t="s">
        <v>6620</v>
      </c>
      <c r="E3149" s="1">
        <v>43354</v>
      </c>
      <c r="F3149" s="2" t="s">
        <v>38</v>
      </c>
      <c r="G3149" s="2" t="s">
        <v>49</v>
      </c>
      <c r="H3149">
        <v>3106200</v>
      </c>
      <c r="I3149" s="2" t="s">
        <v>18</v>
      </c>
      <c r="J3149" s="2" t="s">
        <v>33656</v>
      </c>
      <c r="K3149" s="2" t="s">
        <v>20</v>
      </c>
    </row>
    <row r="3150" spans="1:11" x14ac:dyDescent="0.25">
      <c r="A3150">
        <v>63996</v>
      </c>
      <c r="B3150" s="1">
        <v>46028</v>
      </c>
      <c r="C3150" s="2" t="s">
        <v>33991</v>
      </c>
      <c r="D3150" s="2" t="s">
        <v>6621</v>
      </c>
      <c r="E3150" s="1">
        <v>37774</v>
      </c>
      <c r="F3150" s="2" t="s">
        <v>27</v>
      </c>
      <c r="G3150" s="2" t="s">
        <v>6622</v>
      </c>
      <c r="H3150">
        <v>3514502</v>
      </c>
      <c r="I3150" s="2" t="s">
        <v>33652</v>
      </c>
      <c r="J3150" s="2" t="s">
        <v>33656</v>
      </c>
      <c r="K3150" s="2" t="s">
        <v>33654</v>
      </c>
    </row>
    <row r="3151" spans="1:11" x14ac:dyDescent="0.25">
      <c r="A3151">
        <v>59963</v>
      </c>
      <c r="B3151" s="1">
        <v>45595</v>
      </c>
      <c r="C3151" s="2" t="s">
        <v>6623</v>
      </c>
      <c r="D3151" s="2" t="s">
        <v>6624</v>
      </c>
      <c r="E3151" s="1">
        <v>42433</v>
      </c>
      <c r="F3151" s="2" t="s">
        <v>27</v>
      </c>
      <c r="G3151" s="2" t="s">
        <v>31</v>
      </c>
      <c r="H3151">
        <v>3550308</v>
      </c>
      <c r="I3151" s="2" t="s">
        <v>18</v>
      </c>
      <c r="J3151" s="2" t="s">
        <v>33656</v>
      </c>
      <c r="K3151" s="2" t="s">
        <v>20</v>
      </c>
    </row>
    <row r="3152" spans="1:11" x14ac:dyDescent="0.25">
      <c r="A3152">
        <v>25472</v>
      </c>
      <c r="B3152" s="1">
        <v>41569</v>
      </c>
      <c r="C3152" s="2" t="s">
        <v>6625</v>
      </c>
      <c r="D3152" s="2" t="s">
        <v>6626</v>
      </c>
      <c r="E3152" s="1">
        <v>41249</v>
      </c>
      <c r="F3152" s="2" t="s">
        <v>27</v>
      </c>
      <c r="G3152" s="2" t="s">
        <v>460</v>
      </c>
      <c r="H3152">
        <v>3554102</v>
      </c>
      <c r="I3152" s="2" t="s">
        <v>18</v>
      </c>
      <c r="J3152" s="2" t="s">
        <v>33656</v>
      </c>
      <c r="K3152" s="2" t="s">
        <v>20</v>
      </c>
    </row>
    <row r="3153" spans="1:11" x14ac:dyDescent="0.25">
      <c r="A3153">
        <v>39802</v>
      </c>
      <c r="B3153" s="1">
        <v>43231</v>
      </c>
      <c r="C3153" s="2" t="s">
        <v>6627</v>
      </c>
      <c r="D3153" s="2" t="s">
        <v>6628</v>
      </c>
      <c r="E3153" s="1">
        <v>42372</v>
      </c>
      <c r="F3153" s="2" t="s">
        <v>23</v>
      </c>
      <c r="G3153" s="2" t="s">
        <v>382</v>
      </c>
      <c r="H3153">
        <v>4208203</v>
      </c>
      <c r="I3153" s="2" t="s">
        <v>33652</v>
      </c>
      <c r="J3153" s="2" t="s">
        <v>33656</v>
      </c>
      <c r="K3153" s="2" t="s">
        <v>33654</v>
      </c>
    </row>
    <row r="3154" spans="1:11" x14ac:dyDescent="0.25">
      <c r="A3154">
        <v>62134</v>
      </c>
      <c r="B3154" s="1">
        <v>45803</v>
      </c>
      <c r="C3154" s="2" t="s">
        <v>6629</v>
      </c>
      <c r="D3154" s="2" t="s">
        <v>6630</v>
      </c>
      <c r="E3154" s="1">
        <v>44789</v>
      </c>
      <c r="F3154" s="2" t="s">
        <v>27</v>
      </c>
      <c r="G3154" s="2" t="s">
        <v>31</v>
      </c>
      <c r="H3154">
        <v>3550308</v>
      </c>
      <c r="I3154" s="2" t="s">
        <v>18</v>
      </c>
      <c r="J3154" s="2" t="s">
        <v>33656</v>
      </c>
      <c r="K3154" s="2" t="s">
        <v>20</v>
      </c>
    </row>
    <row r="3155" spans="1:11" x14ac:dyDescent="0.25">
      <c r="A3155">
        <v>35261</v>
      </c>
      <c r="B3155" s="1">
        <v>42762</v>
      </c>
      <c r="C3155" s="2" t="s">
        <v>6631</v>
      </c>
      <c r="D3155" s="2" t="s">
        <v>6632</v>
      </c>
      <c r="E3155" s="1">
        <v>42678</v>
      </c>
      <c r="F3155" s="2" t="s">
        <v>27</v>
      </c>
      <c r="G3155" s="2" t="s">
        <v>31</v>
      </c>
      <c r="H3155">
        <v>3550308</v>
      </c>
      <c r="I3155" s="2" t="s">
        <v>18</v>
      </c>
      <c r="J3155" s="2" t="s">
        <v>33656</v>
      </c>
      <c r="K3155" s="2" t="s">
        <v>20</v>
      </c>
    </row>
    <row r="3156" spans="1:11" x14ac:dyDescent="0.25">
      <c r="A3156">
        <v>42743</v>
      </c>
      <c r="B3156" s="1">
        <v>43570</v>
      </c>
      <c r="C3156" s="2" t="s">
        <v>33992</v>
      </c>
      <c r="D3156" s="2" t="s">
        <v>6633</v>
      </c>
      <c r="E3156" s="1">
        <v>41922</v>
      </c>
      <c r="F3156" s="2" t="s">
        <v>27</v>
      </c>
      <c r="G3156" s="2" t="s">
        <v>31</v>
      </c>
      <c r="H3156">
        <v>3550308</v>
      </c>
      <c r="I3156" s="2" t="s">
        <v>18</v>
      </c>
      <c r="J3156" s="2" t="s">
        <v>19</v>
      </c>
      <c r="K3156" s="2" t="s">
        <v>20</v>
      </c>
    </row>
    <row r="3157" spans="1:11" x14ac:dyDescent="0.25">
      <c r="A3157">
        <v>62668</v>
      </c>
      <c r="B3157" s="1">
        <v>45866</v>
      </c>
      <c r="C3157" s="2" t="s">
        <v>6634</v>
      </c>
      <c r="D3157" s="2" t="s">
        <v>6635</v>
      </c>
      <c r="E3157" s="1">
        <v>43724</v>
      </c>
      <c r="F3157" s="2" t="s">
        <v>16</v>
      </c>
      <c r="G3157" s="2" t="s">
        <v>17</v>
      </c>
      <c r="H3157">
        <v>3304557</v>
      </c>
      <c r="I3157" s="2" t="s">
        <v>18</v>
      </c>
      <c r="J3157" s="2" t="s">
        <v>33656</v>
      </c>
      <c r="K3157" s="2" t="s">
        <v>20</v>
      </c>
    </row>
    <row r="3158" spans="1:11" x14ac:dyDescent="0.25">
      <c r="A3158">
        <v>55198</v>
      </c>
      <c r="B3158" s="1">
        <v>45195</v>
      </c>
      <c r="C3158" s="2" t="s">
        <v>33993</v>
      </c>
      <c r="D3158" s="2" t="s">
        <v>6636</v>
      </c>
      <c r="E3158" s="1">
        <v>43822</v>
      </c>
      <c r="F3158" s="2" t="s">
        <v>16</v>
      </c>
      <c r="G3158" s="2" t="s">
        <v>17</v>
      </c>
      <c r="H3158">
        <v>3304557</v>
      </c>
      <c r="I3158" s="2" t="s">
        <v>18</v>
      </c>
      <c r="J3158" s="2" t="s">
        <v>33656</v>
      </c>
      <c r="K3158" s="2" t="s">
        <v>20</v>
      </c>
    </row>
    <row r="3159" spans="1:11" x14ac:dyDescent="0.25">
      <c r="A3159">
        <v>35333</v>
      </c>
      <c r="B3159" s="1">
        <v>42769</v>
      </c>
      <c r="C3159" s="2" t="s">
        <v>33994</v>
      </c>
      <c r="D3159" s="2" t="s">
        <v>6637</v>
      </c>
      <c r="E3159" s="1">
        <v>40074</v>
      </c>
      <c r="F3159" s="2" t="s">
        <v>27</v>
      </c>
      <c r="G3159" s="2" t="s">
        <v>31</v>
      </c>
      <c r="H3159">
        <v>3550308</v>
      </c>
      <c r="I3159" s="2" t="s">
        <v>18</v>
      </c>
      <c r="J3159" s="2" t="s">
        <v>33656</v>
      </c>
      <c r="K3159" s="2" t="s">
        <v>20</v>
      </c>
    </row>
    <row r="3160" spans="1:11" x14ac:dyDescent="0.25">
      <c r="A3160">
        <v>19431</v>
      </c>
      <c r="B3160" s="1">
        <v>40765</v>
      </c>
      <c r="C3160" s="2" t="s">
        <v>6638</v>
      </c>
      <c r="D3160" s="2" t="s">
        <v>6639</v>
      </c>
      <c r="E3160" s="1">
        <v>40751</v>
      </c>
      <c r="F3160" s="2" t="s">
        <v>38</v>
      </c>
      <c r="G3160" s="2" t="s">
        <v>49</v>
      </c>
      <c r="H3160">
        <v>3106200</v>
      </c>
      <c r="I3160" s="2" t="s">
        <v>18</v>
      </c>
      <c r="J3160" s="2" t="s">
        <v>33656</v>
      </c>
      <c r="K3160" s="2" t="s">
        <v>20</v>
      </c>
    </row>
    <row r="3161" spans="1:11" x14ac:dyDescent="0.25">
      <c r="A3161">
        <v>63857</v>
      </c>
      <c r="B3161" s="1">
        <v>45996</v>
      </c>
      <c r="C3161" s="2" t="s">
        <v>6640</v>
      </c>
      <c r="D3161" s="2" t="s">
        <v>6641</v>
      </c>
      <c r="E3161" s="1">
        <v>45688</v>
      </c>
      <c r="F3161" s="2" t="s">
        <v>13</v>
      </c>
      <c r="G3161" s="2" t="s">
        <v>4982</v>
      </c>
      <c r="H3161">
        <v>4125506</v>
      </c>
      <c r="I3161" s="2" t="s">
        <v>33652</v>
      </c>
      <c r="J3161" s="2" t="s">
        <v>33656</v>
      </c>
      <c r="K3161" s="2" t="s">
        <v>33654</v>
      </c>
    </row>
    <row r="3162" spans="1:11" x14ac:dyDescent="0.25">
      <c r="A3162">
        <v>6168</v>
      </c>
      <c r="B3162" s="1">
        <v>38937</v>
      </c>
      <c r="C3162" s="2" t="s">
        <v>6642</v>
      </c>
      <c r="D3162" s="2" t="s">
        <v>6643</v>
      </c>
      <c r="E3162" s="1">
        <v>36977</v>
      </c>
      <c r="F3162" s="2" t="s">
        <v>38</v>
      </c>
      <c r="G3162" s="2" t="s">
        <v>49</v>
      </c>
      <c r="H3162">
        <v>3106200</v>
      </c>
      <c r="I3162" s="2" t="s">
        <v>18</v>
      </c>
      <c r="J3162" s="2" t="s">
        <v>33656</v>
      </c>
      <c r="K3162" s="2" t="s">
        <v>20</v>
      </c>
    </row>
    <row r="3163" spans="1:11" x14ac:dyDescent="0.25">
      <c r="A3163">
        <v>64533</v>
      </c>
      <c r="B3163" s="1">
        <v>46098</v>
      </c>
      <c r="C3163" s="2" t="s">
        <v>6644</v>
      </c>
      <c r="D3163" s="2" t="s">
        <v>6645</v>
      </c>
      <c r="E3163" s="1">
        <v>39072</v>
      </c>
      <c r="F3163" s="2" t="s">
        <v>27</v>
      </c>
      <c r="G3163" s="2" t="s">
        <v>31</v>
      </c>
      <c r="H3163">
        <v>3550308</v>
      </c>
      <c r="I3163" s="2" t="s">
        <v>18</v>
      </c>
      <c r="J3163" s="2" t="s">
        <v>33656</v>
      </c>
      <c r="K3163" s="2" t="s">
        <v>20</v>
      </c>
    </row>
    <row r="3164" spans="1:11" x14ac:dyDescent="0.25">
      <c r="A3164">
        <v>62621</v>
      </c>
      <c r="B3164" s="1">
        <v>45860</v>
      </c>
      <c r="C3164" s="2" t="s">
        <v>33995</v>
      </c>
      <c r="D3164" s="2" t="s">
        <v>6646</v>
      </c>
      <c r="E3164" s="1">
        <v>44986</v>
      </c>
      <c r="F3164" s="2" t="s">
        <v>23</v>
      </c>
      <c r="G3164" s="2" t="s">
        <v>215</v>
      </c>
      <c r="H3164">
        <v>4205407</v>
      </c>
      <c r="I3164" s="2" t="s">
        <v>18</v>
      </c>
      <c r="J3164" s="2" t="s">
        <v>33656</v>
      </c>
      <c r="K3164" s="2" t="s">
        <v>20</v>
      </c>
    </row>
    <row r="3165" spans="1:11" x14ac:dyDescent="0.25">
      <c r="A3165">
        <v>56159</v>
      </c>
      <c r="B3165" s="1">
        <v>45233</v>
      </c>
      <c r="C3165" s="2" t="s">
        <v>6647</v>
      </c>
      <c r="D3165" s="2" t="s">
        <v>6648</v>
      </c>
      <c r="E3165" s="1">
        <v>41351</v>
      </c>
      <c r="F3165" s="2" t="s">
        <v>107</v>
      </c>
      <c r="G3165" s="2" t="s">
        <v>6649</v>
      </c>
      <c r="H3165">
        <v>2931350</v>
      </c>
      <c r="I3165" s="2" t="s">
        <v>18</v>
      </c>
      <c r="J3165" s="2" t="s">
        <v>33656</v>
      </c>
      <c r="K3165" s="2" t="s">
        <v>20</v>
      </c>
    </row>
    <row r="3166" spans="1:11" x14ac:dyDescent="0.25">
      <c r="A3166">
        <v>49859</v>
      </c>
      <c r="B3166" s="1">
        <v>44496</v>
      </c>
      <c r="C3166" s="2" t="s">
        <v>6650</v>
      </c>
      <c r="D3166" s="2" t="s">
        <v>6651</v>
      </c>
      <c r="E3166" s="1">
        <v>44356</v>
      </c>
      <c r="F3166" s="2" t="s">
        <v>23</v>
      </c>
      <c r="G3166" s="2" t="s">
        <v>908</v>
      </c>
      <c r="H3166">
        <v>4204202</v>
      </c>
      <c r="I3166" s="2" t="s">
        <v>18</v>
      </c>
      <c r="J3166" s="2" t="s">
        <v>33656</v>
      </c>
      <c r="K3166" s="2" t="s">
        <v>20</v>
      </c>
    </row>
    <row r="3167" spans="1:11" x14ac:dyDescent="0.25">
      <c r="A3167">
        <v>61324</v>
      </c>
      <c r="B3167" s="1">
        <v>45734</v>
      </c>
      <c r="C3167" s="2" t="s">
        <v>6652</v>
      </c>
      <c r="D3167" s="2" t="s">
        <v>6653</v>
      </c>
      <c r="E3167" s="1">
        <v>44956</v>
      </c>
      <c r="F3167" s="2" t="s">
        <v>27</v>
      </c>
      <c r="G3167" s="2" t="s">
        <v>1439</v>
      </c>
      <c r="H3167">
        <v>3548906</v>
      </c>
      <c r="I3167" s="2" t="s">
        <v>18</v>
      </c>
      <c r="J3167" s="2" t="s">
        <v>33656</v>
      </c>
      <c r="K3167" s="2" t="s">
        <v>20</v>
      </c>
    </row>
    <row r="3168" spans="1:11" x14ac:dyDescent="0.25">
      <c r="A3168">
        <v>31940</v>
      </c>
      <c r="B3168" s="1">
        <v>42395</v>
      </c>
      <c r="C3168" s="2" t="s">
        <v>33996</v>
      </c>
      <c r="D3168" s="2" t="s">
        <v>6654</v>
      </c>
      <c r="E3168" s="1">
        <v>41043</v>
      </c>
      <c r="F3168" s="2" t="s">
        <v>34</v>
      </c>
      <c r="G3168" s="2" t="s">
        <v>35</v>
      </c>
      <c r="H3168">
        <v>5300108</v>
      </c>
      <c r="I3168" s="2" t="s">
        <v>18</v>
      </c>
      <c r="J3168" s="2" t="s">
        <v>33656</v>
      </c>
      <c r="K3168" s="2" t="s">
        <v>20</v>
      </c>
    </row>
    <row r="3169" spans="1:11" x14ac:dyDescent="0.25">
      <c r="A3169">
        <v>62424</v>
      </c>
      <c r="B3169" s="1">
        <v>45839</v>
      </c>
      <c r="C3169" s="2" t="s">
        <v>6655</v>
      </c>
      <c r="D3169" s="2" t="s">
        <v>6656</v>
      </c>
      <c r="E3169" s="1">
        <v>44370</v>
      </c>
      <c r="F3169" s="2" t="s">
        <v>27</v>
      </c>
      <c r="G3169" s="2" t="s">
        <v>1921</v>
      </c>
      <c r="H3169">
        <v>3552809</v>
      </c>
      <c r="I3169" s="2" t="s">
        <v>33652</v>
      </c>
      <c r="J3169" s="2" t="s">
        <v>33656</v>
      </c>
      <c r="K3169" s="2" t="s">
        <v>33654</v>
      </c>
    </row>
    <row r="3170" spans="1:11" x14ac:dyDescent="0.25">
      <c r="A3170">
        <v>60674</v>
      </c>
      <c r="B3170" s="1">
        <v>45670</v>
      </c>
      <c r="C3170" s="2" t="s">
        <v>6657</v>
      </c>
      <c r="D3170" s="2" t="s">
        <v>6658</v>
      </c>
      <c r="E3170" s="1">
        <v>45355</v>
      </c>
      <c r="F3170" s="2" t="s">
        <v>38</v>
      </c>
      <c r="G3170" s="2" t="s">
        <v>49</v>
      </c>
      <c r="H3170">
        <v>3106200</v>
      </c>
      <c r="I3170" s="2" t="s">
        <v>18</v>
      </c>
      <c r="J3170" s="2" t="s">
        <v>33656</v>
      </c>
      <c r="K3170" s="2" t="s">
        <v>20</v>
      </c>
    </row>
    <row r="3171" spans="1:11" x14ac:dyDescent="0.25">
      <c r="A3171">
        <v>16223</v>
      </c>
      <c r="B3171" s="1">
        <v>40135</v>
      </c>
      <c r="C3171" s="2" t="s">
        <v>6659</v>
      </c>
      <c r="D3171" s="2" t="s">
        <v>6660</v>
      </c>
      <c r="E3171" s="1">
        <v>40056</v>
      </c>
      <c r="F3171" s="2" t="s">
        <v>107</v>
      </c>
      <c r="G3171" s="2" t="s">
        <v>143</v>
      </c>
      <c r="H3171">
        <v>2927408</v>
      </c>
      <c r="I3171" s="2" t="s">
        <v>18</v>
      </c>
      <c r="J3171" s="2" t="s">
        <v>33656</v>
      </c>
      <c r="K3171" s="2" t="s">
        <v>20</v>
      </c>
    </row>
    <row r="3172" spans="1:11" x14ac:dyDescent="0.25">
      <c r="A3172">
        <v>49463</v>
      </c>
      <c r="B3172" s="1">
        <v>44447</v>
      </c>
      <c r="C3172" s="2" t="s">
        <v>33997</v>
      </c>
      <c r="D3172" s="2" t="s">
        <v>6661</v>
      </c>
      <c r="E3172" s="1">
        <v>34702</v>
      </c>
      <c r="F3172" s="2" t="s">
        <v>38</v>
      </c>
      <c r="G3172" s="2" t="s">
        <v>49</v>
      </c>
      <c r="H3172">
        <v>3106200</v>
      </c>
      <c r="I3172" s="2" t="s">
        <v>18</v>
      </c>
      <c r="J3172" s="2" t="s">
        <v>33656</v>
      </c>
      <c r="K3172" s="2" t="s">
        <v>20</v>
      </c>
    </row>
    <row r="3173" spans="1:11" x14ac:dyDescent="0.25">
      <c r="A3173">
        <v>63870</v>
      </c>
      <c r="B3173" s="1">
        <v>45999</v>
      </c>
      <c r="C3173" s="2" t="s">
        <v>6662</v>
      </c>
      <c r="D3173" s="2" t="s">
        <v>6663</v>
      </c>
      <c r="E3173" s="1">
        <v>43724</v>
      </c>
      <c r="F3173" s="2" t="s">
        <v>107</v>
      </c>
      <c r="G3173" s="2" t="s">
        <v>143</v>
      </c>
      <c r="H3173">
        <v>2927408</v>
      </c>
      <c r="I3173" s="2" t="s">
        <v>18</v>
      </c>
      <c r="J3173" s="2" t="s">
        <v>33656</v>
      </c>
      <c r="K3173" s="2" t="s">
        <v>20</v>
      </c>
    </row>
    <row r="3174" spans="1:11" x14ac:dyDescent="0.25">
      <c r="A3174">
        <v>49371</v>
      </c>
      <c r="B3174" s="1">
        <v>44435</v>
      </c>
      <c r="C3174" s="2" t="s">
        <v>33998</v>
      </c>
      <c r="D3174" s="2" t="s">
        <v>6664</v>
      </c>
      <c r="E3174" s="1">
        <v>43693</v>
      </c>
      <c r="F3174" s="2" t="s">
        <v>16</v>
      </c>
      <c r="G3174" s="2" t="s">
        <v>17</v>
      </c>
      <c r="H3174">
        <v>3304557</v>
      </c>
      <c r="I3174" s="2" t="s">
        <v>18</v>
      </c>
      <c r="J3174" s="2" t="s">
        <v>33656</v>
      </c>
      <c r="K3174" s="2" t="s">
        <v>20</v>
      </c>
    </row>
    <row r="3175" spans="1:11" x14ac:dyDescent="0.25">
      <c r="A3175">
        <v>61</v>
      </c>
      <c r="B3175" s="1">
        <v>37467</v>
      </c>
      <c r="C3175" s="2" t="s">
        <v>6665</v>
      </c>
      <c r="D3175" s="2" t="s">
        <v>6666</v>
      </c>
      <c r="E3175" s="1">
        <v>36431</v>
      </c>
      <c r="F3175" s="2" t="s">
        <v>16</v>
      </c>
      <c r="G3175" s="2" t="s">
        <v>17</v>
      </c>
      <c r="H3175">
        <v>3304557</v>
      </c>
      <c r="I3175" s="2" t="s">
        <v>18</v>
      </c>
      <c r="J3175" s="2" t="s">
        <v>33656</v>
      </c>
      <c r="K3175" s="2" t="s">
        <v>20</v>
      </c>
    </row>
    <row r="3176" spans="1:11" x14ac:dyDescent="0.25">
      <c r="A3176">
        <v>48945</v>
      </c>
      <c r="B3176" s="1">
        <v>44385</v>
      </c>
      <c r="C3176" s="2" t="s">
        <v>33999</v>
      </c>
      <c r="D3176" s="2" t="s">
        <v>6667</v>
      </c>
      <c r="E3176" s="1">
        <v>32021</v>
      </c>
      <c r="F3176" s="2" t="s">
        <v>27</v>
      </c>
      <c r="G3176" s="2" t="s">
        <v>31</v>
      </c>
      <c r="H3176">
        <v>3550308</v>
      </c>
      <c r="I3176" s="2" t="s">
        <v>18</v>
      </c>
      <c r="J3176" s="2" t="s">
        <v>33656</v>
      </c>
      <c r="K3176" s="2" t="s">
        <v>20</v>
      </c>
    </row>
    <row r="3177" spans="1:11" x14ac:dyDescent="0.25">
      <c r="A3177">
        <v>62138</v>
      </c>
      <c r="B3177" s="1">
        <v>45803</v>
      </c>
      <c r="C3177" s="2" t="s">
        <v>6668</v>
      </c>
      <c r="D3177" s="2" t="s">
        <v>6669</v>
      </c>
      <c r="E3177" s="1">
        <v>44444</v>
      </c>
      <c r="F3177" s="2" t="s">
        <v>16</v>
      </c>
      <c r="G3177" s="2" t="s">
        <v>17</v>
      </c>
      <c r="H3177">
        <v>3304557</v>
      </c>
      <c r="I3177" s="2" t="s">
        <v>18</v>
      </c>
      <c r="J3177" s="2" t="s">
        <v>33656</v>
      </c>
      <c r="K3177" s="2" t="s">
        <v>20</v>
      </c>
    </row>
    <row r="3178" spans="1:11" x14ac:dyDescent="0.25">
      <c r="A3178">
        <v>50497</v>
      </c>
      <c r="B3178" s="1">
        <v>44602</v>
      </c>
      <c r="C3178" s="2" t="s">
        <v>6670</v>
      </c>
      <c r="D3178" s="2" t="s">
        <v>6671</v>
      </c>
      <c r="E3178" s="1">
        <v>44455</v>
      </c>
      <c r="F3178" s="2" t="s">
        <v>27</v>
      </c>
      <c r="G3178" s="2" t="s">
        <v>31</v>
      </c>
      <c r="H3178">
        <v>3550308</v>
      </c>
      <c r="I3178" s="2" t="s">
        <v>18</v>
      </c>
      <c r="J3178" s="2" t="s">
        <v>33656</v>
      </c>
      <c r="K3178" s="2" t="s">
        <v>20</v>
      </c>
    </row>
    <row r="3179" spans="1:11" x14ac:dyDescent="0.25">
      <c r="A3179">
        <v>52360</v>
      </c>
      <c r="B3179" s="1">
        <v>44881</v>
      </c>
      <c r="C3179" s="2" t="s">
        <v>6672</v>
      </c>
      <c r="D3179" s="2" t="s">
        <v>6673</v>
      </c>
      <c r="E3179" s="1">
        <v>44708</v>
      </c>
      <c r="F3179" s="2" t="s">
        <v>103</v>
      </c>
      <c r="G3179" s="2" t="s">
        <v>3556</v>
      </c>
      <c r="H3179">
        <v>2607901</v>
      </c>
      <c r="I3179" s="2" t="s">
        <v>18</v>
      </c>
      <c r="J3179" s="2" t="s">
        <v>33656</v>
      </c>
      <c r="K3179" s="2" t="s">
        <v>20</v>
      </c>
    </row>
    <row r="3180" spans="1:11" x14ac:dyDescent="0.25">
      <c r="A3180">
        <v>59219</v>
      </c>
      <c r="B3180" s="1">
        <v>45537</v>
      </c>
      <c r="C3180" s="2" t="s">
        <v>6674</v>
      </c>
      <c r="D3180" s="2" t="s">
        <v>6675</v>
      </c>
      <c r="E3180" s="1">
        <v>44826</v>
      </c>
      <c r="F3180" s="2" t="s">
        <v>16</v>
      </c>
      <c r="G3180" s="2" t="s">
        <v>17</v>
      </c>
      <c r="H3180">
        <v>3304557</v>
      </c>
      <c r="I3180" s="2" t="s">
        <v>18</v>
      </c>
      <c r="J3180" s="2" t="s">
        <v>33738</v>
      </c>
      <c r="K3180" s="2" t="s">
        <v>20</v>
      </c>
    </row>
    <row r="3181" spans="1:11" x14ac:dyDescent="0.25">
      <c r="A3181">
        <v>37386</v>
      </c>
      <c r="B3181" s="1">
        <v>42964</v>
      </c>
      <c r="C3181" s="2" t="s">
        <v>6676</v>
      </c>
      <c r="D3181" s="2" t="s">
        <v>6677</v>
      </c>
      <c r="E3181" s="1">
        <v>42942</v>
      </c>
      <c r="F3181" s="2" t="s">
        <v>27</v>
      </c>
      <c r="G3181" s="2" t="s">
        <v>31</v>
      </c>
      <c r="H3181">
        <v>3550308</v>
      </c>
      <c r="I3181" s="2" t="s">
        <v>18</v>
      </c>
      <c r="J3181" s="2" t="s">
        <v>33656</v>
      </c>
      <c r="K3181" s="2" t="s">
        <v>20</v>
      </c>
    </row>
    <row r="3182" spans="1:11" x14ac:dyDescent="0.25">
      <c r="A3182">
        <v>52915</v>
      </c>
      <c r="B3182" s="1">
        <v>44988</v>
      </c>
      <c r="C3182" s="2" t="s">
        <v>6678</v>
      </c>
      <c r="D3182" s="2" t="s">
        <v>6679</v>
      </c>
      <c r="E3182" s="1">
        <v>44895</v>
      </c>
      <c r="F3182" s="2" t="s">
        <v>16</v>
      </c>
      <c r="G3182" s="2" t="s">
        <v>17</v>
      </c>
      <c r="H3182">
        <v>3304557</v>
      </c>
      <c r="I3182" s="2" t="s">
        <v>18</v>
      </c>
      <c r="J3182" s="2" t="s">
        <v>33656</v>
      </c>
      <c r="K3182" s="2" t="s">
        <v>20</v>
      </c>
    </row>
    <row r="3183" spans="1:11" x14ac:dyDescent="0.25">
      <c r="A3183">
        <v>54869</v>
      </c>
      <c r="B3183" s="1">
        <v>45181</v>
      </c>
      <c r="C3183" s="2" t="s">
        <v>6680</v>
      </c>
      <c r="D3183" s="2" t="s">
        <v>6681</v>
      </c>
      <c r="E3183" s="1">
        <v>43564</v>
      </c>
      <c r="F3183" s="2" t="s">
        <v>16</v>
      </c>
      <c r="G3183" s="2" t="s">
        <v>17</v>
      </c>
      <c r="H3183">
        <v>3304557</v>
      </c>
      <c r="I3183" s="2" t="s">
        <v>18</v>
      </c>
      <c r="J3183" s="2" t="s">
        <v>33656</v>
      </c>
      <c r="K3183" s="2" t="s">
        <v>20</v>
      </c>
    </row>
    <row r="3184" spans="1:11" x14ac:dyDescent="0.25">
      <c r="A3184">
        <v>50525</v>
      </c>
      <c r="B3184" s="1">
        <v>44608</v>
      </c>
      <c r="C3184" s="2" t="s">
        <v>6682</v>
      </c>
      <c r="D3184" s="2" t="s">
        <v>6683</v>
      </c>
      <c r="E3184" s="1">
        <v>42541</v>
      </c>
      <c r="F3184" s="2" t="s">
        <v>269</v>
      </c>
      <c r="G3184" s="2" t="s">
        <v>551</v>
      </c>
      <c r="H3184">
        <v>1501402</v>
      </c>
      <c r="I3184" s="2" t="s">
        <v>18</v>
      </c>
      <c r="J3184" s="2" t="s">
        <v>33656</v>
      </c>
      <c r="K3184" s="2" t="s">
        <v>20</v>
      </c>
    </row>
    <row r="3185" spans="1:11" x14ac:dyDescent="0.25">
      <c r="A3185">
        <v>57206</v>
      </c>
      <c r="B3185" s="1">
        <v>45309</v>
      </c>
      <c r="C3185" s="2" t="s">
        <v>6684</v>
      </c>
      <c r="D3185" s="2" t="s">
        <v>6685</v>
      </c>
      <c r="E3185" s="1">
        <v>44103</v>
      </c>
      <c r="F3185" s="2" t="s">
        <v>16</v>
      </c>
      <c r="G3185" s="2" t="s">
        <v>17</v>
      </c>
      <c r="H3185">
        <v>3304557</v>
      </c>
      <c r="I3185" s="2" t="s">
        <v>18</v>
      </c>
      <c r="J3185" s="2" t="s">
        <v>33656</v>
      </c>
      <c r="K3185" s="2" t="s">
        <v>20</v>
      </c>
    </row>
    <row r="3186" spans="1:11" x14ac:dyDescent="0.25">
      <c r="A3186">
        <v>54606</v>
      </c>
      <c r="B3186" s="1">
        <v>45168</v>
      </c>
      <c r="C3186" s="2" t="s">
        <v>34000</v>
      </c>
      <c r="D3186" s="2" t="s">
        <v>6686</v>
      </c>
      <c r="E3186" s="1">
        <v>37420</v>
      </c>
      <c r="F3186" s="2" t="s">
        <v>16</v>
      </c>
      <c r="G3186" s="2" t="s">
        <v>17</v>
      </c>
      <c r="H3186">
        <v>3304557</v>
      </c>
      <c r="I3186" s="2" t="s">
        <v>18</v>
      </c>
      <c r="J3186" s="2" t="s">
        <v>19</v>
      </c>
      <c r="K3186" s="2" t="s">
        <v>20</v>
      </c>
    </row>
    <row r="3187" spans="1:11" x14ac:dyDescent="0.25">
      <c r="A3187">
        <v>52502</v>
      </c>
      <c r="B3187" s="1">
        <v>44907</v>
      </c>
      <c r="C3187" s="2" t="s">
        <v>34001</v>
      </c>
      <c r="D3187" s="2" t="s">
        <v>6687</v>
      </c>
      <c r="E3187" s="1">
        <v>44690</v>
      </c>
      <c r="F3187" s="2" t="s">
        <v>34</v>
      </c>
      <c r="G3187" s="2" t="s">
        <v>35</v>
      </c>
      <c r="H3187">
        <v>5300108</v>
      </c>
      <c r="I3187" s="2" t="s">
        <v>18</v>
      </c>
      <c r="J3187" s="2" t="s">
        <v>33656</v>
      </c>
      <c r="K3187" s="2" t="s">
        <v>20</v>
      </c>
    </row>
    <row r="3188" spans="1:11" x14ac:dyDescent="0.25">
      <c r="A3188">
        <v>41877</v>
      </c>
      <c r="B3188" s="1">
        <v>43454</v>
      </c>
      <c r="C3188" s="2" t="s">
        <v>6688</v>
      </c>
      <c r="D3188" s="2" t="s">
        <v>6689</v>
      </c>
      <c r="E3188" s="1">
        <v>42079</v>
      </c>
      <c r="F3188" s="2" t="s">
        <v>16</v>
      </c>
      <c r="G3188" s="2" t="s">
        <v>17</v>
      </c>
      <c r="H3188">
        <v>3304557</v>
      </c>
      <c r="I3188" s="2" t="s">
        <v>18</v>
      </c>
      <c r="J3188" s="2" t="s">
        <v>33653</v>
      </c>
      <c r="K3188" s="2" t="s">
        <v>20</v>
      </c>
    </row>
    <row r="3189" spans="1:11" x14ac:dyDescent="0.25">
      <c r="A3189">
        <v>54073</v>
      </c>
      <c r="B3189" s="1">
        <v>45121</v>
      </c>
      <c r="C3189" s="2" t="s">
        <v>6690</v>
      </c>
      <c r="D3189" s="2" t="s">
        <v>6691</v>
      </c>
      <c r="E3189" s="1">
        <v>44592</v>
      </c>
      <c r="F3189" s="2" t="s">
        <v>13</v>
      </c>
      <c r="G3189" s="2" t="s">
        <v>448</v>
      </c>
      <c r="H3189">
        <v>4115200</v>
      </c>
      <c r="I3189" s="2" t="s">
        <v>33652</v>
      </c>
      <c r="J3189" s="2" t="s">
        <v>33656</v>
      </c>
      <c r="K3189" s="2" t="s">
        <v>33654</v>
      </c>
    </row>
    <row r="3190" spans="1:11" x14ac:dyDescent="0.25">
      <c r="A3190">
        <v>60596</v>
      </c>
      <c r="B3190" s="1">
        <v>45659</v>
      </c>
      <c r="C3190" s="2" t="s">
        <v>6692</v>
      </c>
      <c r="D3190" s="2" t="s">
        <v>6693</v>
      </c>
      <c r="E3190" s="1">
        <v>45653</v>
      </c>
      <c r="F3190" s="2" t="s">
        <v>68</v>
      </c>
      <c r="G3190" s="2" t="s">
        <v>69</v>
      </c>
      <c r="H3190">
        <v>2304400</v>
      </c>
      <c r="I3190" s="2" t="s">
        <v>18</v>
      </c>
      <c r="J3190" s="2" t="s">
        <v>33656</v>
      </c>
      <c r="K3190" s="2" t="s">
        <v>20</v>
      </c>
    </row>
    <row r="3191" spans="1:11" x14ac:dyDescent="0.25">
      <c r="A3191">
        <v>47910</v>
      </c>
      <c r="B3191" s="1">
        <v>44267</v>
      </c>
      <c r="C3191" s="2" t="s">
        <v>6694</v>
      </c>
      <c r="D3191" s="2" t="s">
        <v>6695</v>
      </c>
      <c r="E3191" s="1">
        <v>43864</v>
      </c>
      <c r="F3191" s="2" t="s">
        <v>139</v>
      </c>
      <c r="G3191" s="2" t="s">
        <v>6696</v>
      </c>
      <c r="H3191">
        <v>4320701</v>
      </c>
      <c r="I3191" s="2" t="s">
        <v>18</v>
      </c>
      <c r="J3191" s="2" t="s">
        <v>33656</v>
      </c>
      <c r="K3191" s="2" t="s">
        <v>20</v>
      </c>
    </row>
    <row r="3192" spans="1:11" x14ac:dyDescent="0.25">
      <c r="A3192">
        <v>57466</v>
      </c>
      <c r="B3192" s="1">
        <v>45342</v>
      </c>
      <c r="C3192" s="2" t="s">
        <v>34002</v>
      </c>
      <c r="D3192" s="2" t="s">
        <v>6697</v>
      </c>
      <c r="E3192" s="1">
        <v>45322</v>
      </c>
      <c r="F3192" s="2" t="s">
        <v>27</v>
      </c>
      <c r="G3192" s="2" t="s">
        <v>31</v>
      </c>
      <c r="H3192">
        <v>3550308</v>
      </c>
      <c r="I3192" s="2" t="s">
        <v>18</v>
      </c>
      <c r="J3192" s="2" t="s">
        <v>33656</v>
      </c>
      <c r="K3192" s="2" t="s">
        <v>20</v>
      </c>
    </row>
    <row r="3193" spans="1:11" x14ac:dyDescent="0.25">
      <c r="A3193">
        <v>58070</v>
      </c>
      <c r="B3193" s="1">
        <v>45411</v>
      </c>
      <c r="C3193" s="2" t="s">
        <v>6698</v>
      </c>
      <c r="D3193" s="2" t="s">
        <v>6699</v>
      </c>
      <c r="E3193" s="1">
        <v>45173</v>
      </c>
      <c r="F3193" s="2" t="s">
        <v>16</v>
      </c>
      <c r="G3193" s="2" t="s">
        <v>17</v>
      </c>
      <c r="H3193">
        <v>3304557</v>
      </c>
      <c r="I3193" s="2" t="s">
        <v>18</v>
      </c>
      <c r="J3193" s="2" t="s">
        <v>33656</v>
      </c>
      <c r="K3193" s="2" t="s">
        <v>20</v>
      </c>
    </row>
    <row r="3194" spans="1:11" x14ac:dyDescent="0.25">
      <c r="A3194">
        <v>56014</v>
      </c>
      <c r="B3194" s="1">
        <v>45225</v>
      </c>
      <c r="C3194" s="2" t="s">
        <v>6700</v>
      </c>
      <c r="D3194" s="2" t="s">
        <v>6701</v>
      </c>
      <c r="E3194" s="1">
        <v>44638</v>
      </c>
      <c r="F3194" s="2" t="s">
        <v>34</v>
      </c>
      <c r="G3194" s="2" t="s">
        <v>35</v>
      </c>
      <c r="H3194">
        <v>5300108</v>
      </c>
      <c r="I3194" s="2" t="s">
        <v>18</v>
      </c>
      <c r="J3194" s="2" t="s">
        <v>33656</v>
      </c>
      <c r="K3194" s="2" t="s">
        <v>20</v>
      </c>
    </row>
    <row r="3195" spans="1:11" x14ac:dyDescent="0.25">
      <c r="A3195">
        <v>35953</v>
      </c>
      <c r="B3195" s="1">
        <v>42818</v>
      </c>
      <c r="C3195" s="2" t="s">
        <v>6700</v>
      </c>
      <c r="D3195" s="2" t="s">
        <v>6702</v>
      </c>
      <c r="E3195" s="1">
        <v>42691</v>
      </c>
      <c r="F3195" s="2" t="s">
        <v>269</v>
      </c>
      <c r="G3195" s="2" t="s">
        <v>551</v>
      </c>
      <c r="H3195">
        <v>1501402</v>
      </c>
      <c r="I3195" s="2" t="s">
        <v>18</v>
      </c>
      <c r="J3195" s="2" t="s">
        <v>33656</v>
      </c>
      <c r="K3195" s="2" t="s">
        <v>20</v>
      </c>
    </row>
    <row r="3196" spans="1:11" x14ac:dyDescent="0.25">
      <c r="A3196">
        <v>43736</v>
      </c>
      <c r="B3196" s="1">
        <v>43690</v>
      </c>
      <c r="C3196" s="2" t="s">
        <v>34003</v>
      </c>
      <c r="D3196" s="2" t="s">
        <v>6703</v>
      </c>
      <c r="E3196" s="1">
        <v>39940</v>
      </c>
      <c r="F3196" s="2" t="s">
        <v>23</v>
      </c>
      <c r="G3196" s="2" t="s">
        <v>6704</v>
      </c>
      <c r="H3196">
        <v>4201406</v>
      </c>
      <c r="I3196" s="2" t="s">
        <v>18</v>
      </c>
      <c r="J3196" s="2" t="s">
        <v>33656</v>
      </c>
      <c r="K3196" s="2" t="s">
        <v>20</v>
      </c>
    </row>
    <row r="3197" spans="1:11" x14ac:dyDescent="0.25">
      <c r="A3197">
        <v>22696</v>
      </c>
      <c r="B3197" s="1">
        <v>41220</v>
      </c>
      <c r="C3197" s="2" t="s">
        <v>34004</v>
      </c>
      <c r="D3197" s="2" t="s">
        <v>6705</v>
      </c>
      <c r="E3197" s="1">
        <v>40919</v>
      </c>
      <c r="F3197" s="2" t="s">
        <v>225</v>
      </c>
      <c r="G3197" s="2" t="s">
        <v>226</v>
      </c>
      <c r="H3197">
        <v>2408102</v>
      </c>
      <c r="I3197" s="2" t="s">
        <v>18</v>
      </c>
      <c r="J3197" s="2" t="s">
        <v>33656</v>
      </c>
      <c r="K3197" s="2" t="s">
        <v>20</v>
      </c>
    </row>
    <row r="3198" spans="1:11" x14ac:dyDescent="0.25">
      <c r="A3198">
        <v>15048</v>
      </c>
      <c r="B3198" s="1">
        <v>39862</v>
      </c>
      <c r="C3198" s="2" t="s">
        <v>34005</v>
      </c>
      <c r="D3198" s="2" t="s">
        <v>6706</v>
      </c>
      <c r="E3198" s="1">
        <v>34423</v>
      </c>
      <c r="F3198" s="2" t="s">
        <v>27</v>
      </c>
      <c r="G3198" s="2" t="s">
        <v>31</v>
      </c>
      <c r="H3198">
        <v>3550308</v>
      </c>
      <c r="I3198" s="2" t="s">
        <v>18</v>
      </c>
      <c r="J3198" s="2" t="s">
        <v>33656</v>
      </c>
      <c r="K3198" s="2" t="s">
        <v>20</v>
      </c>
    </row>
    <row r="3199" spans="1:11" x14ac:dyDescent="0.25">
      <c r="A3199">
        <v>55537</v>
      </c>
      <c r="B3199" s="1">
        <v>45209</v>
      </c>
      <c r="C3199" s="2" t="s">
        <v>6707</v>
      </c>
      <c r="D3199" s="2" t="s">
        <v>6708</v>
      </c>
      <c r="E3199" s="1">
        <v>40834</v>
      </c>
      <c r="F3199" s="2" t="s">
        <v>107</v>
      </c>
      <c r="G3199" s="2" t="s">
        <v>143</v>
      </c>
      <c r="H3199">
        <v>2927408</v>
      </c>
      <c r="I3199" s="2" t="s">
        <v>18</v>
      </c>
      <c r="J3199" s="2" t="s">
        <v>33656</v>
      </c>
      <c r="K3199" s="2" t="s">
        <v>20</v>
      </c>
    </row>
    <row r="3200" spans="1:11" x14ac:dyDescent="0.25">
      <c r="A3200">
        <v>22916</v>
      </c>
      <c r="B3200" s="1">
        <v>41253</v>
      </c>
      <c r="C3200" s="2" t="s">
        <v>34006</v>
      </c>
      <c r="D3200" s="2" t="s">
        <v>6709</v>
      </c>
      <c r="E3200" s="1">
        <v>41151</v>
      </c>
      <c r="F3200" s="2" t="s">
        <v>27</v>
      </c>
      <c r="G3200" s="2" t="s">
        <v>31</v>
      </c>
      <c r="H3200">
        <v>3550308</v>
      </c>
      <c r="I3200" s="2" t="s">
        <v>18</v>
      </c>
      <c r="J3200" s="2" t="s">
        <v>33656</v>
      </c>
      <c r="K3200" s="2" t="s">
        <v>20</v>
      </c>
    </row>
    <row r="3201" spans="1:11" x14ac:dyDescent="0.25">
      <c r="A3201">
        <v>45646</v>
      </c>
      <c r="B3201" s="1">
        <v>43958</v>
      </c>
      <c r="C3201" s="2" t="s">
        <v>6710</v>
      </c>
      <c r="D3201" s="2" t="s">
        <v>6711</v>
      </c>
      <c r="E3201" s="1">
        <v>43500</v>
      </c>
      <c r="F3201" s="2" t="s">
        <v>27</v>
      </c>
      <c r="G3201" s="2" t="s">
        <v>31</v>
      </c>
      <c r="H3201">
        <v>3550308</v>
      </c>
      <c r="I3201" s="2" t="s">
        <v>18</v>
      </c>
      <c r="J3201" s="2" t="s">
        <v>33656</v>
      </c>
      <c r="K3201" s="2" t="s">
        <v>20</v>
      </c>
    </row>
    <row r="3202" spans="1:11" x14ac:dyDescent="0.25">
      <c r="A3202">
        <v>36042</v>
      </c>
      <c r="B3202" s="1">
        <v>42829</v>
      </c>
      <c r="C3202" s="2" t="s">
        <v>6712</v>
      </c>
      <c r="D3202" s="2" t="s">
        <v>6713</v>
      </c>
      <c r="E3202" s="1">
        <v>42524</v>
      </c>
      <c r="F3202" s="2" t="s">
        <v>16</v>
      </c>
      <c r="G3202" s="2" t="s">
        <v>17</v>
      </c>
      <c r="H3202">
        <v>3304557</v>
      </c>
      <c r="I3202" s="2" t="s">
        <v>18</v>
      </c>
      <c r="J3202" s="2" t="s">
        <v>33656</v>
      </c>
      <c r="K3202" s="2" t="s">
        <v>20</v>
      </c>
    </row>
    <row r="3203" spans="1:11" x14ac:dyDescent="0.25">
      <c r="A3203">
        <v>4211</v>
      </c>
      <c r="B3203" s="1">
        <v>38516</v>
      </c>
      <c r="C3203" s="2" t="s">
        <v>34007</v>
      </c>
      <c r="D3203" s="2" t="s">
        <v>6714</v>
      </c>
      <c r="E3203" s="1">
        <v>35082</v>
      </c>
      <c r="F3203" s="2" t="s">
        <v>23</v>
      </c>
      <c r="G3203" s="2" t="s">
        <v>215</v>
      </c>
      <c r="H3203">
        <v>4205407</v>
      </c>
      <c r="I3203" s="2" t="s">
        <v>18</v>
      </c>
      <c r="J3203" s="2" t="s">
        <v>33656</v>
      </c>
      <c r="K3203" s="2" t="s">
        <v>20</v>
      </c>
    </row>
    <row r="3204" spans="1:11" x14ac:dyDescent="0.25">
      <c r="A3204">
        <v>55593</v>
      </c>
      <c r="B3204" s="1">
        <v>45215</v>
      </c>
      <c r="C3204" s="2" t="s">
        <v>34008</v>
      </c>
      <c r="D3204" s="2" t="s">
        <v>6715</v>
      </c>
      <c r="E3204" s="1">
        <v>44592</v>
      </c>
      <c r="F3204" s="2" t="s">
        <v>139</v>
      </c>
      <c r="G3204" s="2" t="s">
        <v>145</v>
      </c>
      <c r="H3204">
        <v>4314902</v>
      </c>
      <c r="I3204" s="2" t="s">
        <v>18</v>
      </c>
      <c r="J3204" s="2" t="s">
        <v>33656</v>
      </c>
      <c r="K3204" s="2" t="s">
        <v>20</v>
      </c>
    </row>
    <row r="3205" spans="1:11" x14ac:dyDescent="0.25">
      <c r="A3205">
        <v>49139</v>
      </c>
      <c r="B3205" s="1">
        <v>44406</v>
      </c>
      <c r="C3205" s="2" t="s">
        <v>34009</v>
      </c>
      <c r="D3205" s="2" t="s">
        <v>6716</v>
      </c>
      <c r="E3205" s="1">
        <v>44217</v>
      </c>
      <c r="F3205" s="2" t="s">
        <v>27</v>
      </c>
      <c r="G3205" s="2" t="s">
        <v>62</v>
      </c>
      <c r="H3205">
        <v>3549904</v>
      </c>
      <c r="I3205" s="2" t="s">
        <v>18</v>
      </c>
      <c r="J3205" s="2" t="s">
        <v>33656</v>
      </c>
      <c r="K3205" s="2" t="s">
        <v>20</v>
      </c>
    </row>
    <row r="3206" spans="1:11" x14ac:dyDescent="0.25">
      <c r="A3206">
        <v>56123</v>
      </c>
      <c r="B3206" s="1">
        <v>45230</v>
      </c>
      <c r="C3206" s="2" t="s">
        <v>34010</v>
      </c>
      <c r="D3206" s="2" t="s">
        <v>6717</v>
      </c>
      <c r="E3206" s="1">
        <v>42601</v>
      </c>
      <c r="F3206" s="2" t="s">
        <v>316</v>
      </c>
      <c r="G3206" s="2" t="s">
        <v>6718</v>
      </c>
      <c r="H3206">
        <v>5101803</v>
      </c>
      <c r="I3206" s="2" t="s">
        <v>18</v>
      </c>
      <c r="J3206" s="2" t="s">
        <v>33656</v>
      </c>
      <c r="K3206" s="2" t="s">
        <v>20</v>
      </c>
    </row>
    <row r="3207" spans="1:11" x14ac:dyDescent="0.25">
      <c r="A3207">
        <v>26476</v>
      </c>
      <c r="B3207" s="1">
        <v>41729</v>
      </c>
      <c r="C3207" s="2" t="s">
        <v>6719</v>
      </c>
      <c r="D3207" s="2" t="s">
        <v>6720</v>
      </c>
      <c r="E3207" s="1">
        <v>41248</v>
      </c>
      <c r="F3207" s="2" t="s">
        <v>27</v>
      </c>
      <c r="G3207" s="2" t="s">
        <v>31</v>
      </c>
      <c r="H3207">
        <v>3550308</v>
      </c>
      <c r="I3207" s="2" t="s">
        <v>18</v>
      </c>
      <c r="J3207" s="2" t="s">
        <v>33656</v>
      </c>
      <c r="K3207" s="2" t="s">
        <v>20</v>
      </c>
    </row>
    <row r="3208" spans="1:11" x14ac:dyDescent="0.25">
      <c r="A3208">
        <v>60638</v>
      </c>
      <c r="B3208" s="1">
        <v>45664</v>
      </c>
      <c r="C3208" s="2" t="s">
        <v>34011</v>
      </c>
      <c r="D3208" s="2" t="s">
        <v>6721</v>
      </c>
      <c r="E3208" s="1">
        <v>44272</v>
      </c>
      <c r="F3208" s="2" t="s">
        <v>68</v>
      </c>
      <c r="G3208" s="2" t="s">
        <v>69</v>
      </c>
      <c r="H3208">
        <v>2304400</v>
      </c>
      <c r="I3208" s="2" t="s">
        <v>18</v>
      </c>
      <c r="J3208" s="2" t="s">
        <v>33656</v>
      </c>
      <c r="K3208" s="2" t="s">
        <v>20</v>
      </c>
    </row>
    <row r="3209" spans="1:11" x14ac:dyDescent="0.25">
      <c r="A3209">
        <v>60628</v>
      </c>
      <c r="B3209" s="1">
        <v>45663</v>
      </c>
      <c r="C3209" s="2" t="s">
        <v>6722</v>
      </c>
      <c r="D3209" s="2" t="s">
        <v>6723</v>
      </c>
      <c r="E3209" s="1">
        <v>45649</v>
      </c>
      <c r="F3209" s="2" t="s">
        <v>416</v>
      </c>
      <c r="G3209" s="2" t="s">
        <v>1563</v>
      </c>
      <c r="H3209">
        <v>2111300</v>
      </c>
      <c r="I3209" s="2" t="s">
        <v>18</v>
      </c>
      <c r="J3209" s="2" t="s">
        <v>33656</v>
      </c>
      <c r="K3209" s="2" t="s">
        <v>20</v>
      </c>
    </row>
    <row r="3210" spans="1:11" x14ac:dyDescent="0.25">
      <c r="A3210">
        <v>49817</v>
      </c>
      <c r="B3210" s="1">
        <v>44489</v>
      </c>
      <c r="C3210" s="2" t="s">
        <v>6724</v>
      </c>
      <c r="D3210" s="2" t="s">
        <v>6725</v>
      </c>
      <c r="E3210" s="1">
        <v>42766</v>
      </c>
      <c r="F3210" s="2" t="s">
        <v>27</v>
      </c>
      <c r="G3210" s="2" t="s">
        <v>31</v>
      </c>
      <c r="H3210">
        <v>3550308</v>
      </c>
      <c r="I3210" s="2" t="s">
        <v>18</v>
      </c>
      <c r="J3210" s="2" t="s">
        <v>33656</v>
      </c>
      <c r="K3210" s="2" t="s">
        <v>20</v>
      </c>
    </row>
    <row r="3211" spans="1:11" x14ac:dyDescent="0.25">
      <c r="A3211">
        <v>63864</v>
      </c>
      <c r="B3211" s="1">
        <v>45999</v>
      </c>
      <c r="C3211" s="2" t="s">
        <v>6726</v>
      </c>
      <c r="D3211" s="2" t="s">
        <v>6727</v>
      </c>
      <c r="E3211" s="1">
        <v>45867</v>
      </c>
      <c r="F3211" s="2" t="s">
        <v>13</v>
      </c>
      <c r="G3211" s="2" t="s">
        <v>1062</v>
      </c>
      <c r="H3211">
        <v>4108403</v>
      </c>
      <c r="I3211" s="2" t="s">
        <v>18</v>
      </c>
      <c r="J3211" s="2" t="s">
        <v>33656</v>
      </c>
      <c r="K3211" s="2" t="s">
        <v>20</v>
      </c>
    </row>
    <row r="3212" spans="1:11" x14ac:dyDescent="0.25">
      <c r="A3212">
        <v>55050</v>
      </c>
      <c r="B3212" s="1">
        <v>45189</v>
      </c>
      <c r="C3212" s="2" t="s">
        <v>6728</v>
      </c>
      <c r="D3212" s="2" t="s">
        <v>6729</v>
      </c>
      <c r="E3212" s="1">
        <v>44705</v>
      </c>
      <c r="F3212" s="2" t="s">
        <v>16</v>
      </c>
      <c r="G3212" s="2" t="s">
        <v>17</v>
      </c>
      <c r="H3212">
        <v>3304557</v>
      </c>
      <c r="I3212" s="2" t="s">
        <v>18</v>
      </c>
      <c r="J3212" s="2" t="s">
        <v>33656</v>
      </c>
      <c r="K3212" s="2" t="s">
        <v>20</v>
      </c>
    </row>
    <row r="3213" spans="1:11" x14ac:dyDescent="0.25">
      <c r="A3213">
        <v>63083</v>
      </c>
      <c r="B3213" s="1">
        <v>45903</v>
      </c>
      <c r="C3213" s="2" t="s">
        <v>34012</v>
      </c>
      <c r="D3213" s="2" t="s">
        <v>6730</v>
      </c>
      <c r="E3213" s="1">
        <v>42150</v>
      </c>
      <c r="F3213" s="2" t="s">
        <v>16</v>
      </c>
      <c r="G3213" s="2" t="s">
        <v>17</v>
      </c>
      <c r="H3213">
        <v>3304557</v>
      </c>
      <c r="I3213" s="2" t="s">
        <v>18</v>
      </c>
      <c r="J3213" s="2" t="s">
        <v>33656</v>
      </c>
      <c r="K3213" s="2" t="s">
        <v>20</v>
      </c>
    </row>
    <row r="3214" spans="1:11" x14ac:dyDescent="0.25">
      <c r="A3214">
        <v>27494</v>
      </c>
      <c r="B3214" s="1">
        <v>41870</v>
      </c>
      <c r="C3214" s="2" t="s">
        <v>34013</v>
      </c>
      <c r="D3214" s="2" t="s">
        <v>6731</v>
      </c>
      <c r="E3214" s="1">
        <v>41478</v>
      </c>
      <c r="F3214" s="2" t="s">
        <v>38</v>
      </c>
      <c r="G3214" s="2" t="s">
        <v>49</v>
      </c>
      <c r="H3214">
        <v>3106200</v>
      </c>
      <c r="I3214" s="2" t="s">
        <v>18</v>
      </c>
      <c r="J3214" s="2" t="s">
        <v>19</v>
      </c>
      <c r="K3214" s="2" t="s">
        <v>20</v>
      </c>
    </row>
    <row r="3215" spans="1:11" x14ac:dyDescent="0.25">
      <c r="A3215">
        <v>49243</v>
      </c>
      <c r="B3215" s="1">
        <v>44418</v>
      </c>
      <c r="C3215" s="2" t="s">
        <v>34014</v>
      </c>
      <c r="D3215" s="2" t="s">
        <v>6732</v>
      </c>
      <c r="E3215" s="1">
        <v>43620</v>
      </c>
      <c r="F3215" s="2" t="s">
        <v>103</v>
      </c>
      <c r="G3215" s="2" t="s">
        <v>104</v>
      </c>
      <c r="H3215">
        <v>2611606</v>
      </c>
      <c r="I3215" s="2" t="s">
        <v>18</v>
      </c>
      <c r="J3215" s="2" t="s">
        <v>33656</v>
      </c>
      <c r="K3215" s="2" t="s">
        <v>20</v>
      </c>
    </row>
    <row r="3216" spans="1:11" x14ac:dyDescent="0.25">
      <c r="A3216">
        <v>37874</v>
      </c>
      <c r="B3216" s="1">
        <v>43013</v>
      </c>
      <c r="C3216" s="2" t="s">
        <v>34015</v>
      </c>
      <c r="D3216" s="2" t="s">
        <v>6733</v>
      </c>
      <c r="E3216" s="1">
        <v>42053</v>
      </c>
      <c r="F3216" s="2" t="s">
        <v>27</v>
      </c>
      <c r="G3216" s="2" t="s">
        <v>31</v>
      </c>
      <c r="H3216">
        <v>3550308</v>
      </c>
      <c r="I3216" s="2" t="s">
        <v>18</v>
      </c>
      <c r="J3216" s="2" t="s">
        <v>33656</v>
      </c>
      <c r="K3216" s="2" t="s">
        <v>20</v>
      </c>
    </row>
    <row r="3217" spans="1:11" x14ac:dyDescent="0.25">
      <c r="A3217">
        <v>51105</v>
      </c>
      <c r="B3217" s="1">
        <v>44684</v>
      </c>
      <c r="C3217" s="2" t="s">
        <v>34016</v>
      </c>
      <c r="D3217" s="2" t="s">
        <v>6734</v>
      </c>
      <c r="E3217" s="1">
        <v>32286</v>
      </c>
      <c r="F3217" s="2" t="s">
        <v>16</v>
      </c>
      <c r="G3217" s="2" t="s">
        <v>17</v>
      </c>
      <c r="H3217">
        <v>3304557</v>
      </c>
      <c r="I3217" s="2" t="s">
        <v>18</v>
      </c>
      <c r="J3217" s="2" t="s">
        <v>19</v>
      </c>
      <c r="K3217" s="2" t="s">
        <v>20</v>
      </c>
    </row>
    <row r="3218" spans="1:11" x14ac:dyDescent="0.25">
      <c r="A3218">
        <v>54591</v>
      </c>
      <c r="B3218" s="1">
        <v>45167</v>
      </c>
      <c r="C3218" s="2" t="s">
        <v>6735</v>
      </c>
      <c r="D3218" s="2" t="s">
        <v>6736</v>
      </c>
      <c r="E3218" s="1">
        <v>43026</v>
      </c>
      <c r="F3218" s="2" t="s">
        <v>68</v>
      </c>
      <c r="G3218" s="2" t="s">
        <v>69</v>
      </c>
      <c r="H3218">
        <v>2304400</v>
      </c>
      <c r="I3218" s="2" t="s">
        <v>18</v>
      </c>
      <c r="J3218" s="2" t="s">
        <v>33656</v>
      </c>
      <c r="K3218" s="2" t="s">
        <v>20</v>
      </c>
    </row>
    <row r="3219" spans="1:11" x14ac:dyDescent="0.25">
      <c r="A3219">
        <v>51741</v>
      </c>
      <c r="B3219" s="1">
        <v>44775</v>
      </c>
      <c r="C3219" s="2" t="s">
        <v>34017</v>
      </c>
      <c r="D3219" s="2" t="s">
        <v>6737</v>
      </c>
      <c r="E3219" s="1">
        <v>43691</v>
      </c>
      <c r="F3219" s="2" t="s">
        <v>16</v>
      </c>
      <c r="G3219" s="2" t="s">
        <v>17</v>
      </c>
      <c r="H3219">
        <v>3304557</v>
      </c>
      <c r="I3219" s="2" t="s">
        <v>18</v>
      </c>
      <c r="J3219" s="2" t="s">
        <v>19</v>
      </c>
      <c r="K3219" s="2" t="s">
        <v>20</v>
      </c>
    </row>
    <row r="3220" spans="1:11" x14ac:dyDescent="0.25">
      <c r="A3220">
        <v>58476</v>
      </c>
      <c r="B3220" s="1">
        <v>45457</v>
      </c>
      <c r="C3220" s="2" t="s">
        <v>6738</v>
      </c>
      <c r="D3220" s="2" t="s">
        <v>6739</v>
      </c>
      <c r="E3220" s="1">
        <v>40779</v>
      </c>
      <c r="F3220" s="2" t="s">
        <v>68</v>
      </c>
      <c r="G3220" s="2" t="s">
        <v>69</v>
      </c>
      <c r="H3220">
        <v>2304400</v>
      </c>
      <c r="I3220" s="2" t="s">
        <v>18</v>
      </c>
      <c r="J3220" s="2" t="s">
        <v>33656</v>
      </c>
      <c r="K3220" s="2" t="s">
        <v>20</v>
      </c>
    </row>
    <row r="3221" spans="1:11" x14ac:dyDescent="0.25">
      <c r="A3221">
        <v>57085</v>
      </c>
      <c r="B3221" s="1">
        <v>45295</v>
      </c>
      <c r="C3221" s="2" t="s">
        <v>34018</v>
      </c>
      <c r="D3221" s="2" t="s">
        <v>6740</v>
      </c>
      <c r="E3221" s="1">
        <v>45215</v>
      </c>
      <c r="F3221" s="2" t="s">
        <v>27</v>
      </c>
      <c r="G3221" s="2" t="s">
        <v>3072</v>
      </c>
      <c r="H3221">
        <v>3548708</v>
      </c>
      <c r="I3221" s="2" t="s">
        <v>18</v>
      </c>
      <c r="J3221" s="2" t="s">
        <v>33656</v>
      </c>
      <c r="K3221" s="2" t="s">
        <v>20</v>
      </c>
    </row>
    <row r="3222" spans="1:11" x14ac:dyDescent="0.25">
      <c r="A3222">
        <v>47533</v>
      </c>
      <c r="B3222" s="1">
        <v>44209</v>
      </c>
      <c r="C3222" s="2" t="s">
        <v>6741</v>
      </c>
      <c r="D3222" s="2" t="s">
        <v>6742</v>
      </c>
      <c r="E3222" s="1">
        <v>41393</v>
      </c>
      <c r="F3222" s="2" t="s">
        <v>27</v>
      </c>
      <c r="G3222" s="2" t="s">
        <v>2032</v>
      </c>
      <c r="H3222">
        <v>3505708</v>
      </c>
      <c r="I3222" s="2" t="s">
        <v>18</v>
      </c>
      <c r="J3222" s="2" t="s">
        <v>33656</v>
      </c>
      <c r="K3222" s="2" t="s">
        <v>20</v>
      </c>
    </row>
    <row r="3223" spans="1:11" x14ac:dyDescent="0.25">
      <c r="A3223">
        <v>51623</v>
      </c>
      <c r="B3223" s="1">
        <v>44755</v>
      </c>
      <c r="C3223" s="2" t="s">
        <v>6743</v>
      </c>
      <c r="D3223" s="2" t="s">
        <v>6744</v>
      </c>
      <c r="E3223" s="1">
        <v>44091</v>
      </c>
      <c r="F3223" s="2" t="s">
        <v>27</v>
      </c>
      <c r="G3223" s="2" t="s">
        <v>31</v>
      </c>
      <c r="H3223">
        <v>3550308</v>
      </c>
      <c r="I3223" s="2" t="s">
        <v>18</v>
      </c>
      <c r="J3223" s="2" t="s">
        <v>33656</v>
      </c>
      <c r="K3223" s="2" t="s">
        <v>20</v>
      </c>
    </row>
    <row r="3224" spans="1:11" x14ac:dyDescent="0.25">
      <c r="A3224">
        <v>62713</v>
      </c>
      <c r="B3224" s="1">
        <v>45869</v>
      </c>
      <c r="C3224" s="2" t="s">
        <v>6745</v>
      </c>
      <c r="D3224" s="2" t="s">
        <v>6746</v>
      </c>
      <c r="E3224" s="1">
        <v>44468</v>
      </c>
      <c r="F3224" s="2" t="s">
        <v>27</v>
      </c>
      <c r="G3224" s="2" t="s">
        <v>31</v>
      </c>
      <c r="H3224">
        <v>3550308</v>
      </c>
      <c r="I3224" s="2" t="s">
        <v>18</v>
      </c>
      <c r="J3224" s="2" t="s">
        <v>33656</v>
      </c>
      <c r="K3224" s="2" t="s">
        <v>20</v>
      </c>
    </row>
    <row r="3225" spans="1:11" x14ac:dyDescent="0.25">
      <c r="A3225">
        <v>44676</v>
      </c>
      <c r="B3225" s="1">
        <v>43796</v>
      </c>
      <c r="C3225" s="2" t="s">
        <v>6747</v>
      </c>
      <c r="D3225" s="2" t="s">
        <v>6748</v>
      </c>
      <c r="E3225" s="1">
        <v>43628</v>
      </c>
      <c r="F3225" s="2" t="s">
        <v>34</v>
      </c>
      <c r="G3225" s="2" t="s">
        <v>35</v>
      </c>
      <c r="H3225">
        <v>5300108</v>
      </c>
      <c r="I3225" s="2" t="s">
        <v>18</v>
      </c>
      <c r="J3225" s="2" t="s">
        <v>33656</v>
      </c>
      <c r="K3225" s="2" t="s">
        <v>20</v>
      </c>
    </row>
    <row r="3226" spans="1:11" x14ac:dyDescent="0.25">
      <c r="A3226">
        <v>42125</v>
      </c>
      <c r="B3226" s="1">
        <v>43496</v>
      </c>
      <c r="C3226" s="2" t="s">
        <v>6749</v>
      </c>
      <c r="D3226" s="2" t="s">
        <v>6750</v>
      </c>
      <c r="E3226" s="1">
        <v>43483</v>
      </c>
      <c r="F3226" s="2" t="s">
        <v>34</v>
      </c>
      <c r="G3226" s="2" t="s">
        <v>35</v>
      </c>
      <c r="H3226">
        <v>5300108</v>
      </c>
      <c r="I3226" s="2" t="s">
        <v>18</v>
      </c>
      <c r="J3226" s="2" t="s">
        <v>33656</v>
      </c>
      <c r="K3226" s="2" t="s">
        <v>20</v>
      </c>
    </row>
    <row r="3227" spans="1:11" x14ac:dyDescent="0.25">
      <c r="A3227">
        <v>58674</v>
      </c>
      <c r="B3227" s="1">
        <v>45483</v>
      </c>
      <c r="C3227" s="2" t="s">
        <v>34019</v>
      </c>
      <c r="D3227" s="2" t="s">
        <v>6751</v>
      </c>
      <c r="E3227" s="1">
        <v>45468</v>
      </c>
      <c r="F3227" s="2" t="s">
        <v>16</v>
      </c>
      <c r="G3227" s="2" t="s">
        <v>17</v>
      </c>
      <c r="H3227">
        <v>3304557</v>
      </c>
      <c r="I3227" s="2" t="s">
        <v>18</v>
      </c>
      <c r="J3227" s="2" t="s">
        <v>33656</v>
      </c>
      <c r="K3227" s="2" t="s">
        <v>20</v>
      </c>
    </row>
    <row r="3228" spans="1:11" x14ac:dyDescent="0.25">
      <c r="A3228">
        <v>60997</v>
      </c>
      <c r="B3228" s="1">
        <v>45700</v>
      </c>
      <c r="C3228" s="2" t="s">
        <v>6752</v>
      </c>
      <c r="D3228" s="2" t="s">
        <v>6753</v>
      </c>
      <c r="E3228" s="1">
        <v>45589</v>
      </c>
      <c r="F3228" s="2" t="s">
        <v>27</v>
      </c>
      <c r="G3228" s="2" t="s">
        <v>31</v>
      </c>
      <c r="H3228">
        <v>3550308</v>
      </c>
      <c r="I3228" s="2" t="s">
        <v>18</v>
      </c>
      <c r="J3228" s="2" t="s">
        <v>33656</v>
      </c>
      <c r="K3228" s="2" t="s">
        <v>20</v>
      </c>
    </row>
    <row r="3229" spans="1:11" x14ac:dyDescent="0.25">
      <c r="A3229">
        <v>58144</v>
      </c>
      <c r="B3229" s="1">
        <v>45418</v>
      </c>
      <c r="C3229" s="2" t="s">
        <v>6754</v>
      </c>
      <c r="D3229" s="2" t="s">
        <v>6755</v>
      </c>
      <c r="E3229" s="1">
        <v>43754</v>
      </c>
      <c r="F3229" s="2" t="s">
        <v>16</v>
      </c>
      <c r="G3229" s="2" t="s">
        <v>17</v>
      </c>
      <c r="H3229">
        <v>3304557</v>
      </c>
      <c r="I3229" s="2" t="s">
        <v>18</v>
      </c>
      <c r="J3229" s="2" t="s">
        <v>33656</v>
      </c>
      <c r="K3229" s="2" t="s">
        <v>20</v>
      </c>
    </row>
    <row r="3230" spans="1:11" x14ac:dyDescent="0.25">
      <c r="A3230">
        <v>34102</v>
      </c>
      <c r="B3230" s="1">
        <v>42618</v>
      </c>
      <c r="C3230" s="2" t="s">
        <v>34020</v>
      </c>
      <c r="D3230" s="2" t="s">
        <v>6756</v>
      </c>
      <c r="E3230" s="1">
        <v>41430</v>
      </c>
      <c r="F3230" s="2" t="s">
        <v>27</v>
      </c>
      <c r="G3230" s="2" t="s">
        <v>31</v>
      </c>
      <c r="H3230">
        <v>3550308</v>
      </c>
      <c r="I3230" s="2" t="s">
        <v>18</v>
      </c>
      <c r="J3230" s="2" t="s">
        <v>33656</v>
      </c>
      <c r="K3230" s="2" t="s">
        <v>20</v>
      </c>
    </row>
    <row r="3231" spans="1:11" x14ac:dyDescent="0.25">
      <c r="A3231">
        <v>57664</v>
      </c>
      <c r="B3231" s="1">
        <v>45359</v>
      </c>
      <c r="C3231" s="2" t="s">
        <v>6757</v>
      </c>
      <c r="D3231" s="2" t="s">
        <v>6758</v>
      </c>
      <c r="E3231" s="1">
        <v>45348</v>
      </c>
      <c r="F3231" s="2" t="s">
        <v>27</v>
      </c>
      <c r="G3231" s="2" t="s">
        <v>150</v>
      </c>
      <c r="H3231">
        <v>3552205</v>
      </c>
      <c r="I3231" s="2" t="s">
        <v>18</v>
      </c>
      <c r="J3231" s="2" t="s">
        <v>33656</v>
      </c>
      <c r="K3231" s="2" t="s">
        <v>20</v>
      </c>
    </row>
    <row r="3232" spans="1:11" x14ac:dyDescent="0.25">
      <c r="A3232">
        <v>52711</v>
      </c>
      <c r="B3232" s="1">
        <v>44952</v>
      </c>
      <c r="C3232" s="2" t="s">
        <v>6759</v>
      </c>
      <c r="D3232" s="2" t="s">
        <v>6760</v>
      </c>
      <c r="E3232" s="1">
        <v>43753</v>
      </c>
      <c r="F3232" s="2" t="s">
        <v>13</v>
      </c>
      <c r="G3232" s="2" t="s">
        <v>65</v>
      </c>
      <c r="H3232">
        <v>4106902</v>
      </c>
      <c r="I3232" s="2" t="s">
        <v>18</v>
      </c>
      <c r="J3232" s="2" t="s">
        <v>33653</v>
      </c>
      <c r="K3232" s="2" t="s">
        <v>20</v>
      </c>
    </row>
    <row r="3233" spans="1:11" x14ac:dyDescent="0.25">
      <c r="A3233">
        <v>35980</v>
      </c>
      <c r="B3233" s="1">
        <v>42822</v>
      </c>
      <c r="C3233" s="2" t="s">
        <v>6761</v>
      </c>
      <c r="D3233" s="2" t="s">
        <v>6762</v>
      </c>
      <c r="E3233" s="1">
        <v>42531</v>
      </c>
      <c r="F3233" s="2" t="s">
        <v>107</v>
      </c>
      <c r="G3233" s="2" t="s">
        <v>143</v>
      </c>
      <c r="H3233">
        <v>2927408</v>
      </c>
      <c r="I3233" s="2" t="s">
        <v>18</v>
      </c>
      <c r="J3233" s="2" t="s">
        <v>33656</v>
      </c>
      <c r="K3233" s="2" t="s">
        <v>20</v>
      </c>
    </row>
    <row r="3234" spans="1:11" x14ac:dyDescent="0.25">
      <c r="A3234">
        <v>53649</v>
      </c>
      <c r="B3234" s="1">
        <v>45091</v>
      </c>
      <c r="C3234" s="2" t="s">
        <v>6763</v>
      </c>
      <c r="D3234" s="2" t="s">
        <v>6764</v>
      </c>
      <c r="E3234" s="1">
        <v>44571</v>
      </c>
      <c r="F3234" s="2" t="s">
        <v>38</v>
      </c>
      <c r="G3234" s="2" t="s">
        <v>49</v>
      </c>
      <c r="H3234">
        <v>3106200</v>
      </c>
      <c r="I3234" s="2" t="s">
        <v>33652</v>
      </c>
      <c r="J3234" s="2" t="s">
        <v>33656</v>
      </c>
      <c r="K3234" s="2" t="s">
        <v>33654</v>
      </c>
    </row>
    <row r="3235" spans="1:11" x14ac:dyDescent="0.25">
      <c r="A3235">
        <v>63186</v>
      </c>
      <c r="B3235" s="1">
        <v>45915</v>
      </c>
      <c r="C3235" s="2" t="s">
        <v>34021</v>
      </c>
      <c r="D3235" s="2" t="s">
        <v>6765</v>
      </c>
      <c r="E3235" s="1">
        <v>45880</v>
      </c>
      <c r="F3235" s="2" t="s">
        <v>16</v>
      </c>
      <c r="G3235" s="2" t="s">
        <v>17</v>
      </c>
      <c r="H3235">
        <v>3304557</v>
      </c>
      <c r="I3235" s="2" t="s">
        <v>18</v>
      </c>
      <c r="J3235" s="2" t="s">
        <v>33656</v>
      </c>
      <c r="K3235" s="2" t="s">
        <v>20</v>
      </c>
    </row>
    <row r="3236" spans="1:11" x14ac:dyDescent="0.25">
      <c r="A3236">
        <v>1095</v>
      </c>
      <c r="B3236" s="1">
        <v>37680</v>
      </c>
      <c r="C3236" s="2" t="s">
        <v>6766</v>
      </c>
      <c r="D3236" s="2" t="s">
        <v>6767</v>
      </c>
      <c r="E3236" s="1">
        <v>34844</v>
      </c>
      <c r="F3236" s="2" t="s">
        <v>16</v>
      </c>
      <c r="G3236" s="2" t="s">
        <v>17</v>
      </c>
      <c r="H3236">
        <v>3304557</v>
      </c>
      <c r="I3236" s="2" t="s">
        <v>18</v>
      </c>
      <c r="J3236" s="2" t="s">
        <v>19</v>
      </c>
      <c r="K3236" s="2" t="s">
        <v>20</v>
      </c>
    </row>
    <row r="3237" spans="1:11" x14ac:dyDescent="0.25">
      <c r="A3237">
        <v>54880</v>
      </c>
      <c r="B3237" s="1">
        <v>45182</v>
      </c>
      <c r="C3237" s="2" t="s">
        <v>6768</v>
      </c>
      <c r="D3237" s="2" t="s">
        <v>6769</v>
      </c>
      <c r="E3237" s="1">
        <v>44475</v>
      </c>
      <c r="F3237" s="2" t="s">
        <v>103</v>
      </c>
      <c r="G3237" s="2" t="s">
        <v>3556</v>
      </c>
      <c r="H3237">
        <v>2607901</v>
      </c>
      <c r="I3237" s="2" t="s">
        <v>18</v>
      </c>
      <c r="J3237" s="2" t="s">
        <v>33653</v>
      </c>
      <c r="K3237" s="2" t="s">
        <v>20</v>
      </c>
    </row>
    <row r="3238" spans="1:11" x14ac:dyDescent="0.25">
      <c r="A3238">
        <v>53152</v>
      </c>
      <c r="B3238" s="1">
        <v>45026</v>
      </c>
      <c r="C3238" s="2" t="s">
        <v>6770</v>
      </c>
      <c r="D3238" s="2" t="s">
        <v>6771</v>
      </c>
      <c r="E3238" s="1">
        <v>45001</v>
      </c>
      <c r="F3238" s="2" t="s">
        <v>13</v>
      </c>
      <c r="G3238" s="2" t="s">
        <v>65</v>
      </c>
      <c r="H3238">
        <v>4106902</v>
      </c>
      <c r="I3238" s="2" t="s">
        <v>18</v>
      </c>
      <c r="J3238" s="2" t="s">
        <v>33656</v>
      </c>
      <c r="K3238" s="2" t="s">
        <v>20</v>
      </c>
    </row>
    <row r="3239" spans="1:11" x14ac:dyDescent="0.25">
      <c r="A3239">
        <v>5006</v>
      </c>
      <c r="B3239" s="1">
        <v>38665</v>
      </c>
      <c r="C3239" s="2" t="s">
        <v>6772</v>
      </c>
      <c r="D3239" s="2" t="s">
        <v>6773</v>
      </c>
      <c r="E3239" s="1">
        <v>34962</v>
      </c>
      <c r="F3239" s="2" t="s">
        <v>16</v>
      </c>
      <c r="G3239" s="2" t="s">
        <v>17</v>
      </c>
      <c r="H3239">
        <v>3304557</v>
      </c>
      <c r="I3239" s="2" t="s">
        <v>18</v>
      </c>
      <c r="J3239" s="2" t="s">
        <v>19</v>
      </c>
      <c r="K3239" s="2" t="s">
        <v>20</v>
      </c>
    </row>
    <row r="3240" spans="1:11" x14ac:dyDescent="0.25">
      <c r="A3240">
        <v>51329</v>
      </c>
      <c r="B3240" s="1">
        <v>44712</v>
      </c>
      <c r="C3240" s="2" t="s">
        <v>34022</v>
      </c>
      <c r="D3240" s="2" t="s">
        <v>6774</v>
      </c>
      <c r="E3240" s="1">
        <v>40856</v>
      </c>
      <c r="F3240" s="2" t="s">
        <v>16</v>
      </c>
      <c r="G3240" s="2" t="s">
        <v>17</v>
      </c>
      <c r="H3240">
        <v>3304557</v>
      </c>
      <c r="I3240" s="2" t="s">
        <v>18</v>
      </c>
      <c r="J3240" s="2" t="s">
        <v>33656</v>
      </c>
      <c r="K3240" s="2" t="s">
        <v>20</v>
      </c>
    </row>
    <row r="3241" spans="1:11" x14ac:dyDescent="0.25">
      <c r="A3241">
        <v>21360</v>
      </c>
      <c r="B3241" s="1">
        <v>41018</v>
      </c>
      <c r="C3241" s="2" t="s">
        <v>6775</v>
      </c>
      <c r="D3241" s="2" t="s">
        <v>6776</v>
      </c>
      <c r="E3241" s="1">
        <v>37312</v>
      </c>
      <c r="F3241" s="2" t="s">
        <v>16</v>
      </c>
      <c r="G3241" s="2" t="s">
        <v>17</v>
      </c>
      <c r="H3241">
        <v>3304557</v>
      </c>
      <c r="I3241" s="2" t="s">
        <v>18</v>
      </c>
      <c r="J3241" s="2" t="s">
        <v>33656</v>
      </c>
      <c r="K3241" s="2" t="s">
        <v>20</v>
      </c>
    </row>
    <row r="3242" spans="1:11" x14ac:dyDescent="0.25">
      <c r="A3242">
        <v>44529</v>
      </c>
      <c r="B3242" s="1">
        <v>43780</v>
      </c>
      <c r="C3242" s="2" t="s">
        <v>6777</v>
      </c>
      <c r="D3242" s="2" t="s">
        <v>6778</v>
      </c>
      <c r="E3242" s="1">
        <v>43724</v>
      </c>
      <c r="F3242" s="2" t="s">
        <v>27</v>
      </c>
      <c r="G3242" s="2" t="s">
        <v>31</v>
      </c>
      <c r="H3242">
        <v>3550308</v>
      </c>
      <c r="I3242" s="2" t="s">
        <v>18</v>
      </c>
      <c r="J3242" s="2" t="s">
        <v>33656</v>
      </c>
      <c r="K3242" s="2" t="s">
        <v>20</v>
      </c>
    </row>
    <row r="3243" spans="1:11" x14ac:dyDescent="0.25">
      <c r="A3243">
        <v>23397</v>
      </c>
      <c r="B3243" s="1">
        <v>41338</v>
      </c>
      <c r="C3243" s="2" t="s">
        <v>6779</v>
      </c>
      <c r="D3243" s="2" t="s">
        <v>6780</v>
      </c>
      <c r="E3243" s="1">
        <v>41299</v>
      </c>
      <c r="F3243" s="2" t="s">
        <v>166</v>
      </c>
      <c r="G3243" s="2" t="s">
        <v>1496</v>
      </c>
      <c r="H3243">
        <v>5211503</v>
      </c>
      <c r="I3243" s="2" t="s">
        <v>18</v>
      </c>
      <c r="J3243" s="2" t="s">
        <v>33656</v>
      </c>
      <c r="K3243" s="2" t="s">
        <v>20</v>
      </c>
    </row>
    <row r="3244" spans="1:11" x14ac:dyDescent="0.25">
      <c r="A3244">
        <v>48168</v>
      </c>
      <c r="B3244" s="1">
        <v>44299</v>
      </c>
      <c r="C3244" s="2" t="s">
        <v>6781</v>
      </c>
      <c r="D3244" s="2" t="s">
        <v>6782</v>
      </c>
      <c r="E3244" s="1">
        <v>44194</v>
      </c>
      <c r="F3244" s="2" t="s">
        <v>27</v>
      </c>
      <c r="G3244" s="2" t="s">
        <v>123</v>
      </c>
      <c r="H3244">
        <v>3557105</v>
      </c>
      <c r="I3244" s="2" t="s">
        <v>33652</v>
      </c>
      <c r="J3244" s="2" t="s">
        <v>33656</v>
      </c>
      <c r="K3244" s="2" t="s">
        <v>33654</v>
      </c>
    </row>
    <row r="3245" spans="1:11" x14ac:dyDescent="0.25">
      <c r="A3245">
        <v>61118</v>
      </c>
      <c r="B3245" s="1">
        <v>45714</v>
      </c>
      <c r="C3245" s="2" t="s">
        <v>6783</v>
      </c>
      <c r="D3245" s="2" t="s">
        <v>6784</v>
      </c>
      <c r="E3245" s="1">
        <v>45672</v>
      </c>
      <c r="F3245" s="2" t="s">
        <v>27</v>
      </c>
      <c r="G3245" s="2" t="s">
        <v>31</v>
      </c>
      <c r="H3245">
        <v>3550308</v>
      </c>
      <c r="I3245" s="2" t="s">
        <v>18</v>
      </c>
      <c r="J3245" s="2" t="s">
        <v>33656</v>
      </c>
      <c r="K3245" s="2" t="s">
        <v>20</v>
      </c>
    </row>
    <row r="3246" spans="1:11" x14ac:dyDescent="0.25">
      <c r="A3246">
        <v>61867</v>
      </c>
      <c r="B3246" s="1">
        <v>45784</v>
      </c>
      <c r="C3246" s="2" t="s">
        <v>34023</v>
      </c>
      <c r="D3246" s="2" t="s">
        <v>6785</v>
      </c>
      <c r="E3246" s="1">
        <v>45736</v>
      </c>
      <c r="F3246" s="2" t="s">
        <v>27</v>
      </c>
      <c r="G3246" s="2" t="s">
        <v>31</v>
      </c>
      <c r="H3246">
        <v>3550308</v>
      </c>
      <c r="I3246" s="2" t="s">
        <v>18</v>
      </c>
      <c r="J3246" s="2" t="s">
        <v>33653</v>
      </c>
      <c r="K3246" s="2" t="s">
        <v>20</v>
      </c>
    </row>
    <row r="3247" spans="1:11" x14ac:dyDescent="0.25">
      <c r="A3247">
        <v>64446</v>
      </c>
      <c r="B3247" s="1">
        <v>46084</v>
      </c>
      <c r="C3247" s="2" t="s">
        <v>6786</v>
      </c>
      <c r="D3247" s="2" t="s">
        <v>6787</v>
      </c>
      <c r="E3247" s="1">
        <v>39693</v>
      </c>
      <c r="F3247" s="2" t="s">
        <v>27</v>
      </c>
      <c r="G3247" s="2" t="s">
        <v>31</v>
      </c>
      <c r="H3247">
        <v>3550308</v>
      </c>
      <c r="I3247" s="2" t="s">
        <v>18</v>
      </c>
      <c r="J3247" s="2" t="s">
        <v>33656</v>
      </c>
      <c r="K3247" s="2" t="s">
        <v>20</v>
      </c>
    </row>
    <row r="3248" spans="1:11" x14ac:dyDescent="0.25">
      <c r="A3248">
        <v>52930</v>
      </c>
      <c r="B3248" s="1">
        <v>44992</v>
      </c>
      <c r="C3248" s="2" t="s">
        <v>6788</v>
      </c>
      <c r="D3248" s="2" t="s">
        <v>6789</v>
      </c>
      <c r="E3248" s="1">
        <v>43768</v>
      </c>
      <c r="F3248" s="2" t="s">
        <v>23</v>
      </c>
      <c r="G3248" s="2" t="s">
        <v>215</v>
      </c>
      <c r="H3248">
        <v>4205407</v>
      </c>
      <c r="I3248" s="2" t="s">
        <v>18</v>
      </c>
      <c r="J3248" s="2" t="s">
        <v>33656</v>
      </c>
      <c r="K3248" s="2" t="s">
        <v>20</v>
      </c>
    </row>
    <row r="3249" spans="1:11" x14ac:dyDescent="0.25">
      <c r="A3249">
        <v>54655</v>
      </c>
      <c r="B3249" s="1">
        <v>45170</v>
      </c>
      <c r="C3249" s="2" t="s">
        <v>6790</v>
      </c>
      <c r="D3249" s="2" t="s">
        <v>6791</v>
      </c>
      <c r="E3249" s="1">
        <v>44826</v>
      </c>
      <c r="F3249" s="2" t="s">
        <v>16</v>
      </c>
      <c r="G3249" s="2" t="s">
        <v>17</v>
      </c>
      <c r="H3249">
        <v>3304557</v>
      </c>
      <c r="I3249" s="2" t="s">
        <v>18</v>
      </c>
      <c r="J3249" s="2" t="s">
        <v>33656</v>
      </c>
      <c r="K3249" s="2" t="s">
        <v>20</v>
      </c>
    </row>
    <row r="3250" spans="1:11" x14ac:dyDescent="0.25">
      <c r="A3250">
        <v>27763</v>
      </c>
      <c r="B3250" s="1">
        <v>41905</v>
      </c>
      <c r="C3250" s="2" t="s">
        <v>6792</v>
      </c>
      <c r="D3250" s="2" t="s">
        <v>6793</v>
      </c>
      <c r="E3250" s="1">
        <v>38068</v>
      </c>
      <c r="F3250" s="2" t="s">
        <v>34</v>
      </c>
      <c r="G3250" s="2" t="s">
        <v>35</v>
      </c>
      <c r="H3250">
        <v>5300108</v>
      </c>
      <c r="I3250" s="2" t="s">
        <v>18</v>
      </c>
      <c r="J3250" s="2" t="s">
        <v>33656</v>
      </c>
      <c r="K3250" s="2" t="s">
        <v>20</v>
      </c>
    </row>
    <row r="3251" spans="1:11" x14ac:dyDescent="0.25">
      <c r="A3251">
        <v>63467</v>
      </c>
      <c r="B3251" s="1">
        <v>45944</v>
      </c>
      <c r="C3251" s="2" t="s">
        <v>6794</v>
      </c>
      <c r="D3251" s="2" t="s">
        <v>6795</v>
      </c>
      <c r="E3251" s="1">
        <v>44469</v>
      </c>
      <c r="F3251" s="2" t="s">
        <v>107</v>
      </c>
      <c r="G3251" s="2" t="s">
        <v>143</v>
      </c>
      <c r="H3251">
        <v>2927408</v>
      </c>
      <c r="I3251" s="2" t="s">
        <v>18</v>
      </c>
      <c r="J3251" s="2" t="s">
        <v>33656</v>
      </c>
      <c r="K3251" s="2" t="s">
        <v>20</v>
      </c>
    </row>
    <row r="3252" spans="1:11" x14ac:dyDescent="0.25">
      <c r="A3252">
        <v>52756</v>
      </c>
      <c r="B3252" s="1">
        <v>44959</v>
      </c>
      <c r="C3252" s="2" t="s">
        <v>6796</v>
      </c>
      <c r="D3252" s="2" t="s">
        <v>6797</v>
      </c>
      <c r="E3252" s="1">
        <v>39266</v>
      </c>
      <c r="F3252" s="2" t="s">
        <v>38</v>
      </c>
      <c r="G3252" s="2" t="s">
        <v>49</v>
      </c>
      <c r="H3252">
        <v>3106200</v>
      </c>
      <c r="I3252" s="2" t="s">
        <v>18</v>
      </c>
      <c r="J3252" s="2" t="s">
        <v>19</v>
      </c>
      <c r="K3252" s="2" t="s">
        <v>20</v>
      </c>
    </row>
    <row r="3253" spans="1:11" x14ac:dyDescent="0.25">
      <c r="A3253">
        <v>38868</v>
      </c>
      <c r="B3253" s="1">
        <v>43154</v>
      </c>
      <c r="C3253" s="2" t="s">
        <v>6798</v>
      </c>
      <c r="D3253" s="2" t="s">
        <v>6799</v>
      </c>
      <c r="E3253" s="1">
        <v>43107</v>
      </c>
      <c r="F3253" s="2" t="s">
        <v>68</v>
      </c>
      <c r="G3253" s="2" t="s">
        <v>6800</v>
      </c>
      <c r="H3253">
        <v>2308203</v>
      </c>
      <c r="I3253" s="2" t="s">
        <v>18</v>
      </c>
      <c r="J3253" s="2" t="s">
        <v>33656</v>
      </c>
      <c r="K3253" s="2" t="s">
        <v>20</v>
      </c>
    </row>
    <row r="3254" spans="1:11" x14ac:dyDescent="0.25">
      <c r="A3254">
        <v>31799</v>
      </c>
      <c r="B3254" s="1">
        <v>42377</v>
      </c>
      <c r="C3254" s="2" t="s">
        <v>34024</v>
      </c>
      <c r="D3254" s="2" t="s">
        <v>6801</v>
      </c>
      <c r="E3254" s="1">
        <v>41548</v>
      </c>
      <c r="F3254" s="2" t="s">
        <v>27</v>
      </c>
      <c r="G3254" s="2" t="s">
        <v>31</v>
      </c>
      <c r="H3254">
        <v>3550308</v>
      </c>
      <c r="I3254" s="2" t="s">
        <v>18</v>
      </c>
      <c r="J3254" s="2" t="s">
        <v>33656</v>
      </c>
      <c r="K3254" s="2" t="s">
        <v>20</v>
      </c>
    </row>
    <row r="3255" spans="1:11" x14ac:dyDescent="0.25">
      <c r="A3255">
        <v>49944</v>
      </c>
      <c r="B3255" s="1">
        <v>44509</v>
      </c>
      <c r="C3255" s="2" t="s">
        <v>6802</v>
      </c>
      <c r="D3255" s="2" t="s">
        <v>6803</v>
      </c>
      <c r="E3255" s="1">
        <v>43448</v>
      </c>
      <c r="F3255" s="2" t="s">
        <v>13</v>
      </c>
      <c r="G3255" s="2" t="s">
        <v>65</v>
      </c>
      <c r="H3255">
        <v>4106902</v>
      </c>
      <c r="I3255" s="2" t="s">
        <v>18</v>
      </c>
      <c r="J3255" s="2" t="s">
        <v>33656</v>
      </c>
      <c r="K3255" s="2" t="s">
        <v>20</v>
      </c>
    </row>
    <row r="3256" spans="1:11" x14ac:dyDescent="0.25">
      <c r="A3256">
        <v>63862</v>
      </c>
      <c r="B3256" s="1">
        <v>45996</v>
      </c>
      <c r="C3256" s="2" t="s">
        <v>6804</v>
      </c>
      <c r="D3256" s="2" t="s">
        <v>6805</v>
      </c>
      <c r="E3256" s="1">
        <v>44182</v>
      </c>
      <c r="F3256" s="2" t="s">
        <v>27</v>
      </c>
      <c r="G3256" s="2" t="s">
        <v>31</v>
      </c>
      <c r="H3256">
        <v>3550308</v>
      </c>
      <c r="I3256" s="2" t="s">
        <v>18</v>
      </c>
      <c r="J3256" s="2" t="s">
        <v>33653</v>
      </c>
      <c r="K3256" s="2" t="s">
        <v>20</v>
      </c>
    </row>
    <row r="3257" spans="1:11" x14ac:dyDescent="0.25">
      <c r="A3257">
        <v>63670</v>
      </c>
      <c r="B3257" s="1">
        <v>45968</v>
      </c>
      <c r="C3257" s="2" t="s">
        <v>6806</v>
      </c>
      <c r="D3257" s="2" t="s">
        <v>6807</v>
      </c>
      <c r="E3257" s="1">
        <v>42968</v>
      </c>
      <c r="F3257" s="2" t="s">
        <v>566</v>
      </c>
      <c r="G3257" s="2" t="s">
        <v>996</v>
      </c>
      <c r="H3257">
        <v>1302603</v>
      </c>
      <c r="I3257" s="2" t="s">
        <v>18</v>
      </c>
      <c r="J3257" s="2" t="s">
        <v>33653</v>
      </c>
      <c r="K3257" s="2" t="s">
        <v>20</v>
      </c>
    </row>
    <row r="3258" spans="1:11" x14ac:dyDescent="0.25">
      <c r="A3258">
        <v>53035</v>
      </c>
      <c r="B3258" s="1">
        <v>45005</v>
      </c>
      <c r="C3258" s="2" t="s">
        <v>6808</v>
      </c>
      <c r="D3258" s="2" t="s">
        <v>6809</v>
      </c>
      <c r="E3258" s="1">
        <v>42563</v>
      </c>
      <c r="F3258" s="2" t="s">
        <v>27</v>
      </c>
      <c r="G3258" s="2" t="s">
        <v>859</v>
      </c>
      <c r="H3258">
        <v>3548500</v>
      </c>
      <c r="I3258" s="2" t="s">
        <v>18</v>
      </c>
      <c r="J3258" s="2" t="s">
        <v>33653</v>
      </c>
      <c r="K3258" s="2" t="s">
        <v>20</v>
      </c>
    </row>
    <row r="3259" spans="1:11" x14ac:dyDescent="0.25">
      <c r="A3259">
        <v>51942</v>
      </c>
      <c r="B3259" s="1">
        <v>44798</v>
      </c>
      <c r="C3259" s="2" t="s">
        <v>6810</v>
      </c>
      <c r="D3259" s="2" t="s">
        <v>6811</v>
      </c>
      <c r="E3259" s="1">
        <v>43375</v>
      </c>
      <c r="F3259" s="2" t="s">
        <v>1876</v>
      </c>
      <c r="G3259" s="2" t="s">
        <v>5285</v>
      </c>
      <c r="H3259">
        <v>1100049</v>
      </c>
      <c r="I3259" s="2" t="s">
        <v>18</v>
      </c>
      <c r="J3259" s="2" t="s">
        <v>33653</v>
      </c>
      <c r="K3259" s="2" t="s">
        <v>20</v>
      </c>
    </row>
    <row r="3260" spans="1:11" x14ac:dyDescent="0.25">
      <c r="A3260">
        <v>53033</v>
      </c>
      <c r="B3260" s="1">
        <v>45005</v>
      </c>
      <c r="C3260" s="2" t="s">
        <v>6812</v>
      </c>
      <c r="D3260" s="2" t="s">
        <v>6813</v>
      </c>
      <c r="E3260" s="1">
        <v>41949</v>
      </c>
      <c r="F3260" s="2" t="s">
        <v>16</v>
      </c>
      <c r="G3260" s="2" t="s">
        <v>17</v>
      </c>
      <c r="H3260">
        <v>3304557</v>
      </c>
      <c r="I3260" s="2" t="s">
        <v>33652</v>
      </c>
      <c r="J3260" s="2" t="s">
        <v>33656</v>
      </c>
      <c r="K3260" s="2" t="s">
        <v>33654</v>
      </c>
    </row>
    <row r="3261" spans="1:11" x14ac:dyDescent="0.25">
      <c r="A3261">
        <v>50142</v>
      </c>
      <c r="B3261" s="1">
        <v>44545</v>
      </c>
      <c r="C3261" s="2" t="s">
        <v>6814</v>
      </c>
      <c r="D3261" s="2" t="s">
        <v>6815</v>
      </c>
      <c r="E3261" s="1">
        <v>40742</v>
      </c>
      <c r="F3261" s="2" t="s">
        <v>126</v>
      </c>
      <c r="G3261" s="2" t="s">
        <v>617</v>
      </c>
      <c r="H3261">
        <v>3205309</v>
      </c>
      <c r="I3261" s="2" t="s">
        <v>33652</v>
      </c>
      <c r="J3261" s="2" t="s">
        <v>33653</v>
      </c>
      <c r="K3261" s="2" t="s">
        <v>33654</v>
      </c>
    </row>
    <row r="3262" spans="1:11" x14ac:dyDescent="0.25">
      <c r="A3262">
        <v>45212</v>
      </c>
      <c r="B3262" s="1">
        <v>43889</v>
      </c>
      <c r="C3262" s="2" t="s">
        <v>6816</v>
      </c>
      <c r="D3262" s="2" t="s">
        <v>6817</v>
      </c>
      <c r="E3262" s="1">
        <v>43865</v>
      </c>
      <c r="F3262" s="2" t="s">
        <v>34</v>
      </c>
      <c r="G3262" s="2" t="s">
        <v>35</v>
      </c>
      <c r="H3262">
        <v>5300108</v>
      </c>
      <c r="I3262" s="2" t="s">
        <v>18</v>
      </c>
      <c r="J3262" s="2" t="s">
        <v>33656</v>
      </c>
      <c r="K3262" s="2" t="s">
        <v>20</v>
      </c>
    </row>
    <row r="3263" spans="1:11" x14ac:dyDescent="0.25">
      <c r="A3263">
        <v>15083</v>
      </c>
      <c r="B3263" s="1">
        <v>39874</v>
      </c>
      <c r="C3263" s="2" t="s">
        <v>6818</v>
      </c>
      <c r="D3263" s="2" t="s">
        <v>6819</v>
      </c>
      <c r="E3263" s="1">
        <v>39546</v>
      </c>
      <c r="F3263" s="2" t="s">
        <v>16</v>
      </c>
      <c r="G3263" s="2" t="s">
        <v>17</v>
      </c>
      <c r="H3263">
        <v>3304557</v>
      </c>
      <c r="I3263" s="2" t="s">
        <v>18</v>
      </c>
      <c r="J3263" s="2" t="s">
        <v>19</v>
      </c>
      <c r="K3263" s="2" t="s">
        <v>20</v>
      </c>
    </row>
    <row r="3264" spans="1:11" x14ac:dyDescent="0.25">
      <c r="A3264">
        <v>61813</v>
      </c>
      <c r="B3264" s="1">
        <v>45782</v>
      </c>
      <c r="C3264" s="2" t="s">
        <v>6820</v>
      </c>
      <c r="D3264" s="2" t="s">
        <v>6821</v>
      </c>
      <c r="E3264" s="1">
        <v>44658</v>
      </c>
      <c r="F3264" s="2" t="s">
        <v>139</v>
      </c>
      <c r="G3264" s="2" t="s">
        <v>145</v>
      </c>
      <c r="H3264">
        <v>4314902</v>
      </c>
      <c r="I3264" s="2" t="s">
        <v>18</v>
      </c>
      <c r="J3264" s="2" t="s">
        <v>33656</v>
      </c>
      <c r="K3264" s="2" t="s">
        <v>20</v>
      </c>
    </row>
    <row r="3265" spans="1:11" x14ac:dyDescent="0.25">
      <c r="A3265">
        <v>63748</v>
      </c>
      <c r="B3265" s="1">
        <v>45979</v>
      </c>
      <c r="C3265" s="2" t="s">
        <v>6822</v>
      </c>
      <c r="D3265" s="2" t="s">
        <v>6823</v>
      </c>
      <c r="E3265" s="1">
        <v>44886</v>
      </c>
      <c r="F3265" s="2" t="s">
        <v>34</v>
      </c>
      <c r="G3265" s="2" t="s">
        <v>35</v>
      </c>
      <c r="H3265">
        <v>5300108</v>
      </c>
      <c r="I3265" s="2" t="s">
        <v>18</v>
      </c>
      <c r="J3265" s="2" t="s">
        <v>33656</v>
      </c>
      <c r="K3265" s="2" t="s">
        <v>20</v>
      </c>
    </row>
    <row r="3266" spans="1:11" x14ac:dyDescent="0.25">
      <c r="A3266">
        <v>36724</v>
      </c>
      <c r="B3266" s="1">
        <v>42898</v>
      </c>
      <c r="C3266" s="2" t="s">
        <v>6824</v>
      </c>
      <c r="D3266" s="2" t="s">
        <v>6825</v>
      </c>
      <c r="E3266" s="1">
        <v>42212</v>
      </c>
      <c r="F3266" s="2" t="s">
        <v>68</v>
      </c>
      <c r="G3266" s="2" t="s">
        <v>69</v>
      </c>
      <c r="H3266">
        <v>2304400</v>
      </c>
      <c r="I3266" s="2" t="s">
        <v>18</v>
      </c>
      <c r="J3266" s="2" t="s">
        <v>33656</v>
      </c>
      <c r="K3266" s="2" t="s">
        <v>20</v>
      </c>
    </row>
    <row r="3267" spans="1:11" x14ac:dyDescent="0.25">
      <c r="A3267">
        <v>17998</v>
      </c>
      <c r="B3267" s="1">
        <v>40501</v>
      </c>
      <c r="C3267" s="2" t="s">
        <v>34025</v>
      </c>
      <c r="D3267" s="2" t="s">
        <v>6826</v>
      </c>
      <c r="E3267" s="1">
        <v>38933</v>
      </c>
      <c r="F3267" s="2" t="s">
        <v>16</v>
      </c>
      <c r="G3267" s="2" t="s">
        <v>17</v>
      </c>
      <c r="H3267">
        <v>3304557</v>
      </c>
      <c r="I3267" s="2" t="s">
        <v>18</v>
      </c>
      <c r="J3267" s="2" t="s">
        <v>19</v>
      </c>
      <c r="K3267" s="2" t="s">
        <v>20</v>
      </c>
    </row>
    <row r="3268" spans="1:11" x14ac:dyDescent="0.25">
      <c r="A3268">
        <v>61778</v>
      </c>
      <c r="B3268" s="1">
        <v>45775</v>
      </c>
      <c r="C3268" s="2" t="s">
        <v>6827</v>
      </c>
      <c r="D3268" s="2" t="s">
        <v>6828</v>
      </c>
      <c r="E3268" s="1">
        <v>42628</v>
      </c>
      <c r="F3268" s="2" t="s">
        <v>107</v>
      </c>
      <c r="G3268" s="2" t="s">
        <v>143</v>
      </c>
      <c r="H3268">
        <v>2927408</v>
      </c>
      <c r="I3268" s="2" t="s">
        <v>18</v>
      </c>
      <c r="J3268" s="2" t="s">
        <v>33656</v>
      </c>
      <c r="K3268" s="2" t="s">
        <v>20</v>
      </c>
    </row>
    <row r="3269" spans="1:11" x14ac:dyDescent="0.25">
      <c r="A3269">
        <v>40613</v>
      </c>
      <c r="B3269" s="1">
        <v>43311</v>
      </c>
      <c r="C3269" s="2" t="s">
        <v>6829</v>
      </c>
      <c r="D3269" s="2" t="s">
        <v>6830</v>
      </c>
      <c r="E3269" s="1">
        <v>41400</v>
      </c>
      <c r="F3269" s="2" t="s">
        <v>225</v>
      </c>
      <c r="G3269" s="2" t="s">
        <v>226</v>
      </c>
      <c r="H3269">
        <v>2408102</v>
      </c>
      <c r="I3269" s="2" t="s">
        <v>18</v>
      </c>
      <c r="J3269" s="2" t="s">
        <v>33653</v>
      </c>
      <c r="K3269" s="2" t="s">
        <v>20</v>
      </c>
    </row>
    <row r="3270" spans="1:11" x14ac:dyDescent="0.25">
      <c r="A3270">
        <v>63749</v>
      </c>
      <c r="B3270" s="1">
        <v>45979</v>
      </c>
      <c r="C3270" s="2" t="s">
        <v>6831</v>
      </c>
      <c r="D3270" s="2" t="s">
        <v>6832</v>
      </c>
      <c r="E3270" s="1">
        <v>43972</v>
      </c>
      <c r="F3270" s="2" t="s">
        <v>13</v>
      </c>
      <c r="G3270" s="2" t="s">
        <v>65</v>
      </c>
      <c r="H3270">
        <v>4106902</v>
      </c>
      <c r="I3270" s="2" t="s">
        <v>18</v>
      </c>
      <c r="J3270" s="2" t="s">
        <v>33656</v>
      </c>
      <c r="K3270" s="2" t="s">
        <v>20</v>
      </c>
    </row>
    <row r="3271" spans="1:11" x14ac:dyDescent="0.25">
      <c r="A3271">
        <v>57866</v>
      </c>
      <c r="B3271" s="1">
        <v>45385</v>
      </c>
      <c r="C3271" s="2" t="s">
        <v>6833</v>
      </c>
      <c r="D3271" s="2" t="s">
        <v>6834</v>
      </c>
      <c r="E3271" s="1">
        <v>41418</v>
      </c>
      <c r="F3271" s="2" t="s">
        <v>27</v>
      </c>
      <c r="G3271" s="2" t="s">
        <v>859</v>
      </c>
      <c r="H3271">
        <v>3548500</v>
      </c>
      <c r="I3271" s="2" t="s">
        <v>18</v>
      </c>
      <c r="J3271" s="2" t="s">
        <v>33653</v>
      </c>
      <c r="K3271" s="2" t="s">
        <v>20</v>
      </c>
    </row>
    <row r="3272" spans="1:11" x14ac:dyDescent="0.25">
      <c r="A3272">
        <v>59021</v>
      </c>
      <c r="B3272" s="1">
        <v>45520</v>
      </c>
      <c r="C3272" s="2" t="s">
        <v>6835</v>
      </c>
      <c r="D3272" s="2" t="s">
        <v>6836</v>
      </c>
      <c r="E3272" s="1">
        <v>43988</v>
      </c>
      <c r="F3272" s="2" t="s">
        <v>566</v>
      </c>
      <c r="G3272" s="2" t="s">
        <v>996</v>
      </c>
      <c r="H3272">
        <v>1302603</v>
      </c>
      <c r="I3272" s="2" t="s">
        <v>18</v>
      </c>
      <c r="J3272" s="2" t="s">
        <v>33653</v>
      </c>
      <c r="K3272" s="2" t="s">
        <v>20</v>
      </c>
    </row>
    <row r="3273" spans="1:11" x14ac:dyDescent="0.25">
      <c r="A3273">
        <v>19802</v>
      </c>
      <c r="B3273" s="1">
        <v>40813</v>
      </c>
      <c r="C3273" s="2" t="s">
        <v>6837</v>
      </c>
      <c r="D3273" s="2" t="s">
        <v>6838</v>
      </c>
      <c r="E3273" s="1">
        <v>40788</v>
      </c>
      <c r="F3273" s="2" t="s">
        <v>38</v>
      </c>
      <c r="G3273" s="2" t="s">
        <v>6839</v>
      </c>
      <c r="H3273">
        <v>3103603</v>
      </c>
      <c r="I3273" s="2" t="s">
        <v>18</v>
      </c>
      <c r="J3273" s="2" t="s">
        <v>33653</v>
      </c>
      <c r="K3273" s="2" t="s">
        <v>20</v>
      </c>
    </row>
    <row r="3274" spans="1:11" x14ac:dyDescent="0.25">
      <c r="A3274">
        <v>26369</v>
      </c>
      <c r="B3274" s="1">
        <v>41717</v>
      </c>
      <c r="C3274" s="2" t="s">
        <v>6840</v>
      </c>
      <c r="D3274" s="2" t="s">
        <v>6841</v>
      </c>
      <c r="E3274" s="1">
        <v>40883</v>
      </c>
      <c r="F3274" s="2" t="s">
        <v>27</v>
      </c>
      <c r="G3274" s="2" t="s">
        <v>31</v>
      </c>
      <c r="H3274">
        <v>3550308</v>
      </c>
      <c r="I3274" s="2" t="s">
        <v>18</v>
      </c>
      <c r="J3274" s="2" t="s">
        <v>33656</v>
      </c>
      <c r="K3274" s="2" t="s">
        <v>20</v>
      </c>
    </row>
    <row r="3275" spans="1:11" x14ac:dyDescent="0.25">
      <c r="A3275">
        <v>34196</v>
      </c>
      <c r="B3275" s="1">
        <v>42628</v>
      </c>
      <c r="C3275" s="2" t="s">
        <v>6842</v>
      </c>
      <c r="D3275" s="2" t="s">
        <v>6843</v>
      </c>
      <c r="E3275" s="1">
        <v>42466</v>
      </c>
      <c r="F3275" s="2" t="s">
        <v>139</v>
      </c>
      <c r="G3275" s="2" t="s">
        <v>145</v>
      </c>
      <c r="H3275">
        <v>4314902</v>
      </c>
      <c r="I3275" s="2" t="s">
        <v>18</v>
      </c>
      <c r="J3275" s="2" t="s">
        <v>33656</v>
      </c>
      <c r="K3275" s="2" t="s">
        <v>20</v>
      </c>
    </row>
    <row r="3276" spans="1:11" x14ac:dyDescent="0.25">
      <c r="A3276">
        <v>19380</v>
      </c>
      <c r="B3276" s="1">
        <v>40758</v>
      </c>
      <c r="C3276" s="2" t="s">
        <v>34026</v>
      </c>
      <c r="D3276" s="2" t="s">
        <v>6844</v>
      </c>
      <c r="E3276" s="1">
        <v>38931</v>
      </c>
      <c r="F3276" s="2" t="s">
        <v>166</v>
      </c>
      <c r="G3276" s="2" t="s">
        <v>645</v>
      </c>
      <c r="H3276">
        <v>5208707</v>
      </c>
      <c r="I3276" s="2" t="s">
        <v>18</v>
      </c>
      <c r="J3276" s="2" t="s">
        <v>33656</v>
      </c>
      <c r="K3276" s="2" t="s">
        <v>20</v>
      </c>
    </row>
    <row r="3277" spans="1:11" x14ac:dyDescent="0.25">
      <c r="A3277">
        <v>13525</v>
      </c>
      <c r="B3277" s="1">
        <v>39504</v>
      </c>
      <c r="C3277" s="2" t="s">
        <v>6845</v>
      </c>
      <c r="D3277" s="2" t="s">
        <v>6846</v>
      </c>
      <c r="E3277" s="1">
        <v>37243</v>
      </c>
      <c r="F3277" s="2" t="s">
        <v>16</v>
      </c>
      <c r="G3277" s="2" t="s">
        <v>17</v>
      </c>
      <c r="H3277">
        <v>3304557</v>
      </c>
      <c r="I3277" s="2" t="s">
        <v>18</v>
      </c>
      <c r="J3277" s="2" t="s">
        <v>19</v>
      </c>
      <c r="K3277" s="2" t="s">
        <v>20</v>
      </c>
    </row>
    <row r="3278" spans="1:11" x14ac:dyDescent="0.25">
      <c r="A3278">
        <v>50101</v>
      </c>
      <c r="B3278" s="1">
        <v>44537</v>
      </c>
      <c r="C3278" s="2" t="s">
        <v>34027</v>
      </c>
      <c r="D3278" s="2" t="s">
        <v>6847</v>
      </c>
      <c r="E3278" s="1">
        <v>44523</v>
      </c>
      <c r="F3278" s="2" t="s">
        <v>13</v>
      </c>
      <c r="G3278" s="2" t="s">
        <v>448</v>
      </c>
      <c r="H3278">
        <v>4115200</v>
      </c>
      <c r="I3278" s="2" t="s">
        <v>18</v>
      </c>
      <c r="J3278" s="2" t="s">
        <v>33656</v>
      </c>
      <c r="K3278" s="2" t="s">
        <v>20</v>
      </c>
    </row>
    <row r="3279" spans="1:11" x14ac:dyDescent="0.25">
      <c r="A3279">
        <v>55475</v>
      </c>
      <c r="B3279" s="1">
        <v>45208</v>
      </c>
      <c r="C3279" s="2" t="s">
        <v>6848</v>
      </c>
      <c r="D3279" s="2" t="s">
        <v>6849</v>
      </c>
      <c r="E3279" s="1">
        <v>44460</v>
      </c>
      <c r="F3279" s="2" t="s">
        <v>23</v>
      </c>
      <c r="G3279" s="2" t="s">
        <v>190</v>
      </c>
      <c r="H3279">
        <v>4209300</v>
      </c>
      <c r="I3279" s="2" t="s">
        <v>18</v>
      </c>
      <c r="J3279" s="2" t="s">
        <v>33653</v>
      </c>
      <c r="K3279" s="2" t="s">
        <v>20</v>
      </c>
    </row>
    <row r="3280" spans="1:11" x14ac:dyDescent="0.25">
      <c r="A3280">
        <v>62836</v>
      </c>
      <c r="B3280" s="1">
        <v>45881</v>
      </c>
      <c r="C3280" s="2" t="s">
        <v>6850</v>
      </c>
      <c r="D3280" s="2" t="s">
        <v>6851</v>
      </c>
      <c r="E3280" s="1">
        <v>43327</v>
      </c>
      <c r="F3280" s="2" t="s">
        <v>16</v>
      </c>
      <c r="G3280" s="2" t="s">
        <v>17</v>
      </c>
      <c r="H3280">
        <v>3304557</v>
      </c>
      <c r="I3280" s="2" t="s">
        <v>18</v>
      </c>
      <c r="J3280" s="2" t="s">
        <v>33656</v>
      </c>
      <c r="K3280" s="2" t="s">
        <v>20</v>
      </c>
    </row>
    <row r="3281" spans="1:11" x14ac:dyDescent="0.25">
      <c r="A3281">
        <v>51493</v>
      </c>
      <c r="B3281" s="1">
        <v>44735</v>
      </c>
      <c r="C3281" s="2" t="s">
        <v>34028</v>
      </c>
      <c r="D3281" s="2" t="s">
        <v>6852</v>
      </c>
      <c r="E3281" s="1">
        <v>42151</v>
      </c>
      <c r="F3281" s="2" t="s">
        <v>13</v>
      </c>
      <c r="G3281" s="2" t="s">
        <v>65</v>
      </c>
      <c r="H3281">
        <v>4106902</v>
      </c>
      <c r="I3281" s="2" t="s">
        <v>18</v>
      </c>
      <c r="J3281" s="2" t="s">
        <v>33653</v>
      </c>
      <c r="K3281" s="2" t="s">
        <v>20</v>
      </c>
    </row>
    <row r="3282" spans="1:11" x14ac:dyDescent="0.25">
      <c r="A3282">
        <v>13297</v>
      </c>
      <c r="B3282" s="1">
        <v>39433</v>
      </c>
      <c r="C3282" s="2" t="s">
        <v>6853</v>
      </c>
      <c r="D3282" s="2" t="s">
        <v>6854</v>
      </c>
      <c r="E3282" s="1">
        <v>36145</v>
      </c>
      <c r="F3282" s="2" t="s">
        <v>103</v>
      </c>
      <c r="G3282" s="2" t="s">
        <v>104</v>
      </c>
      <c r="H3282">
        <v>2611606</v>
      </c>
      <c r="I3282" s="2" t="s">
        <v>18</v>
      </c>
      <c r="J3282" s="2" t="s">
        <v>33656</v>
      </c>
      <c r="K3282" s="2" t="s">
        <v>20</v>
      </c>
    </row>
    <row r="3283" spans="1:11" x14ac:dyDescent="0.25">
      <c r="A3283">
        <v>27038</v>
      </c>
      <c r="B3283" s="1">
        <v>41817</v>
      </c>
      <c r="C3283" s="2" t="s">
        <v>6855</v>
      </c>
      <c r="D3283" s="2" t="s">
        <v>6856</v>
      </c>
      <c r="E3283" s="1">
        <v>41674</v>
      </c>
      <c r="F3283" s="2" t="s">
        <v>27</v>
      </c>
      <c r="G3283" s="2" t="s">
        <v>31</v>
      </c>
      <c r="H3283">
        <v>3550308</v>
      </c>
      <c r="I3283" s="2" t="s">
        <v>18</v>
      </c>
      <c r="J3283" s="2" t="s">
        <v>33653</v>
      </c>
      <c r="K3283" s="2" t="s">
        <v>20</v>
      </c>
    </row>
    <row r="3284" spans="1:11" x14ac:dyDescent="0.25">
      <c r="A3284">
        <v>51244</v>
      </c>
      <c r="B3284" s="1">
        <v>44700</v>
      </c>
      <c r="C3284" s="2" t="s">
        <v>34029</v>
      </c>
      <c r="D3284" s="2" t="s">
        <v>6857</v>
      </c>
      <c r="E3284" s="1">
        <v>38894</v>
      </c>
      <c r="F3284" s="2" t="s">
        <v>27</v>
      </c>
      <c r="G3284" s="2" t="s">
        <v>2197</v>
      </c>
      <c r="H3284">
        <v>3510609</v>
      </c>
      <c r="I3284" s="2" t="s">
        <v>18</v>
      </c>
      <c r="J3284" s="2" t="s">
        <v>33656</v>
      </c>
      <c r="K3284" s="2" t="s">
        <v>20</v>
      </c>
    </row>
    <row r="3285" spans="1:11" x14ac:dyDescent="0.25">
      <c r="A3285">
        <v>61214</v>
      </c>
      <c r="B3285" s="1">
        <v>45726</v>
      </c>
      <c r="C3285" s="2" t="s">
        <v>6858</v>
      </c>
      <c r="D3285" s="2" t="s">
        <v>6859</v>
      </c>
      <c r="E3285" s="1">
        <v>45566</v>
      </c>
      <c r="F3285" s="2" t="s">
        <v>139</v>
      </c>
      <c r="G3285" s="2" t="s">
        <v>1414</v>
      </c>
      <c r="H3285">
        <v>4305108</v>
      </c>
      <c r="I3285" s="2" t="s">
        <v>18</v>
      </c>
      <c r="J3285" s="2" t="s">
        <v>33656</v>
      </c>
      <c r="K3285" s="2" t="s">
        <v>20</v>
      </c>
    </row>
    <row r="3286" spans="1:11" x14ac:dyDescent="0.25">
      <c r="A3286">
        <v>27642</v>
      </c>
      <c r="B3286" s="1">
        <v>41886</v>
      </c>
      <c r="C3286" s="2" t="s">
        <v>6860</v>
      </c>
      <c r="D3286" s="2" t="s">
        <v>6861</v>
      </c>
      <c r="E3286" s="1">
        <v>41015</v>
      </c>
      <c r="F3286" s="2" t="s">
        <v>16</v>
      </c>
      <c r="G3286" s="2" t="s">
        <v>17</v>
      </c>
      <c r="H3286">
        <v>3304557</v>
      </c>
      <c r="I3286" s="2" t="s">
        <v>18</v>
      </c>
      <c r="J3286" s="2" t="s">
        <v>33656</v>
      </c>
      <c r="K3286" s="2" t="s">
        <v>20</v>
      </c>
    </row>
    <row r="3287" spans="1:11" x14ac:dyDescent="0.25">
      <c r="A3287">
        <v>31306</v>
      </c>
      <c r="B3287" s="1">
        <v>42304</v>
      </c>
      <c r="C3287" s="2" t="s">
        <v>6862</v>
      </c>
      <c r="D3287" s="2" t="s">
        <v>6863</v>
      </c>
      <c r="E3287" s="1">
        <v>40653</v>
      </c>
      <c r="F3287" s="2" t="s">
        <v>16</v>
      </c>
      <c r="G3287" s="2" t="s">
        <v>17</v>
      </c>
      <c r="H3287">
        <v>3304557</v>
      </c>
      <c r="I3287" s="2" t="s">
        <v>18</v>
      </c>
      <c r="J3287" s="2" t="s">
        <v>19</v>
      </c>
      <c r="K3287" s="2" t="s">
        <v>20</v>
      </c>
    </row>
    <row r="3288" spans="1:11" x14ac:dyDescent="0.25">
      <c r="A3288">
        <v>60839</v>
      </c>
      <c r="B3288" s="1">
        <v>45686</v>
      </c>
      <c r="C3288" s="2" t="s">
        <v>6864</v>
      </c>
      <c r="D3288" s="2" t="s">
        <v>6865</v>
      </c>
      <c r="E3288" s="1">
        <v>44012</v>
      </c>
      <c r="F3288" s="2" t="s">
        <v>27</v>
      </c>
      <c r="G3288" s="2" t="s">
        <v>111</v>
      </c>
      <c r="H3288">
        <v>3547809</v>
      </c>
      <c r="I3288" s="2" t="s">
        <v>18</v>
      </c>
      <c r="J3288" s="2" t="s">
        <v>33653</v>
      </c>
      <c r="K3288" s="2" t="s">
        <v>20</v>
      </c>
    </row>
    <row r="3289" spans="1:11" x14ac:dyDescent="0.25">
      <c r="A3289">
        <v>49312</v>
      </c>
      <c r="B3289" s="1">
        <v>44426</v>
      </c>
      <c r="C3289" s="2" t="s">
        <v>34030</v>
      </c>
      <c r="D3289" s="2" t="s">
        <v>6866</v>
      </c>
      <c r="E3289" s="1">
        <v>44232</v>
      </c>
      <c r="F3289" s="2" t="s">
        <v>107</v>
      </c>
      <c r="G3289" s="2" t="s">
        <v>143</v>
      </c>
      <c r="H3289">
        <v>2927408</v>
      </c>
      <c r="I3289" s="2" t="s">
        <v>18</v>
      </c>
      <c r="J3289" s="2" t="s">
        <v>33656</v>
      </c>
      <c r="K3289" s="2" t="s">
        <v>20</v>
      </c>
    </row>
    <row r="3290" spans="1:11" x14ac:dyDescent="0.25">
      <c r="A3290">
        <v>2271</v>
      </c>
      <c r="B3290" s="1">
        <v>38274</v>
      </c>
      <c r="C3290" s="2" t="s">
        <v>34031</v>
      </c>
      <c r="D3290" s="2" t="s">
        <v>6867</v>
      </c>
      <c r="E3290" s="1">
        <v>35559</v>
      </c>
      <c r="F3290" s="2" t="s">
        <v>38</v>
      </c>
      <c r="G3290" s="2" t="s">
        <v>49</v>
      </c>
      <c r="H3290">
        <v>3106200</v>
      </c>
      <c r="I3290" s="2" t="s">
        <v>18</v>
      </c>
      <c r="J3290" s="2" t="s">
        <v>19</v>
      </c>
      <c r="K3290" s="2" t="s">
        <v>20</v>
      </c>
    </row>
    <row r="3291" spans="1:11" x14ac:dyDescent="0.25">
      <c r="A3291">
        <v>52780</v>
      </c>
      <c r="B3291" s="1">
        <v>44963</v>
      </c>
      <c r="C3291" s="2" t="s">
        <v>6868</v>
      </c>
      <c r="D3291" s="2" t="s">
        <v>6869</v>
      </c>
      <c r="E3291" s="1">
        <v>44663</v>
      </c>
      <c r="F3291" s="2" t="s">
        <v>139</v>
      </c>
      <c r="G3291" s="2" t="s">
        <v>1414</v>
      </c>
      <c r="H3291">
        <v>4305108</v>
      </c>
      <c r="I3291" s="2" t="s">
        <v>18</v>
      </c>
      <c r="J3291" s="2" t="s">
        <v>33656</v>
      </c>
      <c r="K3291" s="2" t="s">
        <v>20</v>
      </c>
    </row>
    <row r="3292" spans="1:11" x14ac:dyDescent="0.25">
      <c r="A3292">
        <v>53994</v>
      </c>
      <c r="B3292" s="1">
        <v>45113</v>
      </c>
      <c r="C3292" s="2" t="s">
        <v>34032</v>
      </c>
      <c r="D3292" s="2" t="s">
        <v>6870</v>
      </c>
      <c r="E3292" s="1">
        <v>44810</v>
      </c>
      <c r="F3292" s="2" t="s">
        <v>16</v>
      </c>
      <c r="G3292" s="2" t="s">
        <v>379</v>
      </c>
      <c r="H3292">
        <v>3300456</v>
      </c>
      <c r="I3292" s="2" t="s">
        <v>18</v>
      </c>
      <c r="J3292" s="2" t="s">
        <v>33656</v>
      </c>
      <c r="K3292" s="2" t="s">
        <v>20</v>
      </c>
    </row>
    <row r="3293" spans="1:11" x14ac:dyDescent="0.25">
      <c r="A3293">
        <v>1308</v>
      </c>
      <c r="B3293" s="1">
        <v>37761</v>
      </c>
      <c r="C3293" s="2" t="s">
        <v>34033</v>
      </c>
      <c r="D3293" s="2" t="s">
        <v>6871</v>
      </c>
      <c r="E3293" s="1">
        <v>29609</v>
      </c>
      <c r="F3293" s="2" t="s">
        <v>103</v>
      </c>
      <c r="G3293" s="2" t="s">
        <v>104</v>
      </c>
      <c r="H3293">
        <v>2611606</v>
      </c>
      <c r="I3293" s="2" t="s">
        <v>18</v>
      </c>
      <c r="J3293" s="2" t="s">
        <v>19</v>
      </c>
      <c r="K3293" s="2" t="s">
        <v>20</v>
      </c>
    </row>
    <row r="3294" spans="1:11" x14ac:dyDescent="0.25">
      <c r="A3294">
        <v>59055</v>
      </c>
      <c r="B3294" s="1">
        <v>45525</v>
      </c>
      <c r="C3294" s="2" t="s">
        <v>6872</v>
      </c>
      <c r="D3294" s="2" t="s">
        <v>6873</v>
      </c>
      <c r="E3294" s="1">
        <v>44701</v>
      </c>
      <c r="F3294" s="2" t="s">
        <v>38</v>
      </c>
      <c r="G3294" s="2" t="s">
        <v>49</v>
      </c>
      <c r="H3294">
        <v>3106200</v>
      </c>
      <c r="I3294" s="2" t="s">
        <v>18</v>
      </c>
      <c r="J3294" s="2" t="s">
        <v>33656</v>
      </c>
      <c r="K3294" s="2" t="s">
        <v>20</v>
      </c>
    </row>
    <row r="3295" spans="1:11" x14ac:dyDescent="0.25">
      <c r="A3295">
        <v>62362</v>
      </c>
      <c r="B3295" s="1">
        <v>45834</v>
      </c>
      <c r="C3295" s="2" t="s">
        <v>34034</v>
      </c>
      <c r="D3295" s="2" t="s">
        <v>6874</v>
      </c>
      <c r="E3295" s="1">
        <v>43426</v>
      </c>
      <c r="F3295" s="2" t="s">
        <v>166</v>
      </c>
      <c r="G3295" s="2" t="s">
        <v>645</v>
      </c>
      <c r="H3295">
        <v>5208707</v>
      </c>
      <c r="I3295" s="2" t="s">
        <v>33652</v>
      </c>
      <c r="J3295" s="2" t="s">
        <v>33656</v>
      </c>
      <c r="K3295" s="2" t="s">
        <v>33654</v>
      </c>
    </row>
    <row r="3296" spans="1:11" x14ac:dyDescent="0.25">
      <c r="A3296">
        <v>64591</v>
      </c>
      <c r="B3296" s="1">
        <v>46104</v>
      </c>
      <c r="C3296" s="2" t="s">
        <v>34035</v>
      </c>
      <c r="D3296" s="2" t="s">
        <v>6875</v>
      </c>
      <c r="E3296" s="1">
        <v>45134</v>
      </c>
      <c r="F3296" s="2" t="s">
        <v>27</v>
      </c>
      <c r="G3296" s="2" t="s">
        <v>31</v>
      </c>
      <c r="H3296">
        <v>3550308</v>
      </c>
      <c r="I3296" s="2" t="s">
        <v>18</v>
      </c>
      <c r="J3296" s="2" t="s">
        <v>33656</v>
      </c>
      <c r="K3296" s="2" t="s">
        <v>20</v>
      </c>
    </row>
    <row r="3297" spans="1:11" x14ac:dyDescent="0.25">
      <c r="A3297">
        <v>64291</v>
      </c>
      <c r="B3297" s="1">
        <v>46063</v>
      </c>
      <c r="C3297" s="2" t="s">
        <v>34036</v>
      </c>
      <c r="D3297" s="2" t="s">
        <v>6876</v>
      </c>
      <c r="E3297" s="1">
        <v>35754</v>
      </c>
      <c r="F3297" s="2" t="s">
        <v>16</v>
      </c>
      <c r="G3297" s="2" t="s">
        <v>17</v>
      </c>
      <c r="H3297">
        <v>3304557</v>
      </c>
      <c r="I3297" s="2" t="s">
        <v>18</v>
      </c>
      <c r="J3297" s="2" t="s">
        <v>33656</v>
      </c>
      <c r="K3297" s="2" t="s">
        <v>20</v>
      </c>
    </row>
    <row r="3298" spans="1:11" x14ac:dyDescent="0.25">
      <c r="A3298">
        <v>49695</v>
      </c>
      <c r="B3298" s="1">
        <v>44473</v>
      </c>
      <c r="C3298" s="2" t="s">
        <v>6877</v>
      </c>
      <c r="D3298" s="2" t="s">
        <v>6878</v>
      </c>
      <c r="E3298" s="1">
        <v>44263</v>
      </c>
      <c r="F3298" s="2" t="s">
        <v>27</v>
      </c>
      <c r="G3298" s="2" t="s">
        <v>31</v>
      </c>
      <c r="H3298">
        <v>3550308</v>
      </c>
      <c r="I3298" s="2" t="s">
        <v>18</v>
      </c>
      <c r="J3298" s="2" t="s">
        <v>33656</v>
      </c>
      <c r="K3298" s="2" t="s">
        <v>20</v>
      </c>
    </row>
    <row r="3299" spans="1:11" x14ac:dyDescent="0.25">
      <c r="A3299">
        <v>4299</v>
      </c>
      <c r="B3299" s="1">
        <v>38527</v>
      </c>
      <c r="C3299" s="2" t="s">
        <v>34037</v>
      </c>
      <c r="D3299" s="2" t="s">
        <v>6879</v>
      </c>
      <c r="E3299" s="1">
        <v>37538</v>
      </c>
      <c r="F3299" s="2" t="s">
        <v>16</v>
      </c>
      <c r="G3299" s="2" t="s">
        <v>17</v>
      </c>
      <c r="H3299">
        <v>3304557</v>
      </c>
      <c r="I3299" s="2" t="s">
        <v>18</v>
      </c>
      <c r="J3299" s="2" t="s">
        <v>19</v>
      </c>
      <c r="K3299" s="2" t="s">
        <v>20</v>
      </c>
    </row>
    <row r="3300" spans="1:11" x14ac:dyDescent="0.25">
      <c r="A3300">
        <v>57842</v>
      </c>
      <c r="B3300" s="1">
        <v>45383</v>
      </c>
      <c r="C3300" s="2" t="s">
        <v>6880</v>
      </c>
      <c r="D3300" s="2" t="s">
        <v>6881</v>
      </c>
      <c r="E3300" s="1">
        <v>44792</v>
      </c>
      <c r="F3300" s="2" t="s">
        <v>16</v>
      </c>
      <c r="G3300" s="2" t="s">
        <v>17</v>
      </c>
      <c r="H3300">
        <v>3304557</v>
      </c>
      <c r="I3300" s="2" t="s">
        <v>18</v>
      </c>
      <c r="J3300" s="2" t="s">
        <v>33656</v>
      </c>
      <c r="K3300" s="2" t="s">
        <v>20</v>
      </c>
    </row>
    <row r="3301" spans="1:11" x14ac:dyDescent="0.25">
      <c r="A3301">
        <v>62488</v>
      </c>
      <c r="B3301" s="1">
        <v>45846</v>
      </c>
      <c r="C3301" s="2" t="s">
        <v>6882</v>
      </c>
      <c r="D3301" s="2" t="s">
        <v>6883</v>
      </c>
      <c r="E3301" s="1">
        <v>41680</v>
      </c>
      <c r="F3301" s="2" t="s">
        <v>16</v>
      </c>
      <c r="G3301" s="2" t="s">
        <v>17</v>
      </c>
      <c r="H3301">
        <v>3304557</v>
      </c>
      <c r="I3301" s="2" t="s">
        <v>18</v>
      </c>
      <c r="J3301" s="2" t="s">
        <v>33656</v>
      </c>
      <c r="K3301" s="2" t="s">
        <v>20</v>
      </c>
    </row>
    <row r="3302" spans="1:11" x14ac:dyDescent="0.25">
      <c r="A3302">
        <v>51012</v>
      </c>
      <c r="B3302" s="1">
        <v>44669</v>
      </c>
      <c r="C3302" s="2" t="s">
        <v>34038</v>
      </c>
      <c r="D3302" s="2" t="s">
        <v>6884</v>
      </c>
      <c r="E3302" s="1">
        <v>44522</v>
      </c>
      <c r="F3302" s="2" t="s">
        <v>16</v>
      </c>
      <c r="G3302" s="2" t="s">
        <v>17</v>
      </c>
      <c r="H3302">
        <v>3304557</v>
      </c>
      <c r="I3302" s="2" t="s">
        <v>18</v>
      </c>
      <c r="J3302" s="2" t="s">
        <v>33656</v>
      </c>
      <c r="K3302" s="2" t="s">
        <v>20</v>
      </c>
    </row>
    <row r="3303" spans="1:11" x14ac:dyDescent="0.25">
      <c r="A3303">
        <v>51145</v>
      </c>
      <c r="B3303" s="1">
        <v>44690</v>
      </c>
      <c r="C3303" s="2" t="s">
        <v>6885</v>
      </c>
      <c r="D3303" s="2" t="s">
        <v>6886</v>
      </c>
      <c r="E3303" s="1">
        <v>34957</v>
      </c>
      <c r="F3303" s="2" t="s">
        <v>68</v>
      </c>
      <c r="G3303" s="2" t="s">
        <v>69</v>
      </c>
      <c r="H3303">
        <v>2304400</v>
      </c>
      <c r="I3303" s="2" t="s">
        <v>18</v>
      </c>
      <c r="J3303" s="2" t="s">
        <v>33656</v>
      </c>
      <c r="K3303" s="2" t="s">
        <v>20</v>
      </c>
    </row>
    <row r="3304" spans="1:11" x14ac:dyDescent="0.25">
      <c r="A3304">
        <v>49</v>
      </c>
      <c r="B3304" s="1">
        <v>37410</v>
      </c>
      <c r="C3304" s="2" t="s">
        <v>34039</v>
      </c>
      <c r="D3304" s="2" t="s">
        <v>6887</v>
      </c>
      <c r="E3304" s="1">
        <v>34129</v>
      </c>
      <c r="F3304" s="2" t="s">
        <v>27</v>
      </c>
      <c r="G3304" s="2" t="s">
        <v>31</v>
      </c>
      <c r="H3304">
        <v>3550308</v>
      </c>
      <c r="I3304" s="2" t="s">
        <v>18</v>
      </c>
      <c r="J3304" s="2" t="s">
        <v>33656</v>
      </c>
      <c r="K3304" s="2" t="s">
        <v>20</v>
      </c>
    </row>
    <row r="3305" spans="1:11" x14ac:dyDescent="0.25">
      <c r="A3305">
        <v>14159</v>
      </c>
      <c r="B3305" s="1">
        <v>39668</v>
      </c>
      <c r="C3305" s="2" t="s">
        <v>34040</v>
      </c>
      <c r="D3305" s="2" t="s">
        <v>6888</v>
      </c>
      <c r="E3305" s="1">
        <v>34003</v>
      </c>
      <c r="F3305" s="2" t="s">
        <v>107</v>
      </c>
      <c r="G3305" s="2" t="s">
        <v>143</v>
      </c>
      <c r="H3305">
        <v>2927408</v>
      </c>
      <c r="I3305" s="2" t="s">
        <v>18</v>
      </c>
      <c r="J3305" s="2" t="s">
        <v>33656</v>
      </c>
      <c r="K3305" s="2" t="s">
        <v>20</v>
      </c>
    </row>
    <row r="3306" spans="1:11" x14ac:dyDescent="0.25">
      <c r="A3306">
        <v>4274</v>
      </c>
      <c r="B3306" s="1">
        <v>38525</v>
      </c>
      <c r="C3306" s="2" t="s">
        <v>6889</v>
      </c>
      <c r="D3306" s="2" t="s">
        <v>6890</v>
      </c>
      <c r="E3306" s="1">
        <v>35569</v>
      </c>
      <c r="F3306" s="2" t="s">
        <v>27</v>
      </c>
      <c r="G3306" s="2" t="s">
        <v>460</v>
      </c>
      <c r="H3306">
        <v>3554102</v>
      </c>
      <c r="I3306" s="2" t="s">
        <v>18</v>
      </c>
      <c r="J3306" s="2" t="s">
        <v>33656</v>
      </c>
      <c r="K3306" s="2" t="s">
        <v>20</v>
      </c>
    </row>
    <row r="3307" spans="1:11" x14ac:dyDescent="0.25">
      <c r="A3307">
        <v>54001</v>
      </c>
      <c r="B3307" s="1">
        <v>45114</v>
      </c>
      <c r="C3307" s="2" t="s">
        <v>6891</v>
      </c>
      <c r="D3307" s="2" t="s">
        <v>6892</v>
      </c>
      <c r="E3307" s="1">
        <v>43678</v>
      </c>
      <c r="F3307" s="2" t="s">
        <v>23</v>
      </c>
      <c r="G3307" s="2" t="s">
        <v>3724</v>
      </c>
      <c r="H3307">
        <v>4202305</v>
      </c>
      <c r="I3307" s="2" t="s">
        <v>18</v>
      </c>
      <c r="J3307" s="2" t="s">
        <v>33656</v>
      </c>
      <c r="K3307" s="2" t="s">
        <v>20</v>
      </c>
    </row>
    <row r="3308" spans="1:11" x14ac:dyDescent="0.25">
      <c r="A3308">
        <v>7013</v>
      </c>
      <c r="B3308" s="1">
        <v>39009</v>
      </c>
      <c r="C3308" s="2" t="s">
        <v>6893</v>
      </c>
      <c r="D3308" s="2" t="s">
        <v>6894</v>
      </c>
      <c r="E3308" s="1">
        <v>38960</v>
      </c>
      <c r="F3308" s="2" t="s">
        <v>38</v>
      </c>
      <c r="G3308" s="2" t="s">
        <v>49</v>
      </c>
      <c r="H3308">
        <v>3106200</v>
      </c>
      <c r="I3308" s="2" t="s">
        <v>18</v>
      </c>
      <c r="J3308" s="2" t="s">
        <v>19</v>
      </c>
      <c r="K3308" s="2" t="s">
        <v>20</v>
      </c>
    </row>
    <row r="3309" spans="1:11" x14ac:dyDescent="0.25">
      <c r="A3309">
        <v>62130</v>
      </c>
      <c r="B3309" s="1">
        <v>45800</v>
      </c>
      <c r="C3309" s="2" t="s">
        <v>34041</v>
      </c>
      <c r="D3309" s="2" t="s">
        <v>6895</v>
      </c>
      <c r="E3309" s="1">
        <v>45328</v>
      </c>
      <c r="F3309" s="2" t="s">
        <v>38</v>
      </c>
      <c r="G3309" s="2" t="s">
        <v>49</v>
      </c>
      <c r="H3309">
        <v>3106200</v>
      </c>
      <c r="I3309" s="2" t="s">
        <v>18</v>
      </c>
      <c r="J3309" s="2" t="s">
        <v>33656</v>
      </c>
      <c r="K3309" s="2" t="s">
        <v>20</v>
      </c>
    </row>
    <row r="3310" spans="1:11" x14ac:dyDescent="0.25">
      <c r="A3310">
        <v>51812</v>
      </c>
      <c r="B3310" s="1">
        <v>44782</v>
      </c>
      <c r="C3310" s="2" t="s">
        <v>34042</v>
      </c>
      <c r="D3310" s="2" t="s">
        <v>6896</v>
      </c>
      <c r="E3310" s="1">
        <v>43546</v>
      </c>
      <c r="F3310" s="2" t="s">
        <v>139</v>
      </c>
      <c r="G3310" s="2" t="s">
        <v>145</v>
      </c>
      <c r="H3310">
        <v>4314902</v>
      </c>
      <c r="I3310" s="2" t="s">
        <v>18</v>
      </c>
      <c r="J3310" s="2" t="s">
        <v>33656</v>
      </c>
      <c r="K3310" s="2" t="s">
        <v>20</v>
      </c>
    </row>
    <row r="3311" spans="1:11" x14ac:dyDescent="0.25">
      <c r="A3311">
        <v>57277</v>
      </c>
      <c r="B3311" s="1">
        <v>45316</v>
      </c>
      <c r="C3311" s="2" t="s">
        <v>34043</v>
      </c>
      <c r="D3311" s="2" t="s">
        <v>6897</v>
      </c>
      <c r="E3311" s="1">
        <v>44022</v>
      </c>
      <c r="F3311" s="2" t="s">
        <v>16</v>
      </c>
      <c r="G3311" s="2" t="s">
        <v>17</v>
      </c>
      <c r="H3311">
        <v>3304557</v>
      </c>
      <c r="I3311" s="2" t="s">
        <v>18</v>
      </c>
      <c r="J3311" s="2" t="s">
        <v>33656</v>
      </c>
      <c r="K3311" s="2" t="s">
        <v>20</v>
      </c>
    </row>
    <row r="3312" spans="1:11" x14ac:dyDescent="0.25">
      <c r="A3312">
        <v>55959</v>
      </c>
      <c r="B3312" s="1">
        <v>45223</v>
      </c>
      <c r="C3312" s="2" t="s">
        <v>34044</v>
      </c>
      <c r="D3312" s="2" t="s">
        <v>6898</v>
      </c>
      <c r="E3312" s="1">
        <v>39659</v>
      </c>
      <c r="F3312" s="2" t="s">
        <v>16</v>
      </c>
      <c r="G3312" s="2" t="s">
        <v>17</v>
      </c>
      <c r="H3312">
        <v>3304557</v>
      </c>
      <c r="I3312" s="2" t="s">
        <v>18</v>
      </c>
      <c r="J3312" s="2" t="s">
        <v>33656</v>
      </c>
      <c r="K3312" s="2" t="s">
        <v>20</v>
      </c>
    </row>
    <row r="3313" spans="1:11" x14ac:dyDescent="0.25">
      <c r="A3313">
        <v>16179</v>
      </c>
      <c r="B3313" s="1">
        <v>40126</v>
      </c>
      <c r="C3313" s="2" t="s">
        <v>6899</v>
      </c>
      <c r="D3313" s="2" t="s">
        <v>6900</v>
      </c>
      <c r="E3313" s="1">
        <v>38239</v>
      </c>
      <c r="F3313" s="2" t="s">
        <v>38</v>
      </c>
      <c r="G3313" s="2" t="s">
        <v>49</v>
      </c>
      <c r="H3313">
        <v>3106200</v>
      </c>
      <c r="I3313" s="2" t="s">
        <v>18</v>
      </c>
      <c r="J3313" s="2" t="s">
        <v>33656</v>
      </c>
      <c r="K3313" s="2" t="s">
        <v>20</v>
      </c>
    </row>
    <row r="3314" spans="1:11" x14ac:dyDescent="0.25">
      <c r="A3314">
        <v>54199</v>
      </c>
      <c r="B3314" s="1">
        <v>45134</v>
      </c>
      <c r="C3314" s="2" t="s">
        <v>6901</v>
      </c>
      <c r="D3314" s="2" t="s">
        <v>6902</v>
      </c>
      <c r="E3314" s="1">
        <v>41025</v>
      </c>
      <c r="F3314" s="2" t="s">
        <v>27</v>
      </c>
      <c r="G3314" s="2" t="s">
        <v>31</v>
      </c>
      <c r="H3314">
        <v>3550308</v>
      </c>
      <c r="I3314" s="2" t="s">
        <v>18</v>
      </c>
      <c r="J3314" s="2" t="s">
        <v>33656</v>
      </c>
      <c r="K3314" s="2" t="s">
        <v>20</v>
      </c>
    </row>
    <row r="3315" spans="1:11" x14ac:dyDescent="0.25">
      <c r="A3315">
        <v>19528</v>
      </c>
      <c r="B3315" s="1">
        <v>40780</v>
      </c>
      <c r="C3315" s="2" t="s">
        <v>34045</v>
      </c>
      <c r="D3315" s="2" t="s">
        <v>6903</v>
      </c>
      <c r="E3315" s="1">
        <v>40700</v>
      </c>
      <c r="F3315" s="2" t="s">
        <v>27</v>
      </c>
      <c r="G3315" s="2" t="s">
        <v>31</v>
      </c>
      <c r="H3315">
        <v>3550308</v>
      </c>
      <c r="I3315" s="2" t="s">
        <v>18</v>
      </c>
      <c r="J3315" s="2" t="s">
        <v>33656</v>
      </c>
      <c r="K3315" s="2" t="s">
        <v>20</v>
      </c>
    </row>
    <row r="3316" spans="1:11" x14ac:dyDescent="0.25">
      <c r="A3316">
        <v>59092</v>
      </c>
      <c r="B3316" s="1">
        <v>45526</v>
      </c>
      <c r="C3316" s="2" t="s">
        <v>6904</v>
      </c>
      <c r="D3316" s="2" t="s">
        <v>6905</v>
      </c>
      <c r="E3316" s="1">
        <v>41957</v>
      </c>
      <c r="F3316" s="2" t="s">
        <v>16</v>
      </c>
      <c r="G3316" s="2" t="s">
        <v>17</v>
      </c>
      <c r="H3316">
        <v>3304557</v>
      </c>
      <c r="I3316" s="2" t="s">
        <v>18</v>
      </c>
      <c r="J3316" s="2" t="s">
        <v>33656</v>
      </c>
      <c r="K3316" s="2" t="s">
        <v>20</v>
      </c>
    </row>
    <row r="3317" spans="1:11" x14ac:dyDescent="0.25">
      <c r="A3317">
        <v>1697</v>
      </c>
      <c r="B3317" s="1">
        <v>37950</v>
      </c>
      <c r="C3317" s="2" t="s">
        <v>34046</v>
      </c>
      <c r="D3317" s="2" t="s">
        <v>6906</v>
      </c>
      <c r="E3317" s="1">
        <v>36655</v>
      </c>
      <c r="F3317" s="2" t="s">
        <v>13</v>
      </c>
      <c r="G3317" s="2" t="s">
        <v>65</v>
      </c>
      <c r="H3317">
        <v>4106902</v>
      </c>
      <c r="I3317" s="2" t="s">
        <v>18</v>
      </c>
      <c r="J3317" s="2" t="s">
        <v>33656</v>
      </c>
      <c r="K3317" s="2" t="s">
        <v>20</v>
      </c>
    </row>
    <row r="3318" spans="1:11" x14ac:dyDescent="0.25">
      <c r="A3318">
        <v>42286</v>
      </c>
      <c r="B3318" s="1">
        <v>43515</v>
      </c>
      <c r="C3318" s="2" t="s">
        <v>34047</v>
      </c>
      <c r="D3318" s="2" t="s">
        <v>6907</v>
      </c>
      <c r="E3318" s="1">
        <v>40155</v>
      </c>
      <c r="F3318" s="2" t="s">
        <v>27</v>
      </c>
      <c r="G3318" s="2" t="s">
        <v>31</v>
      </c>
      <c r="H3318">
        <v>3550308</v>
      </c>
      <c r="I3318" s="2" t="s">
        <v>18</v>
      </c>
      <c r="J3318" s="2" t="s">
        <v>33656</v>
      </c>
      <c r="K3318" s="2" t="s">
        <v>20</v>
      </c>
    </row>
    <row r="3319" spans="1:11" x14ac:dyDescent="0.25">
      <c r="A3319">
        <v>54405</v>
      </c>
      <c r="B3319" s="1">
        <v>45153</v>
      </c>
      <c r="C3319" s="2" t="s">
        <v>34048</v>
      </c>
      <c r="D3319" s="2" t="s">
        <v>6908</v>
      </c>
      <c r="E3319" s="1">
        <v>43644</v>
      </c>
      <c r="F3319" s="2" t="s">
        <v>139</v>
      </c>
      <c r="G3319" s="2" t="s">
        <v>1270</v>
      </c>
      <c r="H3319">
        <v>4323002</v>
      </c>
      <c r="I3319" s="2" t="s">
        <v>18</v>
      </c>
      <c r="J3319" s="2" t="s">
        <v>33656</v>
      </c>
      <c r="K3319" s="2" t="s">
        <v>20</v>
      </c>
    </row>
    <row r="3320" spans="1:11" x14ac:dyDescent="0.25">
      <c r="A3320">
        <v>27615</v>
      </c>
      <c r="B3320" s="1">
        <v>41884</v>
      </c>
      <c r="C3320" s="2" t="s">
        <v>6909</v>
      </c>
      <c r="D3320" s="2" t="s">
        <v>6910</v>
      </c>
      <c r="E3320" s="1">
        <v>41411</v>
      </c>
      <c r="F3320" s="2" t="s">
        <v>16</v>
      </c>
      <c r="G3320" s="2" t="s">
        <v>17</v>
      </c>
      <c r="H3320">
        <v>3304557</v>
      </c>
      <c r="I3320" s="2" t="s">
        <v>18</v>
      </c>
      <c r="J3320" s="2" t="s">
        <v>33656</v>
      </c>
      <c r="K3320" s="2" t="s">
        <v>20</v>
      </c>
    </row>
    <row r="3321" spans="1:11" x14ac:dyDescent="0.25">
      <c r="A3321">
        <v>58981</v>
      </c>
      <c r="B3321" s="1">
        <v>45518</v>
      </c>
      <c r="C3321" s="2" t="s">
        <v>6911</v>
      </c>
      <c r="D3321" s="2" t="s">
        <v>6912</v>
      </c>
      <c r="E3321" s="1">
        <v>42648</v>
      </c>
      <c r="F3321" s="2" t="s">
        <v>16</v>
      </c>
      <c r="G3321" s="2" t="s">
        <v>17</v>
      </c>
      <c r="H3321">
        <v>3304557</v>
      </c>
      <c r="I3321" s="2" t="s">
        <v>18</v>
      </c>
      <c r="J3321" s="2" t="s">
        <v>33656</v>
      </c>
      <c r="K3321" s="2" t="s">
        <v>20</v>
      </c>
    </row>
    <row r="3322" spans="1:11" x14ac:dyDescent="0.25">
      <c r="A3322">
        <v>14705</v>
      </c>
      <c r="B3322" s="1">
        <v>39786</v>
      </c>
      <c r="C3322" s="2" t="s">
        <v>34049</v>
      </c>
      <c r="D3322" s="2" t="s">
        <v>6913</v>
      </c>
      <c r="E3322" s="1">
        <v>38152</v>
      </c>
      <c r="F3322" s="2" t="s">
        <v>27</v>
      </c>
      <c r="G3322" s="2" t="s">
        <v>31</v>
      </c>
      <c r="H3322">
        <v>3550308</v>
      </c>
      <c r="I3322" s="2" t="s">
        <v>18</v>
      </c>
      <c r="J3322" s="2" t="s">
        <v>33656</v>
      </c>
      <c r="K3322" s="2" t="s">
        <v>20</v>
      </c>
    </row>
    <row r="3323" spans="1:11" x14ac:dyDescent="0.25">
      <c r="A3323">
        <v>27518</v>
      </c>
      <c r="B3323" s="1">
        <v>41872</v>
      </c>
      <c r="C3323" s="2" t="s">
        <v>6914</v>
      </c>
      <c r="D3323" s="2" t="s">
        <v>6915</v>
      </c>
      <c r="E3323" s="1">
        <v>41768</v>
      </c>
      <c r="F3323" s="2" t="s">
        <v>27</v>
      </c>
      <c r="G3323" s="2" t="s">
        <v>31</v>
      </c>
      <c r="H3323">
        <v>3550308</v>
      </c>
      <c r="I3323" s="2" t="s">
        <v>18</v>
      </c>
      <c r="J3323" s="2" t="s">
        <v>33656</v>
      </c>
      <c r="K3323" s="2" t="s">
        <v>20</v>
      </c>
    </row>
    <row r="3324" spans="1:11" x14ac:dyDescent="0.25">
      <c r="A3324">
        <v>63414</v>
      </c>
      <c r="B3324" s="1">
        <v>45938</v>
      </c>
      <c r="C3324" s="2" t="s">
        <v>6916</v>
      </c>
      <c r="D3324" s="2" t="s">
        <v>6917</v>
      </c>
      <c r="E3324" s="1">
        <v>42179</v>
      </c>
      <c r="F3324" s="2" t="s">
        <v>27</v>
      </c>
      <c r="G3324" s="2" t="s">
        <v>2494</v>
      </c>
      <c r="H3324">
        <v>3507605</v>
      </c>
      <c r="I3324" s="2" t="s">
        <v>18</v>
      </c>
      <c r="J3324" s="2" t="s">
        <v>33656</v>
      </c>
      <c r="K3324" s="2" t="s">
        <v>20</v>
      </c>
    </row>
    <row r="3325" spans="1:11" x14ac:dyDescent="0.25">
      <c r="A3325">
        <v>54087</v>
      </c>
      <c r="B3325" s="1">
        <v>45124</v>
      </c>
      <c r="C3325" s="2" t="s">
        <v>6918</v>
      </c>
      <c r="D3325" s="2" t="s">
        <v>6919</v>
      </c>
      <c r="E3325" s="1">
        <v>41788</v>
      </c>
      <c r="F3325" s="2" t="s">
        <v>13</v>
      </c>
      <c r="G3325" s="2" t="s">
        <v>65</v>
      </c>
      <c r="H3325">
        <v>4106902</v>
      </c>
      <c r="I3325" s="2" t="s">
        <v>18</v>
      </c>
      <c r="J3325" s="2" t="s">
        <v>33656</v>
      </c>
      <c r="K3325" s="2" t="s">
        <v>20</v>
      </c>
    </row>
    <row r="3326" spans="1:11" x14ac:dyDescent="0.25">
      <c r="A3326">
        <v>14200</v>
      </c>
      <c r="B3326" s="1">
        <v>39675</v>
      </c>
      <c r="C3326" s="2" t="s">
        <v>34050</v>
      </c>
      <c r="D3326" s="2" t="s">
        <v>6920</v>
      </c>
      <c r="E3326" s="1">
        <v>36451</v>
      </c>
      <c r="F3326" s="2" t="s">
        <v>16</v>
      </c>
      <c r="G3326" s="2" t="s">
        <v>17</v>
      </c>
      <c r="H3326">
        <v>3304557</v>
      </c>
      <c r="I3326" s="2" t="s">
        <v>33652</v>
      </c>
      <c r="J3326" s="2" t="s">
        <v>33656</v>
      </c>
      <c r="K3326" s="2" t="s">
        <v>33654</v>
      </c>
    </row>
    <row r="3327" spans="1:11" x14ac:dyDescent="0.25">
      <c r="A3327">
        <v>49617</v>
      </c>
      <c r="B3327" s="1">
        <v>44463</v>
      </c>
      <c r="C3327" s="2" t="s">
        <v>34051</v>
      </c>
      <c r="D3327" s="2" t="s">
        <v>6921</v>
      </c>
      <c r="E3327" s="1">
        <v>34190</v>
      </c>
      <c r="F3327" s="2" t="s">
        <v>27</v>
      </c>
      <c r="G3327" s="2" t="s">
        <v>31</v>
      </c>
      <c r="H3327">
        <v>3550308</v>
      </c>
      <c r="I3327" s="2" t="s">
        <v>18</v>
      </c>
      <c r="J3327" s="2" t="s">
        <v>33656</v>
      </c>
      <c r="K3327" s="2" t="s">
        <v>20</v>
      </c>
    </row>
    <row r="3328" spans="1:11" x14ac:dyDescent="0.25">
      <c r="A3328">
        <v>60329</v>
      </c>
      <c r="B3328" s="1">
        <v>45630</v>
      </c>
      <c r="C3328" s="2" t="s">
        <v>6922</v>
      </c>
      <c r="D3328" s="2" t="s">
        <v>6923</v>
      </c>
      <c r="E3328" s="1">
        <v>44950</v>
      </c>
      <c r="F3328" s="2" t="s">
        <v>38</v>
      </c>
      <c r="G3328" s="2" t="s">
        <v>1112</v>
      </c>
      <c r="H3328">
        <v>3170107</v>
      </c>
      <c r="I3328" s="2" t="s">
        <v>18</v>
      </c>
      <c r="J3328" s="2" t="s">
        <v>33656</v>
      </c>
      <c r="K3328" s="2" t="s">
        <v>20</v>
      </c>
    </row>
    <row r="3329" spans="1:11" x14ac:dyDescent="0.25">
      <c r="A3329">
        <v>56640</v>
      </c>
      <c r="B3329" s="1">
        <v>45259</v>
      </c>
      <c r="C3329" s="2" t="s">
        <v>34052</v>
      </c>
      <c r="D3329" s="2" t="s">
        <v>6924</v>
      </c>
      <c r="E3329" s="1">
        <v>40130</v>
      </c>
      <c r="F3329" s="2" t="s">
        <v>16</v>
      </c>
      <c r="G3329" s="2" t="s">
        <v>17</v>
      </c>
      <c r="H3329">
        <v>3304557</v>
      </c>
      <c r="I3329" s="2" t="s">
        <v>18</v>
      </c>
      <c r="J3329" s="2" t="s">
        <v>33656</v>
      </c>
      <c r="K3329" s="2" t="s">
        <v>20</v>
      </c>
    </row>
    <row r="3330" spans="1:11" x14ac:dyDescent="0.25">
      <c r="A3330">
        <v>59451</v>
      </c>
      <c r="B3330" s="1">
        <v>45551</v>
      </c>
      <c r="C3330" s="2" t="s">
        <v>6925</v>
      </c>
      <c r="D3330" s="2" t="s">
        <v>6926</v>
      </c>
      <c r="E3330" s="1">
        <v>43346</v>
      </c>
      <c r="F3330" s="2" t="s">
        <v>34</v>
      </c>
      <c r="G3330" s="2" t="s">
        <v>35</v>
      </c>
      <c r="H3330">
        <v>5300108</v>
      </c>
      <c r="I3330" s="2" t="s">
        <v>18</v>
      </c>
      <c r="J3330" s="2" t="s">
        <v>33656</v>
      </c>
      <c r="K3330" s="2" t="s">
        <v>20</v>
      </c>
    </row>
    <row r="3331" spans="1:11" x14ac:dyDescent="0.25">
      <c r="A3331">
        <v>27940</v>
      </c>
      <c r="B3331" s="1">
        <v>41927</v>
      </c>
      <c r="C3331" s="2" t="s">
        <v>6927</v>
      </c>
      <c r="D3331" s="2" t="s">
        <v>6928</v>
      </c>
      <c r="E3331" s="1">
        <v>40765</v>
      </c>
      <c r="F3331" s="2" t="s">
        <v>27</v>
      </c>
      <c r="G3331" s="2" t="s">
        <v>31</v>
      </c>
      <c r="H3331">
        <v>3550308</v>
      </c>
      <c r="I3331" s="2" t="s">
        <v>18</v>
      </c>
      <c r="J3331" s="2" t="s">
        <v>33656</v>
      </c>
      <c r="K3331" s="2" t="s">
        <v>20</v>
      </c>
    </row>
    <row r="3332" spans="1:11" x14ac:dyDescent="0.25">
      <c r="A3332">
        <v>15066</v>
      </c>
      <c r="B3332" s="1">
        <v>39869</v>
      </c>
      <c r="C3332" s="2" t="s">
        <v>34053</v>
      </c>
      <c r="D3332" s="2" t="s">
        <v>6929</v>
      </c>
      <c r="E3332" s="1">
        <v>39702</v>
      </c>
      <c r="F3332" s="2" t="s">
        <v>34</v>
      </c>
      <c r="G3332" s="2" t="s">
        <v>35</v>
      </c>
      <c r="H3332">
        <v>5300108</v>
      </c>
      <c r="I3332" s="2" t="s">
        <v>18</v>
      </c>
      <c r="J3332" s="2" t="s">
        <v>33656</v>
      </c>
      <c r="K3332" s="2" t="s">
        <v>20</v>
      </c>
    </row>
    <row r="3333" spans="1:11" x14ac:dyDescent="0.25">
      <c r="A3333">
        <v>28098</v>
      </c>
      <c r="B3333" s="1">
        <v>41950</v>
      </c>
      <c r="C3333" s="2" t="s">
        <v>6930</v>
      </c>
      <c r="D3333" s="2" t="s">
        <v>6931</v>
      </c>
      <c r="E3333" s="1">
        <v>35598</v>
      </c>
      <c r="F3333" s="2" t="s">
        <v>16</v>
      </c>
      <c r="G3333" s="2" t="s">
        <v>17</v>
      </c>
      <c r="H3333">
        <v>3304557</v>
      </c>
      <c r="I3333" s="2" t="s">
        <v>18</v>
      </c>
      <c r="J3333" s="2" t="s">
        <v>19</v>
      </c>
      <c r="K3333" s="2" t="s">
        <v>20</v>
      </c>
    </row>
    <row r="3334" spans="1:11" x14ac:dyDescent="0.25">
      <c r="A3334">
        <v>55071</v>
      </c>
      <c r="B3334" s="1">
        <v>45189</v>
      </c>
      <c r="C3334" s="2" t="s">
        <v>6932</v>
      </c>
      <c r="D3334" s="2" t="s">
        <v>6933</v>
      </c>
      <c r="E3334" s="1">
        <v>43182</v>
      </c>
      <c r="F3334" s="2" t="s">
        <v>13</v>
      </c>
      <c r="G3334" s="2" t="s">
        <v>6934</v>
      </c>
      <c r="H3334">
        <v>4105409</v>
      </c>
      <c r="I3334" s="2" t="s">
        <v>33652</v>
      </c>
      <c r="J3334" s="2" t="s">
        <v>33653</v>
      </c>
      <c r="K3334" s="2" t="s">
        <v>33654</v>
      </c>
    </row>
    <row r="3335" spans="1:11" x14ac:dyDescent="0.25">
      <c r="A3335">
        <v>55046</v>
      </c>
      <c r="B3335" s="1">
        <v>45189</v>
      </c>
      <c r="C3335" s="2" t="s">
        <v>6935</v>
      </c>
      <c r="D3335" s="2" t="s">
        <v>6936</v>
      </c>
      <c r="E3335" s="1">
        <v>45156</v>
      </c>
      <c r="F3335" s="2" t="s">
        <v>27</v>
      </c>
      <c r="G3335" s="2" t="s">
        <v>31</v>
      </c>
      <c r="H3335">
        <v>3550308</v>
      </c>
      <c r="I3335" s="2" t="s">
        <v>18</v>
      </c>
      <c r="J3335" s="2" t="s">
        <v>33656</v>
      </c>
      <c r="K3335" s="2" t="s">
        <v>20</v>
      </c>
    </row>
    <row r="3336" spans="1:11" x14ac:dyDescent="0.25">
      <c r="A3336">
        <v>26110</v>
      </c>
      <c r="B3336" s="1">
        <v>41674</v>
      </c>
      <c r="C3336" s="2" t="s">
        <v>6937</v>
      </c>
      <c r="D3336" s="2" t="s">
        <v>6938</v>
      </c>
      <c r="E3336" s="1">
        <v>39958</v>
      </c>
      <c r="F3336" s="2" t="s">
        <v>27</v>
      </c>
      <c r="G3336" s="2" t="s">
        <v>31</v>
      </c>
      <c r="H3336">
        <v>3550308</v>
      </c>
      <c r="I3336" s="2" t="s">
        <v>18</v>
      </c>
      <c r="J3336" s="2" t="s">
        <v>33656</v>
      </c>
      <c r="K3336" s="2" t="s">
        <v>20</v>
      </c>
    </row>
    <row r="3337" spans="1:11" x14ac:dyDescent="0.25">
      <c r="A3337">
        <v>41991</v>
      </c>
      <c r="B3337" s="1">
        <v>43479</v>
      </c>
      <c r="C3337" s="2" t="s">
        <v>6939</v>
      </c>
      <c r="D3337" s="2" t="s">
        <v>6940</v>
      </c>
      <c r="E3337" s="1">
        <v>43378</v>
      </c>
      <c r="F3337" s="2" t="s">
        <v>27</v>
      </c>
      <c r="G3337" s="2" t="s">
        <v>31</v>
      </c>
      <c r="H3337">
        <v>3550308</v>
      </c>
      <c r="I3337" s="2" t="s">
        <v>18</v>
      </c>
      <c r="J3337" s="2" t="s">
        <v>33656</v>
      </c>
      <c r="K3337" s="2" t="s">
        <v>20</v>
      </c>
    </row>
    <row r="3338" spans="1:11" x14ac:dyDescent="0.25">
      <c r="A3338">
        <v>5799</v>
      </c>
      <c r="B3338" s="1">
        <v>38845</v>
      </c>
      <c r="C3338" s="2" t="s">
        <v>6941</v>
      </c>
      <c r="D3338" s="2" t="s">
        <v>6942</v>
      </c>
      <c r="E3338" s="1">
        <v>37938</v>
      </c>
      <c r="F3338" s="2" t="s">
        <v>16</v>
      </c>
      <c r="G3338" s="2" t="s">
        <v>17</v>
      </c>
      <c r="H3338">
        <v>3304557</v>
      </c>
      <c r="I3338" s="2" t="s">
        <v>18</v>
      </c>
      <c r="J3338" s="2" t="s">
        <v>2902</v>
      </c>
      <c r="K3338" s="2" t="s">
        <v>20</v>
      </c>
    </row>
    <row r="3339" spans="1:11" x14ac:dyDescent="0.25">
      <c r="A3339">
        <v>1557</v>
      </c>
      <c r="B3339" s="1">
        <v>37888</v>
      </c>
      <c r="C3339" s="2" t="s">
        <v>34054</v>
      </c>
      <c r="D3339" s="2" t="s">
        <v>6943</v>
      </c>
      <c r="E3339" s="1">
        <v>34831</v>
      </c>
      <c r="F3339" s="2" t="s">
        <v>316</v>
      </c>
      <c r="G3339" s="2" t="s">
        <v>6944</v>
      </c>
      <c r="H3339">
        <v>5103007</v>
      </c>
      <c r="I3339" s="2" t="s">
        <v>18</v>
      </c>
      <c r="J3339" s="2" t="s">
        <v>33656</v>
      </c>
      <c r="K3339" s="2" t="s">
        <v>20</v>
      </c>
    </row>
    <row r="3340" spans="1:11" x14ac:dyDescent="0.25">
      <c r="A3340">
        <v>20352</v>
      </c>
      <c r="B3340" s="1">
        <v>40864</v>
      </c>
      <c r="C3340" s="2" t="s">
        <v>6945</v>
      </c>
      <c r="D3340" s="2" t="s">
        <v>6946</v>
      </c>
      <c r="E3340" s="1">
        <v>40798</v>
      </c>
      <c r="F3340" s="2" t="s">
        <v>27</v>
      </c>
      <c r="G3340" s="2" t="s">
        <v>420</v>
      </c>
      <c r="H3340">
        <v>3530607</v>
      </c>
      <c r="I3340" s="2" t="s">
        <v>18</v>
      </c>
      <c r="J3340" s="2" t="s">
        <v>33656</v>
      </c>
      <c r="K3340" s="2" t="s">
        <v>20</v>
      </c>
    </row>
    <row r="3341" spans="1:11" x14ac:dyDescent="0.25">
      <c r="A3341">
        <v>18480</v>
      </c>
      <c r="B3341" s="1">
        <v>40627</v>
      </c>
      <c r="C3341" s="2" t="s">
        <v>34055</v>
      </c>
      <c r="D3341" s="2" t="s">
        <v>6947</v>
      </c>
      <c r="E3341" s="1">
        <v>38960</v>
      </c>
      <c r="F3341" s="2" t="s">
        <v>16</v>
      </c>
      <c r="G3341" s="2" t="s">
        <v>17</v>
      </c>
      <c r="H3341">
        <v>3304557</v>
      </c>
      <c r="I3341" s="2" t="s">
        <v>18</v>
      </c>
      <c r="J3341" s="2" t="s">
        <v>33656</v>
      </c>
      <c r="K3341" s="2" t="s">
        <v>20</v>
      </c>
    </row>
    <row r="3342" spans="1:11" x14ac:dyDescent="0.25">
      <c r="A3342">
        <v>50909</v>
      </c>
      <c r="B3342" s="1">
        <v>44656</v>
      </c>
      <c r="C3342" s="2" t="s">
        <v>6948</v>
      </c>
      <c r="D3342" s="2" t="s">
        <v>6949</v>
      </c>
      <c r="E3342" s="1">
        <v>44620</v>
      </c>
      <c r="F3342" s="2" t="s">
        <v>107</v>
      </c>
      <c r="G3342" s="2" t="s">
        <v>143</v>
      </c>
      <c r="H3342">
        <v>2927408</v>
      </c>
      <c r="I3342" s="2" t="s">
        <v>18</v>
      </c>
      <c r="J3342" s="2" t="s">
        <v>33656</v>
      </c>
      <c r="K3342" s="2" t="s">
        <v>20</v>
      </c>
    </row>
    <row r="3343" spans="1:11" x14ac:dyDescent="0.25">
      <c r="A3343">
        <v>56789</v>
      </c>
      <c r="B3343" s="1">
        <v>45267</v>
      </c>
      <c r="C3343" s="2" t="s">
        <v>6950</v>
      </c>
      <c r="D3343" s="2" t="s">
        <v>6951</v>
      </c>
      <c r="E3343" s="1">
        <v>44493</v>
      </c>
      <c r="F3343" s="2" t="s">
        <v>269</v>
      </c>
      <c r="G3343" s="2" t="s">
        <v>551</v>
      </c>
      <c r="H3343">
        <v>1501402</v>
      </c>
      <c r="I3343" s="2" t="s">
        <v>18</v>
      </c>
      <c r="J3343" s="2" t="s">
        <v>33656</v>
      </c>
      <c r="K3343" s="2" t="s">
        <v>20</v>
      </c>
    </row>
    <row r="3344" spans="1:11" x14ac:dyDescent="0.25">
      <c r="A3344">
        <v>53515</v>
      </c>
      <c r="B3344" s="1">
        <v>45075</v>
      </c>
      <c r="C3344" s="2" t="s">
        <v>6952</v>
      </c>
      <c r="D3344" s="2" t="s">
        <v>6953</v>
      </c>
      <c r="E3344" s="1">
        <v>43899</v>
      </c>
      <c r="F3344" s="2" t="s">
        <v>23</v>
      </c>
      <c r="G3344" s="2" t="s">
        <v>215</v>
      </c>
      <c r="H3344">
        <v>4205407</v>
      </c>
      <c r="I3344" s="2" t="s">
        <v>18</v>
      </c>
      <c r="J3344" s="2" t="s">
        <v>33656</v>
      </c>
      <c r="K3344" s="2" t="s">
        <v>20</v>
      </c>
    </row>
    <row r="3345" spans="1:11" x14ac:dyDescent="0.25">
      <c r="A3345">
        <v>34633</v>
      </c>
      <c r="B3345" s="1">
        <v>42683</v>
      </c>
      <c r="C3345" s="2" t="s">
        <v>6954</v>
      </c>
      <c r="D3345" s="2" t="s">
        <v>6955</v>
      </c>
      <c r="E3345" s="1">
        <v>42681</v>
      </c>
      <c r="F3345" s="2" t="s">
        <v>27</v>
      </c>
      <c r="G3345" s="2" t="s">
        <v>6956</v>
      </c>
      <c r="H3345">
        <v>3549706</v>
      </c>
      <c r="I3345" s="2" t="s">
        <v>18</v>
      </c>
      <c r="J3345" s="2" t="s">
        <v>33653</v>
      </c>
      <c r="K3345" s="2" t="s">
        <v>20</v>
      </c>
    </row>
    <row r="3346" spans="1:11" x14ac:dyDescent="0.25">
      <c r="A3346">
        <v>33748</v>
      </c>
      <c r="B3346" s="1">
        <v>42573</v>
      </c>
      <c r="C3346" s="2" t="s">
        <v>6957</v>
      </c>
      <c r="D3346" s="2" t="s">
        <v>6958</v>
      </c>
      <c r="E3346" s="1">
        <v>41995</v>
      </c>
      <c r="F3346" s="2" t="s">
        <v>269</v>
      </c>
      <c r="G3346" s="2" t="s">
        <v>551</v>
      </c>
      <c r="H3346">
        <v>1501402</v>
      </c>
      <c r="I3346" s="2" t="s">
        <v>18</v>
      </c>
      <c r="J3346" s="2" t="s">
        <v>33653</v>
      </c>
      <c r="K3346" s="2" t="s">
        <v>20</v>
      </c>
    </row>
    <row r="3347" spans="1:11" x14ac:dyDescent="0.25">
      <c r="A3347">
        <v>49448</v>
      </c>
      <c r="B3347" s="1">
        <v>44445</v>
      </c>
      <c r="C3347" s="2" t="s">
        <v>6959</v>
      </c>
      <c r="D3347" s="2" t="s">
        <v>6960</v>
      </c>
      <c r="E3347" s="1">
        <v>43193</v>
      </c>
      <c r="F3347" s="2" t="s">
        <v>38</v>
      </c>
      <c r="G3347" s="2" t="s">
        <v>1784</v>
      </c>
      <c r="H3347">
        <v>3151800</v>
      </c>
      <c r="I3347" s="2" t="s">
        <v>18</v>
      </c>
      <c r="J3347" s="2" t="s">
        <v>33653</v>
      </c>
      <c r="K3347" s="2" t="s">
        <v>20</v>
      </c>
    </row>
    <row r="3348" spans="1:11" x14ac:dyDescent="0.25">
      <c r="A3348">
        <v>58934</v>
      </c>
      <c r="B3348" s="1">
        <v>45512</v>
      </c>
      <c r="C3348" s="2" t="s">
        <v>6961</v>
      </c>
      <c r="D3348" s="2" t="s">
        <v>6962</v>
      </c>
      <c r="E3348" s="1">
        <v>42916</v>
      </c>
      <c r="F3348" s="2" t="s">
        <v>16</v>
      </c>
      <c r="G3348" s="2" t="s">
        <v>17</v>
      </c>
      <c r="H3348">
        <v>3304557</v>
      </c>
      <c r="I3348" s="2" t="s">
        <v>18</v>
      </c>
      <c r="J3348" s="2" t="s">
        <v>33653</v>
      </c>
      <c r="K3348" s="2" t="s">
        <v>20</v>
      </c>
    </row>
    <row r="3349" spans="1:11" x14ac:dyDescent="0.25">
      <c r="A3349">
        <v>64154</v>
      </c>
      <c r="B3349" s="1">
        <v>46050</v>
      </c>
      <c r="C3349" s="2" t="s">
        <v>6963</v>
      </c>
      <c r="D3349" s="2" t="s">
        <v>6964</v>
      </c>
      <c r="E3349" s="1">
        <v>45799</v>
      </c>
      <c r="F3349" s="2" t="s">
        <v>23</v>
      </c>
      <c r="G3349" s="2" t="s">
        <v>215</v>
      </c>
      <c r="H3349">
        <v>4205407</v>
      </c>
      <c r="I3349" s="2" t="s">
        <v>18</v>
      </c>
      <c r="J3349" s="2" t="s">
        <v>33656</v>
      </c>
      <c r="K3349" s="2" t="s">
        <v>20</v>
      </c>
    </row>
    <row r="3350" spans="1:11" x14ac:dyDescent="0.25">
      <c r="A3350">
        <v>53264</v>
      </c>
      <c r="B3350" s="1">
        <v>45049</v>
      </c>
      <c r="C3350" s="2" t="s">
        <v>6965</v>
      </c>
      <c r="D3350" s="2" t="s">
        <v>6966</v>
      </c>
      <c r="E3350" s="1">
        <v>43713</v>
      </c>
      <c r="F3350" s="2" t="s">
        <v>139</v>
      </c>
      <c r="G3350" s="2" t="s">
        <v>442</v>
      </c>
      <c r="H3350">
        <v>4304606</v>
      </c>
      <c r="I3350" s="2" t="s">
        <v>18</v>
      </c>
      <c r="J3350" s="2" t="s">
        <v>33653</v>
      </c>
      <c r="K3350" s="2" t="s">
        <v>20</v>
      </c>
    </row>
    <row r="3351" spans="1:11" x14ac:dyDescent="0.25">
      <c r="A3351">
        <v>39174</v>
      </c>
      <c r="B3351" s="1">
        <v>43180</v>
      </c>
      <c r="C3351" s="2" t="s">
        <v>34056</v>
      </c>
      <c r="D3351" s="2" t="s">
        <v>6967</v>
      </c>
      <c r="E3351" s="1">
        <v>41831</v>
      </c>
      <c r="F3351" s="2" t="s">
        <v>16</v>
      </c>
      <c r="G3351" s="2" t="s">
        <v>17</v>
      </c>
      <c r="H3351">
        <v>3304557</v>
      </c>
      <c r="I3351" s="2" t="s">
        <v>18</v>
      </c>
      <c r="J3351" s="2" t="s">
        <v>33653</v>
      </c>
      <c r="K3351" s="2" t="s">
        <v>20</v>
      </c>
    </row>
    <row r="3352" spans="1:11" x14ac:dyDescent="0.25">
      <c r="A3352">
        <v>60701</v>
      </c>
      <c r="B3352" s="1">
        <v>45671</v>
      </c>
      <c r="C3352" s="2" t="s">
        <v>6968</v>
      </c>
      <c r="D3352" s="2" t="s">
        <v>6969</v>
      </c>
      <c r="E3352" s="1">
        <v>41807</v>
      </c>
      <c r="F3352" s="2" t="s">
        <v>103</v>
      </c>
      <c r="G3352" s="2" t="s">
        <v>104</v>
      </c>
      <c r="H3352">
        <v>2611606</v>
      </c>
      <c r="I3352" s="2" t="s">
        <v>18</v>
      </c>
      <c r="J3352" s="2" t="s">
        <v>33653</v>
      </c>
      <c r="K3352" s="2" t="s">
        <v>20</v>
      </c>
    </row>
    <row r="3353" spans="1:11" x14ac:dyDescent="0.25">
      <c r="A3353">
        <v>61013</v>
      </c>
      <c r="B3353" s="1">
        <v>45701</v>
      </c>
      <c r="C3353" s="2" t="s">
        <v>6970</v>
      </c>
      <c r="D3353" s="2" t="s">
        <v>6971</v>
      </c>
      <c r="E3353" s="1">
        <v>45655</v>
      </c>
      <c r="F3353" s="2" t="s">
        <v>139</v>
      </c>
      <c r="G3353" s="2" t="s">
        <v>145</v>
      </c>
      <c r="H3353">
        <v>4314902</v>
      </c>
      <c r="I3353" s="2" t="s">
        <v>18</v>
      </c>
      <c r="J3353" s="2" t="s">
        <v>33656</v>
      </c>
      <c r="K3353" s="2" t="s">
        <v>20</v>
      </c>
    </row>
    <row r="3354" spans="1:11" x14ac:dyDescent="0.25">
      <c r="A3354">
        <v>29489</v>
      </c>
      <c r="B3354" s="1">
        <v>42093</v>
      </c>
      <c r="C3354" s="2" t="s">
        <v>34057</v>
      </c>
      <c r="D3354" s="2" t="s">
        <v>6972</v>
      </c>
      <c r="E3354" s="1">
        <v>36922</v>
      </c>
      <c r="F3354" s="2" t="s">
        <v>38</v>
      </c>
      <c r="G3354" s="2" t="s">
        <v>49</v>
      </c>
      <c r="H3354">
        <v>3106200</v>
      </c>
      <c r="I3354" s="2" t="s">
        <v>18</v>
      </c>
      <c r="J3354" s="2" t="s">
        <v>33656</v>
      </c>
      <c r="K3354" s="2" t="s">
        <v>20</v>
      </c>
    </row>
    <row r="3355" spans="1:11" x14ac:dyDescent="0.25">
      <c r="A3355">
        <v>1305</v>
      </c>
      <c r="B3355" s="1">
        <v>37760</v>
      </c>
      <c r="C3355" s="2" t="s">
        <v>34058</v>
      </c>
      <c r="D3355" s="2" t="s">
        <v>6973</v>
      </c>
      <c r="E3355" s="1">
        <v>34330</v>
      </c>
      <c r="F3355" s="2" t="s">
        <v>16</v>
      </c>
      <c r="G3355" s="2" t="s">
        <v>17</v>
      </c>
      <c r="H3355">
        <v>3304557</v>
      </c>
      <c r="I3355" s="2" t="s">
        <v>18</v>
      </c>
      <c r="J3355" s="2" t="s">
        <v>19</v>
      </c>
      <c r="K3355" s="2" t="s">
        <v>20</v>
      </c>
    </row>
    <row r="3356" spans="1:11" x14ac:dyDescent="0.25">
      <c r="A3356">
        <v>56764</v>
      </c>
      <c r="B3356" s="1">
        <v>45266</v>
      </c>
      <c r="C3356" s="2" t="s">
        <v>6974</v>
      </c>
      <c r="D3356" s="2" t="s">
        <v>6975</v>
      </c>
      <c r="E3356" s="1">
        <v>45103</v>
      </c>
      <c r="F3356" s="2" t="s">
        <v>27</v>
      </c>
      <c r="G3356" s="2" t="s">
        <v>31</v>
      </c>
      <c r="H3356">
        <v>3550308</v>
      </c>
      <c r="I3356" s="2" t="s">
        <v>18</v>
      </c>
      <c r="J3356" s="2" t="s">
        <v>33656</v>
      </c>
      <c r="K3356" s="2" t="s">
        <v>20</v>
      </c>
    </row>
    <row r="3357" spans="1:11" x14ac:dyDescent="0.25">
      <c r="A3357">
        <v>37742</v>
      </c>
      <c r="B3357" s="1">
        <v>42998</v>
      </c>
      <c r="C3357" s="2" t="s">
        <v>34059</v>
      </c>
      <c r="D3357" s="2" t="s">
        <v>6976</v>
      </c>
      <c r="E3357" s="1">
        <v>37725</v>
      </c>
      <c r="F3357" s="2" t="s">
        <v>316</v>
      </c>
      <c r="G3357" s="2" t="s">
        <v>3054</v>
      </c>
      <c r="H3357">
        <v>5107925</v>
      </c>
      <c r="I3357" s="2" t="s">
        <v>18</v>
      </c>
      <c r="J3357" s="2" t="s">
        <v>33656</v>
      </c>
      <c r="K3357" s="2" t="s">
        <v>20</v>
      </c>
    </row>
    <row r="3358" spans="1:11" x14ac:dyDescent="0.25">
      <c r="A3358">
        <v>50571</v>
      </c>
      <c r="B3358" s="1">
        <v>44613</v>
      </c>
      <c r="C3358" s="2" t="s">
        <v>6977</v>
      </c>
      <c r="D3358" s="2" t="s">
        <v>6978</v>
      </c>
      <c r="E3358" s="1">
        <v>43795</v>
      </c>
      <c r="F3358" s="2" t="s">
        <v>166</v>
      </c>
      <c r="G3358" s="2" t="s">
        <v>645</v>
      </c>
      <c r="H3358">
        <v>5208707</v>
      </c>
      <c r="I3358" s="2" t="s">
        <v>503</v>
      </c>
      <c r="J3358" s="2" t="s">
        <v>33656</v>
      </c>
      <c r="K3358" s="2" t="s">
        <v>33654</v>
      </c>
    </row>
    <row r="3359" spans="1:11" x14ac:dyDescent="0.25">
      <c r="A3359">
        <v>62291</v>
      </c>
      <c r="B3359" s="1">
        <v>45817</v>
      </c>
      <c r="C3359" s="2" t="s">
        <v>34060</v>
      </c>
      <c r="D3359" s="2" t="s">
        <v>6979</v>
      </c>
      <c r="E3359" s="1">
        <v>44910</v>
      </c>
      <c r="F3359" s="2" t="s">
        <v>16</v>
      </c>
      <c r="G3359" s="2" t="s">
        <v>17</v>
      </c>
      <c r="H3359">
        <v>3304557</v>
      </c>
      <c r="I3359" s="2" t="s">
        <v>18</v>
      </c>
      <c r="J3359" s="2" t="s">
        <v>33656</v>
      </c>
      <c r="K3359" s="2" t="s">
        <v>20</v>
      </c>
    </row>
    <row r="3360" spans="1:11" x14ac:dyDescent="0.25">
      <c r="A3360">
        <v>41448</v>
      </c>
      <c r="B3360" s="1">
        <v>43398</v>
      </c>
      <c r="C3360" s="2" t="s">
        <v>34061</v>
      </c>
      <c r="D3360" s="2" t="s">
        <v>6980</v>
      </c>
      <c r="E3360" s="1">
        <v>31426</v>
      </c>
      <c r="F3360" s="2" t="s">
        <v>16</v>
      </c>
      <c r="G3360" s="2" t="s">
        <v>17</v>
      </c>
      <c r="H3360">
        <v>3304557</v>
      </c>
      <c r="I3360" s="2" t="s">
        <v>18</v>
      </c>
      <c r="J3360" s="2" t="s">
        <v>19</v>
      </c>
      <c r="K3360" s="2" t="s">
        <v>20</v>
      </c>
    </row>
    <row r="3361" spans="1:11" x14ac:dyDescent="0.25">
      <c r="A3361">
        <v>56681</v>
      </c>
      <c r="B3361" s="1">
        <v>45260</v>
      </c>
      <c r="C3361" s="2" t="s">
        <v>6981</v>
      </c>
      <c r="D3361" s="2" t="s">
        <v>6982</v>
      </c>
      <c r="E3361" s="1">
        <v>40875</v>
      </c>
      <c r="F3361" s="2" t="s">
        <v>27</v>
      </c>
      <c r="G3361" s="2" t="s">
        <v>31</v>
      </c>
      <c r="H3361">
        <v>3550308</v>
      </c>
      <c r="I3361" s="2" t="s">
        <v>18</v>
      </c>
      <c r="J3361" s="2" t="s">
        <v>33653</v>
      </c>
      <c r="K3361" s="2" t="s">
        <v>20</v>
      </c>
    </row>
    <row r="3362" spans="1:11" x14ac:dyDescent="0.25">
      <c r="A3362">
        <v>52847</v>
      </c>
      <c r="B3362" s="1">
        <v>44973</v>
      </c>
      <c r="C3362" s="2" t="s">
        <v>6983</v>
      </c>
      <c r="D3362" s="2" t="s">
        <v>6984</v>
      </c>
      <c r="E3362" s="1">
        <v>41193</v>
      </c>
      <c r="F3362" s="2" t="s">
        <v>135</v>
      </c>
      <c r="G3362" s="2" t="s">
        <v>136</v>
      </c>
      <c r="H3362">
        <v>1702109</v>
      </c>
      <c r="I3362" s="2" t="s">
        <v>18</v>
      </c>
      <c r="J3362" s="2" t="s">
        <v>33656</v>
      </c>
      <c r="K3362" s="2" t="s">
        <v>20</v>
      </c>
    </row>
    <row r="3363" spans="1:11" x14ac:dyDescent="0.25">
      <c r="A3363">
        <v>23913</v>
      </c>
      <c r="B3363" s="1">
        <v>41394</v>
      </c>
      <c r="C3363" s="2" t="s">
        <v>6985</v>
      </c>
      <c r="D3363" s="2" t="s">
        <v>6986</v>
      </c>
      <c r="E3363" s="1">
        <v>41078</v>
      </c>
      <c r="F3363" s="2" t="s">
        <v>566</v>
      </c>
      <c r="G3363" s="2" t="s">
        <v>996</v>
      </c>
      <c r="H3363">
        <v>1302603</v>
      </c>
      <c r="I3363" s="2" t="s">
        <v>18</v>
      </c>
      <c r="J3363" s="2" t="s">
        <v>33656</v>
      </c>
      <c r="K3363" s="2" t="s">
        <v>20</v>
      </c>
    </row>
    <row r="3364" spans="1:11" x14ac:dyDescent="0.25">
      <c r="A3364">
        <v>59426</v>
      </c>
      <c r="B3364" s="1">
        <v>45548</v>
      </c>
      <c r="C3364" s="2" t="s">
        <v>6987</v>
      </c>
      <c r="D3364" s="2" t="s">
        <v>6988</v>
      </c>
      <c r="E3364" s="1">
        <v>45524</v>
      </c>
      <c r="F3364" s="2" t="s">
        <v>13</v>
      </c>
      <c r="G3364" s="2" t="s">
        <v>448</v>
      </c>
      <c r="H3364">
        <v>4115200</v>
      </c>
      <c r="I3364" s="2" t="s">
        <v>18</v>
      </c>
      <c r="J3364" s="2" t="s">
        <v>33656</v>
      </c>
      <c r="K3364" s="2" t="s">
        <v>20</v>
      </c>
    </row>
    <row r="3365" spans="1:11" x14ac:dyDescent="0.25">
      <c r="A3365">
        <v>52409</v>
      </c>
      <c r="B3365" s="1">
        <v>44888</v>
      </c>
      <c r="C3365" s="2" t="s">
        <v>6989</v>
      </c>
      <c r="D3365" s="2" t="s">
        <v>6990</v>
      </c>
      <c r="E3365" s="1">
        <v>44391</v>
      </c>
      <c r="F3365" s="2" t="s">
        <v>27</v>
      </c>
      <c r="G3365" s="2" t="s">
        <v>3401</v>
      </c>
      <c r="H3365">
        <v>3545209</v>
      </c>
      <c r="I3365" s="2" t="s">
        <v>18</v>
      </c>
      <c r="J3365" s="2" t="s">
        <v>33653</v>
      </c>
      <c r="K3365" s="2" t="s">
        <v>20</v>
      </c>
    </row>
    <row r="3366" spans="1:11" x14ac:dyDescent="0.25">
      <c r="A3366">
        <v>2146</v>
      </c>
      <c r="B3366" s="1">
        <v>38279</v>
      </c>
      <c r="C3366" s="2" t="s">
        <v>34062</v>
      </c>
      <c r="D3366" s="2" t="s">
        <v>6991</v>
      </c>
      <c r="E3366" s="1">
        <v>38141</v>
      </c>
      <c r="F3366" s="2" t="s">
        <v>139</v>
      </c>
      <c r="G3366" s="2" t="s">
        <v>145</v>
      </c>
      <c r="H3366">
        <v>4314902</v>
      </c>
      <c r="I3366" s="2" t="s">
        <v>18</v>
      </c>
      <c r="J3366" s="2" t="s">
        <v>33656</v>
      </c>
      <c r="K3366" s="2" t="s">
        <v>20</v>
      </c>
    </row>
    <row r="3367" spans="1:11" x14ac:dyDescent="0.25">
      <c r="A3367">
        <v>63738</v>
      </c>
      <c r="B3367" s="1">
        <v>45978</v>
      </c>
      <c r="C3367" s="2" t="s">
        <v>6992</v>
      </c>
      <c r="D3367" s="2" t="s">
        <v>6993</v>
      </c>
      <c r="E3367" s="1">
        <v>45516</v>
      </c>
      <c r="F3367" s="2" t="s">
        <v>27</v>
      </c>
      <c r="G3367" s="2" t="s">
        <v>31</v>
      </c>
      <c r="H3367">
        <v>3550308</v>
      </c>
      <c r="I3367" s="2" t="s">
        <v>18</v>
      </c>
      <c r="J3367" s="2" t="s">
        <v>33656</v>
      </c>
      <c r="K3367" s="2" t="s">
        <v>20</v>
      </c>
    </row>
    <row r="3368" spans="1:11" x14ac:dyDescent="0.25">
      <c r="A3368">
        <v>21374</v>
      </c>
      <c r="B3368" s="1">
        <v>41019</v>
      </c>
      <c r="C3368" s="2" t="s">
        <v>34063</v>
      </c>
      <c r="D3368" s="2" t="s">
        <v>6994</v>
      </c>
      <c r="E3368" s="1">
        <v>37452</v>
      </c>
      <c r="F3368" s="2" t="s">
        <v>27</v>
      </c>
      <c r="G3368" s="2" t="s">
        <v>31</v>
      </c>
      <c r="H3368">
        <v>3550308</v>
      </c>
      <c r="I3368" s="2" t="s">
        <v>18</v>
      </c>
      <c r="J3368" s="2" t="s">
        <v>33656</v>
      </c>
      <c r="K3368" s="2" t="s">
        <v>20</v>
      </c>
    </row>
    <row r="3369" spans="1:11" x14ac:dyDescent="0.25">
      <c r="A3369">
        <v>62403</v>
      </c>
      <c r="B3369" s="1">
        <v>45838</v>
      </c>
      <c r="C3369" s="2" t="s">
        <v>6995</v>
      </c>
      <c r="D3369" s="2" t="s">
        <v>6996</v>
      </c>
      <c r="E3369" s="1">
        <v>45313</v>
      </c>
      <c r="F3369" s="2" t="s">
        <v>38</v>
      </c>
      <c r="G3369" s="2" t="s">
        <v>49</v>
      </c>
      <c r="H3369">
        <v>3106200</v>
      </c>
      <c r="I3369" s="2" t="s">
        <v>18</v>
      </c>
      <c r="J3369" s="2" t="s">
        <v>33656</v>
      </c>
      <c r="K3369" s="2" t="s">
        <v>20</v>
      </c>
    </row>
    <row r="3370" spans="1:11" x14ac:dyDescent="0.25">
      <c r="A3370">
        <v>13096</v>
      </c>
      <c r="B3370" s="1">
        <v>39377</v>
      </c>
      <c r="C3370" s="2" t="s">
        <v>6997</v>
      </c>
      <c r="D3370" s="2" t="s">
        <v>6998</v>
      </c>
      <c r="E3370" s="1">
        <v>37662</v>
      </c>
      <c r="F3370" s="2" t="s">
        <v>27</v>
      </c>
      <c r="G3370" s="2" t="s">
        <v>31</v>
      </c>
      <c r="H3370">
        <v>3550308</v>
      </c>
      <c r="I3370" s="2" t="s">
        <v>18</v>
      </c>
      <c r="J3370" s="2" t="s">
        <v>2902</v>
      </c>
      <c r="K3370" s="2" t="s">
        <v>20</v>
      </c>
    </row>
    <row r="3371" spans="1:11" x14ac:dyDescent="0.25">
      <c r="A3371">
        <v>59152</v>
      </c>
      <c r="B3371" s="1">
        <v>45531</v>
      </c>
      <c r="C3371" s="2" t="s">
        <v>6999</v>
      </c>
      <c r="D3371" s="2" t="s">
        <v>7000</v>
      </c>
      <c r="E3371" s="1">
        <v>39094</v>
      </c>
      <c r="F3371" s="2" t="s">
        <v>27</v>
      </c>
      <c r="G3371" s="2" t="s">
        <v>31</v>
      </c>
      <c r="H3371">
        <v>3550308</v>
      </c>
      <c r="I3371" s="2" t="s">
        <v>18</v>
      </c>
      <c r="J3371" s="2" t="s">
        <v>33653</v>
      </c>
      <c r="K3371" s="2" t="s">
        <v>20</v>
      </c>
    </row>
    <row r="3372" spans="1:11" x14ac:dyDescent="0.25">
      <c r="A3372">
        <v>52473</v>
      </c>
      <c r="B3372" s="1">
        <v>44900</v>
      </c>
      <c r="C3372" s="2" t="s">
        <v>7001</v>
      </c>
      <c r="D3372" s="2" t="s">
        <v>7002</v>
      </c>
      <c r="E3372" s="1">
        <v>42941</v>
      </c>
      <c r="F3372" s="2" t="s">
        <v>27</v>
      </c>
      <c r="G3372" s="2" t="s">
        <v>31</v>
      </c>
      <c r="H3372">
        <v>3550308</v>
      </c>
      <c r="I3372" s="2" t="s">
        <v>18</v>
      </c>
      <c r="J3372" s="2" t="s">
        <v>33653</v>
      </c>
      <c r="K3372" s="2" t="s">
        <v>20</v>
      </c>
    </row>
    <row r="3373" spans="1:11" x14ac:dyDescent="0.25">
      <c r="A3373">
        <v>55953</v>
      </c>
      <c r="B3373" s="1">
        <v>45223</v>
      </c>
      <c r="C3373" s="2" t="s">
        <v>7003</v>
      </c>
      <c r="D3373" s="2" t="s">
        <v>7004</v>
      </c>
      <c r="E3373" s="1">
        <v>44227</v>
      </c>
      <c r="F3373" s="2" t="s">
        <v>16</v>
      </c>
      <c r="G3373" s="2" t="s">
        <v>1735</v>
      </c>
      <c r="H3373">
        <v>3303203</v>
      </c>
      <c r="I3373" s="2" t="s">
        <v>33652</v>
      </c>
      <c r="J3373" s="2" t="s">
        <v>33653</v>
      </c>
      <c r="K3373" s="2" t="s">
        <v>33654</v>
      </c>
    </row>
    <row r="3374" spans="1:11" x14ac:dyDescent="0.25">
      <c r="A3374">
        <v>38961</v>
      </c>
      <c r="B3374" s="1">
        <v>43160</v>
      </c>
      <c r="C3374" s="2" t="s">
        <v>7005</v>
      </c>
      <c r="D3374" s="2" t="s">
        <v>7006</v>
      </c>
      <c r="E3374" s="1">
        <v>37753</v>
      </c>
      <c r="F3374" s="2" t="s">
        <v>68</v>
      </c>
      <c r="G3374" s="2" t="s">
        <v>69</v>
      </c>
      <c r="H3374">
        <v>2304400</v>
      </c>
      <c r="I3374" s="2" t="s">
        <v>18</v>
      </c>
      <c r="J3374" s="2" t="s">
        <v>33656</v>
      </c>
      <c r="K3374" s="2" t="s">
        <v>20</v>
      </c>
    </row>
    <row r="3375" spans="1:11" x14ac:dyDescent="0.25">
      <c r="A3375">
        <v>52750</v>
      </c>
      <c r="B3375" s="1">
        <v>44959</v>
      </c>
      <c r="C3375" s="2" t="s">
        <v>7007</v>
      </c>
      <c r="D3375" s="2" t="s">
        <v>7008</v>
      </c>
      <c r="E3375" s="1">
        <v>41900</v>
      </c>
      <c r="F3375" s="2" t="s">
        <v>27</v>
      </c>
      <c r="G3375" s="2" t="s">
        <v>31</v>
      </c>
      <c r="H3375">
        <v>3550308</v>
      </c>
      <c r="I3375" s="2" t="s">
        <v>18</v>
      </c>
      <c r="J3375" s="2" t="s">
        <v>33656</v>
      </c>
      <c r="K3375" s="2" t="s">
        <v>20</v>
      </c>
    </row>
    <row r="3376" spans="1:11" x14ac:dyDescent="0.25">
      <c r="A3376">
        <v>79</v>
      </c>
      <c r="B3376" s="1">
        <v>37720</v>
      </c>
      <c r="C3376" s="2" t="s">
        <v>7009</v>
      </c>
      <c r="D3376" s="2" t="s">
        <v>7010</v>
      </c>
      <c r="E3376" s="1">
        <v>34040</v>
      </c>
      <c r="F3376" s="2" t="s">
        <v>34</v>
      </c>
      <c r="G3376" s="2" t="s">
        <v>35</v>
      </c>
      <c r="H3376">
        <v>5300108</v>
      </c>
      <c r="I3376" s="2" t="s">
        <v>18</v>
      </c>
      <c r="J3376" s="2" t="s">
        <v>33656</v>
      </c>
      <c r="K3376" s="2" t="s">
        <v>20</v>
      </c>
    </row>
    <row r="3377" spans="1:11" x14ac:dyDescent="0.25">
      <c r="A3377">
        <v>64285</v>
      </c>
      <c r="B3377" s="1">
        <v>46062</v>
      </c>
      <c r="C3377" s="2" t="s">
        <v>7011</v>
      </c>
      <c r="D3377" s="2" t="s">
        <v>7012</v>
      </c>
      <c r="E3377" s="1">
        <v>38517</v>
      </c>
      <c r="F3377" s="2" t="s">
        <v>103</v>
      </c>
      <c r="G3377" s="2" t="s">
        <v>7013</v>
      </c>
      <c r="H3377">
        <v>2606408</v>
      </c>
      <c r="I3377" s="2" t="s">
        <v>18</v>
      </c>
      <c r="J3377" s="2" t="s">
        <v>34064</v>
      </c>
      <c r="K3377" s="2" t="s">
        <v>20</v>
      </c>
    </row>
    <row r="3378" spans="1:11" x14ac:dyDescent="0.25">
      <c r="A3378">
        <v>55695</v>
      </c>
      <c r="B3378" s="1">
        <v>45217</v>
      </c>
      <c r="C3378" s="2" t="s">
        <v>7014</v>
      </c>
      <c r="D3378" s="2" t="s">
        <v>7015</v>
      </c>
      <c r="E3378" s="1">
        <v>43468</v>
      </c>
      <c r="F3378" s="2" t="s">
        <v>27</v>
      </c>
      <c r="G3378" s="2" t="s">
        <v>4000</v>
      </c>
      <c r="H3378">
        <v>3502101</v>
      </c>
      <c r="I3378" s="2" t="s">
        <v>18</v>
      </c>
      <c r="J3378" s="2" t="s">
        <v>33653</v>
      </c>
      <c r="K3378" s="2" t="s">
        <v>20</v>
      </c>
    </row>
    <row r="3379" spans="1:11" x14ac:dyDescent="0.25">
      <c r="A3379">
        <v>63813</v>
      </c>
      <c r="B3379" s="1">
        <v>45988</v>
      </c>
      <c r="C3379" s="2" t="s">
        <v>7016</v>
      </c>
      <c r="D3379" s="2" t="s">
        <v>7017</v>
      </c>
      <c r="E3379" s="1">
        <v>43166</v>
      </c>
      <c r="F3379" s="2" t="s">
        <v>38</v>
      </c>
      <c r="G3379" s="2" t="s">
        <v>1784</v>
      </c>
      <c r="H3379">
        <v>3151800</v>
      </c>
      <c r="I3379" s="2" t="s">
        <v>18</v>
      </c>
      <c r="J3379" s="2" t="s">
        <v>33653</v>
      </c>
      <c r="K3379" s="2" t="s">
        <v>20</v>
      </c>
    </row>
    <row r="3380" spans="1:11" x14ac:dyDescent="0.25">
      <c r="A3380">
        <v>637</v>
      </c>
      <c r="B3380" s="1">
        <v>37670</v>
      </c>
      <c r="C3380" s="2" t="s">
        <v>7018</v>
      </c>
      <c r="D3380" s="2" t="s">
        <v>7019</v>
      </c>
      <c r="E3380" s="1">
        <v>35779</v>
      </c>
      <c r="F3380" s="2" t="s">
        <v>27</v>
      </c>
      <c r="G3380" s="2" t="s">
        <v>3852</v>
      </c>
      <c r="H3380">
        <v>3547304</v>
      </c>
      <c r="I3380" s="2" t="s">
        <v>18</v>
      </c>
      <c r="J3380" s="2" t="s">
        <v>33656</v>
      </c>
      <c r="K3380" s="2" t="s">
        <v>20</v>
      </c>
    </row>
    <row r="3381" spans="1:11" x14ac:dyDescent="0.25">
      <c r="A3381">
        <v>48469</v>
      </c>
      <c r="B3381" s="1">
        <v>44337</v>
      </c>
      <c r="C3381" s="2" t="s">
        <v>7020</v>
      </c>
      <c r="D3381" s="2" t="s">
        <v>7021</v>
      </c>
      <c r="E3381" s="1">
        <v>42958</v>
      </c>
      <c r="F3381" s="2" t="s">
        <v>16</v>
      </c>
      <c r="G3381" s="2" t="s">
        <v>17</v>
      </c>
      <c r="H3381">
        <v>3304557</v>
      </c>
      <c r="I3381" s="2" t="s">
        <v>18</v>
      </c>
      <c r="J3381" s="2" t="s">
        <v>33656</v>
      </c>
      <c r="K3381" s="2" t="s">
        <v>20</v>
      </c>
    </row>
    <row r="3382" spans="1:11" x14ac:dyDescent="0.25">
      <c r="A3382">
        <v>60550</v>
      </c>
      <c r="B3382" s="1">
        <v>45646</v>
      </c>
      <c r="C3382" s="2" t="s">
        <v>7022</v>
      </c>
      <c r="D3382" s="2" t="s">
        <v>7023</v>
      </c>
      <c r="E3382" s="1">
        <v>28256</v>
      </c>
      <c r="F3382" s="2" t="s">
        <v>27</v>
      </c>
      <c r="G3382" s="2" t="s">
        <v>31</v>
      </c>
      <c r="H3382">
        <v>3550308</v>
      </c>
      <c r="I3382" s="2" t="s">
        <v>33652</v>
      </c>
      <c r="J3382" s="2" t="s">
        <v>33735</v>
      </c>
      <c r="K3382" s="2" t="s">
        <v>33654</v>
      </c>
    </row>
    <row r="3383" spans="1:11" x14ac:dyDescent="0.25">
      <c r="A3383">
        <v>54913</v>
      </c>
      <c r="B3383" s="1">
        <v>45183</v>
      </c>
      <c r="C3383" s="2" t="s">
        <v>7024</v>
      </c>
      <c r="D3383" s="2" t="s">
        <v>7025</v>
      </c>
      <c r="E3383" s="1">
        <v>44305</v>
      </c>
      <c r="F3383" s="2" t="s">
        <v>27</v>
      </c>
      <c r="G3383" s="2" t="s">
        <v>31</v>
      </c>
      <c r="H3383">
        <v>3550308</v>
      </c>
      <c r="I3383" s="2" t="s">
        <v>33652</v>
      </c>
      <c r="J3383" s="2" t="s">
        <v>34065</v>
      </c>
      <c r="K3383" s="2" t="s">
        <v>33654</v>
      </c>
    </row>
    <row r="3384" spans="1:11" x14ac:dyDescent="0.25">
      <c r="A3384">
        <v>15994</v>
      </c>
      <c r="B3384" s="1">
        <v>40067</v>
      </c>
      <c r="C3384" s="2" t="s">
        <v>34066</v>
      </c>
      <c r="D3384" s="2" t="s">
        <v>7026</v>
      </c>
      <c r="E3384" s="1">
        <v>39961</v>
      </c>
      <c r="F3384" s="2" t="s">
        <v>16</v>
      </c>
      <c r="G3384" s="2" t="s">
        <v>17</v>
      </c>
      <c r="H3384">
        <v>3304557</v>
      </c>
      <c r="I3384" s="2" t="s">
        <v>18</v>
      </c>
      <c r="J3384" s="2" t="s">
        <v>33656</v>
      </c>
      <c r="K3384" s="2" t="s">
        <v>20</v>
      </c>
    </row>
    <row r="3385" spans="1:11" x14ac:dyDescent="0.25">
      <c r="A3385">
        <v>54249</v>
      </c>
      <c r="B3385" s="1">
        <v>45138</v>
      </c>
      <c r="C3385" s="2" t="s">
        <v>34067</v>
      </c>
      <c r="D3385" s="2" t="s">
        <v>7027</v>
      </c>
      <c r="E3385" s="1">
        <v>38254</v>
      </c>
      <c r="F3385" s="2" t="s">
        <v>27</v>
      </c>
      <c r="G3385" s="2" t="s">
        <v>4942</v>
      </c>
      <c r="H3385">
        <v>3548807</v>
      </c>
      <c r="I3385" s="2" t="s">
        <v>33652</v>
      </c>
      <c r="J3385" s="2" t="s">
        <v>33735</v>
      </c>
      <c r="K3385" s="2" t="s">
        <v>33654</v>
      </c>
    </row>
    <row r="3386" spans="1:11" x14ac:dyDescent="0.25">
      <c r="A3386">
        <v>63196</v>
      </c>
      <c r="B3386" s="1">
        <v>45915</v>
      </c>
      <c r="C3386" s="2" t="s">
        <v>7028</v>
      </c>
      <c r="D3386" s="2" t="s">
        <v>7029</v>
      </c>
      <c r="E3386" s="1">
        <v>45499</v>
      </c>
      <c r="F3386" s="2" t="s">
        <v>126</v>
      </c>
      <c r="G3386" s="2" t="s">
        <v>1068</v>
      </c>
      <c r="H3386">
        <v>3201308</v>
      </c>
      <c r="I3386" s="2" t="s">
        <v>18</v>
      </c>
      <c r="J3386" s="2" t="s">
        <v>33656</v>
      </c>
      <c r="K3386" s="2" t="s">
        <v>20</v>
      </c>
    </row>
    <row r="3387" spans="1:11" x14ac:dyDescent="0.25">
      <c r="A3387">
        <v>60844</v>
      </c>
      <c r="B3387" s="1">
        <v>45687</v>
      </c>
      <c r="C3387" s="2" t="s">
        <v>7030</v>
      </c>
      <c r="D3387" s="2" t="s">
        <v>7031</v>
      </c>
      <c r="E3387" s="1">
        <v>45355</v>
      </c>
      <c r="F3387" s="2" t="s">
        <v>107</v>
      </c>
      <c r="G3387" s="2" t="s">
        <v>143</v>
      </c>
      <c r="H3387">
        <v>2927408</v>
      </c>
      <c r="I3387" s="2" t="s">
        <v>18</v>
      </c>
      <c r="J3387" s="2" t="s">
        <v>33656</v>
      </c>
      <c r="K3387" s="2" t="s">
        <v>20</v>
      </c>
    </row>
    <row r="3388" spans="1:11" x14ac:dyDescent="0.25">
      <c r="A3388">
        <v>49462</v>
      </c>
      <c r="B3388" s="1">
        <v>44447</v>
      </c>
      <c r="C3388" s="2" t="s">
        <v>7032</v>
      </c>
      <c r="D3388" s="2" t="s">
        <v>7033</v>
      </c>
      <c r="E3388" s="1">
        <v>37847</v>
      </c>
      <c r="F3388" s="2" t="s">
        <v>27</v>
      </c>
      <c r="G3388" s="2" t="s">
        <v>31</v>
      </c>
      <c r="H3388">
        <v>3550308</v>
      </c>
      <c r="I3388" s="2" t="s">
        <v>503</v>
      </c>
      <c r="J3388" s="2" t="s">
        <v>33735</v>
      </c>
      <c r="K3388" s="2" t="s">
        <v>33654</v>
      </c>
    </row>
    <row r="3389" spans="1:11" x14ac:dyDescent="0.25">
      <c r="A3389">
        <v>48734</v>
      </c>
      <c r="B3389" s="1">
        <v>44369</v>
      </c>
      <c r="C3389" s="2" t="s">
        <v>7034</v>
      </c>
      <c r="D3389" s="2" t="s">
        <v>7035</v>
      </c>
      <c r="E3389" s="1">
        <v>42212</v>
      </c>
      <c r="F3389" s="2" t="s">
        <v>13</v>
      </c>
      <c r="G3389" s="2" t="s">
        <v>65</v>
      </c>
      <c r="H3389">
        <v>4106902</v>
      </c>
      <c r="I3389" s="2" t="s">
        <v>18</v>
      </c>
      <c r="J3389" s="2" t="s">
        <v>33656</v>
      </c>
      <c r="K3389" s="2" t="s">
        <v>20</v>
      </c>
    </row>
    <row r="3390" spans="1:11" x14ac:dyDescent="0.25">
      <c r="A3390">
        <v>16491</v>
      </c>
      <c r="B3390" s="1">
        <v>40204</v>
      </c>
      <c r="C3390" s="2" t="s">
        <v>7036</v>
      </c>
      <c r="D3390" s="2" t="s">
        <v>7037</v>
      </c>
      <c r="E3390" s="1">
        <v>39577</v>
      </c>
      <c r="F3390" s="2" t="s">
        <v>27</v>
      </c>
      <c r="G3390" s="2" t="s">
        <v>31</v>
      </c>
      <c r="H3390">
        <v>3550308</v>
      </c>
      <c r="I3390" s="2" t="s">
        <v>18</v>
      </c>
      <c r="J3390" s="2" t="s">
        <v>33656</v>
      </c>
      <c r="K3390" s="2" t="s">
        <v>20</v>
      </c>
    </row>
    <row r="3391" spans="1:11" x14ac:dyDescent="0.25">
      <c r="A3391">
        <v>62592</v>
      </c>
      <c r="B3391" s="1">
        <v>45855</v>
      </c>
      <c r="C3391" s="2" t="s">
        <v>7038</v>
      </c>
      <c r="D3391" s="2" t="s">
        <v>7039</v>
      </c>
      <c r="E3391" s="1">
        <v>44965</v>
      </c>
      <c r="F3391" s="2" t="s">
        <v>16</v>
      </c>
      <c r="G3391" s="2" t="s">
        <v>17</v>
      </c>
      <c r="H3391">
        <v>3304557</v>
      </c>
      <c r="I3391" s="2" t="s">
        <v>18</v>
      </c>
      <c r="J3391" s="2" t="s">
        <v>19</v>
      </c>
      <c r="K3391" s="2" t="s">
        <v>20</v>
      </c>
    </row>
    <row r="3392" spans="1:11" x14ac:dyDescent="0.25">
      <c r="A3392">
        <v>54495</v>
      </c>
      <c r="B3392" s="1">
        <v>45160</v>
      </c>
      <c r="C3392" s="2" t="s">
        <v>34068</v>
      </c>
      <c r="D3392" s="2" t="s">
        <v>7040</v>
      </c>
      <c r="E3392" s="1">
        <v>39518</v>
      </c>
      <c r="F3392" s="2" t="s">
        <v>27</v>
      </c>
      <c r="G3392" s="2" t="s">
        <v>31</v>
      </c>
      <c r="H3392">
        <v>3550308</v>
      </c>
      <c r="I3392" s="2" t="s">
        <v>18</v>
      </c>
      <c r="J3392" s="2" t="s">
        <v>33656</v>
      </c>
      <c r="K3392" s="2" t="s">
        <v>20</v>
      </c>
    </row>
    <row r="3393" spans="1:11" x14ac:dyDescent="0.25">
      <c r="A3393">
        <v>56923</v>
      </c>
      <c r="B3393" s="1">
        <v>45278</v>
      </c>
      <c r="C3393" s="2" t="s">
        <v>7041</v>
      </c>
      <c r="D3393" s="2" t="s">
        <v>7042</v>
      </c>
      <c r="E3393" s="1">
        <v>44985</v>
      </c>
      <c r="F3393" s="2" t="s">
        <v>27</v>
      </c>
      <c r="G3393" s="2" t="s">
        <v>31</v>
      </c>
      <c r="H3393">
        <v>3550308</v>
      </c>
      <c r="I3393" s="2" t="s">
        <v>18</v>
      </c>
      <c r="J3393" s="2" t="s">
        <v>33656</v>
      </c>
      <c r="K3393" s="2" t="s">
        <v>20</v>
      </c>
    </row>
    <row r="3394" spans="1:11" x14ac:dyDescent="0.25">
      <c r="A3394">
        <v>49146</v>
      </c>
      <c r="B3394" s="1">
        <v>44406</v>
      </c>
      <c r="C3394" s="2" t="s">
        <v>7043</v>
      </c>
      <c r="D3394" s="2" t="s">
        <v>7044</v>
      </c>
      <c r="E3394" s="1">
        <v>37798</v>
      </c>
      <c r="F3394" s="2" t="s">
        <v>27</v>
      </c>
      <c r="G3394" s="2" t="s">
        <v>31</v>
      </c>
      <c r="H3394">
        <v>3550308</v>
      </c>
      <c r="I3394" s="2" t="s">
        <v>18</v>
      </c>
      <c r="J3394" s="2" t="s">
        <v>33656</v>
      </c>
      <c r="K3394" s="2" t="s">
        <v>20</v>
      </c>
    </row>
    <row r="3395" spans="1:11" x14ac:dyDescent="0.25">
      <c r="A3395">
        <v>59112</v>
      </c>
      <c r="B3395" s="1">
        <v>45530</v>
      </c>
      <c r="C3395" s="2" t="s">
        <v>7045</v>
      </c>
      <c r="D3395" s="2" t="s">
        <v>7046</v>
      </c>
      <c r="E3395" s="1">
        <v>44613</v>
      </c>
      <c r="F3395" s="2" t="s">
        <v>38</v>
      </c>
      <c r="G3395" s="2" t="s">
        <v>1332</v>
      </c>
      <c r="H3395">
        <v>3131307</v>
      </c>
      <c r="I3395" s="2" t="s">
        <v>18</v>
      </c>
      <c r="J3395" s="2" t="s">
        <v>33656</v>
      </c>
      <c r="K3395" s="2" t="s">
        <v>20</v>
      </c>
    </row>
    <row r="3396" spans="1:11" x14ac:dyDescent="0.25">
      <c r="A3396">
        <v>59626</v>
      </c>
      <c r="B3396" s="1">
        <v>45560</v>
      </c>
      <c r="C3396" s="2" t="s">
        <v>34069</v>
      </c>
      <c r="D3396" s="2" t="s">
        <v>7047</v>
      </c>
      <c r="E3396" s="1">
        <v>43872</v>
      </c>
      <c r="F3396" s="2" t="s">
        <v>269</v>
      </c>
      <c r="G3396" s="2" t="s">
        <v>7048</v>
      </c>
      <c r="H3396">
        <v>1505536</v>
      </c>
      <c r="I3396" s="2" t="s">
        <v>18</v>
      </c>
      <c r="J3396" s="2" t="s">
        <v>33656</v>
      </c>
      <c r="K3396" s="2" t="s">
        <v>20</v>
      </c>
    </row>
    <row r="3397" spans="1:11" x14ac:dyDescent="0.25">
      <c r="A3397">
        <v>64351</v>
      </c>
      <c r="B3397" s="1">
        <v>46066</v>
      </c>
      <c r="C3397" s="2" t="s">
        <v>7049</v>
      </c>
      <c r="D3397" s="2" t="s">
        <v>7050</v>
      </c>
      <c r="E3397" s="1">
        <v>43026</v>
      </c>
      <c r="F3397" s="2" t="s">
        <v>13</v>
      </c>
      <c r="G3397" s="2" t="s">
        <v>7051</v>
      </c>
      <c r="H3397">
        <v>4114609</v>
      </c>
      <c r="I3397" s="2" t="s">
        <v>33652</v>
      </c>
      <c r="J3397" s="2" t="s">
        <v>33735</v>
      </c>
      <c r="K3397" s="2" t="s">
        <v>33654</v>
      </c>
    </row>
    <row r="3398" spans="1:11" x14ac:dyDescent="0.25">
      <c r="A3398">
        <v>64200</v>
      </c>
      <c r="B3398" s="1">
        <v>46056</v>
      </c>
      <c r="C3398" s="2" t="s">
        <v>7052</v>
      </c>
      <c r="D3398" s="2" t="s">
        <v>7053</v>
      </c>
      <c r="E3398" s="1">
        <v>45923</v>
      </c>
      <c r="F3398" s="2" t="s">
        <v>27</v>
      </c>
      <c r="G3398" s="2" t="s">
        <v>514</v>
      </c>
      <c r="H3398">
        <v>3549805</v>
      </c>
      <c r="I3398" s="2" t="s">
        <v>33652</v>
      </c>
      <c r="J3398" s="2" t="s">
        <v>33735</v>
      </c>
      <c r="K3398" s="2" t="s">
        <v>33654</v>
      </c>
    </row>
    <row r="3399" spans="1:11" x14ac:dyDescent="0.25">
      <c r="A3399">
        <v>55003</v>
      </c>
      <c r="B3399" s="1">
        <v>45188</v>
      </c>
      <c r="C3399" s="2" t="s">
        <v>7054</v>
      </c>
      <c r="D3399" s="2" t="s">
        <v>7055</v>
      </c>
      <c r="E3399" s="1">
        <v>37123</v>
      </c>
      <c r="F3399" s="2" t="s">
        <v>107</v>
      </c>
      <c r="G3399" s="2" t="s">
        <v>143</v>
      </c>
      <c r="H3399">
        <v>2927408</v>
      </c>
      <c r="I3399" s="2" t="s">
        <v>18</v>
      </c>
      <c r="J3399" s="2" t="s">
        <v>33735</v>
      </c>
      <c r="K3399" s="2" t="s">
        <v>20</v>
      </c>
    </row>
    <row r="3400" spans="1:11" x14ac:dyDescent="0.25">
      <c r="A3400">
        <v>57125</v>
      </c>
      <c r="B3400" s="1">
        <v>45301</v>
      </c>
      <c r="C3400" s="2" t="s">
        <v>7056</v>
      </c>
      <c r="D3400" s="2" t="s">
        <v>7057</v>
      </c>
      <c r="E3400" s="1">
        <v>42234</v>
      </c>
      <c r="F3400" s="2" t="s">
        <v>38</v>
      </c>
      <c r="G3400" s="2" t="s">
        <v>1669</v>
      </c>
      <c r="H3400">
        <v>3151206</v>
      </c>
      <c r="I3400" s="2" t="s">
        <v>18</v>
      </c>
      <c r="J3400" s="2" t="s">
        <v>33735</v>
      </c>
      <c r="K3400" s="2" t="s">
        <v>20</v>
      </c>
    </row>
    <row r="3401" spans="1:11" x14ac:dyDescent="0.25">
      <c r="A3401">
        <v>63751</v>
      </c>
      <c r="B3401" s="1">
        <v>45979</v>
      </c>
      <c r="C3401" s="2" t="s">
        <v>7058</v>
      </c>
      <c r="D3401" s="2" t="s">
        <v>7059</v>
      </c>
      <c r="E3401" s="1">
        <v>43865</v>
      </c>
      <c r="F3401" s="2" t="s">
        <v>139</v>
      </c>
      <c r="G3401" s="2" t="s">
        <v>3713</v>
      </c>
      <c r="H3401">
        <v>4318705</v>
      </c>
      <c r="I3401" s="2" t="s">
        <v>18</v>
      </c>
      <c r="J3401" s="2" t="s">
        <v>33735</v>
      </c>
      <c r="K3401" s="2" t="s">
        <v>20</v>
      </c>
    </row>
    <row r="3402" spans="1:11" x14ac:dyDescent="0.25">
      <c r="A3402">
        <v>63305</v>
      </c>
      <c r="B3402" s="1">
        <v>45925</v>
      </c>
      <c r="C3402" s="2" t="s">
        <v>7060</v>
      </c>
      <c r="D3402" s="2" t="s">
        <v>7061</v>
      </c>
      <c r="E3402" s="1">
        <v>44211</v>
      </c>
      <c r="F3402" s="2" t="s">
        <v>103</v>
      </c>
      <c r="G3402" s="2" t="s">
        <v>104</v>
      </c>
      <c r="H3402">
        <v>2611606</v>
      </c>
      <c r="I3402" s="2" t="s">
        <v>33652</v>
      </c>
      <c r="J3402" s="2" t="s">
        <v>33735</v>
      </c>
      <c r="K3402" s="2" t="s">
        <v>33654</v>
      </c>
    </row>
    <row r="3403" spans="1:11" x14ac:dyDescent="0.25">
      <c r="A3403">
        <v>12138</v>
      </c>
      <c r="B3403" s="1">
        <v>39171</v>
      </c>
      <c r="C3403" s="2" t="s">
        <v>7062</v>
      </c>
      <c r="D3403" s="2" t="s">
        <v>7063</v>
      </c>
      <c r="E3403" s="1">
        <v>37957</v>
      </c>
      <c r="F3403" s="2" t="s">
        <v>27</v>
      </c>
      <c r="G3403" s="2" t="s">
        <v>31</v>
      </c>
      <c r="H3403">
        <v>3550308</v>
      </c>
      <c r="I3403" s="2" t="s">
        <v>18</v>
      </c>
      <c r="J3403" s="2" t="s">
        <v>33735</v>
      </c>
      <c r="K3403" s="2" t="s">
        <v>20</v>
      </c>
    </row>
    <row r="3404" spans="1:11" x14ac:dyDescent="0.25">
      <c r="A3404">
        <v>60294</v>
      </c>
      <c r="B3404" s="1">
        <v>45630</v>
      </c>
      <c r="C3404" s="2" t="s">
        <v>7064</v>
      </c>
      <c r="D3404" s="2" t="s">
        <v>7065</v>
      </c>
      <c r="E3404" s="1">
        <v>45355</v>
      </c>
      <c r="F3404" s="2" t="s">
        <v>316</v>
      </c>
      <c r="G3404" s="2" t="s">
        <v>7066</v>
      </c>
      <c r="H3404">
        <v>5106422</v>
      </c>
      <c r="I3404" s="2" t="s">
        <v>18</v>
      </c>
      <c r="J3404" s="2" t="s">
        <v>33735</v>
      </c>
      <c r="K3404" s="2" t="s">
        <v>20</v>
      </c>
    </row>
    <row r="3405" spans="1:11" x14ac:dyDescent="0.25">
      <c r="A3405">
        <v>53413</v>
      </c>
      <c r="B3405" s="1">
        <v>45063</v>
      </c>
      <c r="C3405" s="2" t="s">
        <v>7067</v>
      </c>
      <c r="D3405" s="2" t="s">
        <v>7068</v>
      </c>
      <c r="E3405" s="1">
        <v>44055</v>
      </c>
      <c r="F3405" s="2" t="s">
        <v>139</v>
      </c>
      <c r="G3405" s="2" t="s">
        <v>7069</v>
      </c>
      <c r="H3405">
        <v>4323408</v>
      </c>
      <c r="I3405" s="2" t="s">
        <v>18</v>
      </c>
      <c r="J3405" s="2" t="s">
        <v>33735</v>
      </c>
      <c r="K3405" s="2" t="s">
        <v>20</v>
      </c>
    </row>
    <row r="3406" spans="1:11" x14ac:dyDescent="0.25">
      <c r="A3406">
        <v>60427</v>
      </c>
      <c r="B3406" s="1">
        <v>45638</v>
      </c>
      <c r="C3406" s="2" t="s">
        <v>7070</v>
      </c>
      <c r="D3406" s="2" t="s">
        <v>7071</v>
      </c>
      <c r="E3406" s="1">
        <v>39454</v>
      </c>
      <c r="F3406" s="2" t="s">
        <v>139</v>
      </c>
      <c r="G3406" s="2" t="s">
        <v>7072</v>
      </c>
      <c r="H3406">
        <v>4322905</v>
      </c>
      <c r="I3406" s="2" t="s">
        <v>18</v>
      </c>
      <c r="J3406" s="2" t="s">
        <v>33735</v>
      </c>
      <c r="K3406" s="2" t="s">
        <v>20</v>
      </c>
    </row>
    <row r="3407" spans="1:11" x14ac:dyDescent="0.25">
      <c r="A3407">
        <v>46723</v>
      </c>
      <c r="B3407" s="1">
        <v>44096</v>
      </c>
      <c r="C3407" s="2" t="s">
        <v>7073</v>
      </c>
      <c r="D3407" s="2" t="s">
        <v>7074</v>
      </c>
      <c r="E3407" s="1">
        <v>32104</v>
      </c>
      <c r="F3407" s="2" t="s">
        <v>16</v>
      </c>
      <c r="G3407" s="2" t="s">
        <v>17</v>
      </c>
      <c r="H3407">
        <v>3304557</v>
      </c>
      <c r="I3407" s="2" t="s">
        <v>18</v>
      </c>
      <c r="J3407" s="2" t="s">
        <v>33735</v>
      </c>
      <c r="K3407" s="2" t="s">
        <v>20</v>
      </c>
    </row>
    <row r="3408" spans="1:11" x14ac:dyDescent="0.25">
      <c r="A3408">
        <v>54222</v>
      </c>
      <c r="B3408" s="1">
        <v>45135</v>
      </c>
      <c r="C3408" s="2" t="s">
        <v>7075</v>
      </c>
      <c r="D3408" s="2" t="s">
        <v>7076</v>
      </c>
      <c r="E3408" s="1">
        <v>43602</v>
      </c>
      <c r="F3408" s="2" t="s">
        <v>139</v>
      </c>
      <c r="G3408" s="2" t="s">
        <v>234</v>
      </c>
      <c r="H3408">
        <v>4317509</v>
      </c>
      <c r="I3408" s="2" t="s">
        <v>18</v>
      </c>
      <c r="J3408" s="2" t="s">
        <v>33735</v>
      </c>
      <c r="K3408" s="2" t="s">
        <v>20</v>
      </c>
    </row>
    <row r="3409" spans="1:11" x14ac:dyDescent="0.25">
      <c r="A3409">
        <v>53039</v>
      </c>
      <c r="B3409" s="1">
        <v>45006</v>
      </c>
      <c r="C3409" s="2" t="s">
        <v>7077</v>
      </c>
      <c r="D3409" s="2" t="s">
        <v>7078</v>
      </c>
      <c r="E3409" s="1">
        <v>42296</v>
      </c>
      <c r="F3409" s="2" t="s">
        <v>1876</v>
      </c>
      <c r="G3409" s="2" t="s">
        <v>4613</v>
      </c>
      <c r="H3409">
        <v>1100304</v>
      </c>
      <c r="I3409" s="2" t="s">
        <v>18</v>
      </c>
      <c r="J3409" s="2" t="s">
        <v>33735</v>
      </c>
      <c r="K3409" s="2" t="s">
        <v>20</v>
      </c>
    </row>
    <row r="3410" spans="1:11" x14ac:dyDescent="0.25">
      <c r="A3410">
        <v>57750</v>
      </c>
      <c r="B3410" s="1">
        <v>45371</v>
      </c>
      <c r="C3410" s="2" t="s">
        <v>7079</v>
      </c>
      <c r="D3410" s="2" t="s">
        <v>7080</v>
      </c>
      <c r="E3410" s="1">
        <v>41338</v>
      </c>
      <c r="F3410" s="2" t="s">
        <v>16</v>
      </c>
      <c r="G3410" s="2" t="s">
        <v>655</v>
      </c>
      <c r="H3410">
        <v>3300407</v>
      </c>
      <c r="I3410" s="2" t="s">
        <v>18</v>
      </c>
      <c r="J3410" s="2" t="s">
        <v>33735</v>
      </c>
      <c r="K3410" s="2" t="s">
        <v>20</v>
      </c>
    </row>
    <row r="3411" spans="1:11" x14ac:dyDescent="0.25">
      <c r="A3411">
        <v>62811</v>
      </c>
      <c r="B3411" s="1">
        <v>45880</v>
      </c>
      <c r="C3411" s="2" t="s">
        <v>7081</v>
      </c>
      <c r="D3411" s="2" t="s">
        <v>7082</v>
      </c>
      <c r="E3411" s="1">
        <v>43518</v>
      </c>
      <c r="F3411" s="2" t="s">
        <v>27</v>
      </c>
      <c r="G3411" s="2" t="s">
        <v>7083</v>
      </c>
      <c r="H3411">
        <v>3556701</v>
      </c>
      <c r="I3411" s="2" t="s">
        <v>33652</v>
      </c>
      <c r="J3411" s="2" t="s">
        <v>33735</v>
      </c>
      <c r="K3411" s="2" t="s">
        <v>33654</v>
      </c>
    </row>
    <row r="3412" spans="1:11" x14ac:dyDescent="0.25">
      <c r="A3412">
        <v>42770</v>
      </c>
      <c r="B3412" s="1">
        <v>43572</v>
      </c>
      <c r="C3412" s="2" t="s">
        <v>7084</v>
      </c>
      <c r="D3412" s="2" t="s">
        <v>7085</v>
      </c>
      <c r="E3412" s="1">
        <v>36222</v>
      </c>
      <c r="F3412" s="2" t="s">
        <v>34</v>
      </c>
      <c r="G3412" s="2" t="s">
        <v>35</v>
      </c>
      <c r="H3412">
        <v>5300108</v>
      </c>
      <c r="I3412" s="2" t="s">
        <v>33652</v>
      </c>
      <c r="J3412" s="2" t="s">
        <v>33735</v>
      </c>
      <c r="K3412" s="2" t="s">
        <v>33654</v>
      </c>
    </row>
    <row r="3413" spans="1:11" x14ac:dyDescent="0.25">
      <c r="A3413">
        <v>56059</v>
      </c>
      <c r="B3413" s="1">
        <v>45226</v>
      </c>
      <c r="C3413" s="2" t="s">
        <v>7086</v>
      </c>
      <c r="D3413" s="2" t="s">
        <v>7087</v>
      </c>
      <c r="E3413" s="1">
        <v>40801</v>
      </c>
      <c r="F3413" s="2" t="s">
        <v>27</v>
      </c>
      <c r="G3413" s="2" t="s">
        <v>500</v>
      </c>
      <c r="H3413">
        <v>3551009</v>
      </c>
      <c r="I3413" s="2" t="s">
        <v>33652</v>
      </c>
      <c r="J3413" s="2" t="s">
        <v>33735</v>
      </c>
      <c r="K3413" s="2" t="s">
        <v>33654</v>
      </c>
    </row>
    <row r="3414" spans="1:11" x14ac:dyDescent="0.25">
      <c r="A3414">
        <v>675</v>
      </c>
      <c r="B3414" s="1">
        <v>37553</v>
      </c>
      <c r="C3414" s="2" t="s">
        <v>7088</v>
      </c>
      <c r="D3414" s="2" t="s">
        <v>7089</v>
      </c>
      <c r="E3414" s="1">
        <v>35660</v>
      </c>
      <c r="F3414" s="2" t="s">
        <v>16</v>
      </c>
      <c r="G3414" s="2" t="s">
        <v>17</v>
      </c>
      <c r="H3414">
        <v>3304557</v>
      </c>
      <c r="I3414" s="2" t="s">
        <v>33652</v>
      </c>
      <c r="J3414" s="2" t="s">
        <v>33735</v>
      </c>
      <c r="K3414" s="2" t="s">
        <v>33654</v>
      </c>
    </row>
    <row r="3415" spans="1:11" x14ac:dyDescent="0.25">
      <c r="A3415">
        <v>55903</v>
      </c>
      <c r="B3415" s="1">
        <v>45222</v>
      </c>
      <c r="C3415" s="2" t="s">
        <v>7090</v>
      </c>
      <c r="D3415" s="2" t="s">
        <v>7091</v>
      </c>
      <c r="E3415" s="1">
        <v>24334</v>
      </c>
      <c r="F3415" s="2" t="s">
        <v>16</v>
      </c>
      <c r="G3415" s="2" t="s">
        <v>17</v>
      </c>
      <c r="H3415">
        <v>3304557</v>
      </c>
      <c r="I3415" s="2" t="s">
        <v>33652</v>
      </c>
      <c r="J3415" s="2" t="s">
        <v>33735</v>
      </c>
      <c r="K3415" s="2" t="s">
        <v>33654</v>
      </c>
    </row>
    <row r="3416" spans="1:11" x14ac:dyDescent="0.25">
      <c r="A3416">
        <v>54353</v>
      </c>
      <c r="B3416" s="1">
        <v>45147</v>
      </c>
      <c r="C3416" s="2" t="s">
        <v>7092</v>
      </c>
      <c r="D3416" s="2" t="s">
        <v>7093</v>
      </c>
      <c r="E3416" s="1">
        <v>37701</v>
      </c>
      <c r="F3416" s="2" t="s">
        <v>566</v>
      </c>
      <c r="G3416" s="2" t="s">
        <v>996</v>
      </c>
      <c r="H3416">
        <v>1302603</v>
      </c>
      <c r="I3416" s="2" t="s">
        <v>33652</v>
      </c>
      <c r="J3416" s="2" t="s">
        <v>33735</v>
      </c>
      <c r="K3416" s="2" t="s">
        <v>33654</v>
      </c>
    </row>
    <row r="3417" spans="1:11" x14ac:dyDescent="0.25">
      <c r="A3417">
        <v>22230</v>
      </c>
      <c r="B3417" s="1">
        <v>41145</v>
      </c>
      <c r="C3417" s="2" t="s">
        <v>7094</v>
      </c>
      <c r="D3417" s="2" t="s">
        <v>7095</v>
      </c>
      <c r="E3417" s="1">
        <v>40889</v>
      </c>
      <c r="F3417" s="2" t="s">
        <v>225</v>
      </c>
      <c r="G3417" s="2" t="s">
        <v>226</v>
      </c>
      <c r="H3417">
        <v>2408102</v>
      </c>
      <c r="I3417" s="2" t="s">
        <v>33652</v>
      </c>
      <c r="J3417" s="2" t="s">
        <v>33735</v>
      </c>
      <c r="K3417" s="2" t="s">
        <v>33654</v>
      </c>
    </row>
    <row r="3418" spans="1:11" x14ac:dyDescent="0.25">
      <c r="A3418">
        <v>61042</v>
      </c>
      <c r="B3418" s="1">
        <v>45702</v>
      </c>
      <c r="C3418" s="2" t="s">
        <v>7096</v>
      </c>
      <c r="D3418" s="2" t="s">
        <v>7097</v>
      </c>
      <c r="E3418" s="1">
        <v>44326</v>
      </c>
      <c r="F3418" s="2" t="s">
        <v>135</v>
      </c>
      <c r="G3418" s="2" t="s">
        <v>339</v>
      </c>
      <c r="H3418">
        <v>1721000</v>
      </c>
      <c r="I3418" s="2" t="s">
        <v>33652</v>
      </c>
      <c r="J3418" s="2" t="s">
        <v>33735</v>
      </c>
      <c r="K3418" s="2" t="s">
        <v>33654</v>
      </c>
    </row>
    <row r="3419" spans="1:11" x14ac:dyDescent="0.25">
      <c r="A3419">
        <v>19977</v>
      </c>
      <c r="B3419" s="1">
        <v>40842</v>
      </c>
      <c r="C3419" s="2" t="s">
        <v>34070</v>
      </c>
      <c r="D3419" s="2" t="s">
        <v>7098</v>
      </c>
      <c r="E3419" s="1">
        <v>34203</v>
      </c>
      <c r="F3419" s="2" t="s">
        <v>27</v>
      </c>
      <c r="G3419" s="2" t="s">
        <v>31</v>
      </c>
      <c r="H3419">
        <v>3550308</v>
      </c>
      <c r="I3419" s="2" t="s">
        <v>33652</v>
      </c>
      <c r="J3419" s="2" t="s">
        <v>33735</v>
      </c>
      <c r="K3419" s="2" t="s">
        <v>33654</v>
      </c>
    </row>
    <row r="3420" spans="1:11" x14ac:dyDescent="0.25">
      <c r="A3420">
        <v>4394</v>
      </c>
      <c r="B3420" s="1">
        <v>38539</v>
      </c>
      <c r="C3420" s="2" t="s">
        <v>7099</v>
      </c>
      <c r="D3420" s="2" t="s">
        <v>7100</v>
      </c>
      <c r="E3420" s="1">
        <v>38215</v>
      </c>
      <c r="F3420" s="2" t="s">
        <v>38</v>
      </c>
      <c r="G3420" s="2" t="s">
        <v>1332</v>
      </c>
      <c r="H3420">
        <v>3131307</v>
      </c>
      <c r="I3420" s="2" t="s">
        <v>18</v>
      </c>
      <c r="J3420" s="2" t="s">
        <v>33735</v>
      </c>
      <c r="K3420" s="2" t="s">
        <v>20</v>
      </c>
    </row>
    <row r="3421" spans="1:11" x14ac:dyDescent="0.25">
      <c r="A3421">
        <v>61115</v>
      </c>
      <c r="B3421" s="1">
        <v>45713</v>
      </c>
      <c r="C3421" s="2" t="s">
        <v>7101</v>
      </c>
      <c r="D3421" s="2" t="s">
        <v>7102</v>
      </c>
      <c r="E3421" s="1">
        <v>44769</v>
      </c>
      <c r="F3421" s="2" t="s">
        <v>79</v>
      </c>
      <c r="G3421" s="2" t="s">
        <v>80</v>
      </c>
      <c r="H3421">
        <v>1600303</v>
      </c>
      <c r="I3421" s="2" t="s">
        <v>18</v>
      </c>
      <c r="J3421" s="2" t="s">
        <v>33735</v>
      </c>
      <c r="K3421" s="2" t="s">
        <v>20</v>
      </c>
    </row>
    <row r="3422" spans="1:11" x14ac:dyDescent="0.25">
      <c r="A3422">
        <v>14087</v>
      </c>
      <c r="B3422" s="1">
        <v>39651</v>
      </c>
      <c r="C3422" s="2" t="s">
        <v>7103</v>
      </c>
      <c r="D3422" s="2" t="s">
        <v>7104</v>
      </c>
      <c r="E3422" s="1">
        <v>38095</v>
      </c>
      <c r="F3422" s="2" t="s">
        <v>68</v>
      </c>
      <c r="G3422" s="2" t="s">
        <v>95</v>
      </c>
      <c r="H3422">
        <v>2304285</v>
      </c>
      <c r="I3422" s="2" t="s">
        <v>18</v>
      </c>
      <c r="J3422" s="2" t="s">
        <v>33735</v>
      </c>
      <c r="K3422" s="2" t="s">
        <v>20</v>
      </c>
    </row>
    <row r="3423" spans="1:11" x14ac:dyDescent="0.25">
      <c r="A3423">
        <v>60549</v>
      </c>
      <c r="B3423" s="1">
        <v>45646</v>
      </c>
      <c r="C3423" s="2" t="s">
        <v>7105</v>
      </c>
      <c r="D3423" s="2" t="s">
        <v>7106</v>
      </c>
      <c r="E3423" s="1">
        <v>36238</v>
      </c>
      <c r="F3423" s="2" t="s">
        <v>139</v>
      </c>
      <c r="G3423" s="2" t="s">
        <v>1076</v>
      </c>
      <c r="H3423">
        <v>4316808</v>
      </c>
      <c r="I3423" s="2" t="s">
        <v>18</v>
      </c>
      <c r="J3423" s="2" t="s">
        <v>33735</v>
      </c>
      <c r="K3423" s="2" t="s">
        <v>20</v>
      </c>
    </row>
    <row r="3424" spans="1:11" x14ac:dyDescent="0.25">
      <c r="A3424">
        <v>46403</v>
      </c>
      <c r="B3424" s="1">
        <v>44064</v>
      </c>
      <c r="C3424" s="2" t="s">
        <v>7107</v>
      </c>
      <c r="D3424" s="2" t="s">
        <v>7108</v>
      </c>
      <c r="E3424" s="1">
        <v>43229</v>
      </c>
      <c r="F3424" s="2" t="s">
        <v>38</v>
      </c>
      <c r="G3424" s="2" t="s">
        <v>1784</v>
      </c>
      <c r="H3424">
        <v>3151800</v>
      </c>
      <c r="I3424" s="2" t="s">
        <v>18</v>
      </c>
      <c r="J3424" s="2" t="s">
        <v>33735</v>
      </c>
      <c r="K3424" s="2" t="s">
        <v>20</v>
      </c>
    </row>
    <row r="3425" spans="1:11" x14ac:dyDescent="0.25">
      <c r="A3425">
        <v>58765</v>
      </c>
      <c r="B3425" s="1">
        <v>45496</v>
      </c>
      <c r="C3425" s="2" t="s">
        <v>7109</v>
      </c>
      <c r="D3425" s="2" t="s">
        <v>7110</v>
      </c>
      <c r="E3425" s="1">
        <v>45464</v>
      </c>
      <c r="F3425" s="2" t="s">
        <v>13</v>
      </c>
      <c r="G3425" s="2" t="s">
        <v>65</v>
      </c>
      <c r="H3425">
        <v>4106902</v>
      </c>
      <c r="I3425" s="2" t="s">
        <v>18</v>
      </c>
      <c r="J3425" s="2" t="s">
        <v>33735</v>
      </c>
      <c r="K3425" s="2" t="s">
        <v>20</v>
      </c>
    </row>
    <row r="3426" spans="1:11" x14ac:dyDescent="0.25">
      <c r="A3426">
        <v>57219</v>
      </c>
      <c r="B3426" s="1">
        <v>45310</v>
      </c>
      <c r="C3426" s="2" t="s">
        <v>7111</v>
      </c>
      <c r="D3426" s="2" t="s">
        <v>7112</v>
      </c>
      <c r="E3426" s="1">
        <v>42158</v>
      </c>
      <c r="F3426" s="2" t="s">
        <v>16</v>
      </c>
      <c r="G3426" s="2" t="s">
        <v>17</v>
      </c>
      <c r="H3426">
        <v>3304557</v>
      </c>
      <c r="I3426" s="2" t="s">
        <v>18</v>
      </c>
      <c r="J3426" s="2" t="s">
        <v>33735</v>
      </c>
      <c r="K3426" s="2" t="s">
        <v>20</v>
      </c>
    </row>
    <row r="3427" spans="1:11" x14ac:dyDescent="0.25">
      <c r="A3427">
        <v>60748</v>
      </c>
      <c r="B3427" s="1">
        <v>45678</v>
      </c>
      <c r="C3427" s="2" t="s">
        <v>7113</v>
      </c>
      <c r="D3427" s="2" t="s">
        <v>7114</v>
      </c>
      <c r="E3427" s="1">
        <v>44035</v>
      </c>
      <c r="F3427" s="2" t="s">
        <v>27</v>
      </c>
      <c r="G3427" s="2" t="s">
        <v>31</v>
      </c>
      <c r="H3427">
        <v>3550308</v>
      </c>
      <c r="I3427" s="2" t="s">
        <v>18</v>
      </c>
      <c r="J3427" s="2" t="s">
        <v>33735</v>
      </c>
      <c r="K3427" s="2" t="s">
        <v>20</v>
      </c>
    </row>
    <row r="3428" spans="1:11" x14ac:dyDescent="0.25">
      <c r="A3428">
        <v>62451</v>
      </c>
      <c r="B3428" s="1">
        <v>45841</v>
      </c>
      <c r="C3428" s="2" t="s">
        <v>7115</v>
      </c>
      <c r="D3428" s="2" t="s">
        <v>7116</v>
      </c>
      <c r="E3428" s="1">
        <v>39321</v>
      </c>
      <c r="F3428" s="2" t="s">
        <v>1876</v>
      </c>
      <c r="G3428" s="2" t="s">
        <v>1877</v>
      </c>
      <c r="H3428">
        <v>1100205</v>
      </c>
      <c r="I3428" s="2" t="s">
        <v>18</v>
      </c>
      <c r="J3428" s="2" t="s">
        <v>33735</v>
      </c>
      <c r="K3428" s="2" t="s">
        <v>20</v>
      </c>
    </row>
    <row r="3429" spans="1:11" x14ac:dyDescent="0.25">
      <c r="A3429">
        <v>49767</v>
      </c>
      <c r="B3429" s="1">
        <v>44484</v>
      </c>
      <c r="C3429" s="2" t="s">
        <v>7117</v>
      </c>
      <c r="D3429" s="2" t="s">
        <v>7118</v>
      </c>
      <c r="E3429" s="1">
        <v>44295</v>
      </c>
      <c r="F3429" s="2" t="s">
        <v>34</v>
      </c>
      <c r="G3429" s="2" t="s">
        <v>35</v>
      </c>
      <c r="H3429">
        <v>5300108</v>
      </c>
      <c r="I3429" s="2" t="s">
        <v>18</v>
      </c>
      <c r="J3429" s="2" t="s">
        <v>33735</v>
      </c>
      <c r="K3429" s="2" t="s">
        <v>20</v>
      </c>
    </row>
    <row r="3430" spans="1:11" x14ac:dyDescent="0.25">
      <c r="A3430">
        <v>63767</v>
      </c>
      <c r="B3430" s="1">
        <v>45982</v>
      </c>
      <c r="C3430" s="2" t="s">
        <v>7119</v>
      </c>
      <c r="D3430" s="2" t="s">
        <v>7120</v>
      </c>
      <c r="E3430" s="1">
        <v>38154</v>
      </c>
      <c r="F3430" s="2" t="s">
        <v>23</v>
      </c>
      <c r="G3430" s="2" t="s">
        <v>256</v>
      </c>
      <c r="H3430">
        <v>4215802</v>
      </c>
      <c r="I3430" s="2" t="s">
        <v>18</v>
      </c>
      <c r="J3430" s="2" t="s">
        <v>33735</v>
      </c>
      <c r="K3430" s="2" t="s">
        <v>20</v>
      </c>
    </row>
    <row r="3431" spans="1:11" x14ac:dyDescent="0.25">
      <c r="A3431">
        <v>50021</v>
      </c>
      <c r="B3431" s="1">
        <v>44523</v>
      </c>
      <c r="C3431" s="2" t="s">
        <v>7121</v>
      </c>
      <c r="D3431" s="2" t="s">
        <v>7122</v>
      </c>
      <c r="E3431" s="1">
        <v>26312</v>
      </c>
      <c r="F3431" s="2" t="s">
        <v>27</v>
      </c>
      <c r="G3431" s="2" t="s">
        <v>2941</v>
      </c>
      <c r="H3431">
        <v>3541406</v>
      </c>
      <c r="I3431" s="2" t="s">
        <v>18</v>
      </c>
      <c r="J3431" s="2" t="s">
        <v>33735</v>
      </c>
      <c r="K3431" s="2" t="s">
        <v>20</v>
      </c>
    </row>
    <row r="3432" spans="1:11" x14ac:dyDescent="0.25">
      <c r="A3432">
        <v>60387</v>
      </c>
      <c r="B3432" s="1">
        <v>45632</v>
      </c>
      <c r="C3432" s="2" t="s">
        <v>7123</v>
      </c>
      <c r="D3432" s="2" t="s">
        <v>7124</v>
      </c>
      <c r="E3432" s="1">
        <v>43095</v>
      </c>
      <c r="F3432" s="2" t="s">
        <v>27</v>
      </c>
      <c r="G3432" s="2" t="s">
        <v>5294</v>
      </c>
      <c r="H3432">
        <v>3501500</v>
      </c>
      <c r="I3432" s="2" t="s">
        <v>18</v>
      </c>
      <c r="J3432" s="2" t="s">
        <v>33735</v>
      </c>
      <c r="K3432" s="2" t="s">
        <v>20</v>
      </c>
    </row>
    <row r="3433" spans="1:11" x14ac:dyDescent="0.25">
      <c r="A3433">
        <v>64629</v>
      </c>
      <c r="B3433" s="1">
        <v>46107</v>
      </c>
      <c r="C3433" s="2" t="s">
        <v>7125</v>
      </c>
      <c r="D3433" s="2" t="s">
        <v>7126</v>
      </c>
      <c r="E3433" s="1">
        <v>45859</v>
      </c>
      <c r="F3433" s="2" t="s">
        <v>198</v>
      </c>
      <c r="G3433" s="2" t="s">
        <v>199</v>
      </c>
      <c r="H3433">
        <v>2704302</v>
      </c>
      <c r="I3433" s="2" t="s">
        <v>33652</v>
      </c>
      <c r="J3433" s="2" t="s">
        <v>33735</v>
      </c>
      <c r="K3433" s="2" t="s">
        <v>33654</v>
      </c>
    </row>
    <row r="3434" spans="1:11" x14ac:dyDescent="0.25">
      <c r="A3434">
        <v>48620</v>
      </c>
      <c r="B3434" s="1">
        <v>44358</v>
      </c>
      <c r="C3434" s="2" t="s">
        <v>7127</v>
      </c>
      <c r="D3434" s="2" t="s">
        <v>7128</v>
      </c>
      <c r="E3434" s="1">
        <v>44274</v>
      </c>
      <c r="F3434" s="2" t="s">
        <v>16</v>
      </c>
      <c r="G3434" s="2" t="s">
        <v>7129</v>
      </c>
      <c r="H3434">
        <v>3300225</v>
      </c>
      <c r="I3434" s="2" t="s">
        <v>33652</v>
      </c>
      <c r="J3434" s="2" t="s">
        <v>33735</v>
      </c>
      <c r="K3434" s="2" t="s">
        <v>33654</v>
      </c>
    </row>
    <row r="3435" spans="1:11" x14ac:dyDescent="0.25">
      <c r="A3435">
        <v>59238</v>
      </c>
      <c r="B3435" s="1">
        <v>45538</v>
      </c>
      <c r="C3435" s="2" t="s">
        <v>34071</v>
      </c>
      <c r="D3435" s="2" t="s">
        <v>7130</v>
      </c>
      <c r="E3435" s="1">
        <v>35670</v>
      </c>
      <c r="F3435" s="2" t="s">
        <v>27</v>
      </c>
      <c r="G3435" s="2" t="s">
        <v>31</v>
      </c>
      <c r="H3435">
        <v>3550308</v>
      </c>
      <c r="I3435" s="2" t="s">
        <v>18</v>
      </c>
      <c r="J3435" s="2" t="s">
        <v>33735</v>
      </c>
      <c r="K3435" s="2" t="s">
        <v>20</v>
      </c>
    </row>
    <row r="3436" spans="1:11" x14ac:dyDescent="0.25">
      <c r="A3436">
        <v>34013</v>
      </c>
      <c r="B3436" s="1">
        <v>42611</v>
      </c>
      <c r="C3436" s="2" t="s">
        <v>34072</v>
      </c>
      <c r="D3436" s="2" t="s">
        <v>7131</v>
      </c>
      <c r="E3436" s="1">
        <v>40135</v>
      </c>
      <c r="F3436" s="2" t="s">
        <v>225</v>
      </c>
      <c r="G3436" s="2" t="s">
        <v>1579</v>
      </c>
      <c r="H3436">
        <v>2407104</v>
      </c>
      <c r="I3436" s="2" t="s">
        <v>503</v>
      </c>
      <c r="J3436" s="2" t="s">
        <v>33735</v>
      </c>
      <c r="K3436" s="2" t="s">
        <v>33654</v>
      </c>
    </row>
    <row r="3437" spans="1:11" x14ac:dyDescent="0.25">
      <c r="A3437">
        <v>14459</v>
      </c>
      <c r="B3437" s="1">
        <v>39731</v>
      </c>
      <c r="C3437" s="2" t="s">
        <v>34073</v>
      </c>
      <c r="D3437" s="2" t="s">
        <v>7132</v>
      </c>
      <c r="E3437" s="1">
        <v>35965</v>
      </c>
      <c r="F3437" s="2" t="s">
        <v>27</v>
      </c>
      <c r="G3437" s="2" t="s">
        <v>31</v>
      </c>
      <c r="H3437">
        <v>3550308</v>
      </c>
      <c r="I3437" s="2" t="s">
        <v>18</v>
      </c>
      <c r="J3437" s="2" t="s">
        <v>33735</v>
      </c>
      <c r="K3437" s="2" t="s">
        <v>20</v>
      </c>
    </row>
    <row r="3438" spans="1:11" x14ac:dyDescent="0.25">
      <c r="A3438">
        <v>61416</v>
      </c>
      <c r="B3438" s="1">
        <v>45741</v>
      </c>
      <c r="C3438" s="2" t="s">
        <v>34074</v>
      </c>
      <c r="D3438" s="2" t="s">
        <v>7133</v>
      </c>
      <c r="E3438" s="1">
        <v>42708</v>
      </c>
      <c r="F3438" s="2" t="s">
        <v>34</v>
      </c>
      <c r="G3438" s="2" t="s">
        <v>35</v>
      </c>
      <c r="H3438">
        <v>5300108</v>
      </c>
      <c r="I3438" s="2" t="s">
        <v>33652</v>
      </c>
      <c r="J3438" s="2" t="s">
        <v>33735</v>
      </c>
      <c r="K3438" s="2" t="s">
        <v>33654</v>
      </c>
    </row>
    <row r="3439" spans="1:11" x14ac:dyDescent="0.25">
      <c r="A3439">
        <v>58152</v>
      </c>
      <c r="B3439" s="1">
        <v>45418</v>
      </c>
      <c r="C3439" s="2" t="s">
        <v>34075</v>
      </c>
      <c r="D3439" s="2" t="s">
        <v>7134</v>
      </c>
      <c r="E3439" s="1">
        <v>25647</v>
      </c>
      <c r="F3439" s="2" t="s">
        <v>139</v>
      </c>
      <c r="G3439" s="2" t="s">
        <v>145</v>
      </c>
      <c r="H3439">
        <v>4314902</v>
      </c>
      <c r="I3439" s="2" t="s">
        <v>33652</v>
      </c>
      <c r="J3439" s="2" t="s">
        <v>33735</v>
      </c>
      <c r="K3439" s="2" t="s">
        <v>33654</v>
      </c>
    </row>
    <row r="3440" spans="1:11" x14ac:dyDescent="0.25">
      <c r="A3440">
        <v>56429</v>
      </c>
      <c r="B3440" s="1">
        <v>45246</v>
      </c>
      <c r="C3440" s="2" t="s">
        <v>34076</v>
      </c>
      <c r="D3440" s="2" t="s">
        <v>7135</v>
      </c>
      <c r="E3440" s="1">
        <v>36980</v>
      </c>
      <c r="F3440" s="2" t="s">
        <v>566</v>
      </c>
      <c r="G3440" s="2" t="s">
        <v>996</v>
      </c>
      <c r="H3440">
        <v>1302603</v>
      </c>
      <c r="I3440" s="2" t="s">
        <v>18</v>
      </c>
      <c r="J3440" s="2" t="s">
        <v>33735</v>
      </c>
      <c r="K3440" s="2" t="s">
        <v>20</v>
      </c>
    </row>
    <row r="3441" spans="1:11" x14ac:dyDescent="0.25">
      <c r="A3441">
        <v>54285</v>
      </c>
      <c r="B3441" s="1">
        <v>45140</v>
      </c>
      <c r="C3441" s="2" t="s">
        <v>34077</v>
      </c>
      <c r="D3441" s="2" t="s">
        <v>7136</v>
      </c>
      <c r="E3441" s="1">
        <v>38282</v>
      </c>
      <c r="F3441" s="2" t="s">
        <v>27</v>
      </c>
      <c r="G3441" s="2" t="s">
        <v>460</v>
      </c>
      <c r="H3441">
        <v>3554102</v>
      </c>
      <c r="I3441" s="2" t="s">
        <v>18</v>
      </c>
      <c r="J3441" s="2" t="s">
        <v>33735</v>
      </c>
      <c r="K3441" s="2" t="s">
        <v>20</v>
      </c>
    </row>
    <row r="3442" spans="1:11" x14ac:dyDescent="0.25">
      <c r="A3442">
        <v>52547</v>
      </c>
      <c r="B3442" s="1">
        <v>44925</v>
      </c>
      <c r="C3442" s="2" t="s">
        <v>34078</v>
      </c>
      <c r="D3442" s="2" t="s">
        <v>7137</v>
      </c>
      <c r="E3442" s="1">
        <v>36755</v>
      </c>
      <c r="F3442" s="2" t="s">
        <v>126</v>
      </c>
      <c r="G3442" s="2" t="s">
        <v>1068</v>
      </c>
      <c r="H3442">
        <v>3201308</v>
      </c>
      <c r="I3442" s="2" t="s">
        <v>33652</v>
      </c>
      <c r="J3442" s="2" t="s">
        <v>33735</v>
      </c>
      <c r="K3442" s="2" t="s">
        <v>33654</v>
      </c>
    </row>
    <row r="3443" spans="1:11" x14ac:dyDescent="0.25">
      <c r="A3443">
        <v>50746</v>
      </c>
      <c r="B3443" s="1">
        <v>44636</v>
      </c>
      <c r="C3443" s="2" t="s">
        <v>34079</v>
      </c>
      <c r="D3443" s="2" t="s">
        <v>7138</v>
      </c>
      <c r="E3443" s="1">
        <v>38660</v>
      </c>
      <c r="F3443" s="2" t="s">
        <v>79</v>
      </c>
      <c r="G3443" s="2" t="s">
        <v>80</v>
      </c>
      <c r="H3443">
        <v>1600303</v>
      </c>
      <c r="I3443" s="2" t="s">
        <v>18</v>
      </c>
      <c r="J3443" s="2" t="s">
        <v>33735</v>
      </c>
      <c r="K3443" s="2" t="s">
        <v>20</v>
      </c>
    </row>
    <row r="3444" spans="1:11" x14ac:dyDescent="0.25">
      <c r="A3444">
        <v>48935</v>
      </c>
      <c r="B3444" s="1">
        <v>44385</v>
      </c>
      <c r="C3444" s="2" t="s">
        <v>34080</v>
      </c>
      <c r="D3444" s="2" t="s">
        <v>7139</v>
      </c>
      <c r="E3444" s="1">
        <v>40029</v>
      </c>
      <c r="F3444" s="2" t="s">
        <v>27</v>
      </c>
      <c r="G3444" s="2" t="s">
        <v>3217</v>
      </c>
      <c r="H3444">
        <v>3554003</v>
      </c>
      <c r="I3444" s="2" t="s">
        <v>18</v>
      </c>
      <c r="J3444" s="2" t="s">
        <v>33735</v>
      </c>
      <c r="K3444" s="2" t="s">
        <v>20</v>
      </c>
    </row>
    <row r="3445" spans="1:11" x14ac:dyDescent="0.25">
      <c r="A3445">
        <v>50311</v>
      </c>
      <c r="B3445" s="1">
        <v>44580</v>
      </c>
      <c r="C3445" s="2" t="s">
        <v>34081</v>
      </c>
      <c r="D3445" s="2" t="s">
        <v>7140</v>
      </c>
      <c r="E3445" s="1">
        <v>36745</v>
      </c>
      <c r="F3445" s="2" t="s">
        <v>27</v>
      </c>
      <c r="G3445" s="2" t="s">
        <v>31</v>
      </c>
      <c r="H3445">
        <v>3550308</v>
      </c>
      <c r="I3445" s="2" t="s">
        <v>33652</v>
      </c>
      <c r="J3445" s="2" t="s">
        <v>33735</v>
      </c>
      <c r="K3445" s="2" t="s">
        <v>33654</v>
      </c>
    </row>
    <row r="3446" spans="1:11" x14ac:dyDescent="0.25">
      <c r="A3446">
        <v>59614</v>
      </c>
      <c r="B3446" s="1">
        <v>45559</v>
      </c>
      <c r="C3446" s="2" t="s">
        <v>34082</v>
      </c>
      <c r="D3446" s="2" t="s">
        <v>7141</v>
      </c>
      <c r="E3446" s="1">
        <v>37788</v>
      </c>
      <c r="F3446" s="2" t="s">
        <v>27</v>
      </c>
      <c r="G3446" s="2" t="s">
        <v>31</v>
      </c>
      <c r="H3446">
        <v>3550308</v>
      </c>
      <c r="I3446" s="2" t="s">
        <v>33652</v>
      </c>
      <c r="J3446" s="2" t="s">
        <v>33735</v>
      </c>
      <c r="K3446" s="2" t="s">
        <v>33654</v>
      </c>
    </row>
    <row r="3447" spans="1:11" x14ac:dyDescent="0.25">
      <c r="A3447">
        <v>63538</v>
      </c>
      <c r="B3447" s="1">
        <v>45952</v>
      </c>
      <c r="C3447" s="2" t="s">
        <v>34083</v>
      </c>
      <c r="D3447" s="2" t="s">
        <v>7142</v>
      </c>
      <c r="E3447" s="1">
        <v>45034</v>
      </c>
      <c r="F3447" s="2" t="s">
        <v>316</v>
      </c>
      <c r="G3447" s="2" t="s">
        <v>317</v>
      </c>
      <c r="H3447">
        <v>5103403</v>
      </c>
      <c r="I3447" s="2" t="s">
        <v>18</v>
      </c>
      <c r="J3447" s="2" t="s">
        <v>33735</v>
      </c>
      <c r="K3447" s="2" t="s">
        <v>20</v>
      </c>
    </row>
    <row r="3448" spans="1:11" x14ac:dyDescent="0.25">
      <c r="A3448">
        <v>29164</v>
      </c>
      <c r="B3448" s="1">
        <v>42066</v>
      </c>
      <c r="C3448" s="2" t="s">
        <v>34084</v>
      </c>
      <c r="D3448" s="2" t="s">
        <v>7143</v>
      </c>
      <c r="E3448" s="1">
        <v>36294</v>
      </c>
      <c r="F3448" s="2" t="s">
        <v>27</v>
      </c>
      <c r="G3448" s="2" t="s">
        <v>62</v>
      </c>
      <c r="H3448">
        <v>3549904</v>
      </c>
      <c r="I3448" s="2" t="s">
        <v>33652</v>
      </c>
      <c r="J3448" s="2" t="s">
        <v>33735</v>
      </c>
      <c r="K3448" s="2" t="s">
        <v>33654</v>
      </c>
    </row>
    <row r="3449" spans="1:11" x14ac:dyDescent="0.25">
      <c r="A3449">
        <v>60797</v>
      </c>
      <c r="B3449" s="1">
        <v>45681</v>
      </c>
      <c r="C3449" s="2" t="s">
        <v>34085</v>
      </c>
      <c r="D3449" s="2" t="s">
        <v>7144</v>
      </c>
      <c r="E3449" s="1">
        <v>40739</v>
      </c>
      <c r="F3449" s="2" t="s">
        <v>139</v>
      </c>
      <c r="G3449" s="2" t="s">
        <v>145</v>
      </c>
      <c r="H3449">
        <v>4314902</v>
      </c>
      <c r="I3449" s="2" t="s">
        <v>33652</v>
      </c>
      <c r="J3449" s="2" t="s">
        <v>33735</v>
      </c>
      <c r="K3449" s="2" t="s">
        <v>33654</v>
      </c>
    </row>
    <row r="3450" spans="1:11" x14ac:dyDescent="0.25">
      <c r="A3450">
        <v>60218</v>
      </c>
      <c r="B3450" s="1">
        <v>45623</v>
      </c>
      <c r="C3450" s="2" t="s">
        <v>34086</v>
      </c>
      <c r="D3450" s="2" t="s">
        <v>7145</v>
      </c>
      <c r="E3450" s="1">
        <v>41674</v>
      </c>
      <c r="F3450" s="2" t="s">
        <v>27</v>
      </c>
      <c r="G3450" s="2" t="s">
        <v>31</v>
      </c>
      <c r="H3450">
        <v>3550308</v>
      </c>
      <c r="I3450" s="2" t="s">
        <v>18</v>
      </c>
      <c r="J3450" s="2" t="s">
        <v>33735</v>
      </c>
      <c r="K3450" s="2" t="s">
        <v>20</v>
      </c>
    </row>
    <row r="3451" spans="1:11" x14ac:dyDescent="0.25">
      <c r="A3451">
        <v>34804</v>
      </c>
      <c r="B3451" s="1">
        <v>42710</v>
      </c>
      <c r="C3451" s="2" t="s">
        <v>34087</v>
      </c>
      <c r="D3451" s="2" t="s">
        <v>7146</v>
      </c>
      <c r="E3451" s="1">
        <v>39266</v>
      </c>
      <c r="F3451" s="2" t="s">
        <v>1876</v>
      </c>
      <c r="G3451" s="2" t="s">
        <v>1877</v>
      </c>
      <c r="H3451">
        <v>1100205</v>
      </c>
      <c r="I3451" s="2" t="s">
        <v>18</v>
      </c>
      <c r="J3451" s="2" t="s">
        <v>33735</v>
      </c>
      <c r="K3451" s="2" t="s">
        <v>20</v>
      </c>
    </row>
    <row r="3452" spans="1:11" x14ac:dyDescent="0.25">
      <c r="A3452">
        <v>63088</v>
      </c>
      <c r="B3452" s="1">
        <v>45903</v>
      </c>
      <c r="C3452" s="2" t="s">
        <v>34088</v>
      </c>
      <c r="D3452" s="2" t="s">
        <v>7147</v>
      </c>
      <c r="E3452" s="1">
        <v>39155</v>
      </c>
      <c r="F3452" s="2" t="s">
        <v>27</v>
      </c>
      <c r="G3452" s="2" t="s">
        <v>7148</v>
      </c>
      <c r="H3452">
        <v>3501905</v>
      </c>
      <c r="I3452" s="2" t="s">
        <v>33652</v>
      </c>
      <c r="J3452" s="2" t="s">
        <v>33735</v>
      </c>
      <c r="K3452" s="2" t="s">
        <v>33654</v>
      </c>
    </row>
    <row r="3453" spans="1:11" x14ac:dyDescent="0.25">
      <c r="A3453">
        <v>61732</v>
      </c>
      <c r="B3453" s="1">
        <v>45771</v>
      </c>
      <c r="C3453" s="2" t="s">
        <v>34089</v>
      </c>
      <c r="D3453" s="2" t="s">
        <v>7149</v>
      </c>
      <c r="E3453" s="1">
        <v>30709</v>
      </c>
      <c r="F3453" s="2" t="s">
        <v>13</v>
      </c>
      <c r="G3453" s="2" t="s">
        <v>243</v>
      </c>
      <c r="H3453">
        <v>4113700</v>
      </c>
      <c r="I3453" s="2" t="s">
        <v>33652</v>
      </c>
      <c r="J3453" s="2" t="s">
        <v>33735</v>
      </c>
      <c r="K3453" s="2" t="s">
        <v>33654</v>
      </c>
    </row>
    <row r="3454" spans="1:11" x14ac:dyDescent="0.25">
      <c r="A3454">
        <v>55699</v>
      </c>
      <c r="B3454" s="1">
        <v>45217</v>
      </c>
      <c r="C3454" s="2" t="s">
        <v>34090</v>
      </c>
      <c r="D3454" s="2" t="s">
        <v>7150</v>
      </c>
      <c r="E3454" s="1">
        <v>36375</v>
      </c>
      <c r="F3454" s="2" t="s">
        <v>27</v>
      </c>
      <c r="G3454" s="2" t="s">
        <v>7151</v>
      </c>
      <c r="H3454">
        <v>3513504</v>
      </c>
      <c r="I3454" s="2" t="s">
        <v>18</v>
      </c>
      <c r="J3454" s="2" t="s">
        <v>33735</v>
      </c>
      <c r="K3454" s="2" t="s">
        <v>20</v>
      </c>
    </row>
    <row r="3455" spans="1:11" x14ac:dyDescent="0.25">
      <c r="A3455">
        <v>62390</v>
      </c>
      <c r="B3455" s="1">
        <v>45835</v>
      </c>
      <c r="C3455" s="2" t="s">
        <v>34091</v>
      </c>
      <c r="D3455" s="2" t="s">
        <v>7152</v>
      </c>
      <c r="E3455" s="1">
        <v>36977</v>
      </c>
      <c r="F3455" s="2" t="s">
        <v>566</v>
      </c>
      <c r="G3455" s="2" t="s">
        <v>996</v>
      </c>
      <c r="H3455">
        <v>1302603</v>
      </c>
      <c r="I3455" s="2" t="s">
        <v>18</v>
      </c>
      <c r="J3455" s="2" t="s">
        <v>33735</v>
      </c>
      <c r="K3455" s="2" t="s">
        <v>20</v>
      </c>
    </row>
    <row r="3456" spans="1:11" x14ac:dyDescent="0.25">
      <c r="A3456">
        <v>56247</v>
      </c>
      <c r="B3456" s="1">
        <v>45238</v>
      </c>
      <c r="C3456" s="2" t="s">
        <v>34092</v>
      </c>
      <c r="D3456" s="2" t="s">
        <v>7153</v>
      </c>
      <c r="E3456" s="1">
        <v>38468</v>
      </c>
      <c r="F3456" s="2" t="s">
        <v>23</v>
      </c>
      <c r="G3456" s="2" t="s">
        <v>215</v>
      </c>
      <c r="H3456">
        <v>4205407</v>
      </c>
      <c r="I3456" s="2" t="s">
        <v>33652</v>
      </c>
      <c r="J3456" s="2" t="s">
        <v>33735</v>
      </c>
      <c r="K3456" s="2" t="s">
        <v>33654</v>
      </c>
    </row>
    <row r="3457" spans="1:11" x14ac:dyDescent="0.25">
      <c r="A3457">
        <v>54123</v>
      </c>
      <c r="B3457" s="1">
        <v>45128</v>
      </c>
      <c r="C3457" s="2" t="s">
        <v>34093</v>
      </c>
      <c r="D3457" s="2" t="s">
        <v>7154</v>
      </c>
      <c r="E3457" s="1">
        <v>39811</v>
      </c>
      <c r="F3457" s="2" t="s">
        <v>72</v>
      </c>
      <c r="G3457" s="2" t="s">
        <v>760</v>
      </c>
      <c r="H3457">
        <v>2507507</v>
      </c>
      <c r="I3457" s="2" t="s">
        <v>33652</v>
      </c>
      <c r="J3457" s="2" t="s">
        <v>33735</v>
      </c>
      <c r="K3457" s="2" t="s">
        <v>33654</v>
      </c>
    </row>
    <row r="3458" spans="1:11" x14ac:dyDescent="0.25">
      <c r="A3458">
        <v>51606</v>
      </c>
      <c r="B3458" s="1">
        <v>44754</v>
      </c>
      <c r="C3458" s="2" t="s">
        <v>34094</v>
      </c>
      <c r="D3458" s="2" t="s">
        <v>7155</v>
      </c>
      <c r="E3458" s="1">
        <v>38847</v>
      </c>
      <c r="F3458" s="2" t="s">
        <v>16</v>
      </c>
      <c r="G3458" s="2" t="s">
        <v>17</v>
      </c>
      <c r="H3458">
        <v>3304557</v>
      </c>
      <c r="I3458" s="2" t="s">
        <v>18</v>
      </c>
      <c r="J3458" s="2" t="s">
        <v>33735</v>
      </c>
      <c r="K3458" s="2" t="s">
        <v>20</v>
      </c>
    </row>
    <row r="3459" spans="1:11" x14ac:dyDescent="0.25">
      <c r="A3459">
        <v>5728</v>
      </c>
      <c r="B3459" s="1">
        <v>38826</v>
      </c>
      <c r="C3459" s="2" t="s">
        <v>34095</v>
      </c>
      <c r="D3459" s="2" t="s">
        <v>7156</v>
      </c>
      <c r="E3459" s="1">
        <v>36185</v>
      </c>
      <c r="F3459" s="2" t="s">
        <v>68</v>
      </c>
      <c r="G3459" s="2" t="s">
        <v>69</v>
      </c>
      <c r="H3459">
        <v>2304400</v>
      </c>
      <c r="I3459" s="2" t="s">
        <v>18</v>
      </c>
      <c r="J3459" s="2" t="s">
        <v>33735</v>
      </c>
      <c r="K3459" s="2" t="s">
        <v>20</v>
      </c>
    </row>
    <row r="3460" spans="1:11" x14ac:dyDescent="0.25">
      <c r="A3460">
        <v>47716</v>
      </c>
      <c r="B3460" s="1">
        <v>44237</v>
      </c>
      <c r="C3460" s="2" t="s">
        <v>34096</v>
      </c>
      <c r="D3460" s="2" t="s">
        <v>7157</v>
      </c>
      <c r="E3460" s="1">
        <v>36830</v>
      </c>
      <c r="F3460" s="2" t="s">
        <v>126</v>
      </c>
      <c r="G3460" s="2" t="s">
        <v>617</v>
      </c>
      <c r="H3460">
        <v>3205309</v>
      </c>
      <c r="I3460" s="2" t="s">
        <v>33652</v>
      </c>
      <c r="J3460" s="2" t="s">
        <v>33735</v>
      </c>
      <c r="K3460" s="2" t="s">
        <v>33654</v>
      </c>
    </row>
    <row r="3461" spans="1:11" x14ac:dyDescent="0.25">
      <c r="A3461">
        <v>56003</v>
      </c>
      <c r="B3461" s="1">
        <v>45224</v>
      </c>
      <c r="C3461" s="2" t="s">
        <v>34097</v>
      </c>
      <c r="D3461" s="2" t="s">
        <v>7158</v>
      </c>
      <c r="E3461" s="1">
        <v>43049</v>
      </c>
      <c r="F3461" s="2" t="s">
        <v>72</v>
      </c>
      <c r="G3461" s="2" t="s">
        <v>90</v>
      </c>
      <c r="H3461">
        <v>2504009</v>
      </c>
      <c r="I3461" s="2" t="s">
        <v>18</v>
      </c>
      <c r="J3461" s="2" t="s">
        <v>33735</v>
      </c>
      <c r="K3461" s="2" t="s">
        <v>20</v>
      </c>
    </row>
    <row r="3462" spans="1:11" x14ac:dyDescent="0.25">
      <c r="A3462">
        <v>60827</v>
      </c>
      <c r="B3462" s="1">
        <v>45686</v>
      </c>
      <c r="C3462" s="2" t="s">
        <v>34098</v>
      </c>
      <c r="D3462" s="2" t="s">
        <v>7159</v>
      </c>
      <c r="E3462" s="1">
        <v>37869</v>
      </c>
      <c r="F3462" s="2" t="s">
        <v>139</v>
      </c>
      <c r="G3462" s="2" t="s">
        <v>7160</v>
      </c>
      <c r="H3462">
        <v>4310702</v>
      </c>
      <c r="I3462" s="2" t="s">
        <v>18</v>
      </c>
      <c r="J3462" s="2" t="s">
        <v>33735</v>
      </c>
      <c r="K3462" s="2" t="s">
        <v>20</v>
      </c>
    </row>
    <row r="3463" spans="1:11" x14ac:dyDescent="0.25">
      <c r="A3463">
        <v>64405</v>
      </c>
      <c r="B3463" s="1">
        <v>46080</v>
      </c>
      <c r="C3463" s="2" t="s">
        <v>34099</v>
      </c>
      <c r="D3463" s="2" t="s">
        <v>7161</v>
      </c>
      <c r="E3463" s="1">
        <v>45481</v>
      </c>
      <c r="F3463" s="2" t="s">
        <v>16</v>
      </c>
      <c r="G3463" s="2" t="s">
        <v>17</v>
      </c>
      <c r="H3463">
        <v>3304557</v>
      </c>
      <c r="I3463" s="2" t="s">
        <v>33652</v>
      </c>
      <c r="J3463" s="2" t="s">
        <v>33735</v>
      </c>
      <c r="K3463" s="2" t="s">
        <v>33654</v>
      </c>
    </row>
    <row r="3464" spans="1:11" x14ac:dyDescent="0.25">
      <c r="A3464">
        <v>61692</v>
      </c>
      <c r="B3464" s="1">
        <v>45763</v>
      </c>
      <c r="C3464" s="2" t="s">
        <v>34100</v>
      </c>
      <c r="D3464" s="2" t="s">
        <v>7162</v>
      </c>
      <c r="E3464" s="1">
        <v>45223</v>
      </c>
      <c r="F3464" s="2" t="s">
        <v>23</v>
      </c>
      <c r="G3464" s="2" t="s">
        <v>3724</v>
      </c>
      <c r="H3464">
        <v>4202305</v>
      </c>
      <c r="I3464" s="2" t="s">
        <v>18</v>
      </c>
      <c r="J3464" s="2" t="s">
        <v>33735</v>
      </c>
      <c r="K3464" s="2" t="s">
        <v>20</v>
      </c>
    </row>
    <row r="3465" spans="1:11" x14ac:dyDescent="0.25">
      <c r="A3465">
        <v>57814</v>
      </c>
      <c r="B3465" s="1">
        <v>45378</v>
      </c>
      <c r="C3465" s="2" t="s">
        <v>34101</v>
      </c>
      <c r="D3465" s="2" t="s">
        <v>7163</v>
      </c>
      <c r="E3465" s="1">
        <v>41173</v>
      </c>
      <c r="F3465" s="2" t="s">
        <v>16</v>
      </c>
      <c r="G3465" s="2" t="s">
        <v>17</v>
      </c>
      <c r="H3465">
        <v>3304557</v>
      </c>
      <c r="I3465" s="2" t="s">
        <v>18</v>
      </c>
      <c r="J3465" s="2" t="s">
        <v>33735</v>
      </c>
      <c r="K3465" s="2" t="s">
        <v>20</v>
      </c>
    </row>
    <row r="3466" spans="1:11" x14ac:dyDescent="0.25">
      <c r="A3466">
        <v>53501</v>
      </c>
      <c r="B3466" s="1">
        <v>45072</v>
      </c>
      <c r="C3466" s="2" t="s">
        <v>34102</v>
      </c>
      <c r="D3466" s="2" t="s">
        <v>7164</v>
      </c>
      <c r="E3466" s="1">
        <v>39687</v>
      </c>
      <c r="F3466" s="2" t="s">
        <v>103</v>
      </c>
      <c r="G3466" s="2" t="s">
        <v>7165</v>
      </c>
      <c r="H3466">
        <v>2616100</v>
      </c>
      <c r="I3466" s="2" t="s">
        <v>18</v>
      </c>
      <c r="J3466" s="2" t="s">
        <v>33735</v>
      </c>
      <c r="K3466" s="2" t="s">
        <v>20</v>
      </c>
    </row>
    <row r="3467" spans="1:11" x14ac:dyDescent="0.25">
      <c r="A3467">
        <v>62467</v>
      </c>
      <c r="B3467" s="1">
        <v>45842</v>
      </c>
      <c r="C3467" s="2" t="s">
        <v>34103</v>
      </c>
      <c r="D3467" s="2" t="s">
        <v>7166</v>
      </c>
      <c r="E3467" s="1">
        <v>45020</v>
      </c>
      <c r="F3467" s="2" t="s">
        <v>139</v>
      </c>
      <c r="G3467" s="2" t="s">
        <v>145</v>
      </c>
      <c r="H3467">
        <v>4314902</v>
      </c>
      <c r="I3467" s="2" t="s">
        <v>18</v>
      </c>
      <c r="J3467" s="2" t="s">
        <v>33735</v>
      </c>
      <c r="K3467" s="2" t="s">
        <v>20</v>
      </c>
    </row>
    <row r="3468" spans="1:11" x14ac:dyDescent="0.25">
      <c r="A3468">
        <v>1523</v>
      </c>
      <c r="B3468" s="1">
        <v>37876</v>
      </c>
      <c r="C3468" s="2" t="s">
        <v>34104</v>
      </c>
      <c r="D3468" s="2" t="s">
        <v>7167</v>
      </c>
      <c r="E3468" s="1">
        <v>33260</v>
      </c>
      <c r="F3468" s="2" t="s">
        <v>16</v>
      </c>
      <c r="G3468" s="2" t="s">
        <v>17</v>
      </c>
      <c r="H3468">
        <v>3304557</v>
      </c>
      <c r="I3468" s="2" t="s">
        <v>18</v>
      </c>
      <c r="J3468" s="2" t="s">
        <v>33735</v>
      </c>
      <c r="K3468" s="2" t="s">
        <v>20</v>
      </c>
    </row>
    <row r="3469" spans="1:11" x14ac:dyDescent="0.25">
      <c r="A3469">
        <v>59836</v>
      </c>
      <c r="B3469" s="1">
        <v>45579</v>
      </c>
      <c r="C3469" s="2" t="s">
        <v>34105</v>
      </c>
      <c r="D3469" s="2" t="s">
        <v>7168</v>
      </c>
      <c r="E3469" s="1">
        <v>40521</v>
      </c>
      <c r="F3469" s="2" t="s">
        <v>16</v>
      </c>
      <c r="G3469" s="2" t="s">
        <v>7169</v>
      </c>
      <c r="H3469">
        <v>3304300</v>
      </c>
      <c r="I3469" s="2" t="s">
        <v>18</v>
      </c>
      <c r="J3469" s="2" t="s">
        <v>33735</v>
      </c>
      <c r="K3469" s="2" t="s">
        <v>20</v>
      </c>
    </row>
    <row r="3470" spans="1:11" x14ac:dyDescent="0.25">
      <c r="A3470">
        <v>55716</v>
      </c>
      <c r="B3470" s="1">
        <v>45218</v>
      </c>
      <c r="C3470" s="2" t="s">
        <v>34106</v>
      </c>
      <c r="D3470" s="2" t="s">
        <v>7170</v>
      </c>
      <c r="E3470" s="1">
        <v>41093</v>
      </c>
      <c r="F3470" s="2" t="s">
        <v>27</v>
      </c>
      <c r="G3470" s="2" t="s">
        <v>31</v>
      </c>
      <c r="H3470">
        <v>3550308</v>
      </c>
      <c r="I3470" s="2" t="s">
        <v>18</v>
      </c>
      <c r="J3470" s="2" t="s">
        <v>33735</v>
      </c>
      <c r="K3470" s="2" t="s">
        <v>20</v>
      </c>
    </row>
    <row r="3471" spans="1:11" x14ac:dyDescent="0.25">
      <c r="A3471">
        <v>14538</v>
      </c>
      <c r="B3471" s="1">
        <v>39751</v>
      </c>
      <c r="C3471" s="2" t="s">
        <v>34107</v>
      </c>
      <c r="D3471" s="2" t="s">
        <v>7171</v>
      </c>
      <c r="E3471" s="1">
        <v>36833</v>
      </c>
      <c r="F3471" s="2" t="s">
        <v>27</v>
      </c>
      <c r="G3471" s="2" t="s">
        <v>31</v>
      </c>
      <c r="H3471">
        <v>3550308</v>
      </c>
      <c r="I3471" s="2" t="s">
        <v>33652</v>
      </c>
      <c r="J3471" s="2" t="s">
        <v>33735</v>
      </c>
      <c r="K3471" s="2" t="s">
        <v>33654</v>
      </c>
    </row>
    <row r="3472" spans="1:11" x14ac:dyDescent="0.25">
      <c r="A3472">
        <v>52032</v>
      </c>
      <c r="B3472" s="1">
        <v>44813</v>
      </c>
      <c r="C3472" s="2" t="s">
        <v>34108</v>
      </c>
      <c r="D3472" s="2" t="s">
        <v>7172</v>
      </c>
      <c r="E3472" s="1">
        <v>43843</v>
      </c>
      <c r="F3472" s="2" t="s">
        <v>27</v>
      </c>
      <c r="G3472" s="2" t="s">
        <v>31</v>
      </c>
      <c r="H3472">
        <v>3550308</v>
      </c>
      <c r="I3472" s="2" t="s">
        <v>18</v>
      </c>
      <c r="J3472" s="2" t="s">
        <v>33735</v>
      </c>
      <c r="K3472" s="2" t="s">
        <v>20</v>
      </c>
    </row>
    <row r="3473" spans="1:11" x14ac:dyDescent="0.25">
      <c r="A3473">
        <v>50961</v>
      </c>
      <c r="B3473" s="1">
        <v>44663</v>
      </c>
      <c r="C3473" s="2" t="s">
        <v>34109</v>
      </c>
      <c r="D3473" s="2" t="s">
        <v>7173</v>
      </c>
      <c r="E3473" s="1">
        <v>42992</v>
      </c>
      <c r="F3473" s="2" t="s">
        <v>225</v>
      </c>
      <c r="G3473" s="2" t="s">
        <v>7174</v>
      </c>
      <c r="H3473">
        <v>2402006</v>
      </c>
      <c r="I3473" s="2" t="s">
        <v>33652</v>
      </c>
      <c r="J3473" s="2" t="s">
        <v>33735</v>
      </c>
      <c r="K3473" s="2" t="s">
        <v>33654</v>
      </c>
    </row>
    <row r="3474" spans="1:11" x14ac:dyDescent="0.25">
      <c r="A3474">
        <v>57513</v>
      </c>
      <c r="B3474" s="1">
        <v>45345</v>
      </c>
      <c r="C3474" s="2" t="s">
        <v>34110</v>
      </c>
      <c r="D3474" s="2" t="s">
        <v>7175</v>
      </c>
      <c r="E3474" s="1">
        <v>42605</v>
      </c>
      <c r="F3474" s="2" t="s">
        <v>139</v>
      </c>
      <c r="G3474" s="2" t="s">
        <v>2533</v>
      </c>
      <c r="H3474">
        <v>4307708</v>
      </c>
      <c r="I3474" s="2" t="s">
        <v>18</v>
      </c>
      <c r="J3474" s="2" t="s">
        <v>33735</v>
      </c>
      <c r="K3474" s="2" t="s">
        <v>20</v>
      </c>
    </row>
    <row r="3475" spans="1:11" x14ac:dyDescent="0.25">
      <c r="A3475">
        <v>59560</v>
      </c>
      <c r="B3475" s="1">
        <v>45555</v>
      </c>
      <c r="C3475" s="2" t="s">
        <v>34111</v>
      </c>
      <c r="D3475" s="2" t="s">
        <v>7176</v>
      </c>
      <c r="E3475" s="1">
        <v>42814</v>
      </c>
      <c r="F3475" s="2" t="s">
        <v>225</v>
      </c>
      <c r="G3475" s="2" t="s">
        <v>7177</v>
      </c>
      <c r="H3475">
        <v>2403608</v>
      </c>
      <c r="I3475" s="2" t="s">
        <v>18</v>
      </c>
      <c r="J3475" s="2" t="s">
        <v>33735</v>
      </c>
      <c r="K3475" s="2" t="s">
        <v>20</v>
      </c>
    </row>
    <row r="3476" spans="1:11" x14ac:dyDescent="0.25">
      <c r="A3476">
        <v>46626</v>
      </c>
      <c r="B3476" s="1">
        <v>44091</v>
      </c>
      <c r="C3476" s="2" t="s">
        <v>34112</v>
      </c>
      <c r="D3476" s="2" t="s">
        <v>7178</v>
      </c>
      <c r="E3476" s="1">
        <v>37172</v>
      </c>
      <c r="F3476" s="2" t="s">
        <v>27</v>
      </c>
      <c r="G3476" s="2" t="s">
        <v>3416</v>
      </c>
      <c r="H3476">
        <v>3522307</v>
      </c>
      <c r="I3476" s="2" t="s">
        <v>33652</v>
      </c>
      <c r="J3476" s="2" t="s">
        <v>33735</v>
      </c>
      <c r="K3476" s="2" t="s">
        <v>33654</v>
      </c>
    </row>
    <row r="3477" spans="1:11" x14ac:dyDescent="0.25">
      <c r="A3477">
        <v>41773</v>
      </c>
      <c r="B3477" s="1">
        <v>43441</v>
      </c>
      <c r="C3477" s="2" t="s">
        <v>34113</v>
      </c>
      <c r="D3477" s="2" t="s">
        <v>7179</v>
      </c>
      <c r="E3477" s="1">
        <v>41449</v>
      </c>
      <c r="F3477" s="2" t="s">
        <v>38</v>
      </c>
      <c r="G3477" s="2" t="s">
        <v>1019</v>
      </c>
      <c r="H3477">
        <v>3144805</v>
      </c>
      <c r="I3477" s="2" t="s">
        <v>33652</v>
      </c>
      <c r="J3477" s="2" t="s">
        <v>33735</v>
      </c>
      <c r="K3477" s="2" t="s">
        <v>33654</v>
      </c>
    </row>
    <row r="3478" spans="1:11" x14ac:dyDescent="0.25">
      <c r="A3478">
        <v>23412</v>
      </c>
      <c r="B3478" s="1">
        <v>41340</v>
      </c>
      <c r="C3478" s="2" t="s">
        <v>34114</v>
      </c>
      <c r="D3478" s="2" t="s">
        <v>7180</v>
      </c>
      <c r="E3478" s="1">
        <v>36312</v>
      </c>
      <c r="F3478" s="2" t="s">
        <v>27</v>
      </c>
      <c r="G3478" s="2" t="s">
        <v>859</v>
      </c>
      <c r="H3478">
        <v>3548500</v>
      </c>
      <c r="I3478" s="2" t="s">
        <v>33652</v>
      </c>
      <c r="J3478" s="2" t="s">
        <v>33735</v>
      </c>
      <c r="K3478" s="2" t="s">
        <v>33654</v>
      </c>
    </row>
    <row r="3479" spans="1:11" x14ac:dyDescent="0.25">
      <c r="A3479">
        <v>32406</v>
      </c>
      <c r="B3479" s="1">
        <v>42447</v>
      </c>
      <c r="C3479" s="2" t="s">
        <v>34115</v>
      </c>
      <c r="D3479" s="2" t="s">
        <v>7181</v>
      </c>
      <c r="E3479" s="1">
        <v>42424</v>
      </c>
      <c r="F3479" s="2" t="s">
        <v>27</v>
      </c>
      <c r="G3479" s="2" t="s">
        <v>1424</v>
      </c>
      <c r="H3479">
        <v>3534708</v>
      </c>
      <c r="I3479" s="2" t="s">
        <v>33652</v>
      </c>
      <c r="J3479" s="2" t="s">
        <v>33735</v>
      </c>
      <c r="K3479" s="2" t="s">
        <v>33654</v>
      </c>
    </row>
    <row r="3480" spans="1:11" x14ac:dyDescent="0.25">
      <c r="A3480">
        <v>14411</v>
      </c>
      <c r="B3480" s="1">
        <v>39720</v>
      </c>
      <c r="C3480" s="2" t="s">
        <v>34116</v>
      </c>
      <c r="D3480" s="2" t="s">
        <v>7182</v>
      </c>
      <c r="E3480" s="1">
        <v>37053</v>
      </c>
      <c r="F3480" s="2" t="s">
        <v>27</v>
      </c>
      <c r="G3480" s="2" t="s">
        <v>357</v>
      </c>
      <c r="H3480">
        <v>3543907</v>
      </c>
      <c r="I3480" s="2" t="s">
        <v>33652</v>
      </c>
      <c r="J3480" s="2" t="s">
        <v>33735</v>
      </c>
      <c r="K3480" s="2" t="s">
        <v>33654</v>
      </c>
    </row>
    <row r="3481" spans="1:11" x14ac:dyDescent="0.25">
      <c r="A3481">
        <v>62280</v>
      </c>
      <c r="B3481" s="1">
        <v>45814</v>
      </c>
      <c r="C3481" s="2" t="s">
        <v>34117</v>
      </c>
      <c r="D3481" s="2" t="s">
        <v>7183</v>
      </c>
      <c r="E3481" s="1">
        <v>41032</v>
      </c>
      <c r="F3481" s="2" t="s">
        <v>27</v>
      </c>
      <c r="G3481" s="2" t="s">
        <v>3434</v>
      </c>
      <c r="H3481">
        <v>3541000</v>
      </c>
      <c r="I3481" s="2" t="s">
        <v>33652</v>
      </c>
      <c r="J3481" s="2" t="s">
        <v>33735</v>
      </c>
      <c r="K3481" s="2" t="s">
        <v>33654</v>
      </c>
    </row>
    <row r="3482" spans="1:11" x14ac:dyDescent="0.25">
      <c r="A3482">
        <v>50851</v>
      </c>
      <c r="B3482" s="1">
        <v>44650</v>
      </c>
      <c r="C3482" s="2" t="s">
        <v>34118</v>
      </c>
      <c r="D3482" s="2" t="s">
        <v>7184</v>
      </c>
      <c r="E3482" s="1">
        <v>43621</v>
      </c>
      <c r="F3482" s="2" t="s">
        <v>139</v>
      </c>
      <c r="G3482" s="2" t="s">
        <v>145</v>
      </c>
      <c r="H3482">
        <v>4314902</v>
      </c>
      <c r="I3482" s="2" t="s">
        <v>18</v>
      </c>
      <c r="J3482" s="2" t="s">
        <v>33735</v>
      </c>
      <c r="K3482" s="2" t="s">
        <v>20</v>
      </c>
    </row>
    <row r="3483" spans="1:11" x14ac:dyDescent="0.25">
      <c r="A3483">
        <v>59262</v>
      </c>
      <c r="B3483" s="1">
        <v>45539</v>
      </c>
      <c r="C3483" s="2" t="s">
        <v>34119</v>
      </c>
      <c r="D3483" s="2" t="s">
        <v>7185</v>
      </c>
      <c r="E3483" s="1">
        <v>40532</v>
      </c>
      <c r="F3483" s="2" t="s">
        <v>27</v>
      </c>
      <c r="G3483" s="2" t="s">
        <v>31</v>
      </c>
      <c r="H3483">
        <v>3550308</v>
      </c>
      <c r="I3483" s="2" t="s">
        <v>18</v>
      </c>
      <c r="J3483" s="2" t="s">
        <v>33735</v>
      </c>
      <c r="K3483" s="2" t="s">
        <v>20</v>
      </c>
    </row>
    <row r="3484" spans="1:11" x14ac:dyDescent="0.25">
      <c r="A3484">
        <v>49601</v>
      </c>
      <c r="B3484" s="1">
        <v>44462</v>
      </c>
      <c r="C3484" s="2" t="s">
        <v>34120</v>
      </c>
      <c r="D3484" s="2" t="s">
        <v>7186</v>
      </c>
      <c r="E3484" s="1">
        <v>44078</v>
      </c>
      <c r="F3484" s="2" t="s">
        <v>68</v>
      </c>
      <c r="G3484" s="2" t="s">
        <v>6517</v>
      </c>
      <c r="H3484">
        <v>2311306</v>
      </c>
      <c r="I3484" s="2" t="s">
        <v>18</v>
      </c>
      <c r="J3484" s="2" t="s">
        <v>33735</v>
      </c>
      <c r="K3484" s="2" t="s">
        <v>20</v>
      </c>
    </row>
    <row r="3485" spans="1:11" x14ac:dyDescent="0.25">
      <c r="A3485">
        <v>52582</v>
      </c>
      <c r="B3485" s="1">
        <v>44936</v>
      </c>
      <c r="C3485" s="2" t="s">
        <v>34121</v>
      </c>
      <c r="D3485" s="2" t="s">
        <v>7187</v>
      </c>
      <c r="E3485" s="1">
        <v>43605</v>
      </c>
      <c r="F3485" s="2" t="s">
        <v>139</v>
      </c>
      <c r="G3485" s="2" t="s">
        <v>7188</v>
      </c>
      <c r="H3485">
        <v>4312401</v>
      </c>
      <c r="I3485" s="2" t="s">
        <v>33652</v>
      </c>
      <c r="J3485" s="2" t="s">
        <v>33735</v>
      </c>
      <c r="K3485" s="2" t="s">
        <v>33654</v>
      </c>
    </row>
    <row r="3486" spans="1:11" x14ac:dyDescent="0.25">
      <c r="A3486">
        <v>41579</v>
      </c>
      <c r="B3486" s="1">
        <v>43413</v>
      </c>
      <c r="C3486" s="2" t="s">
        <v>34122</v>
      </c>
      <c r="D3486" s="2" t="s">
        <v>7189</v>
      </c>
      <c r="E3486" s="1">
        <v>42852</v>
      </c>
      <c r="F3486" s="2" t="s">
        <v>139</v>
      </c>
      <c r="G3486" s="2" t="s">
        <v>2883</v>
      </c>
      <c r="H3486">
        <v>4313409</v>
      </c>
      <c r="I3486" s="2" t="s">
        <v>33652</v>
      </c>
      <c r="J3486" s="2" t="s">
        <v>33735</v>
      </c>
      <c r="K3486" s="2" t="s">
        <v>33654</v>
      </c>
    </row>
    <row r="3487" spans="1:11" x14ac:dyDescent="0.25">
      <c r="A3487">
        <v>57175</v>
      </c>
      <c r="B3487" s="1">
        <v>45306</v>
      </c>
      <c r="C3487" s="2" t="s">
        <v>34123</v>
      </c>
      <c r="D3487" s="2" t="s">
        <v>7190</v>
      </c>
      <c r="E3487" s="1">
        <v>43735</v>
      </c>
      <c r="F3487" s="2" t="s">
        <v>225</v>
      </c>
      <c r="G3487" s="2" t="s">
        <v>226</v>
      </c>
      <c r="H3487">
        <v>2408102</v>
      </c>
      <c r="I3487" s="2" t="s">
        <v>18</v>
      </c>
      <c r="J3487" s="2" t="s">
        <v>33735</v>
      </c>
      <c r="K3487" s="2" t="s">
        <v>20</v>
      </c>
    </row>
    <row r="3488" spans="1:11" x14ac:dyDescent="0.25">
      <c r="A3488">
        <v>41628</v>
      </c>
      <c r="B3488" s="1">
        <v>43425</v>
      </c>
      <c r="C3488" s="2" t="s">
        <v>34124</v>
      </c>
      <c r="D3488" s="2" t="s">
        <v>7191</v>
      </c>
      <c r="E3488" s="1">
        <v>36269</v>
      </c>
      <c r="F3488" s="2" t="s">
        <v>16</v>
      </c>
      <c r="G3488" s="2" t="s">
        <v>17</v>
      </c>
      <c r="H3488">
        <v>3304557</v>
      </c>
      <c r="I3488" s="2" t="s">
        <v>33652</v>
      </c>
      <c r="J3488" s="2" t="s">
        <v>33735</v>
      </c>
      <c r="K3488" s="2" t="s">
        <v>33654</v>
      </c>
    </row>
    <row r="3489" spans="1:11" x14ac:dyDescent="0.25">
      <c r="A3489">
        <v>43589</v>
      </c>
      <c r="B3489" s="1">
        <v>43672</v>
      </c>
      <c r="C3489" s="2" t="s">
        <v>34125</v>
      </c>
      <c r="D3489" s="2" t="s">
        <v>7192</v>
      </c>
      <c r="E3489" s="1">
        <v>40059</v>
      </c>
      <c r="F3489" s="2" t="s">
        <v>27</v>
      </c>
      <c r="G3489" s="2" t="s">
        <v>3176</v>
      </c>
      <c r="H3489">
        <v>3557006</v>
      </c>
      <c r="I3489" s="2" t="s">
        <v>33652</v>
      </c>
      <c r="J3489" s="2" t="s">
        <v>33735</v>
      </c>
      <c r="K3489" s="2" t="s">
        <v>33654</v>
      </c>
    </row>
    <row r="3490" spans="1:11" x14ac:dyDescent="0.25">
      <c r="A3490">
        <v>57093</v>
      </c>
      <c r="B3490" s="1">
        <v>45296</v>
      </c>
      <c r="C3490" s="2" t="s">
        <v>34126</v>
      </c>
      <c r="D3490" s="2" t="s">
        <v>7193</v>
      </c>
      <c r="E3490" s="1">
        <v>42373</v>
      </c>
      <c r="F3490" s="2" t="s">
        <v>27</v>
      </c>
      <c r="G3490" s="2" t="s">
        <v>370</v>
      </c>
      <c r="H3490">
        <v>3505500</v>
      </c>
      <c r="I3490" s="2" t="s">
        <v>18</v>
      </c>
      <c r="J3490" s="2" t="s">
        <v>33735</v>
      </c>
      <c r="K3490" s="2" t="s">
        <v>20</v>
      </c>
    </row>
    <row r="3491" spans="1:11" x14ac:dyDescent="0.25">
      <c r="A3491">
        <v>42645</v>
      </c>
      <c r="B3491" s="1">
        <v>43558</v>
      </c>
      <c r="C3491" s="2" t="s">
        <v>34127</v>
      </c>
      <c r="D3491" s="2" t="s">
        <v>7194</v>
      </c>
      <c r="E3491" s="1">
        <v>38123</v>
      </c>
      <c r="F3491" s="2" t="s">
        <v>530</v>
      </c>
      <c r="G3491" s="2" t="s">
        <v>531</v>
      </c>
      <c r="H3491">
        <v>2211001</v>
      </c>
      <c r="I3491" s="2" t="s">
        <v>18</v>
      </c>
      <c r="J3491" s="2" t="s">
        <v>33735</v>
      </c>
      <c r="K3491" s="2" t="s">
        <v>20</v>
      </c>
    </row>
    <row r="3492" spans="1:11" x14ac:dyDescent="0.25">
      <c r="A3492">
        <v>57728</v>
      </c>
      <c r="B3492" s="1">
        <v>45366</v>
      </c>
      <c r="C3492" s="2" t="s">
        <v>34128</v>
      </c>
      <c r="D3492" s="2" t="s">
        <v>7195</v>
      </c>
      <c r="E3492" s="1">
        <v>45190</v>
      </c>
      <c r="F3492" s="2" t="s">
        <v>27</v>
      </c>
      <c r="G3492" s="2" t="s">
        <v>3966</v>
      </c>
      <c r="H3492">
        <v>3504107</v>
      </c>
      <c r="I3492" s="2" t="s">
        <v>33652</v>
      </c>
      <c r="J3492" s="2" t="s">
        <v>33735</v>
      </c>
      <c r="K3492" s="2" t="s">
        <v>33654</v>
      </c>
    </row>
    <row r="3493" spans="1:11" x14ac:dyDescent="0.25">
      <c r="A3493">
        <v>22307</v>
      </c>
      <c r="B3493" s="1">
        <v>41156</v>
      </c>
      <c r="C3493" s="2" t="s">
        <v>34129</v>
      </c>
      <c r="D3493" s="2" t="s">
        <v>7196</v>
      </c>
      <c r="E3493" s="1">
        <v>41044</v>
      </c>
      <c r="F3493" s="2" t="s">
        <v>16</v>
      </c>
      <c r="G3493" s="2" t="s">
        <v>17</v>
      </c>
      <c r="H3493">
        <v>3304557</v>
      </c>
      <c r="I3493" s="2" t="s">
        <v>18</v>
      </c>
      <c r="J3493" s="2" t="s">
        <v>33735</v>
      </c>
      <c r="K3493" s="2" t="s">
        <v>20</v>
      </c>
    </row>
    <row r="3494" spans="1:11" x14ac:dyDescent="0.25">
      <c r="A3494">
        <v>28617</v>
      </c>
      <c r="B3494" s="1">
        <v>42010</v>
      </c>
      <c r="C3494" s="2" t="s">
        <v>34130</v>
      </c>
      <c r="D3494" s="2" t="s">
        <v>7197</v>
      </c>
      <c r="E3494" s="1">
        <v>36048</v>
      </c>
      <c r="F3494" s="2" t="s">
        <v>16</v>
      </c>
      <c r="G3494" s="2" t="s">
        <v>17</v>
      </c>
      <c r="H3494">
        <v>3304557</v>
      </c>
      <c r="I3494" s="2" t="s">
        <v>33652</v>
      </c>
      <c r="J3494" s="2" t="s">
        <v>33735</v>
      </c>
      <c r="K3494" s="2" t="s">
        <v>33654</v>
      </c>
    </row>
    <row r="3495" spans="1:11" x14ac:dyDescent="0.25">
      <c r="A3495">
        <v>57207</v>
      </c>
      <c r="B3495" s="1">
        <v>45309</v>
      </c>
      <c r="C3495" s="2" t="s">
        <v>34131</v>
      </c>
      <c r="D3495" s="2" t="s">
        <v>7198</v>
      </c>
      <c r="E3495" s="1">
        <v>40091</v>
      </c>
      <c r="F3495" s="2" t="s">
        <v>27</v>
      </c>
      <c r="G3495" s="2" t="s">
        <v>545</v>
      </c>
      <c r="H3495">
        <v>3507506</v>
      </c>
      <c r="I3495" s="2" t="s">
        <v>33652</v>
      </c>
      <c r="J3495" s="2" t="s">
        <v>33735</v>
      </c>
      <c r="K3495" s="2" t="s">
        <v>33654</v>
      </c>
    </row>
    <row r="3496" spans="1:11" x14ac:dyDescent="0.25">
      <c r="A3496">
        <v>2864</v>
      </c>
      <c r="B3496" s="1">
        <v>38329</v>
      </c>
      <c r="C3496" s="2" t="s">
        <v>34132</v>
      </c>
      <c r="D3496" s="2" t="s">
        <v>7199</v>
      </c>
      <c r="E3496" s="1">
        <v>31863</v>
      </c>
      <c r="F3496" s="2" t="s">
        <v>139</v>
      </c>
      <c r="G3496" s="2" t="s">
        <v>145</v>
      </c>
      <c r="H3496">
        <v>4314902</v>
      </c>
      <c r="I3496" s="2" t="s">
        <v>33652</v>
      </c>
      <c r="J3496" s="2" t="s">
        <v>33735</v>
      </c>
      <c r="K3496" s="2" t="s">
        <v>33654</v>
      </c>
    </row>
    <row r="3497" spans="1:11" x14ac:dyDescent="0.25">
      <c r="A3497">
        <v>56333</v>
      </c>
      <c r="B3497" s="1">
        <v>45240</v>
      </c>
      <c r="C3497" s="2" t="s">
        <v>34133</v>
      </c>
      <c r="D3497" s="2" t="s">
        <v>7200</v>
      </c>
      <c r="E3497" s="1">
        <v>34316</v>
      </c>
      <c r="F3497" s="2" t="s">
        <v>72</v>
      </c>
      <c r="G3497" s="2" t="s">
        <v>760</v>
      </c>
      <c r="H3497">
        <v>2507507</v>
      </c>
      <c r="I3497" s="2" t="s">
        <v>33652</v>
      </c>
      <c r="J3497" s="2" t="s">
        <v>33735</v>
      </c>
      <c r="K3497" s="2" t="s">
        <v>33654</v>
      </c>
    </row>
    <row r="3498" spans="1:11" x14ac:dyDescent="0.25">
      <c r="A3498">
        <v>62631</v>
      </c>
      <c r="B3498" s="1">
        <v>45861</v>
      </c>
      <c r="C3498" s="2" t="s">
        <v>34134</v>
      </c>
      <c r="D3498" s="2" t="s">
        <v>7201</v>
      </c>
      <c r="E3498" s="1">
        <v>32199</v>
      </c>
      <c r="F3498" s="2" t="s">
        <v>38</v>
      </c>
      <c r="G3498" s="2" t="s">
        <v>1784</v>
      </c>
      <c r="H3498">
        <v>3151800</v>
      </c>
      <c r="I3498" s="2" t="s">
        <v>18</v>
      </c>
      <c r="J3498" s="2" t="s">
        <v>33735</v>
      </c>
      <c r="K3498" s="2" t="s">
        <v>20</v>
      </c>
    </row>
    <row r="3499" spans="1:11" x14ac:dyDescent="0.25">
      <c r="A3499">
        <v>35307</v>
      </c>
      <c r="B3499" s="1">
        <v>42768</v>
      </c>
      <c r="C3499" s="2" t="s">
        <v>34135</v>
      </c>
      <c r="D3499" s="2" t="s">
        <v>7202</v>
      </c>
      <c r="E3499" s="1">
        <v>42615</v>
      </c>
      <c r="F3499" s="2" t="s">
        <v>16</v>
      </c>
      <c r="G3499" s="2" t="s">
        <v>153</v>
      </c>
      <c r="H3499">
        <v>3303906</v>
      </c>
      <c r="I3499" s="2" t="s">
        <v>33652</v>
      </c>
      <c r="J3499" s="2" t="s">
        <v>33735</v>
      </c>
      <c r="K3499" s="2" t="s">
        <v>33654</v>
      </c>
    </row>
    <row r="3500" spans="1:11" x14ac:dyDescent="0.25">
      <c r="A3500">
        <v>42435</v>
      </c>
      <c r="B3500" s="1">
        <v>43537</v>
      </c>
      <c r="C3500" s="2" t="s">
        <v>34136</v>
      </c>
      <c r="D3500" s="2" t="s">
        <v>7203</v>
      </c>
      <c r="E3500" s="1">
        <v>37088</v>
      </c>
      <c r="F3500" s="2" t="s">
        <v>27</v>
      </c>
      <c r="G3500" s="2" t="s">
        <v>52</v>
      </c>
      <c r="H3500">
        <v>3534401</v>
      </c>
      <c r="I3500" s="2" t="s">
        <v>33652</v>
      </c>
      <c r="J3500" s="2" t="s">
        <v>33735</v>
      </c>
      <c r="K3500" s="2" t="s">
        <v>33654</v>
      </c>
    </row>
    <row r="3501" spans="1:11" x14ac:dyDescent="0.25">
      <c r="A3501">
        <v>33164</v>
      </c>
      <c r="B3501" s="1">
        <v>42524</v>
      </c>
      <c r="C3501" s="2" t="s">
        <v>34137</v>
      </c>
      <c r="D3501" s="2" t="s">
        <v>7204</v>
      </c>
      <c r="E3501" s="1">
        <v>38460</v>
      </c>
      <c r="F3501" s="2" t="s">
        <v>107</v>
      </c>
      <c r="G3501" s="2" t="s">
        <v>1388</v>
      </c>
      <c r="H3501">
        <v>2919207</v>
      </c>
      <c r="I3501" s="2" t="s">
        <v>33652</v>
      </c>
      <c r="J3501" s="2" t="s">
        <v>33735</v>
      </c>
      <c r="K3501" s="2" t="s">
        <v>33654</v>
      </c>
    </row>
    <row r="3502" spans="1:11" x14ac:dyDescent="0.25">
      <c r="A3502">
        <v>55175</v>
      </c>
      <c r="B3502" s="1">
        <v>45195</v>
      </c>
      <c r="C3502" s="2" t="s">
        <v>34138</v>
      </c>
      <c r="D3502" s="2" t="s">
        <v>7205</v>
      </c>
      <c r="E3502" s="1">
        <v>37907</v>
      </c>
      <c r="F3502" s="2" t="s">
        <v>1876</v>
      </c>
      <c r="G3502" s="2" t="s">
        <v>1877</v>
      </c>
      <c r="H3502">
        <v>1100205</v>
      </c>
      <c r="I3502" s="2" t="s">
        <v>33652</v>
      </c>
      <c r="J3502" s="2" t="s">
        <v>33735</v>
      </c>
      <c r="K3502" s="2" t="s">
        <v>33654</v>
      </c>
    </row>
    <row r="3503" spans="1:11" x14ac:dyDescent="0.25">
      <c r="A3503">
        <v>43066</v>
      </c>
      <c r="B3503" s="1">
        <v>43615</v>
      </c>
      <c r="C3503" s="2" t="s">
        <v>34139</v>
      </c>
      <c r="D3503" s="2" t="s">
        <v>7206</v>
      </c>
      <c r="E3503" s="1">
        <v>39891</v>
      </c>
      <c r="F3503" s="2" t="s">
        <v>27</v>
      </c>
      <c r="G3503" s="2" t="s">
        <v>983</v>
      </c>
      <c r="H3503">
        <v>3503208</v>
      </c>
      <c r="I3503" s="2" t="s">
        <v>33652</v>
      </c>
      <c r="J3503" s="2" t="s">
        <v>33735</v>
      </c>
      <c r="K3503" s="2" t="s">
        <v>33654</v>
      </c>
    </row>
    <row r="3504" spans="1:11" x14ac:dyDescent="0.25">
      <c r="A3504">
        <v>55401</v>
      </c>
      <c r="B3504" s="1">
        <v>45203</v>
      </c>
      <c r="C3504" s="2" t="s">
        <v>34140</v>
      </c>
      <c r="D3504" s="2" t="s">
        <v>7207</v>
      </c>
      <c r="E3504" s="1">
        <v>36294</v>
      </c>
      <c r="F3504" s="2" t="s">
        <v>27</v>
      </c>
      <c r="G3504" s="2" t="s">
        <v>150</v>
      </c>
      <c r="H3504">
        <v>3552205</v>
      </c>
      <c r="I3504" s="2" t="s">
        <v>33652</v>
      </c>
      <c r="J3504" s="2" t="s">
        <v>33735</v>
      </c>
      <c r="K3504" s="2" t="s">
        <v>33654</v>
      </c>
    </row>
    <row r="3505" spans="1:11" x14ac:dyDescent="0.25">
      <c r="A3505">
        <v>49689</v>
      </c>
      <c r="B3505" s="1">
        <v>44470</v>
      </c>
      <c r="C3505" s="2" t="s">
        <v>34141</v>
      </c>
      <c r="D3505" s="2" t="s">
        <v>7208</v>
      </c>
      <c r="E3505" s="1">
        <v>36144</v>
      </c>
      <c r="F3505" s="2" t="s">
        <v>27</v>
      </c>
      <c r="G3505" s="2" t="s">
        <v>7151</v>
      </c>
      <c r="H3505">
        <v>3513504</v>
      </c>
      <c r="I3505" s="2" t="s">
        <v>33652</v>
      </c>
      <c r="J3505" s="2" t="s">
        <v>33735</v>
      </c>
      <c r="K3505" s="2" t="s">
        <v>33654</v>
      </c>
    </row>
    <row r="3506" spans="1:11" x14ac:dyDescent="0.25">
      <c r="A3506">
        <v>63303</v>
      </c>
      <c r="B3506" s="1">
        <v>45925</v>
      </c>
      <c r="C3506" s="2" t="s">
        <v>34142</v>
      </c>
      <c r="D3506" s="2" t="s">
        <v>7209</v>
      </c>
      <c r="E3506" s="1">
        <v>41759</v>
      </c>
      <c r="F3506" s="2" t="s">
        <v>27</v>
      </c>
      <c r="G3506" s="2" t="s">
        <v>31</v>
      </c>
      <c r="H3506">
        <v>3550308</v>
      </c>
      <c r="I3506" s="2" t="s">
        <v>18</v>
      </c>
      <c r="J3506" s="2" t="s">
        <v>33735</v>
      </c>
      <c r="K3506" s="2" t="s">
        <v>20</v>
      </c>
    </row>
    <row r="3507" spans="1:11" x14ac:dyDescent="0.25">
      <c r="A3507">
        <v>46854</v>
      </c>
      <c r="B3507" s="1">
        <v>44106</v>
      </c>
      <c r="C3507" s="2" t="s">
        <v>34143</v>
      </c>
      <c r="D3507" s="2" t="s">
        <v>7210</v>
      </c>
      <c r="E3507" s="1">
        <v>38901</v>
      </c>
      <c r="F3507" s="2" t="s">
        <v>27</v>
      </c>
      <c r="G3507" s="2" t="s">
        <v>150</v>
      </c>
      <c r="H3507">
        <v>3552205</v>
      </c>
      <c r="I3507" s="2" t="s">
        <v>18</v>
      </c>
      <c r="J3507" s="2" t="s">
        <v>33735</v>
      </c>
      <c r="K3507" s="2" t="s">
        <v>20</v>
      </c>
    </row>
    <row r="3508" spans="1:11" x14ac:dyDescent="0.25">
      <c r="A3508">
        <v>62306</v>
      </c>
      <c r="B3508" s="1">
        <v>45819</v>
      </c>
      <c r="C3508" s="2" t="s">
        <v>34144</v>
      </c>
      <c r="D3508" s="2" t="s">
        <v>7211</v>
      </c>
      <c r="E3508" s="1">
        <v>36532</v>
      </c>
      <c r="F3508" s="2" t="s">
        <v>38</v>
      </c>
      <c r="G3508" s="2" t="s">
        <v>49</v>
      </c>
      <c r="H3508">
        <v>3106200</v>
      </c>
      <c r="I3508" s="2" t="s">
        <v>18</v>
      </c>
      <c r="J3508" s="2" t="s">
        <v>33735</v>
      </c>
      <c r="K3508" s="2" t="s">
        <v>20</v>
      </c>
    </row>
    <row r="3509" spans="1:11" x14ac:dyDescent="0.25">
      <c r="A3509">
        <v>51856</v>
      </c>
      <c r="B3509" s="1">
        <v>44788</v>
      </c>
      <c r="C3509" s="2" t="s">
        <v>34145</v>
      </c>
      <c r="D3509" s="2" t="s">
        <v>7212</v>
      </c>
      <c r="E3509" s="1">
        <v>39234</v>
      </c>
      <c r="F3509" s="2" t="s">
        <v>27</v>
      </c>
      <c r="G3509" s="2" t="s">
        <v>1988</v>
      </c>
      <c r="H3509">
        <v>3518701</v>
      </c>
      <c r="I3509" s="2" t="s">
        <v>18</v>
      </c>
      <c r="J3509" s="2" t="s">
        <v>33735</v>
      </c>
      <c r="K3509" s="2" t="s">
        <v>20</v>
      </c>
    </row>
    <row r="3510" spans="1:11" x14ac:dyDescent="0.25">
      <c r="A3510">
        <v>61163</v>
      </c>
      <c r="B3510" s="1">
        <v>45721</v>
      </c>
      <c r="C3510" s="2" t="s">
        <v>34146</v>
      </c>
      <c r="D3510" s="2" t="s">
        <v>7213</v>
      </c>
      <c r="E3510" s="1">
        <v>44999</v>
      </c>
      <c r="F3510" s="2" t="s">
        <v>38</v>
      </c>
      <c r="G3510" s="2" t="s">
        <v>7214</v>
      </c>
      <c r="H3510">
        <v>3107406</v>
      </c>
      <c r="I3510" s="2" t="s">
        <v>18</v>
      </c>
      <c r="J3510" s="2" t="s">
        <v>33735</v>
      </c>
      <c r="K3510" s="2" t="s">
        <v>20</v>
      </c>
    </row>
    <row r="3511" spans="1:11" x14ac:dyDescent="0.25">
      <c r="A3511">
        <v>60521</v>
      </c>
      <c r="B3511" s="1">
        <v>45645</v>
      </c>
      <c r="C3511" s="2" t="s">
        <v>34147</v>
      </c>
      <c r="D3511" s="2" t="s">
        <v>7215</v>
      </c>
      <c r="E3511" s="1">
        <v>45638</v>
      </c>
      <c r="F3511" s="2" t="s">
        <v>16</v>
      </c>
      <c r="G3511" s="2" t="s">
        <v>17</v>
      </c>
      <c r="H3511">
        <v>3304557</v>
      </c>
      <c r="I3511" s="2" t="s">
        <v>18</v>
      </c>
      <c r="J3511" s="2" t="s">
        <v>33735</v>
      </c>
      <c r="K3511" s="2" t="s">
        <v>20</v>
      </c>
    </row>
    <row r="3512" spans="1:11" x14ac:dyDescent="0.25">
      <c r="A3512">
        <v>54294</v>
      </c>
      <c r="B3512" s="1">
        <v>45141</v>
      </c>
      <c r="C3512" s="2" t="s">
        <v>34148</v>
      </c>
      <c r="D3512" s="2" t="s">
        <v>7216</v>
      </c>
      <c r="E3512" s="1">
        <v>45076</v>
      </c>
      <c r="F3512" s="2" t="s">
        <v>27</v>
      </c>
      <c r="G3512" s="2" t="s">
        <v>3072</v>
      </c>
      <c r="H3512">
        <v>3548708</v>
      </c>
      <c r="I3512" s="2" t="s">
        <v>33652</v>
      </c>
      <c r="J3512" s="2" t="s">
        <v>33735</v>
      </c>
      <c r="K3512" s="2" t="s">
        <v>33654</v>
      </c>
    </row>
    <row r="3513" spans="1:11" x14ac:dyDescent="0.25">
      <c r="A3513">
        <v>60565</v>
      </c>
      <c r="B3513" s="1">
        <v>45650</v>
      </c>
      <c r="C3513" s="2" t="s">
        <v>34149</v>
      </c>
      <c r="D3513" s="2" t="s">
        <v>7217</v>
      </c>
      <c r="E3513" s="1">
        <v>44333</v>
      </c>
      <c r="F3513" s="2" t="s">
        <v>103</v>
      </c>
      <c r="G3513" s="2" t="s">
        <v>104</v>
      </c>
      <c r="H3513">
        <v>2611606</v>
      </c>
      <c r="I3513" s="2" t="s">
        <v>18</v>
      </c>
      <c r="J3513" s="2" t="s">
        <v>33735</v>
      </c>
      <c r="K3513" s="2" t="s">
        <v>20</v>
      </c>
    </row>
    <row r="3514" spans="1:11" x14ac:dyDescent="0.25">
      <c r="A3514">
        <v>31036</v>
      </c>
      <c r="B3514" s="1">
        <v>42268</v>
      </c>
      <c r="C3514" s="2" t="s">
        <v>34150</v>
      </c>
      <c r="D3514" s="2" t="s">
        <v>7218</v>
      </c>
      <c r="E3514" s="1">
        <v>41270</v>
      </c>
      <c r="F3514" s="2" t="s">
        <v>27</v>
      </c>
      <c r="G3514" s="2" t="s">
        <v>31</v>
      </c>
      <c r="H3514">
        <v>3550308</v>
      </c>
      <c r="I3514" s="2" t="s">
        <v>18</v>
      </c>
      <c r="J3514" s="2" t="s">
        <v>33735</v>
      </c>
      <c r="K3514" s="2" t="s">
        <v>20</v>
      </c>
    </row>
    <row r="3515" spans="1:11" x14ac:dyDescent="0.25">
      <c r="A3515">
        <v>63908</v>
      </c>
      <c r="B3515" s="1">
        <v>46003</v>
      </c>
      <c r="C3515" s="2" t="s">
        <v>34151</v>
      </c>
      <c r="D3515" s="2" t="s">
        <v>7219</v>
      </c>
      <c r="E3515" s="1">
        <v>42599</v>
      </c>
      <c r="F3515" s="2" t="s">
        <v>38</v>
      </c>
      <c r="G3515" s="2" t="s">
        <v>7214</v>
      </c>
      <c r="H3515">
        <v>3107406</v>
      </c>
      <c r="I3515" s="2" t="s">
        <v>18</v>
      </c>
      <c r="J3515" s="2" t="s">
        <v>33735</v>
      </c>
      <c r="K3515" s="2" t="s">
        <v>20</v>
      </c>
    </row>
    <row r="3516" spans="1:11" x14ac:dyDescent="0.25">
      <c r="A3516">
        <v>61335</v>
      </c>
      <c r="B3516" s="1">
        <v>45734</v>
      </c>
      <c r="C3516" s="2" t="s">
        <v>34152</v>
      </c>
      <c r="D3516" s="2" t="s">
        <v>7220</v>
      </c>
      <c r="E3516" s="1">
        <v>41128</v>
      </c>
      <c r="F3516" s="2" t="s">
        <v>27</v>
      </c>
      <c r="G3516" s="2" t="s">
        <v>500</v>
      </c>
      <c r="H3516">
        <v>3551009</v>
      </c>
      <c r="I3516" s="2" t="s">
        <v>18</v>
      </c>
      <c r="J3516" s="2" t="s">
        <v>33735</v>
      </c>
      <c r="K3516" s="2" t="s">
        <v>20</v>
      </c>
    </row>
    <row r="3517" spans="1:11" x14ac:dyDescent="0.25">
      <c r="A3517">
        <v>47867</v>
      </c>
      <c r="B3517" s="1">
        <v>44260</v>
      </c>
      <c r="C3517" s="2" t="s">
        <v>34153</v>
      </c>
      <c r="D3517" s="2" t="s">
        <v>7221</v>
      </c>
      <c r="E3517" s="1">
        <v>40008</v>
      </c>
      <c r="F3517" s="2" t="s">
        <v>38</v>
      </c>
      <c r="G3517" s="2" t="s">
        <v>117</v>
      </c>
      <c r="H3517">
        <v>3118601</v>
      </c>
      <c r="I3517" s="2" t="s">
        <v>18</v>
      </c>
      <c r="J3517" s="2" t="s">
        <v>33735</v>
      </c>
      <c r="K3517" s="2" t="s">
        <v>20</v>
      </c>
    </row>
    <row r="3518" spans="1:11" x14ac:dyDescent="0.25">
      <c r="A3518">
        <v>53091</v>
      </c>
      <c r="B3518" s="1">
        <v>45013</v>
      </c>
      <c r="C3518" s="2" t="s">
        <v>34154</v>
      </c>
      <c r="D3518" s="2" t="s">
        <v>7222</v>
      </c>
      <c r="E3518" s="1">
        <v>44832</v>
      </c>
      <c r="F3518" s="2" t="s">
        <v>16</v>
      </c>
      <c r="G3518" s="2" t="s">
        <v>1230</v>
      </c>
      <c r="H3518">
        <v>3303500</v>
      </c>
      <c r="I3518" s="2" t="s">
        <v>18</v>
      </c>
      <c r="J3518" s="2" t="s">
        <v>33735</v>
      </c>
      <c r="K3518" s="2" t="s">
        <v>20</v>
      </c>
    </row>
    <row r="3519" spans="1:11" x14ac:dyDescent="0.25">
      <c r="A3519">
        <v>39306</v>
      </c>
      <c r="B3519" s="1">
        <v>43196</v>
      </c>
      <c r="C3519" s="2" t="s">
        <v>34155</v>
      </c>
      <c r="D3519" s="2" t="s">
        <v>7223</v>
      </c>
      <c r="E3519" s="1">
        <v>38162</v>
      </c>
      <c r="F3519" s="2" t="s">
        <v>16</v>
      </c>
      <c r="G3519" s="2" t="s">
        <v>17</v>
      </c>
      <c r="H3519">
        <v>3304557</v>
      </c>
      <c r="I3519" s="2" t="s">
        <v>18</v>
      </c>
      <c r="J3519" s="2" t="s">
        <v>33735</v>
      </c>
      <c r="K3519" s="2" t="s">
        <v>20</v>
      </c>
    </row>
    <row r="3520" spans="1:11" x14ac:dyDescent="0.25">
      <c r="A3520">
        <v>29828</v>
      </c>
      <c r="B3520" s="1">
        <v>42129</v>
      </c>
      <c r="C3520" s="2" t="s">
        <v>34156</v>
      </c>
      <c r="D3520" s="2" t="s">
        <v>7224</v>
      </c>
      <c r="E3520" s="1">
        <v>31764</v>
      </c>
      <c r="F3520" s="2" t="s">
        <v>16</v>
      </c>
      <c r="G3520" s="2" t="s">
        <v>17</v>
      </c>
      <c r="H3520">
        <v>3304557</v>
      </c>
      <c r="I3520" s="2" t="s">
        <v>18</v>
      </c>
      <c r="J3520" s="2" t="s">
        <v>33735</v>
      </c>
      <c r="K3520" s="2" t="s">
        <v>20</v>
      </c>
    </row>
    <row r="3521" spans="1:11" x14ac:dyDescent="0.25">
      <c r="A3521">
        <v>41770</v>
      </c>
      <c r="B3521" s="1">
        <v>43441</v>
      </c>
      <c r="C3521" s="2" t="s">
        <v>34157</v>
      </c>
      <c r="D3521" s="2" t="s">
        <v>7225</v>
      </c>
      <c r="E3521" s="1">
        <v>25472</v>
      </c>
      <c r="F3521" s="2" t="s">
        <v>139</v>
      </c>
      <c r="G3521" s="2" t="s">
        <v>2883</v>
      </c>
      <c r="H3521">
        <v>4313409</v>
      </c>
      <c r="I3521" s="2" t="s">
        <v>33652</v>
      </c>
      <c r="J3521" s="2" t="s">
        <v>33735</v>
      </c>
      <c r="K3521" s="2" t="s">
        <v>33654</v>
      </c>
    </row>
    <row r="3522" spans="1:11" x14ac:dyDescent="0.25">
      <c r="A3522">
        <v>64128</v>
      </c>
      <c r="B3522" s="1">
        <v>46048</v>
      </c>
      <c r="C3522" s="2" t="s">
        <v>34158</v>
      </c>
      <c r="D3522" s="2" t="s">
        <v>7226</v>
      </c>
      <c r="E3522" s="1">
        <v>34065</v>
      </c>
      <c r="F3522" s="2" t="s">
        <v>38</v>
      </c>
      <c r="G3522" s="2" t="s">
        <v>49</v>
      </c>
      <c r="H3522">
        <v>3106200</v>
      </c>
      <c r="I3522" s="2" t="s">
        <v>18</v>
      </c>
      <c r="J3522" s="2" t="s">
        <v>33735</v>
      </c>
      <c r="K3522" s="2" t="s">
        <v>20</v>
      </c>
    </row>
    <row r="3523" spans="1:11" x14ac:dyDescent="0.25">
      <c r="A3523">
        <v>49008</v>
      </c>
      <c r="B3523" s="1">
        <v>44392</v>
      </c>
      <c r="C3523" s="2" t="s">
        <v>34159</v>
      </c>
      <c r="D3523" s="2" t="s">
        <v>7227</v>
      </c>
      <c r="E3523" s="1">
        <v>40919</v>
      </c>
      <c r="F3523" s="2" t="s">
        <v>27</v>
      </c>
      <c r="G3523" s="2" t="s">
        <v>859</v>
      </c>
      <c r="H3523">
        <v>3548500</v>
      </c>
      <c r="I3523" s="2" t="s">
        <v>33652</v>
      </c>
      <c r="J3523" s="2" t="s">
        <v>33735</v>
      </c>
      <c r="K3523" s="2" t="s">
        <v>33654</v>
      </c>
    </row>
    <row r="3524" spans="1:11" x14ac:dyDescent="0.25">
      <c r="A3524">
        <v>53991</v>
      </c>
      <c r="B3524" s="1">
        <v>45113</v>
      </c>
      <c r="C3524" s="2" t="s">
        <v>34160</v>
      </c>
      <c r="D3524" s="2" t="s">
        <v>7228</v>
      </c>
      <c r="E3524" s="1">
        <v>40311</v>
      </c>
      <c r="F3524" s="2" t="s">
        <v>16</v>
      </c>
      <c r="G3524" s="2" t="s">
        <v>83</v>
      </c>
      <c r="H3524">
        <v>3300100</v>
      </c>
      <c r="I3524" s="2" t="s">
        <v>18</v>
      </c>
      <c r="J3524" s="2" t="s">
        <v>33735</v>
      </c>
      <c r="K3524" s="2" t="s">
        <v>20</v>
      </c>
    </row>
    <row r="3525" spans="1:11" x14ac:dyDescent="0.25">
      <c r="A3525">
        <v>12</v>
      </c>
      <c r="B3525" s="1">
        <v>37608</v>
      </c>
      <c r="C3525" s="2" t="s">
        <v>34161</v>
      </c>
      <c r="D3525" s="2" t="s">
        <v>7229</v>
      </c>
      <c r="E3525" s="1">
        <v>36976</v>
      </c>
      <c r="F3525" s="2" t="s">
        <v>16</v>
      </c>
      <c r="G3525" s="2" t="s">
        <v>17</v>
      </c>
      <c r="H3525">
        <v>3304557</v>
      </c>
      <c r="I3525" s="2" t="s">
        <v>18</v>
      </c>
      <c r="J3525" s="2" t="s">
        <v>33735</v>
      </c>
      <c r="K3525" s="2" t="s">
        <v>20</v>
      </c>
    </row>
    <row r="3526" spans="1:11" x14ac:dyDescent="0.25">
      <c r="A3526">
        <v>62111</v>
      </c>
      <c r="B3526" s="1">
        <v>45799</v>
      </c>
      <c r="C3526" s="2" t="s">
        <v>34162</v>
      </c>
      <c r="D3526" s="2" t="s">
        <v>7230</v>
      </c>
      <c r="E3526" s="1">
        <v>44050</v>
      </c>
      <c r="F3526" s="2" t="s">
        <v>16</v>
      </c>
      <c r="G3526" s="2" t="s">
        <v>17</v>
      </c>
      <c r="H3526">
        <v>3304557</v>
      </c>
      <c r="I3526" s="2" t="s">
        <v>18</v>
      </c>
      <c r="J3526" s="2" t="s">
        <v>33735</v>
      </c>
      <c r="K3526" s="2" t="s">
        <v>20</v>
      </c>
    </row>
    <row r="3527" spans="1:11" x14ac:dyDescent="0.25">
      <c r="A3527">
        <v>54129</v>
      </c>
      <c r="B3527" s="1">
        <v>45128</v>
      </c>
      <c r="C3527" s="2" t="s">
        <v>34163</v>
      </c>
      <c r="D3527" s="2" t="s">
        <v>7231</v>
      </c>
      <c r="E3527" s="1">
        <v>41423</v>
      </c>
      <c r="F3527" s="2" t="s">
        <v>23</v>
      </c>
      <c r="G3527" s="2" t="s">
        <v>382</v>
      </c>
      <c r="H3527">
        <v>4208203</v>
      </c>
      <c r="I3527" s="2" t="s">
        <v>18</v>
      </c>
      <c r="J3527" s="2" t="s">
        <v>33735</v>
      </c>
      <c r="K3527" s="2" t="s">
        <v>20</v>
      </c>
    </row>
    <row r="3528" spans="1:11" x14ac:dyDescent="0.25">
      <c r="A3528">
        <v>60578</v>
      </c>
      <c r="B3528" s="1">
        <v>45643</v>
      </c>
      <c r="C3528" s="2" t="s">
        <v>34164</v>
      </c>
      <c r="D3528" s="2" t="s">
        <v>7232</v>
      </c>
      <c r="E3528" s="1">
        <v>41150</v>
      </c>
      <c r="F3528" s="2" t="s">
        <v>23</v>
      </c>
      <c r="G3528" s="2" t="s">
        <v>7233</v>
      </c>
      <c r="H3528">
        <v>4219705</v>
      </c>
      <c r="I3528" s="2" t="s">
        <v>18</v>
      </c>
      <c r="J3528" s="2" t="s">
        <v>33735</v>
      </c>
      <c r="K3528" s="2" t="s">
        <v>20</v>
      </c>
    </row>
    <row r="3529" spans="1:11" x14ac:dyDescent="0.25">
      <c r="A3529">
        <v>32247</v>
      </c>
      <c r="B3529" s="1">
        <v>42432</v>
      </c>
      <c r="C3529" s="2" t="s">
        <v>34165</v>
      </c>
      <c r="D3529" s="2" t="s">
        <v>7234</v>
      </c>
      <c r="E3529" s="1">
        <v>39272</v>
      </c>
      <c r="F3529" s="2" t="s">
        <v>38</v>
      </c>
      <c r="G3529" s="2" t="s">
        <v>1405</v>
      </c>
      <c r="H3529">
        <v>3167202</v>
      </c>
      <c r="I3529" s="2" t="s">
        <v>33652</v>
      </c>
      <c r="J3529" s="2" t="s">
        <v>33735</v>
      </c>
      <c r="K3529" s="2" t="s">
        <v>33654</v>
      </c>
    </row>
    <row r="3530" spans="1:11" x14ac:dyDescent="0.25">
      <c r="A3530">
        <v>57318</v>
      </c>
      <c r="B3530" s="1">
        <v>45322</v>
      </c>
      <c r="C3530" s="2" t="s">
        <v>34166</v>
      </c>
      <c r="D3530" s="2" t="s">
        <v>7235</v>
      </c>
      <c r="E3530" s="1">
        <v>44134</v>
      </c>
      <c r="F3530" s="2" t="s">
        <v>107</v>
      </c>
      <c r="G3530" s="2" t="s">
        <v>143</v>
      </c>
      <c r="H3530">
        <v>2927408</v>
      </c>
      <c r="I3530" s="2" t="s">
        <v>18</v>
      </c>
      <c r="J3530" s="2" t="s">
        <v>33735</v>
      </c>
      <c r="K3530" s="2" t="s">
        <v>20</v>
      </c>
    </row>
    <row r="3531" spans="1:11" x14ac:dyDescent="0.25">
      <c r="A3531">
        <v>62801</v>
      </c>
      <c r="B3531" s="1">
        <v>45877</v>
      </c>
      <c r="C3531" s="2" t="s">
        <v>34167</v>
      </c>
      <c r="D3531" s="2" t="s">
        <v>7236</v>
      </c>
      <c r="E3531" s="1">
        <v>37867</v>
      </c>
      <c r="F3531" s="2" t="s">
        <v>16</v>
      </c>
      <c r="G3531" s="2" t="s">
        <v>17</v>
      </c>
      <c r="H3531">
        <v>3304557</v>
      </c>
      <c r="I3531" s="2" t="s">
        <v>18</v>
      </c>
      <c r="J3531" s="2" t="s">
        <v>33735</v>
      </c>
      <c r="K3531" s="2" t="s">
        <v>20</v>
      </c>
    </row>
    <row r="3532" spans="1:11" x14ac:dyDescent="0.25">
      <c r="A3532">
        <v>52089</v>
      </c>
      <c r="B3532" s="1">
        <v>44827</v>
      </c>
      <c r="C3532" s="2" t="s">
        <v>34168</v>
      </c>
      <c r="D3532" s="2" t="s">
        <v>7237</v>
      </c>
      <c r="E3532" s="1">
        <v>44504</v>
      </c>
      <c r="F3532" s="2" t="s">
        <v>139</v>
      </c>
      <c r="G3532" s="2" t="s">
        <v>1414</v>
      </c>
      <c r="H3532">
        <v>4305108</v>
      </c>
      <c r="I3532" s="2" t="s">
        <v>18</v>
      </c>
      <c r="J3532" s="2" t="s">
        <v>33735</v>
      </c>
      <c r="K3532" s="2" t="s">
        <v>20</v>
      </c>
    </row>
    <row r="3533" spans="1:11" x14ac:dyDescent="0.25">
      <c r="A3533">
        <v>530</v>
      </c>
      <c r="B3533" s="1">
        <v>37746</v>
      </c>
      <c r="C3533" s="2" t="s">
        <v>34169</v>
      </c>
      <c r="D3533" s="2" t="s">
        <v>7238</v>
      </c>
      <c r="E3533" s="1">
        <v>24821</v>
      </c>
      <c r="F3533" s="2" t="s">
        <v>27</v>
      </c>
      <c r="G3533" s="2" t="s">
        <v>7239</v>
      </c>
      <c r="H3533">
        <v>3511607</v>
      </c>
      <c r="I3533" s="2" t="s">
        <v>503</v>
      </c>
      <c r="J3533" s="2" t="s">
        <v>33735</v>
      </c>
      <c r="K3533" s="2" t="s">
        <v>33654</v>
      </c>
    </row>
    <row r="3534" spans="1:11" x14ac:dyDescent="0.25">
      <c r="A3534">
        <v>54459</v>
      </c>
      <c r="B3534" s="1">
        <v>45156</v>
      </c>
      <c r="C3534" s="2" t="s">
        <v>34170</v>
      </c>
      <c r="D3534" s="2" t="s">
        <v>7240</v>
      </c>
      <c r="E3534" s="1">
        <v>39171</v>
      </c>
      <c r="F3534" s="2" t="s">
        <v>38</v>
      </c>
      <c r="G3534" s="2" t="s">
        <v>49</v>
      </c>
      <c r="H3534">
        <v>3106200</v>
      </c>
      <c r="I3534" s="2" t="s">
        <v>18</v>
      </c>
      <c r="J3534" s="2" t="s">
        <v>33735</v>
      </c>
      <c r="K3534" s="2" t="s">
        <v>20</v>
      </c>
    </row>
    <row r="3535" spans="1:11" x14ac:dyDescent="0.25">
      <c r="A3535">
        <v>62926</v>
      </c>
      <c r="B3535" s="1">
        <v>45889</v>
      </c>
      <c r="C3535" s="2" t="s">
        <v>34171</v>
      </c>
      <c r="D3535" s="2" t="s">
        <v>7241</v>
      </c>
      <c r="E3535" s="1">
        <v>41584</v>
      </c>
      <c r="F3535" s="2" t="s">
        <v>27</v>
      </c>
      <c r="G3535" s="2" t="s">
        <v>7242</v>
      </c>
      <c r="H3535">
        <v>3538600</v>
      </c>
      <c r="I3535" s="2" t="s">
        <v>18</v>
      </c>
      <c r="J3535" s="2" t="s">
        <v>33735</v>
      </c>
      <c r="K3535" s="2" t="s">
        <v>20</v>
      </c>
    </row>
    <row r="3536" spans="1:11" x14ac:dyDescent="0.25">
      <c r="A3536">
        <v>60899</v>
      </c>
      <c r="B3536" s="1">
        <v>45692</v>
      </c>
      <c r="C3536" s="2" t="s">
        <v>7243</v>
      </c>
      <c r="D3536" s="2" t="s">
        <v>7244</v>
      </c>
      <c r="E3536" s="1">
        <v>45628</v>
      </c>
      <c r="F3536" s="2" t="s">
        <v>27</v>
      </c>
      <c r="G3536" s="2" t="s">
        <v>31</v>
      </c>
      <c r="H3536">
        <v>3550308</v>
      </c>
      <c r="I3536" s="2" t="s">
        <v>18</v>
      </c>
      <c r="J3536" s="2" t="s">
        <v>33656</v>
      </c>
      <c r="K3536" s="2" t="s">
        <v>20</v>
      </c>
    </row>
    <row r="3537" spans="1:11" x14ac:dyDescent="0.25">
      <c r="A3537">
        <v>61283</v>
      </c>
      <c r="B3537" s="1">
        <v>45729</v>
      </c>
      <c r="C3537" s="2" t="s">
        <v>7245</v>
      </c>
      <c r="D3537" s="2" t="s">
        <v>7246</v>
      </c>
      <c r="E3537" s="1">
        <v>39315</v>
      </c>
      <c r="F3537" s="2" t="s">
        <v>34</v>
      </c>
      <c r="G3537" s="2" t="s">
        <v>35</v>
      </c>
      <c r="H3537">
        <v>5300108</v>
      </c>
      <c r="I3537" s="2" t="s">
        <v>18</v>
      </c>
      <c r="J3537" s="2" t="s">
        <v>33656</v>
      </c>
      <c r="K3537" s="2" t="s">
        <v>20</v>
      </c>
    </row>
    <row r="3538" spans="1:11" x14ac:dyDescent="0.25">
      <c r="A3538">
        <v>50683</v>
      </c>
      <c r="B3538" s="1">
        <v>44628</v>
      </c>
      <c r="C3538" s="2" t="s">
        <v>7247</v>
      </c>
      <c r="D3538" s="2" t="s">
        <v>7248</v>
      </c>
      <c r="E3538" s="1">
        <v>44602</v>
      </c>
      <c r="F3538" s="2" t="s">
        <v>166</v>
      </c>
      <c r="G3538" s="2" t="s">
        <v>645</v>
      </c>
      <c r="H3538">
        <v>5208707</v>
      </c>
      <c r="I3538" s="2" t="s">
        <v>18</v>
      </c>
      <c r="J3538" s="2" t="s">
        <v>33656</v>
      </c>
      <c r="K3538" s="2" t="s">
        <v>20</v>
      </c>
    </row>
    <row r="3539" spans="1:11" x14ac:dyDescent="0.25">
      <c r="A3539">
        <v>42455</v>
      </c>
      <c r="B3539" s="1">
        <v>43539</v>
      </c>
      <c r="C3539" s="2" t="s">
        <v>7249</v>
      </c>
      <c r="D3539" s="2" t="s">
        <v>7250</v>
      </c>
      <c r="E3539" s="1">
        <v>42711</v>
      </c>
      <c r="F3539" s="2" t="s">
        <v>27</v>
      </c>
      <c r="G3539" s="2" t="s">
        <v>31</v>
      </c>
      <c r="H3539">
        <v>3550308</v>
      </c>
      <c r="I3539" s="2" t="s">
        <v>33652</v>
      </c>
      <c r="J3539" s="2" t="s">
        <v>33656</v>
      </c>
      <c r="K3539" s="2" t="s">
        <v>33654</v>
      </c>
    </row>
    <row r="3540" spans="1:11" x14ac:dyDescent="0.25">
      <c r="A3540">
        <v>55811</v>
      </c>
      <c r="B3540" s="1">
        <v>45219</v>
      </c>
      <c r="C3540" s="2" t="s">
        <v>34172</v>
      </c>
      <c r="D3540" s="2" t="s">
        <v>7251</v>
      </c>
      <c r="E3540" s="1">
        <v>44881</v>
      </c>
      <c r="F3540" s="2" t="s">
        <v>16</v>
      </c>
      <c r="G3540" s="2" t="s">
        <v>17</v>
      </c>
      <c r="H3540">
        <v>3304557</v>
      </c>
      <c r="I3540" s="2" t="s">
        <v>18</v>
      </c>
      <c r="J3540" s="2" t="s">
        <v>33656</v>
      </c>
      <c r="K3540" s="2" t="s">
        <v>20</v>
      </c>
    </row>
    <row r="3541" spans="1:11" x14ac:dyDescent="0.25">
      <c r="A3541">
        <v>19440</v>
      </c>
      <c r="B3541" s="1">
        <v>40766</v>
      </c>
      <c r="C3541" s="2" t="s">
        <v>34173</v>
      </c>
      <c r="D3541" s="2" t="s">
        <v>7252</v>
      </c>
      <c r="E3541" s="1">
        <v>40529</v>
      </c>
      <c r="F3541" s="2" t="s">
        <v>13</v>
      </c>
      <c r="G3541" s="2" t="s">
        <v>65</v>
      </c>
      <c r="H3541">
        <v>4106902</v>
      </c>
      <c r="I3541" s="2" t="s">
        <v>18</v>
      </c>
      <c r="J3541" s="2" t="s">
        <v>33656</v>
      </c>
      <c r="K3541" s="2" t="s">
        <v>20</v>
      </c>
    </row>
    <row r="3542" spans="1:11" x14ac:dyDescent="0.25">
      <c r="A3542">
        <v>64488</v>
      </c>
      <c r="B3542" s="1">
        <v>46092</v>
      </c>
      <c r="C3542" s="2" t="s">
        <v>34174</v>
      </c>
      <c r="D3542" s="2" t="s">
        <v>7253</v>
      </c>
      <c r="E3542" s="1">
        <v>35681</v>
      </c>
      <c r="F3542" s="2" t="s">
        <v>27</v>
      </c>
      <c r="G3542" s="2" t="s">
        <v>7254</v>
      </c>
      <c r="H3542">
        <v>3525003</v>
      </c>
      <c r="I3542" s="2" t="s">
        <v>33652</v>
      </c>
      <c r="J3542" s="2" t="s">
        <v>33656</v>
      </c>
      <c r="K3542" s="2" t="s">
        <v>33654</v>
      </c>
    </row>
    <row r="3543" spans="1:11" x14ac:dyDescent="0.25">
      <c r="A3543">
        <v>63481</v>
      </c>
      <c r="B3543" s="1">
        <v>45945</v>
      </c>
      <c r="C3543" s="2" t="s">
        <v>7255</v>
      </c>
      <c r="D3543" s="2" t="s">
        <v>7256</v>
      </c>
      <c r="E3543" s="1">
        <v>43515</v>
      </c>
      <c r="F3543" s="2" t="s">
        <v>27</v>
      </c>
      <c r="G3543" s="2" t="s">
        <v>31</v>
      </c>
      <c r="H3543">
        <v>3550308</v>
      </c>
      <c r="I3543" s="2" t="s">
        <v>18</v>
      </c>
      <c r="J3543" s="2" t="s">
        <v>33656</v>
      </c>
      <c r="K3543" s="2" t="s">
        <v>20</v>
      </c>
    </row>
    <row r="3544" spans="1:11" x14ac:dyDescent="0.25">
      <c r="A3544">
        <v>61825</v>
      </c>
      <c r="B3544" s="1">
        <v>45782</v>
      </c>
      <c r="C3544" s="2" t="s">
        <v>7257</v>
      </c>
      <c r="D3544" s="2" t="s">
        <v>7258</v>
      </c>
      <c r="E3544" s="1">
        <v>43690</v>
      </c>
      <c r="F3544" s="2" t="s">
        <v>27</v>
      </c>
      <c r="G3544" s="2" t="s">
        <v>28</v>
      </c>
      <c r="H3544">
        <v>3509502</v>
      </c>
      <c r="I3544" s="2" t="s">
        <v>18</v>
      </c>
      <c r="J3544" s="2" t="s">
        <v>33656</v>
      </c>
      <c r="K3544" s="2" t="s">
        <v>20</v>
      </c>
    </row>
    <row r="3545" spans="1:11" x14ac:dyDescent="0.25">
      <c r="A3545">
        <v>60078</v>
      </c>
      <c r="B3545" s="1">
        <v>45608</v>
      </c>
      <c r="C3545" s="2" t="s">
        <v>7259</v>
      </c>
      <c r="D3545" s="2" t="s">
        <v>7260</v>
      </c>
      <c r="E3545" s="1">
        <v>44733</v>
      </c>
      <c r="F3545" s="2" t="s">
        <v>38</v>
      </c>
      <c r="G3545" s="2" t="s">
        <v>1784</v>
      </c>
      <c r="H3545">
        <v>3151800</v>
      </c>
      <c r="I3545" s="2" t="s">
        <v>18</v>
      </c>
      <c r="J3545" s="2" t="s">
        <v>33656</v>
      </c>
      <c r="K3545" s="2" t="s">
        <v>20</v>
      </c>
    </row>
    <row r="3546" spans="1:11" x14ac:dyDescent="0.25">
      <c r="A3546">
        <v>12351</v>
      </c>
      <c r="B3546" s="1">
        <v>39211</v>
      </c>
      <c r="C3546" s="2" t="s">
        <v>34175</v>
      </c>
      <c r="D3546" s="2" t="s">
        <v>7261</v>
      </c>
      <c r="E3546" s="1">
        <v>37134</v>
      </c>
      <c r="F3546" s="2" t="s">
        <v>27</v>
      </c>
      <c r="G3546" s="2" t="s">
        <v>348</v>
      </c>
      <c r="H3546">
        <v>3529401</v>
      </c>
      <c r="I3546" s="2" t="s">
        <v>18</v>
      </c>
      <c r="J3546" s="2" t="s">
        <v>33656</v>
      </c>
      <c r="K3546" s="2" t="s">
        <v>20</v>
      </c>
    </row>
    <row r="3547" spans="1:11" x14ac:dyDescent="0.25">
      <c r="A3547">
        <v>35105</v>
      </c>
      <c r="B3547" s="1">
        <v>42748</v>
      </c>
      <c r="C3547" s="2" t="s">
        <v>34176</v>
      </c>
      <c r="D3547" s="2" t="s">
        <v>7262</v>
      </c>
      <c r="E3547" s="1">
        <v>40795</v>
      </c>
      <c r="F3547" s="2" t="s">
        <v>166</v>
      </c>
      <c r="G3547" s="2" t="s">
        <v>645</v>
      </c>
      <c r="H3547">
        <v>5208707</v>
      </c>
      <c r="I3547" s="2" t="s">
        <v>18</v>
      </c>
      <c r="J3547" s="2" t="s">
        <v>33656</v>
      </c>
      <c r="K3547" s="2" t="s">
        <v>20</v>
      </c>
    </row>
    <row r="3548" spans="1:11" x14ac:dyDescent="0.25">
      <c r="A3548">
        <v>47805</v>
      </c>
      <c r="B3548" s="1">
        <v>44251</v>
      </c>
      <c r="C3548" s="2" t="s">
        <v>34177</v>
      </c>
      <c r="D3548" s="2" t="s">
        <v>7263</v>
      </c>
      <c r="E3548" s="1">
        <v>44049</v>
      </c>
      <c r="F3548" s="2" t="s">
        <v>34</v>
      </c>
      <c r="G3548" s="2" t="s">
        <v>35</v>
      </c>
      <c r="H3548">
        <v>5300108</v>
      </c>
      <c r="I3548" s="2" t="s">
        <v>18</v>
      </c>
      <c r="J3548" s="2" t="s">
        <v>33656</v>
      </c>
      <c r="K3548" s="2" t="s">
        <v>20</v>
      </c>
    </row>
    <row r="3549" spans="1:11" x14ac:dyDescent="0.25">
      <c r="A3549">
        <v>17756</v>
      </c>
      <c r="B3549" s="1">
        <v>40450</v>
      </c>
      <c r="C3549" s="2" t="s">
        <v>7264</v>
      </c>
      <c r="D3549" s="2" t="s">
        <v>7265</v>
      </c>
      <c r="E3549" s="1">
        <v>39946</v>
      </c>
      <c r="F3549" s="2" t="s">
        <v>166</v>
      </c>
      <c r="G3549" s="2" t="s">
        <v>645</v>
      </c>
      <c r="H3549">
        <v>5208707</v>
      </c>
      <c r="I3549" s="2" t="s">
        <v>18</v>
      </c>
      <c r="J3549" s="2" t="s">
        <v>33656</v>
      </c>
      <c r="K3549" s="2" t="s">
        <v>20</v>
      </c>
    </row>
    <row r="3550" spans="1:11" x14ac:dyDescent="0.25">
      <c r="A3550">
        <v>62454</v>
      </c>
      <c r="B3550" s="1">
        <v>45841</v>
      </c>
      <c r="C3550" s="2" t="s">
        <v>34178</v>
      </c>
      <c r="D3550" s="2" t="s">
        <v>7266</v>
      </c>
      <c r="E3550" s="1">
        <v>43082</v>
      </c>
      <c r="F3550" s="2" t="s">
        <v>16</v>
      </c>
      <c r="G3550" s="2" t="s">
        <v>17</v>
      </c>
      <c r="H3550">
        <v>3304557</v>
      </c>
      <c r="I3550" s="2" t="s">
        <v>18</v>
      </c>
      <c r="J3550" s="2" t="s">
        <v>33653</v>
      </c>
      <c r="K3550" s="2" t="s">
        <v>20</v>
      </c>
    </row>
    <row r="3551" spans="1:11" x14ac:dyDescent="0.25">
      <c r="A3551">
        <v>48519</v>
      </c>
      <c r="B3551" s="1">
        <v>44347</v>
      </c>
      <c r="C3551" s="2" t="s">
        <v>7267</v>
      </c>
      <c r="D3551" s="2" t="s">
        <v>7268</v>
      </c>
      <c r="E3551" s="1">
        <v>42704</v>
      </c>
      <c r="F3551" s="2" t="s">
        <v>27</v>
      </c>
      <c r="G3551" s="2" t="s">
        <v>31</v>
      </c>
      <c r="H3551">
        <v>3550308</v>
      </c>
      <c r="I3551" s="2" t="s">
        <v>18</v>
      </c>
      <c r="J3551" s="2" t="s">
        <v>33656</v>
      </c>
      <c r="K3551" s="2" t="s">
        <v>20</v>
      </c>
    </row>
    <row r="3552" spans="1:11" x14ac:dyDescent="0.25">
      <c r="A3552">
        <v>59693</v>
      </c>
      <c r="B3552" s="1">
        <v>45567</v>
      </c>
      <c r="C3552" s="2" t="s">
        <v>7269</v>
      </c>
      <c r="D3552" s="2" t="s">
        <v>7270</v>
      </c>
      <c r="E3552" s="1">
        <v>43846</v>
      </c>
      <c r="F3552" s="2" t="s">
        <v>416</v>
      </c>
      <c r="G3552" s="2" t="s">
        <v>1563</v>
      </c>
      <c r="H3552">
        <v>2111300</v>
      </c>
      <c r="I3552" s="2" t="s">
        <v>18</v>
      </c>
      <c r="J3552" s="2" t="s">
        <v>33656</v>
      </c>
      <c r="K3552" s="2" t="s">
        <v>20</v>
      </c>
    </row>
    <row r="3553" spans="1:11" x14ac:dyDescent="0.25">
      <c r="A3553">
        <v>50954</v>
      </c>
      <c r="B3553" s="1">
        <v>44662</v>
      </c>
      <c r="C3553" s="2" t="s">
        <v>7271</v>
      </c>
      <c r="D3553" s="2" t="s">
        <v>7272</v>
      </c>
      <c r="E3553" s="1">
        <v>44361</v>
      </c>
      <c r="F3553" s="2" t="s">
        <v>27</v>
      </c>
      <c r="G3553" s="2" t="s">
        <v>31</v>
      </c>
      <c r="H3553">
        <v>3550308</v>
      </c>
      <c r="I3553" s="2" t="s">
        <v>18</v>
      </c>
      <c r="J3553" s="2" t="s">
        <v>33656</v>
      </c>
      <c r="K3553" s="2" t="s">
        <v>20</v>
      </c>
    </row>
    <row r="3554" spans="1:11" x14ac:dyDescent="0.25">
      <c r="A3554">
        <v>63242</v>
      </c>
      <c r="B3554" s="1">
        <v>45918</v>
      </c>
      <c r="C3554" s="2" t="s">
        <v>7273</v>
      </c>
      <c r="D3554" s="2" t="s">
        <v>7274</v>
      </c>
      <c r="E3554" s="1">
        <v>43594</v>
      </c>
      <c r="F3554" s="2" t="s">
        <v>27</v>
      </c>
      <c r="G3554" s="2" t="s">
        <v>31</v>
      </c>
      <c r="H3554">
        <v>3550308</v>
      </c>
      <c r="I3554" s="2" t="s">
        <v>18</v>
      </c>
      <c r="J3554" s="2" t="s">
        <v>33656</v>
      </c>
      <c r="K3554" s="2" t="s">
        <v>20</v>
      </c>
    </row>
    <row r="3555" spans="1:11" x14ac:dyDescent="0.25">
      <c r="A3555">
        <v>60267</v>
      </c>
      <c r="B3555" s="1">
        <v>45628</v>
      </c>
      <c r="C3555" s="2" t="s">
        <v>7275</v>
      </c>
      <c r="D3555" s="2" t="s">
        <v>7276</v>
      </c>
      <c r="E3555" s="1">
        <v>45587</v>
      </c>
      <c r="F3555" s="2" t="s">
        <v>27</v>
      </c>
      <c r="G3555" s="2" t="s">
        <v>514</v>
      </c>
      <c r="H3555">
        <v>3549805</v>
      </c>
      <c r="I3555" s="2" t="s">
        <v>18</v>
      </c>
      <c r="J3555" s="2" t="s">
        <v>33656</v>
      </c>
      <c r="K3555" s="2" t="s">
        <v>20</v>
      </c>
    </row>
    <row r="3556" spans="1:11" x14ac:dyDescent="0.25">
      <c r="A3556">
        <v>61815</v>
      </c>
      <c r="B3556" s="1">
        <v>45782</v>
      </c>
      <c r="C3556" s="2" t="s">
        <v>7277</v>
      </c>
      <c r="D3556" s="2" t="s">
        <v>7278</v>
      </c>
      <c r="E3556" s="1">
        <v>44476</v>
      </c>
      <c r="F3556" s="2" t="s">
        <v>27</v>
      </c>
      <c r="G3556" s="2" t="s">
        <v>980</v>
      </c>
      <c r="H3556">
        <v>3509007</v>
      </c>
      <c r="I3556" s="2" t="s">
        <v>18</v>
      </c>
      <c r="J3556" s="2" t="s">
        <v>33656</v>
      </c>
      <c r="K3556" s="2" t="s">
        <v>20</v>
      </c>
    </row>
    <row r="3557" spans="1:11" x14ac:dyDescent="0.25">
      <c r="A3557">
        <v>1392</v>
      </c>
      <c r="B3557" s="1">
        <v>37810</v>
      </c>
      <c r="C3557" s="2" t="s">
        <v>34179</v>
      </c>
      <c r="D3557" s="2" t="s">
        <v>7279</v>
      </c>
      <c r="E3557" s="1">
        <v>35300</v>
      </c>
      <c r="F3557" s="2" t="s">
        <v>23</v>
      </c>
      <c r="G3557" s="2" t="s">
        <v>215</v>
      </c>
      <c r="H3557">
        <v>4205407</v>
      </c>
      <c r="I3557" s="2" t="s">
        <v>18</v>
      </c>
      <c r="J3557" s="2" t="s">
        <v>19</v>
      </c>
      <c r="K3557" s="2" t="s">
        <v>20</v>
      </c>
    </row>
    <row r="3558" spans="1:11" x14ac:dyDescent="0.25">
      <c r="A3558">
        <v>58751</v>
      </c>
      <c r="B3558" s="1">
        <v>45492</v>
      </c>
      <c r="C3558" s="2" t="s">
        <v>7280</v>
      </c>
      <c r="D3558" s="2" t="s">
        <v>7281</v>
      </c>
      <c r="E3558" s="1">
        <v>41225</v>
      </c>
      <c r="F3558" s="2" t="s">
        <v>16</v>
      </c>
      <c r="G3558" s="2" t="s">
        <v>17</v>
      </c>
      <c r="H3558">
        <v>3304557</v>
      </c>
      <c r="I3558" s="2" t="s">
        <v>18</v>
      </c>
      <c r="J3558" s="2" t="s">
        <v>33656</v>
      </c>
      <c r="K3558" s="2" t="s">
        <v>20</v>
      </c>
    </row>
    <row r="3559" spans="1:11" x14ac:dyDescent="0.25">
      <c r="A3559">
        <v>19832</v>
      </c>
      <c r="B3559" s="1">
        <v>40816</v>
      </c>
      <c r="C3559" s="2" t="s">
        <v>7282</v>
      </c>
      <c r="D3559" s="2" t="s">
        <v>7283</v>
      </c>
      <c r="E3559" s="1">
        <v>40465</v>
      </c>
      <c r="F3559" s="2" t="s">
        <v>139</v>
      </c>
      <c r="G3559" s="2" t="s">
        <v>145</v>
      </c>
      <c r="H3559">
        <v>4314902</v>
      </c>
      <c r="I3559" s="2" t="s">
        <v>18</v>
      </c>
      <c r="J3559" s="2" t="s">
        <v>33656</v>
      </c>
      <c r="K3559" s="2" t="s">
        <v>20</v>
      </c>
    </row>
    <row r="3560" spans="1:11" x14ac:dyDescent="0.25">
      <c r="A3560">
        <v>2102</v>
      </c>
      <c r="B3560" s="1">
        <v>38307</v>
      </c>
      <c r="C3560" s="2" t="s">
        <v>7284</v>
      </c>
      <c r="D3560" s="2" t="s">
        <v>7285</v>
      </c>
      <c r="E3560" s="1">
        <v>35646</v>
      </c>
      <c r="F3560" s="2" t="s">
        <v>68</v>
      </c>
      <c r="G3560" s="2" t="s">
        <v>5121</v>
      </c>
      <c r="H3560">
        <v>2301000</v>
      </c>
      <c r="I3560" s="2" t="s">
        <v>18</v>
      </c>
      <c r="J3560" s="2" t="s">
        <v>33656</v>
      </c>
      <c r="K3560" s="2" t="s">
        <v>20</v>
      </c>
    </row>
    <row r="3561" spans="1:11" x14ac:dyDescent="0.25">
      <c r="A3561">
        <v>14530</v>
      </c>
      <c r="B3561" s="1">
        <v>39749</v>
      </c>
      <c r="C3561" s="2" t="s">
        <v>7286</v>
      </c>
      <c r="D3561" s="2" t="s">
        <v>7287</v>
      </c>
      <c r="E3561" s="1">
        <v>38924</v>
      </c>
      <c r="F3561" s="2" t="s">
        <v>27</v>
      </c>
      <c r="G3561" s="2" t="s">
        <v>31</v>
      </c>
      <c r="H3561">
        <v>3550308</v>
      </c>
      <c r="I3561" s="2" t="s">
        <v>18</v>
      </c>
      <c r="J3561" s="2" t="s">
        <v>33666</v>
      </c>
      <c r="K3561" s="2" t="s">
        <v>20</v>
      </c>
    </row>
    <row r="3562" spans="1:11" x14ac:dyDescent="0.25">
      <c r="A3562">
        <v>49986</v>
      </c>
      <c r="B3562" s="1">
        <v>44516</v>
      </c>
      <c r="C3562" s="2" t="s">
        <v>7288</v>
      </c>
      <c r="D3562" s="2" t="s">
        <v>7289</v>
      </c>
      <c r="E3562" s="1">
        <v>42880</v>
      </c>
      <c r="F3562" s="2" t="s">
        <v>107</v>
      </c>
      <c r="G3562" s="2" t="s">
        <v>804</v>
      </c>
      <c r="H3562">
        <v>2924009</v>
      </c>
      <c r="I3562" s="2" t="s">
        <v>33652</v>
      </c>
      <c r="J3562" s="2" t="s">
        <v>33656</v>
      </c>
      <c r="K3562" s="2" t="s">
        <v>33654</v>
      </c>
    </row>
    <row r="3563" spans="1:11" x14ac:dyDescent="0.25">
      <c r="A3563">
        <v>55804</v>
      </c>
      <c r="B3563" s="1">
        <v>45219</v>
      </c>
      <c r="C3563" s="2" t="s">
        <v>34180</v>
      </c>
      <c r="D3563" s="2" t="s">
        <v>7290</v>
      </c>
      <c r="E3563" s="1">
        <v>43572</v>
      </c>
      <c r="F3563" s="2" t="s">
        <v>23</v>
      </c>
      <c r="G3563" s="2" t="s">
        <v>285</v>
      </c>
      <c r="H3563">
        <v>4216602</v>
      </c>
      <c r="I3563" s="2" t="s">
        <v>18</v>
      </c>
      <c r="J3563" s="2" t="s">
        <v>33656</v>
      </c>
      <c r="K3563" s="2" t="s">
        <v>20</v>
      </c>
    </row>
    <row r="3564" spans="1:11" x14ac:dyDescent="0.25">
      <c r="A3564">
        <v>63817</v>
      </c>
      <c r="B3564" s="1">
        <v>45989</v>
      </c>
      <c r="C3564" s="2" t="s">
        <v>7291</v>
      </c>
      <c r="D3564" s="2" t="s">
        <v>7292</v>
      </c>
      <c r="E3564" s="1">
        <v>41906</v>
      </c>
      <c r="F3564" s="2" t="s">
        <v>166</v>
      </c>
      <c r="G3564" s="2" t="s">
        <v>848</v>
      </c>
      <c r="H3564">
        <v>5201108</v>
      </c>
      <c r="I3564" s="2" t="s">
        <v>18</v>
      </c>
      <c r="J3564" s="2" t="s">
        <v>33656</v>
      </c>
      <c r="K3564" s="2" t="s">
        <v>20</v>
      </c>
    </row>
    <row r="3565" spans="1:11" x14ac:dyDescent="0.25">
      <c r="A3565">
        <v>50563</v>
      </c>
      <c r="B3565" s="1">
        <v>44613</v>
      </c>
      <c r="C3565" s="2" t="s">
        <v>7293</v>
      </c>
      <c r="D3565" s="2" t="s">
        <v>7294</v>
      </c>
      <c r="E3565" s="1">
        <v>44396</v>
      </c>
      <c r="F3565" s="2" t="s">
        <v>38</v>
      </c>
      <c r="G3565" s="2" t="s">
        <v>7295</v>
      </c>
      <c r="H3565">
        <v>3101508</v>
      </c>
      <c r="I3565" s="2" t="s">
        <v>18</v>
      </c>
      <c r="J3565" s="2" t="s">
        <v>33656</v>
      </c>
      <c r="K3565" s="2" t="s">
        <v>20</v>
      </c>
    </row>
    <row r="3566" spans="1:11" x14ac:dyDescent="0.25">
      <c r="A3566">
        <v>3286</v>
      </c>
      <c r="B3566" s="1">
        <v>38413</v>
      </c>
      <c r="C3566" s="2" t="s">
        <v>7296</v>
      </c>
      <c r="D3566" s="2" t="s">
        <v>7297</v>
      </c>
      <c r="E3566" s="1">
        <v>36840</v>
      </c>
      <c r="F3566" s="2" t="s">
        <v>103</v>
      </c>
      <c r="G3566" s="2" t="s">
        <v>104</v>
      </c>
      <c r="H3566">
        <v>2611606</v>
      </c>
      <c r="I3566" s="2" t="s">
        <v>18</v>
      </c>
      <c r="J3566" s="2" t="s">
        <v>33656</v>
      </c>
      <c r="K3566" s="2" t="s">
        <v>20</v>
      </c>
    </row>
    <row r="3567" spans="1:11" x14ac:dyDescent="0.25">
      <c r="A3567">
        <v>12503</v>
      </c>
      <c r="B3567" s="1">
        <v>39233</v>
      </c>
      <c r="C3567" s="2" t="s">
        <v>7298</v>
      </c>
      <c r="D3567" s="2" t="s">
        <v>7299</v>
      </c>
      <c r="E3567" s="1">
        <v>36522</v>
      </c>
      <c r="F3567" s="2" t="s">
        <v>16</v>
      </c>
      <c r="G3567" s="2" t="s">
        <v>17</v>
      </c>
      <c r="H3567">
        <v>3304557</v>
      </c>
      <c r="I3567" s="2" t="s">
        <v>18</v>
      </c>
      <c r="J3567" s="2" t="s">
        <v>33656</v>
      </c>
      <c r="K3567" s="2" t="s">
        <v>20</v>
      </c>
    </row>
    <row r="3568" spans="1:11" x14ac:dyDescent="0.25">
      <c r="A3568">
        <v>40450</v>
      </c>
      <c r="B3568" s="1">
        <v>43291</v>
      </c>
      <c r="C3568" s="2" t="s">
        <v>34181</v>
      </c>
      <c r="D3568" s="2" t="s">
        <v>7300</v>
      </c>
      <c r="E3568" s="1">
        <v>32066</v>
      </c>
      <c r="F3568" s="2" t="s">
        <v>27</v>
      </c>
      <c r="G3568" s="2" t="s">
        <v>31</v>
      </c>
      <c r="H3568">
        <v>3550308</v>
      </c>
      <c r="I3568" s="2" t="s">
        <v>18</v>
      </c>
      <c r="J3568" s="2" t="s">
        <v>33656</v>
      </c>
      <c r="K3568" s="2" t="s">
        <v>20</v>
      </c>
    </row>
    <row r="3569" spans="1:11" x14ac:dyDescent="0.25">
      <c r="A3569">
        <v>35884</v>
      </c>
      <c r="B3569" s="1">
        <v>42814</v>
      </c>
      <c r="C3569" s="2" t="s">
        <v>7301</v>
      </c>
      <c r="D3569" s="2" t="s">
        <v>7302</v>
      </c>
      <c r="E3569" s="1">
        <v>39136</v>
      </c>
      <c r="F3569" s="2" t="s">
        <v>16</v>
      </c>
      <c r="G3569" s="2" t="s">
        <v>17</v>
      </c>
      <c r="H3569">
        <v>3304557</v>
      </c>
      <c r="I3569" s="2" t="s">
        <v>18</v>
      </c>
      <c r="J3569" s="2" t="s">
        <v>33666</v>
      </c>
      <c r="K3569" s="2" t="s">
        <v>20</v>
      </c>
    </row>
    <row r="3570" spans="1:11" x14ac:dyDescent="0.25">
      <c r="A3570">
        <v>50100</v>
      </c>
      <c r="B3570" s="1">
        <v>44537</v>
      </c>
      <c r="C3570" s="2" t="s">
        <v>7303</v>
      </c>
      <c r="D3570" s="2" t="s">
        <v>7304</v>
      </c>
      <c r="E3570" s="1">
        <v>36332</v>
      </c>
      <c r="F3570" s="2" t="s">
        <v>27</v>
      </c>
      <c r="G3570" s="2" t="s">
        <v>31</v>
      </c>
      <c r="H3570">
        <v>3550308</v>
      </c>
      <c r="I3570" s="2" t="s">
        <v>33652</v>
      </c>
      <c r="J3570" s="2" t="s">
        <v>33656</v>
      </c>
      <c r="K3570" s="2" t="s">
        <v>33654</v>
      </c>
    </row>
    <row r="3571" spans="1:11" x14ac:dyDescent="0.25">
      <c r="A3571">
        <v>15202</v>
      </c>
      <c r="B3571" s="1">
        <v>39891</v>
      </c>
      <c r="C3571" s="2" t="s">
        <v>7305</v>
      </c>
      <c r="D3571" s="2" t="s">
        <v>7306</v>
      </c>
      <c r="E3571" s="1">
        <v>39763</v>
      </c>
      <c r="F3571" s="2" t="s">
        <v>139</v>
      </c>
      <c r="G3571" s="2" t="s">
        <v>145</v>
      </c>
      <c r="H3571">
        <v>4314902</v>
      </c>
      <c r="I3571" s="2" t="s">
        <v>18</v>
      </c>
      <c r="J3571" s="2" t="s">
        <v>33656</v>
      </c>
      <c r="K3571" s="2" t="s">
        <v>20</v>
      </c>
    </row>
    <row r="3572" spans="1:11" x14ac:dyDescent="0.25">
      <c r="A3572">
        <v>17246</v>
      </c>
      <c r="B3572" s="1">
        <v>40350</v>
      </c>
      <c r="C3572" s="2" t="s">
        <v>34182</v>
      </c>
      <c r="D3572" s="2" t="s">
        <v>7307</v>
      </c>
      <c r="E3572" s="1">
        <v>39492</v>
      </c>
      <c r="F3572" s="2" t="s">
        <v>38</v>
      </c>
      <c r="G3572" s="2" t="s">
        <v>49</v>
      </c>
      <c r="H3572">
        <v>3106200</v>
      </c>
      <c r="I3572" s="2" t="s">
        <v>18</v>
      </c>
      <c r="J3572" s="2" t="s">
        <v>33656</v>
      </c>
      <c r="K3572" s="2" t="s">
        <v>20</v>
      </c>
    </row>
    <row r="3573" spans="1:11" x14ac:dyDescent="0.25">
      <c r="A3573">
        <v>49733</v>
      </c>
      <c r="B3573" s="1">
        <v>44476</v>
      </c>
      <c r="C3573" s="2" t="s">
        <v>34183</v>
      </c>
      <c r="D3573" s="2" t="s">
        <v>7308</v>
      </c>
      <c r="E3573" s="1">
        <v>41432</v>
      </c>
      <c r="F3573" s="2" t="s">
        <v>566</v>
      </c>
      <c r="G3573" s="2" t="s">
        <v>996</v>
      </c>
      <c r="H3573">
        <v>1302603</v>
      </c>
      <c r="I3573" s="2" t="s">
        <v>18</v>
      </c>
      <c r="J3573" s="2" t="s">
        <v>33656</v>
      </c>
      <c r="K3573" s="2" t="s">
        <v>20</v>
      </c>
    </row>
    <row r="3574" spans="1:11" x14ac:dyDescent="0.25">
      <c r="A3574">
        <v>49846</v>
      </c>
      <c r="B3574" s="1">
        <v>44495</v>
      </c>
      <c r="C3574" s="2" t="s">
        <v>7309</v>
      </c>
      <c r="D3574" s="2" t="s">
        <v>7310</v>
      </c>
      <c r="E3574" s="1">
        <v>44364</v>
      </c>
      <c r="F3574" s="2" t="s">
        <v>27</v>
      </c>
      <c r="G3574" s="2" t="s">
        <v>31</v>
      </c>
      <c r="H3574">
        <v>3550308</v>
      </c>
      <c r="I3574" s="2" t="s">
        <v>18</v>
      </c>
      <c r="J3574" s="2" t="s">
        <v>33656</v>
      </c>
      <c r="K3574" s="2" t="s">
        <v>20</v>
      </c>
    </row>
    <row r="3575" spans="1:11" x14ac:dyDescent="0.25">
      <c r="A3575">
        <v>64184</v>
      </c>
      <c r="B3575" s="1">
        <v>46055</v>
      </c>
      <c r="C3575" s="2" t="s">
        <v>34184</v>
      </c>
      <c r="D3575" s="2" t="s">
        <v>7311</v>
      </c>
      <c r="E3575" s="1">
        <v>44417</v>
      </c>
      <c r="F3575" s="2" t="s">
        <v>38</v>
      </c>
      <c r="G3575" s="2" t="s">
        <v>49</v>
      </c>
      <c r="H3575">
        <v>3106200</v>
      </c>
      <c r="I3575" s="2" t="s">
        <v>18</v>
      </c>
      <c r="J3575" s="2" t="s">
        <v>33656</v>
      </c>
      <c r="K3575" s="2" t="s">
        <v>20</v>
      </c>
    </row>
    <row r="3576" spans="1:11" x14ac:dyDescent="0.25">
      <c r="A3576">
        <v>2040</v>
      </c>
      <c r="B3576" s="1">
        <v>38267</v>
      </c>
      <c r="C3576" s="2" t="s">
        <v>7312</v>
      </c>
      <c r="D3576" s="2" t="s">
        <v>7313</v>
      </c>
      <c r="E3576" s="1">
        <v>33631</v>
      </c>
      <c r="F3576" s="2" t="s">
        <v>38</v>
      </c>
      <c r="G3576" s="2" t="s">
        <v>620</v>
      </c>
      <c r="H3576">
        <v>3101607</v>
      </c>
      <c r="I3576" s="2" t="s">
        <v>33652</v>
      </c>
      <c r="J3576" s="2" t="s">
        <v>33656</v>
      </c>
      <c r="K3576" s="2" t="s">
        <v>33654</v>
      </c>
    </row>
    <row r="3577" spans="1:11" x14ac:dyDescent="0.25">
      <c r="A3577">
        <v>48517</v>
      </c>
      <c r="B3577" s="1">
        <v>44347</v>
      </c>
      <c r="C3577" s="2" t="s">
        <v>7314</v>
      </c>
      <c r="D3577" s="2" t="s">
        <v>7315</v>
      </c>
      <c r="E3577" s="1">
        <v>39238</v>
      </c>
      <c r="F3577" s="2" t="s">
        <v>107</v>
      </c>
      <c r="G3577" s="2" t="s">
        <v>143</v>
      </c>
      <c r="H3577">
        <v>2927408</v>
      </c>
      <c r="I3577" s="2" t="s">
        <v>18</v>
      </c>
      <c r="J3577" s="2" t="s">
        <v>33656</v>
      </c>
      <c r="K3577" s="2" t="s">
        <v>20</v>
      </c>
    </row>
    <row r="3578" spans="1:11" x14ac:dyDescent="0.25">
      <c r="A3578">
        <v>58155</v>
      </c>
      <c r="B3578" s="1">
        <v>45418</v>
      </c>
      <c r="C3578" s="2" t="s">
        <v>7316</v>
      </c>
      <c r="D3578" s="2" t="s">
        <v>7317</v>
      </c>
      <c r="E3578" s="1">
        <v>41570</v>
      </c>
      <c r="F3578" s="2" t="s">
        <v>530</v>
      </c>
      <c r="G3578" s="2" t="s">
        <v>531</v>
      </c>
      <c r="H3578">
        <v>2211001</v>
      </c>
      <c r="I3578" s="2" t="s">
        <v>18</v>
      </c>
      <c r="J3578" s="2" t="s">
        <v>33656</v>
      </c>
      <c r="K3578" s="2" t="s">
        <v>20</v>
      </c>
    </row>
    <row r="3579" spans="1:11" x14ac:dyDescent="0.25">
      <c r="A3579">
        <v>44922</v>
      </c>
      <c r="B3579" s="1">
        <v>43840</v>
      </c>
      <c r="C3579" s="2" t="s">
        <v>34185</v>
      </c>
      <c r="D3579" s="2" t="s">
        <v>7318</v>
      </c>
      <c r="E3579" s="1">
        <v>42618</v>
      </c>
      <c r="F3579" s="2" t="s">
        <v>27</v>
      </c>
      <c r="G3579" s="2" t="s">
        <v>31</v>
      </c>
      <c r="H3579">
        <v>3550308</v>
      </c>
      <c r="I3579" s="2" t="s">
        <v>503</v>
      </c>
      <c r="J3579" s="2" t="s">
        <v>33656</v>
      </c>
      <c r="K3579" s="2" t="s">
        <v>33654</v>
      </c>
    </row>
    <row r="3580" spans="1:11" x14ac:dyDescent="0.25">
      <c r="A3580">
        <v>26520</v>
      </c>
      <c r="B3580" s="1">
        <v>41732</v>
      </c>
      <c r="C3580" s="2" t="s">
        <v>34186</v>
      </c>
      <c r="D3580" s="2" t="s">
        <v>7319</v>
      </c>
      <c r="E3580" s="1">
        <v>40858</v>
      </c>
      <c r="F3580" s="2" t="s">
        <v>27</v>
      </c>
      <c r="G3580" s="2" t="s">
        <v>31</v>
      </c>
      <c r="H3580">
        <v>3550308</v>
      </c>
      <c r="I3580" s="2" t="s">
        <v>18</v>
      </c>
      <c r="J3580" s="2" t="s">
        <v>33656</v>
      </c>
      <c r="K3580" s="2" t="s">
        <v>20</v>
      </c>
    </row>
    <row r="3581" spans="1:11" x14ac:dyDescent="0.25">
      <c r="A3581">
        <v>32143</v>
      </c>
      <c r="B3581" s="1">
        <v>42424</v>
      </c>
      <c r="C3581" s="2" t="s">
        <v>34187</v>
      </c>
      <c r="D3581" s="2" t="s">
        <v>7320</v>
      </c>
      <c r="E3581" s="1">
        <v>34624</v>
      </c>
      <c r="F3581" s="2" t="s">
        <v>27</v>
      </c>
      <c r="G3581" s="2" t="s">
        <v>31</v>
      </c>
      <c r="H3581">
        <v>3550308</v>
      </c>
      <c r="I3581" s="2" t="s">
        <v>18</v>
      </c>
      <c r="J3581" s="2" t="s">
        <v>33656</v>
      </c>
      <c r="K3581" s="2" t="s">
        <v>20</v>
      </c>
    </row>
    <row r="3582" spans="1:11" x14ac:dyDescent="0.25">
      <c r="A3582">
        <v>48711</v>
      </c>
      <c r="B3582" s="1">
        <v>44368</v>
      </c>
      <c r="C3582" s="2" t="s">
        <v>34188</v>
      </c>
      <c r="D3582" s="2" t="s">
        <v>7321</v>
      </c>
      <c r="E3582" s="1">
        <v>34292</v>
      </c>
      <c r="F3582" s="2" t="s">
        <v>27</v>
      </c>
      <c r="G3582" s="2" t="s">
        <v>31</v>
      </c>
      <c r="H3582">
        <v>3550308</v>
      </c>
      <c r="I3582" s="2" t="s">
        <v>33652</v>
      </c>
      <c r="J3582" s="2" t="s">
        <v>33653</v>
      </c>
      <c r="K3582" s="2" t="s">
        <v>33654</v>
      </c>
    </row>
    <row r="3583" spans="1:11" x14ac:dyDescent="0.25">
      <c r="A3583">
        <v>32605</v>
      </c>
      <c r="B3583" s="1">
        <v>42467</v>
      </c>
      <c r="C3583" s="2" t="s">
        <v>7322</v>
      </c>
      <c r="D3583" s="2" t="s">
        <v>7323</v>
      </c>
      <c r="E3583" s="1">
        <v>36245</v>
      </c>
      <c r="F3583" s="2" t="s">
        <v>27</v>
      </c>
      <c r="G3583" s="2" t="s">
        <v>31</v>
      </c>
      <c r="H3583">
        <v>3550308</v>
      </c>
      <c r="I3583" s="2" t="s">
        <v>18</v>
      </c>
      <c r="J3583" s="2" t="s">
        <v>33656</v>
      </c>
      <c r="K3583" s="2" t="s">
        <v>20</v>
      </c>
    </row>
    <row r="3584" spans="1:11" x14ac:dyDescent="0.25">
      <c r="A3584">
        <v>56198</v>
      </c>
      <c r="B3584" s="1">
        <v>45236</v>
      </c>
      <c r="C3584" s="2" t="s">
        <v>7324</v>
      </c>
      <c r="D3584" s="2" t="s">
        <v>7325</v>
      </c>
      <c r="E3584" s="1">
        <v>45097</v>
      </c>
      <c r="F3584" s="2" t="s">
        <v>27</v>
      </c>
      <c r="G3584" s="2" t="s">
        <v>31</v>
      </c>
      <c r="H3584">
        <v>3550308</v>
      </c>
      <c r="I3584" s="2" t="s">
        <v>18</v>
      </c>
      <c r="J3584" s="2" t="s">
        <v>33656</v>
      </c>
      <c r="K3584" s="2" t="s">
        <v>20</v>
      </c>
    </row>
    <row r="3585" spans="1:11" x14ac:dyDescent="0.25">
      <c r="A3585">
        <v>64107</v>
      </c>
      <c r="B3585" s="1">
        <v>46045</v>
      </c>
      <c r="C3585" s="2" t="s">
        <v>7326</v>
      </c>
      <c r="D3585" s="2" t="s">
        <v>7327</v>
      </c>
      <c r="E3585" s="1">
        <v>45384</v>
      </c>
      <c r="F3585" s="2" t="s">
        <v>38</v>
      </c>
      <c r="G3585" s="2" t="s">
        <v>49</v>
      </c>
      <c r="H3585">
        <v>3106200</v>
      </c>
      <c r="I3585" s="2" t="s">
        <v>18</v>
      </c>
      <c r="J3585" s="2" t="s">
        <v>33656</v>
      </c>
      <c r="K3585" s="2" t="s">
        <v>20</v>
      </c>
    </row>
    <row r="3586" spans="1:11" x14ac:dyDescent="0.25">
      <c r="A3586">
        <v>35384</v>
      </c>
      <c r="B3586" s="1">
        <v>42774</v>
      </c>
      <c r="C3586" s="2" t="s">
        <v>34189</v>
      </c>
      <c r="D3586" s="2" t="s">
        <v>7328</v>
      </c>
      <c r="E3586" s="1">
        <v>41032</v>
      </c>
      <c r="F3586" s="2" t="s">
        <v>103</v>
      </c>
      <c r="G3586" s="2" t="s">
        <v>104</v>
      </c>
      <c r="H3586">
        <v>2611606</v>
      </c>
      <c r="I3586" s="2" t="s">
        <v>18</v>
      </c>
      <c r="J3586" s="2" t="s">
        <v>33656</v>
      </c>
      <c r="K3586" s="2" t="s">
        <v>20</v>
      </c>
    </row>
    <row r="3587" spans="1:11" x14ac:dyDescent="0.25">
      <c r="A3587">
        <v>14469</v>
      </c>
      <c r="B3587" s="1">
        <v>39735</v>
      </c>
      <c r="C3587" s="2" t="s">
        <v>7329</v>
      </c>
      <c r="D3587" s="2" t="s">
        <v>7330</v>
      </c>
      <c r="E3587" s="1">
        <v>38817</v>
      </c>
      <c r="F3587" s="2" t="s">
        <v>530</v>
      </c>
      <c r="G3587" s="2" t="s">
        <v>531</v>
      </c>
      <c r="H3587">
        <v>2211001</v>
      </c>
      <c r="I3587" s="2" t="s">
        <v>33652</v>
      </c>
      <c r="J3587" s="2" t="s">
        <v>33656</v>
      </c>
      <c r="K3587" s="2" t="s">
        <v>33654</v>
      </c>
    </row>
    <row r="3588" spans="1:11" x14ac:dyDescent="0.25">
      <c r="A3588">
        <v>20385</v>
      </c>
      <c r="B3588" s="1">
        <v>40871</v>
      </c>
      <c r="C3588" s="2" t="s">
        <v>7331</v>
      </c>
      <c r="D3588" s="2" t="s">
        <v>7332</v>
      </c>
      <c r="E3588" s="1">
        <v>30146</v>
      </c>
      <c r="F3588" s="2" t="s">
        <v>27</v>
      </c>
      <c r="G3588" s="2" t="s">
        <v>31</v>
      </c>
      <c r="H3588">
        <v>3550308</v>
      </c>
      <c r="I3588" s="2" t="s">
        <v>18</v>
      </c>
      <c r="J3588" s="2" t="s">
        <v>33656</v>
      </c>
      <c r="K3588" s="2" t="s">
        <v>20</v>
      </c>
    </row>
    <row r="3589" spans="1:11" x14ac:dyDescent="0.25">
      <c r="A3589">
        <v>55242</v>
      </c>
      <c r="B3589" s="1">
        <v>45196</v>
      </c>
      <c r="C3589" s="2" t="s">
        <v>7333</v>
      </c>
      <c r="D3589" s="2" t="s">
        <v>7334</v>
      </c>
      <c r="E3589" s="1">
        <v>40777</v>
      </c>
      <c r="F3589" s="2" t="s">
        <v>16</v>
      </c>
      <c r="G3589" s="2" t="s">
        <v>17</v>
      </c>
      <c r="H3589">
        <v>3304557</v>
      </c>
      <c r="I3589" s="2" t="s">
        <v>18</v>
      </c>
      <c r="J3589" s="2" t="s">
        <v>19</v>
      </c>
      <c r="K3589" s="2" t="s">
        <v>20</v>
      </c>
    </row>
    <row r="3590" spans="1:11" x14ac:dyDescent="0.25">
      <c r="A3590">
        <v>63518</v>
      </c>
      <c r="B3590" s="1">
        <v>45951</v>
      </c>
      <c r="C3590" s="2" t="s">
        <v>7335</v>
      </c>
      <c r="D3590" s="2" t="s">
        <v>7336</v>
      </c>
      <c r="E3590" s="1">
        <v>43259</v>
      </c>
      <c r="F3590" s="2" t="s">
        <v>27</v>
      </c>
      <c r="G3590" s="2" t="s">
        <v>859</v>
      </c>
      <c r="H3590">
        <v>3548500</v>
      </c>
      <c r="I3590" s="2" t="s">
        <v>18</v>
      </c>
      <c r="J3590" s="2" t="s">
        <v>33656</v>
      </c>
      <c r="K3590" s="2" t="s">
        <v>20</v>
      </c>
    </row>
    <row r="3591" spans="1:11" x14ac:dyDescent="0.25">
      <c r="A3591">
        <v>51815</v>
      </c>
      <c r="B3591" s="1">
        <v>44782</v>
      </c>
      <c r="C3591" s="2" t="s">
        <v>7337</v>
      </c>
      <c r="D3591" s="2" t="s">
        <v>7338</v>
      </c>
      <c r="E3591" s="1">
        <v>43367</v>
      </c>
      <c r="F3591" s="2" t="s">
        <v>27</v>
      </c>
      <c r="G3591" s="2" t="s">
        <v>7339</v>
      </c>
      <c r="H3591">
        <v>3505203</v>
      </c>
      <c r="I3591" s="2" t="s">
        <v>18</v>
      </c>
      <c r="J3591" s="2" t="s">
        <v>33656</v>
      </c>
      <c r="K3591" s="2" t="s">
        <v>20</v>
      </c>
    </row>
    <row r="3592" spans="1:11" x14ac:dyDescent="0.25">
      <c r="A3592">
        <v>50417</v>
      </c>
      <c r="B3592" s="1">
        <v>44594</v>
      </c>
      <c r="C3592" s="2" t="s">
        <v>7340</v>
      </c>
      <c r="D3592" s="2" t="s">
        <v>7341</v>
      </c>
      <c r="E3592" s="1">
        <v>43634</v>
      </c>
      <c r="F3592" s="2" t="s">
        <v>27</v>
      </c>
      <c r="G3592" s="2" t="s">
        <v>31</v>
      </c>
      <c r="H3592">
        <v>3550308</v>
      </c>
      <c r="I3592" s="2" t="s">
        <v>503</v>
      </c>
      <c r="J3592" s="2" t="s">
        <v>33738</v>
      </c>
      <c r="K3592" s="2" t="s">
        <v>33654</v>
      </c>
    </row>
    <row r="3593" spans="1:11" x14ac:dyDescent="0.25">
      <c r="A3593">
        <v>48446</v>
      </c>
      <c r="B3593" s="1">
        <v>44334</v>
      </c>
      <c r="C3593" s="2" t="s">
        <v>7342</v>
      </c>
      <c r="D3593" s="2" t="s">
        <v>7343</v>
      </c>
      <c r="E3593" s="1">
        <v>43445</v>
      </c>
      <c r="F3593" s="2" t="s">
        <v>34</v>
      </c>
      <c r="G3593" s="2" t="s">
        <v>35</v>
      </c>
      <c r="H3593">
        <v>5300108</v>
      </c>
      <c r="I3593" s="2" t="s">
        <v>18</v>
      </c>
      <c r="J3593" s="2" t="s">
        <v>33666</v>
      </c>
      <c r="K3593" s="2" t="s">
        <v>20</v>
      </c>
    </row>
    <row r="3594" spans="1:11" x14ac:dyDescent="0.25">
      <c r="A3594">
        <v>63309</v>
      </c>
      <c r="B3594" s="1">
        <v>45926</v>
      </c>
      <c r="C3594" s="2" t="s">
        <v>7344</v>
      </c>
      <c r="D3594" s="2" t="s">
        <v>7345</v>
      </c>
      <c r="E3594" s="1">
        <v>45895</v>
      </c>
      <c r="F3594" s="2" t="s">
        <v>27</v>
      </c>
      <c r="G3594" s="2" t="s">
        <v>31</v>
      </c>
      <c r="H3594">
        <v>3550308</v>
      </c>
      <c r="I3594" s="2" t="s">
        <v>18</v>
      </c>
      <c r="J3594" s="2" t="s">
        <v>33656</v>
      </c>
      <c r="K3594" s="2" t="s">
        <v>20</v>
      </c>
    </row>
    <row r="3595" spans="1:11" x14ac:dyDescent="0.25">
      <c r="A3595">
        <v>27235</v>
      </c>
      <c r="B3595" s="1">
        <v>41841</v>
      </c>
      <c r="C3595" s="2" t="s">
        <v>34190</v>
      </c>
      <c r="D3595" s="2" t="s">
        <v>7346</v>
      </c>
      <c r="E3595" s="1">
        <v>40255</v>
      </c>
      <c r="F3595" s="2" t="s">
        <v>16</v>
      </c>
      <c r="G3595" s="2" t="s">
        <v>17</v>
      </c>
      <c r="H3595">
        <v>3304557</v>
      </c>
      <c r="I3595" s="2" t="s">
        <v>18</v>
      </c>
      <c r="J3595" s="2" t="s">
        <v>33656</v>
      </c>
      <c r="K3595" s="2" t="s">
        <v>20</v>
      </c>
    </row>
    <row r="3596" spans="1:11" x14ac:dyDescent="0.25">
      <c r="A3596">
        <v>37095</v>
      </c>
      <c r="B3596" s="1">
        <v>42940</v>
      </c>
      <c r="C3596" s="2" t="s">
        <v>34191</v>
      </c>
      <c r="D3596" s="2" t="s">
        <v>7347</v>
      </c>
      <c r="E3596" s="1">
        <v>42191</v>
      </c>
      <c r="F3596" s="2" t="s">
        <v>38</v>
      </c>
      <c r="G3596" s="2" t="s">
        <v>49</v>
      </c>
      <c r="H3596">
        <v>3106200</v>
      </c>
      <c r="I3596" s="2" t="s">
        <v>18</v>
      </c>
      <c r="J3596" s="2" t="s">
        <v>33656</v>
      </c>
      <c r="K3596" s="2" t="s">
        <v>20</v>
      </c>
    </row>
    <row r="3597" spans="1:11" x14ac:dyDescent="0.25">
      <c r="A3597">
        <v>62905</v>
      </c>
      <c r="B3597" s="1">
        <v>45887</v>
      </c>
      <c r="C3597" s="2" t="s">
        <v>7348</v>
      </c>
      <c r="D3597" s="2" t="s">
        <v>7349</v>
      </c>
      <c r="E3597" s="1">
        <v>45561</v>
      </c>
      <c r="F3597" s="2" t="s">
        <v>16</v>
      </c>
      <c r="G3597" s="2" t="s">
        <v>17</v>
      </c>
      <c r="H3597">
        <v>3304557</v>
      </c>
      <c r="I3597" s="2" t="s">
        <v>18</v>
      </c>
      <c r="J3597" s="2" t="s">
        <v>33656</v>
      </c>
      <c r="K3597" s="2" t="s">
        <v>20</v>
      </c>
    </row>
    <row r="3598" spans="1:11" x14ac:dyDescent="0.25">
      <c r="A3598">
        <v>43833</v>
      </c>
      <c r="B3598" s="1">
        <v>43700</v>
      </c>
      <c r="C3598" s="2" t="s">
        <v>7350</v>
      </c>
      <c r="D3598" s="2" t="s">
        <v>7351</v>
      </c>
      <c r="E3598" s="1">
        <v>42250</v>
      </c>
      <c r="F3598" s="2" t="s">
        <v>27</v>
      </c>
      <c r="G3598" s="2" t="s">
        <v>31</v>
      </c>
      <c r="H3598">
        <v>3550308</v>
      </c>
      <c r="I3598" s="2" t="s">
        <v>18</v>
      </c>
      <c r="J3598" s="2" t="s">
        <v>33656</v>
      </c>
      <c r="K3598" s="2" t="s">
        <v>20</v>
      </c>
    </row>
    <row r="3599" spans="1:11" x14ac:dyDescent="0.25">
      <c r="A3599">
        <v>52224</v>
      </c>
      <c r="B3599" s="1">
        <v>44858</v>
      </c>
      <c r="C3599" s="2" t="s">
        <v>7352</v>
      </c>
      <c r="D3599" s="2" t="s">
        <v>7353</v>
      </c>
      <c r="E3599" s="1">
        <v>44826</v>
      </c>
      <c r="F3599" s="2" t="s">
        <v>16</v>
      </c>
      <c r="G3599" s="2" t="s">
        <v>17</v>
      </c>
      <c r="H3599">
        <v>3304557</v>
      </c>
      <c r="I3599" s="2" t="s">
        <v>503</v>
      </c>
      <c r="J3599" s="2" t="s">
        <v>33656</v>
      </c>
      <c r="K3599" s="2" t="s">
        <v>33654</v>
      </c>
    </row>
    <row r="3600" spans="1:11" x14ac:dyDescent="0.25">
      <c r="A3600">
        <v>28772</v>
      </c>
      <c r="B3600" s="1">
        <v>42027</v>
      </c>
      <c r="C3600" s="2" t="s">
        <v>34192</v>
      </c>
      <c r="D3600" s="2" t="s">
        <v>7354</v>
      </c>
      <c r="E3600" s="1">
        <v>41726</v>
      </c>
      <c r="F3600" s="2" t="s">
        <v>34</v>
      </c>
      <c r="G3600" s="2" t="s">
        <v>35</v>
      </c>
      <c r="H3600">
        <v>5300108</v>
      </c>
      <c r="I3600" s="2" t="s">
        <v>18</v>
      </c>
      <c r="J3600" s="2" t="s">
        <v>33656</v>
      </c>
      <c r="K3600" s="2" t="s">
        <v>20</v>
      </c>
    </row>
    <row r="3601" spans="1:11" x14ac:dyDescent="0.25">
      <c r="A3601">
        <v>62110</v>
      </c>
      <c r="B3601" s="1">
        <v>45799</v>
      </c>
      <c r="C3601" s="2" t="s">
        <v>7355</v>
      </c>
      <c r="D3601" s="2" t="s">
        <v>7356</v>
      </c>
      <c r="E3601" s="1">
        <v>45777</v>
      </c>
      <c r="F3601" s="2" t="s">
        <v>27</v>
      </c>
      <c r="G3601" s="2" t="s">
        <v>31</v>
      </c>
      <c r="H3601">
        <v>3550308</v>
      </c>
      <c r="I3601" s="2" t="s">
        <v>18</v>
      </c>
      <c r="J3601" s="2" t="s">
        <v>33656</v>
      </c>
      <c r="K3601" s="2" t="s">
        <v>20</v>
      </c>
    </row>
    <row r="3602" spans="1:11" x14ac:dyDescent="0.25">
      <c r="A3602">
        <v>54069</v>
      </c>
      <c r="B3602" s="1">
        <v>45121</v>
      </c>
      <c r="C3602" s="2" t="s">
        <v>34193</v>
      </c>
      <c r="D3602" s="2" t="s">
        <v>7357</v>
      </c>
      <c r="E3602" s="1">
        <v>35867</v>
      </c>
      <c r="F3602" s="2" t="s">
        <v>139</v>
      </c>
      <c r="G3602" s="2" t="s">
        <v>1766</v>
      </c>
      <c r="H3602">
        <v>4314407</v>
      </c>
      <c r="I3602" s="2" t="s">
        <v>18</v>
      </c>
      <c r="J3602" s="2" t="s">
        <v>33656</v>
      </c>
      <c r="K3602" s="2" t="s">
        <v>20</v>
      </c>
    </row>
    <row r="3603" spans="1:11" x14ac:dyDescent="0.25">
      <c r="A3603">
        <v>30233</v>
      </c>
      <c r="B3603" s="1">
        <v>42171</v>
      </c>
      <c r="C3603" s="2" t="s">
        <v>7358</v>
      </c>
      <c r="D3603" s="2" t="s">
        <v>7359</v>
      </c>
      <c r="E3603" s="1">
        <v>42121</v>
      </c>
      <c r="F3603" s="2" t="s">
        <v>107</v>
      </c>
      <c r="G3603" s="2" t="s">
        <v>163</v>
      </c>
      <c r="H3603">
        <v>2933307</v>
      </c>
      <c r="I3603" s="2" t="s">
        <v>18</v>
      </c>
      <c r="J3603" s="2" t="s">
        <v>33656</v>
      </c>
      <c r="K3603" s="2" t="s">
        <v>20</v>
      </c>
    </row>
    <row r="3604" spans="1:11" x14ac:dyDescent="0.25">
      <c r="A3604">
        <v>36012</v>
      </c>
      <c r="B3604" s="1">
        <v>42825</v>
      </c>
      <c r="C3604" s="2" t="s">
        <v>7360</v>
      </c>
      <c r="D3604" s="2" t="s">
        <v>7361</v>
      </c>
      <c r="E3604" s="1">
        <v>42149</v>
      </c>
      <c r="F3604" s="2" t="s">
        <v>16</v>
      </c>
      <c r="G3604" s="2" t="s">
        <v>17</v>
      </c>
      <c r="H3604">
        <v>3304557</v>
      </c>
      <c r="I3604" s="2" t="s">
        <v>18</v>
      </c>
      <c r="J3604" s="2" t="s">
        <v>33656</v>
      </c>
      <c r="K3604" s="2" t="s">
        <v>20</v>
      </c>
    </row>
    <row r="3605" spans="1:11" x14ac:dyDescent="0.25">
      <c r="A3605">
        <v>24702</v>
      </c>
      <c r="B3605" s="1">
        <v>41477</v>
      </c>
      <c r="C3605" s="2" t="s">
        <v>7362</v>
      </c>
      <c r="D3605" s="2" t="s">
        <v>7363</v>
      </c>
      <c r="E3605" s="1">
        <v>41012</v>
      </c>
      <c r="F3605" s="2" t="s">
        <v>27</v>
      </c>
      <c r="G3605" s="2" t="s">
        <v>31</v>
      </c>
      <c r="H3605">
        <v>3550308</v>
      </c>
      <c r="I3605" s="2" t="s">
        <v>18</v>
      </c>
      <c r="J3605" s="2" t="s">
        <v>33656</v>
      </c>
      <c r="K3605" s="2" t="s">
        <v>20</v>
      </c>
    </row>
    <row r="3606" spans="1:11" x14ac:dyDescent="0.25">
      <c r="A3606">
        <v>20814</v>
      </c>
      <c r="B3606" s="1">
        <v>40945</v>
      </c>
      <c r="C3606" s="2" t="s">
        <v>7364</v>
      </c>
      <c r="D3606" s="2" t="s">
        <v>7365</v>
      </c>
      <c r="E3606" s="1">
        <v>39699</v>
      </c>
      <c r="F3606" s="2" t="s">
        <v>27</v>
      </c>
      <c r="G3606" s="2" t="s">
        <v>31</v>
      </c>
      <c r="H3606">
        <v>3550308</v>
      </c>
      <c r="I3606" s="2" t="s">
        <v>18</v>
      </c>
      <c r="J3606" s="2" t="s">
        <v>33656</v>
      </c>
      <c r="K3606" s="2" t="s">
        <v>20</v>
      </c>
    </row>
    <row r="3607" spans="1:11" x14ac:dyDescent="0.25">
      <c r="A3607">
        <v>54803</v>
      </c>
      <c r="B3607" s="1">
        <v>45177</v>
      </c>
      <c r="C3607" s="2" t="s">
        <v>34194</v>
      </c>
      <c r="D3607" s="2" t="s">
        <v>7366</v>
      </c>
      <c r="E3607" s="1">
        <v>37550</v>
      </c>
      <c r="F3607" s="2" t="s">
        <v>16</v>
      </c>
      <c r="G3607" s="2" t="s">
        <v>17</v>
      </c>
      <c r="H3607">
        <v>3304557</v>
      </c>
      <c r="I3607" s="2" t="s">
        <v>18</v>
      </c>
      <c r="J3607" s="2" t="s">
        <v>19</v>
      </c>
      <c r="K3607" s="2" t="s">
        <v>20</v>
      </c>
    </row>
    <row r="3608" spans="1:11" x14ac:dyDescent="0.25">
      <c r="A3608">
        <v>57159</v>
      </c>
      <c r="B3608" s="1">
        <v>45303</v>
      </c>
      <c r="C3608" s="2" t="s">
        <v>34195</v>
      </c>
      <c r="D3608" s="2" t="s">
        <v>7367</v>
      </c>
      <c r="E3608" s="1">
        <v>45147</v>
      </c>
      <c r="F3608" s="2" t="s">
        <v>72</v>
      </c>
      <c r="G3608" s="2" t="s">
        <v>90</v>
      </c>
      <c r="H3608">
        <v>2504009</v>
      </c>
      <c r="I3608" s="2" t="s">
        <v>18</v>
      </c>
      <c r="J3608" s="2" t="s">
        <v>33656</v>
      </c>
      <c r="K3608" s="2" t="s">
        <v>20</v>
      </c>
    </row>
    <row r="3609" spans="1:11" x14ac:dyDescent="0.25">
      <c r="A3609">
        <v>29882</v>
      </c>
      <c r="B3609" s="1">
        <v>42135</v>
      </c>
      <c r="C3609" s="2" t="s">
        <v>34196</v>
      </c>
      <c r="D3609" s="2" t="s">
        <v>7368</v>
      </c>
      <c r="E3609" s="1">
        <v>39063</v>
      </c>
      <c r="F3609" s="2" t="s">
        <v>16</v>
      </c>
      <c r="G3609" s="2" t="s">
        <v>17</v>
      </c>
      <c r="H3609">
        <v>3304557</v>
      </c>
      <c r="I3609" s="2" t="s">
        <v>18</v>
      </c>
      <c r="J3609" s="2" t="s">
        <v>19</v>
      </c>
      <c r="K3609" s="2" t="s">
        <v>20</v>
      </c>
    </row>
    <row r="3610" spans="1:11" x14ac:dyDescent="0.25">
      <c r="A3610">
        <v>51821</v>
      </c>
      <c r="B3610" s="1">
        <v>44783</v>
      </c>
      <c r="C3610" s="2" t="s">
        <v>7369</v>
      </c>
      <c r="D3610" s="2" t="s">
        <v>7370</v>
      </c>
      <c r="E3610" s="1">
        <v>44650</v>
      </c>
      <c r="F3610" s="2" t="s">
        <v>27</v>
      </c>
      <c r="G3610" s="2" t="s">
        <v>28</v>
      </c>
      <c r="H3610">
        <v>3509502</v>
      </c>
      <c r="I3610" s="2" t="s">
        <v>18</v>
      </c>
      <c r="J3610" s="2" t="s">
        <v>33656</v>
      </c>
      <c r="K3610" s="2" t="s">
        <v>20</v>
      </c>
    </row>
    <row r="3611" spans="1:11" x14ac:dyDescent="0.25">
      <c r="A3611">
        <v>14313</v>
      </c>
      <c r="B3611" s="1">
        <v>39696</v>
      </c>
      <c r="C3611" s="2" t="s">
        <v>7371</v>
      </c>
      <c r="D3611" s="2" t="s">
        <v>7372</v>
      </c>
      <c r="E3611" s="1">
        <v>39295</v>
      </c>
      <c r="F3611" s="2" t="s">
        <v>38</v>
      </c>
      <c r="G3611" s="2" t="s">
        <v>49</v>
      </c>
      <c r="H3611">
        <v>3106200</v>
      </c>
      <c r="I3611" s="2" t="s">
        <v>18</v>
      </c>
      <c r="J3611" s="2" t="s">
        <v>19</v>
      </c>
      <c r="K3611" s="2" t="s">
        <v>20</v>
      </c>
    </row>
    <row r="3612" spans="1:11" x14ac:dyDescent="0.25">
      <c r="A3612">
        <v>52384</v>
      </c>
      <c r="B3612" s="1">
        <v>44883</v>
      </c>
      <c r="C3612" s="2" t="s">
        <v>7373</v>
      </c>
      <c r="D3612" s="2" t="s">
        <v>7374</v>
      </c>
      <c r="E3612" s="1">
        <v>40402</v>
      </c>
      <c r="F3612" s="2" t="s">
        <v>27</v>
      </c>
      <c r="G3612" s="2" t="s">
        <v>31</v>
      </c>
      <c r="H3612">
        <v>3550308</v>
      </c>
      <c r="I3612" s="2" t="s">
        <v>33652</v>
      </c>
      <c r="J3612" s="2" t="s">
        <v>33656</v>
      </c>
      <c r="K3612" s="2" t="s">
        <v>33654</v>
      </c>
    </row>
    <row r="3613" spans="1:11" x14ac:dyDescent="0.25">
      <c r="A3613">
        <v>54113</v>
      </c>
      <c r="B3613" s="1">
        <v>45126</v>
      </c>
      <c r="C3613" s="2" t="s">
        <v>7375</v>
      </c>
      <c r="D3613" s="2" t="s">
        <v>7376</v>
      </c>
      <c r="E3613" s="1">
        <v>44323</v>
      </c>
      <c r="F3613" s="2" t="s">
        <v>16</v>
      </c>
      <c r="G3613" s="2" t="s">
        <v>17</v>
      </c>
      <c r="H3613">
        <v>3304557</v>
      </c>
      <c r="I3613" s="2" t="s">
        <v>18</v>
      </c>
      <c r="J3613" s="2" t="s">
        <v>33656</v>
      </c>
      <c r="K3613" s="2" t="s">
        <v>20</v>
      </c>
    </row>
    <row r="3614" spans="1:11" x14ac:dyDescent="0.25">
      <c r="A3614">
        <v>57649</v>
      </c>
      <c r="B3614" s="1">
        <v>45358</v>
      </c>
      <c r="C3614" s="2" t="s">
        <v>7377</v>
      </c>
      <c r="D3614" s="2" t="s">
        <v>7378</v>
      </c>
      <c r="E3614" s="1">
        <v>45344</v>
      </c>
      <c r="F3614" s="2" t="s">
        <v>13</v>
      </c>
      <c r="G3614" s="2" t="s">
        <v>3809</v>
      </c>
      <c r="H3614">
        <v>4109401</v>
      </c>
      <c r="I3614" s="2" t="s">
        <v>18</v>
      </c>
      <c r="J3614" s="2" t="s">
        <v>33656</v>
      </c>
      <c r="K3614" s="2" t="s">
        <v>20</v>
      </c>
    </row>
    <row r="3615" spans="1:11" x14ac:dyDescent="0.25">
      <c r="A3615">
        <v>56039</v>
      </c>
      <c r="B3615" s="1">
        <v>45226</v>
      </c>
      <c r="C3615" s="2" t="s">
        <v>7379</v>
      </c>
      <c r="D3615" s="2" t="s">
        <v>7380</v>
      </c>
      <c r="E3615" s="1">
        <v>45114</v>
      </c>
      <c r="F3615" s="2" t="s">
        <v>16</v>
      </c>
      <c r="G3615" s="2" t="s">
        <v>17</v>
      </c>
      <c r="H3615">
        <v>3304557</v>
      </c>
      <c r="I3615" s="2" t="s">
        <v>18</v>
      </c>
      <c r="J3615" s="2" t="s">
        <v>33656</v>
      </c>
      <c r="K3615" s="2" t="s">
        <v>20</v>
      </c>
    </row>
    <row r="3616" spans="1:11" x14ac:dyDescent="0.25">
      <c r="A3616">
        <v>45653</v>
      </c>
      <c r="B3616" s="1">
        <v>43958</v>
      </c>
      <c r="C3616" s="2" t="s">
        <v>7381</v>
      </c>
      <c r="D3616" s="2" t="s">
        <v>7382</v>
      </c>
      <c r="E3616" s="1">
        <v>39520</v>
      </c>
      <c r="F3616" s="2" t="s">
        <v>27</v>
      </c>
      <c r="G3616" s="2" t="s">
        <v>31</v>
      </c>
      <c r="H3616">
        <v>3550308</v>
      </c>
      <c r="I3616" s="2" t="s">
        <v>18</v>
      </c>
      <c r="J3616" s="2" t="s">
        <v>33656</v>
      </c>
      <c r="K3616" s="2" t="s">
        <v>20</v>
      </c>
    </row>
    <row r="3617" spans="1:11" x14ac:dyDescent="0.25">
      <c r="A3617">
        <v>47652</v>
      </c>
      <c r="B3617" s="1">
        <v>44228</v>
      </c>
      <c r="C3617" s="2" t="s">
        <v>7383</v>
      </c>
      <c r="D3617" s="2" t="s">
        <v>7384</v>
      </c>
      <c r="E3617" s="1">
        <v>44195</v>
      </c>
      <c r="F3617" s="2" t="s">
        <v>126</v>
      </c>
      <c r="G3617" s="2" t="s">
        <v>617</v>
      </c>
      <c r="H3617">
        <v>3205309</v>
      </c>
      <c r="I3617" s="2" t="s">
        <v>18</v>
      </c>
      <c r="J3617" s="2" t="s">
        <v>33656</v>
      </c>
      <c r="K3617" s="2" t="s">
        <v>20</v>
      </c>
    </row>
    <row r="3618" spans="1:11" x14ac:dyDescent="0.25">
      <c r="A3618">
        <v>27897</v>
      </c>
      <c r="B3618" s="1">
        <v>41925</v>
      </c>
      <c r="C3618" s="2" t="s">
        <v>7385</v>
      </c>
      <c r="D3618" s="2" t="s">
        <v>7386</v>
      </c>
      <c r="E3618" s="1">
        <v>41904</v>
      </c>
      <c r="F3618" s="2" t="s">
        <v>107</v>
      </c>
      <c r="G3618" s="2" t="s">
        <v>143</v>
      </c>
      <c r="H3618">
        <v>2927408</v>
      </c>
      <c r="I3618" s="2" t="s">
        <v>18</v>
      </c>
      <c r="J3618" s="2" t="s">
        <v>33656</v>
      </c>
      <c r="K3618" s="2" t="s">
        <v>20</v>
      </c>
    </row>
    <row r="3619" spans="1:11" x14ac:dyDescent="0.25">
      <c r="A3619">
        <v>41057</v>
      </c>
      <c r="B3619" s="1">
        <v>43355</v>
      </c>
      <c r="C3619" s="2" t="s">
        <v>34197</v>
      </c>
      <c r="D3619" s="2" t="s">
        <v>7387</v>
      </c>
      <c r="E3619" s="1">
        <v>33116</v>
      </c>
      <c r="F3619" s="2" t="s">
        <v>27</v>
      </c>
      <c r="G3619" s="2" t="s">
        <v>362</v>
      </c>
      <c r="H3619">
        <v>3543402</v>
      </c>
      <c r="I3619" s="2" t="s">
        <v>18</v>
      </c>
      <c r="J3619" s="2" t="s">
        <v>33656</v>
      </c>
      <c r="K3619" s="2" t="s">
        <v>20</v>
      </c>
    </row>
    <row r="3620" spans="1:11" x14ac:dyDescent="0.25">
      <c r="A3620">
        <v>60060</v>
      </c>
      <c r="B3620" s="1">
        <v>45607</v>
      </c>
      <c r="C3620" s="2" t="s">
        <v>7388</v>
      </c>
      <c r="D3620" s="2" t="s">
        <v>7389</v>
      </c>
      <c r="E3620" s="1">
        <v>44694</v>
      </c>
      <c r="F3620" s="2" t="s">
        <v>34</v>
      </c>
      <c r="G3620" s="2" t="s">
        <v>35</v>
      </c>
      <c r="H3620">
        <v>5300108</v>
      </c>
      <c r="I3620" s="2" t="s">
        <v>18</v>
      </c>
      <c r="J3620" s="2" t="s">
        <v>33656</v>
      </c>
      <c r="K3620" s="2" t="s">
        <v>20</v>
      </c>
    </row>
    <row r="3621" spans="1:11" x14ac:dyDescent="0.25">
      <c r="A3621">
        <v>48466</v>
      </c>
      <c r="B3621" s="1">
        <v>44337</v>
      </c>
      <c r="C3621" s="2" t="s">
        <v>34198</v>
      </c>
      <c r="D3621" s="2" t="s">
        <v>7390</v>
      </c>
      <c r="E3621" s="1">
        <v>40364</v>
      </c>
      <c r="F3621" s="2" t="s">
        <v>16</v>
      </c>
      <c r="G3621" s="2" t="s">
        <v>7391</v>
      </c>
      <c r="H3621">
        <v>3304706</v>
      </c>
      <c r="I3621" s="2" t="s">
        <v>18</v>
      </c>
      <c r="J3621" s="2" t="s">
        <v>33656</v>
      </c>
      <c r="K3621" s="2" t="s">
        <v>20</v>
      </c>
    </row>
    <row r="3622" spans="1:11" x14ac:dyDescent="0.25">
      <c r="A3622">
        <v>56418</v>
      </c>
      <c r="B3622" s="1">
        <v>45246</v>
      </c>
      <c r="C3622" s="2" t="s">
        <v>34199</v>
      </c>
      <c r="D3622" s="2" t="s">
        <v>7392</v>
      </c>
      <c r="E3622" s="1">
        <v>43349</v>
      </c>
      <c r="F3622" s="2" t="s">
        <v>107</v>
      </c>
      <c r="G3622" s="2" t="s">
        <v>143</v>
      </c>
      <c r="H3622">
        <v>2927408</v>
      </c>
      <c r="I3622" s="2" t="s">
        <v>18</v>
      </c>
      <c r="J3622" s="2" t="s">
        <v>33656</v>
      </c>
      <c r="K3622" s="2" t="s">
        <v>20</v>
      </c>
    </row>
    <row r="3623" spans="1:11" x14ac:dyDescent="0.25">
      <c r="A3623">
        <v>49960</v>
      </c>
      <c r="B3623" s="1">
        <v>44511</v>
      </c>
      <c r="C3623" s="2" t="s">
        <v>7393</v>
      </c>
      <c r="D3623" s="2" t="s">
        <v>7394</v>
      </c>
      <c r="E3623" s="1">
        <v>44480</v>
      </c>
      <c r="F3623" s="2" t="s">
        <v>27</v>
      </c>
      <c r="G3623" s="2" t="s">
        <v>31</v>
      </c>
      <c r="H3623">
        <v>3550308</v>
      </c>
      <c r="I3623" s="2" t="s">
        <v>18</v>
      </c>
      <c r="J3623" s="2" t="s">
        <v>33656</v>
      </c>
      <c r="K3623" s="2" t="s">
        <v>20</v>
      </c>
    </row>
    <row r="3624" spans="1:11" x14ac:dyDescent="0.25">
      <c r="A3624">
        <v>29254</v>
      </c>
      <c r="B3624" s="1">
        <v>42075</v>
      </c>
      <c r="C3624" s="2" t="s">
        <v>34200</v>
      </c>
      <c r="D3624" s="2" t="s">
        <v>7395</v>
      </c>
      <c r="E3624" s="1">
        <v>41570</v>
      </c>
      <c r="F3624" s="2" t="s">
        <v>103</v>
      </c>
      <c r="G3624" s="2" t="s">
        <v>3556</v>
      </c>
      <c r="H3624">
        <v>2607901</v>
      </c>
      <c r="I3624" s="2" t="s">
        <v>18</v>
      </c>
      <c r="J3624" s="2" t="s">
        <v>33656</v>
      </c>
      <c r="K3624" s="2" t="s">
        <v>20</v>
      </c>
    </row>
    <row r="3625" spans="1:11" x14ac:dyDescent="0.25">
      <c r="A3625">
        <v>12366</v>
      </c>
      <c r="B3625" s="1">
        <v>39211</v>
      </c>
      <c r="C3625" s="2" t="s">
        <v>7396</v>
      </c>
      <c r="D3625" s="2" t="s">
        <v>7397</v>
      </c>
      <c r="E3625" s="1">
        <v>39129</v>
      </c>
      <c r="F3625" s="2" t="s">
        <v>16</v>
      </c>
      <c r="G3625" s="2" t="s">
        <v>17</v>
      </c>
      <c r="H3625">
        <v>3304557</v>
      </c>
      <c r="I3625" s="2" t="s">
        <v>18</v>
      </c>
      <c r="J3625" s="2" t="s">
        <v>33656</v>
      </c>
      <c r="K3625" s="2" t="s">
        <v>20</v>
      </c>
    </row>
    <row r="3626" spans="1:11" x14ac:dyDescent="0.25">
      <c r="A3626">
        <v>50943</v>
      </c>
      <c r="B3626" s="1">
        <v>44659</v>
      </c>
      <c r="C3626" s="2" t="s">
        <v>34201</v>
      </c>
      <c r="D3626" s="2" t="s">
        <v>7398</v>
      </c>
      <c r="E3626" s="1">
        <v>43364</v>
      </c>
      <c r="F3626" s="2" t="s">
        <v>16</v>
      </c>
      <c r="G3626" s="2" t="s">
        <v>17</v>
      </c>
      <c r="H3626">
        <v>3304557</v>
      </c>
      <c r="I3626" s="2" t="s">
        <v>18</v>
      </c>
      <c r="J3626" s="2" t="s">
        <v>33653</v>
      </c>
      <c r="K3626" s="2" t="s">
        <v>20</v>
      </c>
    </row>
    <row r="3627" spans="1:11" x14ac:dyDescent="0.25">
      <c r="A3627">
        <v>4787</v>
      </c>
      <c r="B3627" s="1">
        <v>38616</v>
      </c>
      <c r="C3627" s="2" t="s">
        <v>34202</v>
      </c>
      <c r="D3627" s="2" t="s">
        <v>7399</v>
      </c>
      <c r="E3627" s="1">
        <v>31812</v>
      </c>
      <c r="F3627" s="2" t="s">
        <v>34</v>
      </c>
      <c r="G3627" s="2" t="s">
        <v>35</v>
      </c>
      <c r="H3627">
        <v>5300108</v>
      </c>
      <c r="I3627" s="2" t="s">
        <v>18</v>
      </c>
      <c r="J3627" s="2" t="s">
        <v>33656</v>
      </c>
      <c r="K3627" s="2" t="s">
        <v>20</v>
      </c>
    </row>
    <row r="3628" spans="1:11" x14ac:dyDescent="0.25">
      <c r="A3628">
        <v>52256</v>
      </c>
      <c r="B3628" s="1">
        <v>44861</v>
      </c>
      <c r="C3628" s="2" t="s">
        <v>7400</v>
      </c>
      <c r="D3628" s="2" t="s">
        <v>7401</v>
      </c>
      <c r="E3628" s="1">
        <v>44845</v>
      </c>
      <c r="F3628" s="2" t="s">
        <v>27</v>
      </c>
      <c r="G3628" s="2" t="s">
        <v>348</v>
      </c>
      <c r="H3628">
        <v>3529401</v>
      </c>
      <c r="I3628" s="2" t="s">
        <v>18</v>
      </c>
      <c r="J3628" s="2" t="s">
        <v>33656</v>
      </c>
      <c r="K3628" s="2" t="s">
        <v>20</v>
      </c>
    </row>
    <row r="3629" spans="1:11" x14ac:dyDescent="0.25">
      <c r="A3629">
        <v>33888</v>
      </c>
      <c r="B3629" s="1">
        <v>42592</v>
      </c>
      <c r="C3629" s="2" t="s">
        <v>34203</v>
      </c>
      <c r="D3629" s="2" t="s">
        <v>7402</v>
      </c>
      <c r="E3629" s="1">
        <v>39910</v>
      </c>
      <c r="F3629" s="2" t="s">
        <v>139</v>
      </c>
      <c r="G3629" s="2" t="s">
        <v>145</v>
      </c>
      <c r="H3629">
        <v>4314902</v>
      </c>
      <c r="I3629" s="2" t="s">
        <v>18</v>
      </c>
      <c r="J3629" s="2" t="s">
        <v>33656</v>
      </c>
      <c r="K3629" s="2" t="s">
        <v>20</v>
      </c>
    </row>
    <row r="3630" spans="1:11" x14ac:dyDescent="0.25">
      <c r="A3630">
        <v>60243</v>
      </c>
      <c r="B3630" s="1">
        <v>45625</v>
      </c>
      <c r="C3630" s="2" t="s">
        <v>7403</v>
      </c>
      <c r="D3630" s="2" t="s">
        <v>7404</v>
      </c>
      <c r="E3630" s="1">
        <v>44106</v>
      </c>
      <c r="F3630" s="2" t="s">
        <v>126</v>
      </c>
      <c r="G3630" s="2" t="s">
        <v>127</v>
      </c>
      <c r="H3630">
        <v>3205002</v>
      </c>
      <c r="I3630" s="2" t="s">
        <v>33652</v>
      </c>
      <c r="J3630" s="2" t="s">
        <v>33656</v>
      </c>
      <c r="K3630" s="2" t="s">
        <v>33654</v>
      </c>
    </row>
    <row r="3631" spans="1:11" x14ac:dyDescent="0.25">
      <c r="A3631">
        <v>21894</v>
      </c>
      <c r="B3631" s="1">
        <v>41094</v>
      </c>
      <c r="C3631" s="2" t="s">
        <v>34204</v>
      </c>
      <c r="D3631" s="2" t="s">
        <v>7405</v>
      </c>
      <c r="E3631" s="1">
        <v>40917</v>
      </c>
      <c r="F3631" s="2" t="s">
        <v>126</v>
      </c>
      <c r="G3631" s="2" t="s">
        <v>1174</v>
      </c>
      <c r="H3631">
        <v>3205200</v>
      </c>
      <c r="I3631" s="2" t="s">
        <v>18</v>
      </c>
      <c r="J3631" s="2" t="s">
        <v>33656</v>
      </c>
      <c r="K3631" s="2" t="s">
        <v>20</v>
      </c>
    </row>
    <row r="3632" spans="1:11" x14ac:dyDescent="0.25">
      <c r="A3632">
        <v>50912</v>
      </c>
      <c r="B3632" s="1">
        <v>44657</v>
      </c>
      <c r="C3632" s="2" t="s">
        <v>7406</v>
      </c>
      <c r="D3632" s="2" t="s">
        <v>7407</v>
      </c>
      <c r="E3632" s="1">
        <v>44342</v>
      </c>
      <c r="F3632" s="2" t="s">
        <v>1876</v>
      </c>
      <c r="G3632" s="2" t="s">
        <v>5285</v>
      </c>
      <c r="H3632">
        <v>1100049</v>
      </c>
      <c r="I3632" s="2" t="s">
        <v>18</v>
      </c>
      <c r="J3632" s="2" t="s">
        <v>33653</v>
      </c>
      <c r="K3632" s="2" t="s">
        <v>20</v>
      </c>
    </row>
    <row r="3633" spans="1:11" x14ac:dyDescent="0.25">
      <c r="A3633">
        <v>29898</v>
      </c>
      <c r="B3633" s="1">
        <v>42136</v>
      </c>
      <c r="C3633" s="2" t="s">
        <v>7408</v>
      </c>
      <c r="D3633" s="2" t="s">
        <v>7409</v>
      </c>
      <c r="E3633" s="1">
        <v>39415</v>
      </c>
      <c r="F3633" s="2" t="s">
        <v>13</v>
      </c>
      <c r="G3633" s="2" t="s">
        <v>1304</v>
      </c>
      <c r="H3633">
        <v>4119905</v>
      </c>
      <c r="I3633" s="2" t="s">
        <v>18</v>
      </c>
      <c r="J3633" s="2" t="s">
        <v>33656</v>
      </c>
      <c r="K3633" s="2" t="s">
        <v>20</v>
      </c>
    </row>
    <row r="3634" spans="1:11" x14ac:dyDescent="0.25">
      <c r="A3634">
        <v>50176</v>
      </c>
      <c r="B3634" s="1">
        <v>44551</v>
      </c>
      <c r="C3634" s="2" t="s">
        <v>7410</v>
      </c>
      <c r="D3634" s="2" t="s">
        <v>7411</v>
      </c>
      <c r="E3634" s="1">
        <v>44441</v>
      </c>
      <c r="F3634" s="2" t="s">
        <v>107</v>
      </c>
      <c r="G3634" s="2" t="s">
        <v>1385</v>
      </c>
      <c r="H3634">
        <v>2918001</v>
      </c>
      <c r="I3634" s="2" t="s">
        <v>18</v>
      </c>
      <c r="J3634" s="2" t="s">
        <v>33653</v>
      </c>
      <c r="K3634" s="2" t="s">
        <v>20</v>
      </c>
    </row>
    <row r="3635" spans="1:11" x14ac:dyDescent="0.25">
      <c r="A3635">
        <v>2661</v>
      </c>
      <c r="B3635" s="1">
        <v>38301</v>
      </c>
      <c r="C3635" s="2" t="s">
        <v>7412</v>
      </c>
      <c r="D3635" s="2" t="s">
        <v>7413</v>
      </c>
      <c r="E3635" s="1">
        <v>37238</v>
      </c>
      <c r="F3635" s="2" t="s">
        <v>27</v>
      </c>
      <c r="G3635" s="2" t="s">
        <v>31</v>
      </c>
      <c r="H3635">
        <v>3550308</v>
      </c>
      <c r="I3635" s="2" t="s">
        <v>18</v>
      </c>
      <c r="J3635" s="2" t="s">
        <v>33653</v>
      </c>
      <c r="K3635" s="2" t="s">
        <v>20</v>
      </c>
    </row>
    <row r="3636" spans="1:11" x14ac:dyDescent="0.25">
      <c r="A3636">
        <v>52292</v>
      </c>
      <c r="B3636" s="1">
        <v>44869</v>
      </c>
      <c r="C3636" s="2" t="s">
        <v>7414</v>
      </c>
      <c r="D3636" s="2" t="s">
        <v>7415</v>
      </c>
      <c r="E3636" s="1">
        <v>42274</v>
      </c>
      <c r="F3636" s="2" t="s">
        <v>27</v>
      </c>
      <c r="G3636" s="2" t="s">
        <v>843</v>
      </c>
      <c r="H3636">
        <v>3550209</v>
      </c>
      <c r="I3636" s="2" t="s">
        <v>18</v>
      </c>
      <c r="J3636" s="2" t="s">
        <v>33653</v>
      </c>
      <c r="K3636" s="2" t="s">
        <v>20</v>
      </c>
    </row>
    <row r="3637" spans="1:11" x14ac:dyDescent="0.25">
      <c r="A3637">
        <v>26892</v>
      </c>
      <c r="B3637" s="1">
        <v>41785</v>
      </c>
      <c r="C3637" s="2" t="s">
        <v>34205</v>
      </c>
      <c r="D3637" s="2" t="s">
        <v>7416</v>
      </c>
      <c r="E3637" s="1">
        <v>30098</v>
      </c>
      <c r="F3637" s="2" t="s">
        <v>68</v>
      </c>
      <c r="G3637" s="2" t="s">
        <v>69</v>
      </c>
      <c r="H3637">
        <v>2304400</v>
      </c>
      <c r="I3637" s="2" t="s">
        <v>18</v>
      </c>
      <c r="J3637" s="2" t="s">
        <v>33656</v>
      </c>
      <c r="K3637" s="2" t="s">
        <v>20</v>
      </c>
    </row>
    <row r="3638" spans="1:11" x14ac:dyDescent="0.25">
      <c r="A3638">
        <v>49287</v>
      </c>
      <c r="B3638" s="1">
        <v>44424</v>
      </c>
      <c r="C3638" s="2" t="s">
        <v>7417</v>
      </c>
      <c r="D3638" s="2" t="s">
        <v>7418</v>
      </c>
      <c r="E3638" s="1">
        <v>41948</v>
      </c>
      <c r="F3638" s="2" t="s">
        <v>27</v>
      </c>
      <c r="G3638" s="2" t="s">
        <v>420</v>
      </c>
      <c r="H3638">
        <v>3530607</v>
      </c>
      <c r="I3638" s="2" t="s">
        <v>503</v>
      </c>
      <c r="J3638" s="2" t="s">
        <v>33666</v>
      </c>
      <c r="K3638" s="2" t="s">
        <v>33654</v>
      </c>
    </row>
    <row r="3639" spans="1:11" x14ac:dyDescent="0.25">
      <c r="A3639">
        <v>63876</v>
      </c>
      <c r="B3639" s="1">
        <v>46000</v>
      </c>
      <c r="C3639" s="2" t="s">
        <v>7419</v>
      </c>
      <c r="D3639" s="2" t="s">
        <v>7420</v>
      </c>
      <c r="E3639" s="1">
        <v>45343</v>
      </c>
      <c r="F3639" s="2" t="s">
        <v>27</v>
      </c>
      <c r="G3639" s="2" t="s">
        <v>31</v>
      </c>
      <c r="H3639">
        <v>3550308</v>
      </c>
      <c r="I3639" s="2" t="s">
        <v>18</v>
      </c>
      <c r="J3639" s="2" t="s">
        <v>33656</v>
      </c>
      <c r="K3639" s="2" t="s">
        <v>20</v>
      </c>
    </row>
    <row r="3640" spans="1:11" x14ac:dyDescent="0.25">
      <c r="A3640">
        <v>56916</v>
      </c>
      <c r="B3640" s="1">
        <v>45275</v>
      </c>
      <c r="C3640" s="2" t="s">
        <v>7421</v>
      </c>
      <c r="D3640" s="2" t="s">
        <v>7422</v>
      </c>
      <c r="E3640" s="1">
        <v>44139</v>
      </c>
      <c r="F3640" s="2" t="s">
        <v>27</v>
      </c>
      <c r="G3640" s="2" t="s">
        <v>28</v>
      </c>
      <c r="H3640">
        <v>3509502</v>
      </c>
      <c r="I3640" s="2" t="s">
        <v>18</v>
      </c>
      <c r="J3640" s="2" t="s">
        <v>33653</v>
      </c>
      <c r="K3640" s="2" t="s">
        <v>20</v>
      </c>
    </row>
    <row r="3641" spans="1:11" x14ac:dyDescent="0.25">
      <c r="A3641">
        <v>62956</v>
      </c>
      <c r="B3641" s="1">
        <v>45890</v>
      </c>
      <c r="C3641" s="2" t="s">
        <v>7423</v>
      </c>
      <c r="D3641" s="2" t="s">
        <v>7424</v>
      </c>
      <c r="E3641" s="1">
        <v>45586</v>
      </c>
      <c r="F3641" s="2" t="s">
        <v>27</v>
      </c>
      <c r="G3641" s="2" t="s">
        <v>31</v>
      </c>
      <c r="H3641">
        <v>3550308</v>
      </c>
      <c r="I3641" s="2" t="s">
        <v>18</v>
      </c>
      <c r="J3641" s="2" t="s">
        <v>33656</v>
      </c>
      <c r="K3641" s="2" t="s">
        <v>20</v>
      </c>
    </row>
    <row r="3642" spans="1:11" x14ac:dyDescent="0.25">
      <c r="A3642">
        <v>49082</v>
      </c>
      <c r="B3642" s="1">
        <v>44399</v>
      </c>
      <c r="C3642" s="2" t="s">
        <v>7425</v>
      </c>
      <c r="D3642" s="2" t="s">
        <v>7426</v>
      </c>
      <c r="E3642" s="1">
        <v>43544</v>
      </c>
      <c r="F3642" s="2" t="s">
        <v>27</v>
      </c>
      <c r="G3642" s="2" t="s">
        <v>31</v>
      </c>
      <c r="H3642">
        <v>3550308</v>
      </c>
      <c r="I3642" s="2" t="s">
        <v>18</v>
      </c>
      <c r="J3642" s="2" t="s">
        <v>33653</v>
      </c>
      <c r="K3642" s="2" t="s">
        <v>20</v>
      </c>
    </row>
    <row r="3643" spans="1:11" x14ac:dyDescent="0.25">
      <c r="A3643">
        <v>48857</v>
      </c>
      <c r="B3643" s="1">
        <v>44379</v>
      </c>
      <c r="C3643" s="2" t="s">
        <v>34206</v>
      </c>
      <c r="D3643" s="2" t="s">
        <v>7427</v>
      </c>
      <c r="E3643" s="1">
        <v>43100</v>
      </c>
      <c r="F3643" s="2" t="s">
        <v>103</v>
      </c>
      <c r="G3643" s="2" t="s">
        <v>7428</v>
      </c>
      <c r="H3643">
        <v>2606804</v>
      </c>
      <c r="I3643" s="2" t="s">
        <v>18</v>
      </c>
      <c r="J3643" s="2" t="s">
        <v>33653</v>
      </c>
      <c r="K3643" s="2" t="s">
        <v>20</v>
      </c>
    </row>
    <row r="3644" spans="1:11" x14ac:dyDescent="0.25">
      <c r="A3644">
        <v>49924</v>
      </c>
      <c r="B3644" s="1">
        <v>44505</v>
      </c>
      <c r="C3644" s="2" t="s">
        <v>7429</v>
      </c>
      <c r="D3644" s="2" t="s">
        <v>7430</v>
      </c>
      <c r="E3644" s="1">
        <v>36794</v>
      </c>
      <c r="F3644" s="2" t="s">
        <v>72</v>
      </c>
      <c r="G3644" s="2" t="s">
        <v>7431</v>
      </c>
      <c r="H3644">
        <v>2516201</v>
      </c>
      <c r="I3644" s="2" t="s">
        <v>33652</v>
      </c>
      <c r="J3644" s="2" t="s">
        <v>33653</v>
      </c>
      <c r="K3644" s="2" t="s">
        <v>33654</v>
      </c>
    </row>
    <row r="3645" spans="1:11" x14ac:dyDescent="0.25">
      <c r="A3645">
        <v>61709</v>
      </c>
      <c r="B3645" s="1">
        <v>45764</v>
      </c>
      <c r="C3645" s="2" t="s">
        <v>7432</v>
      </c>
      <c r="D3645" s="2" t="s">
        <v>7433</v>
      </c>
      <c r="E3645" s="1">
        <v>45750</v>
      </c>
      <c r="F3645" s="2" t="s">
        <v>16</v>
      </c>
      <c r="G3645" s="2" t="s">
        <v>17</v>
      </c>
      <c r="H3645">
        <v>3304557</v>
      </c>
      <c r="I3645" s="2" t="s">
        <v>18</v>
      </c>
      <c r="J3645" s="2" t="s">
        <v>33656</v>
      </c>
      <c r="K3645" s="2" t="s">
        <v>20</v>
      </c>
    </row>
    <row r="3646" spans="1:11" x14ac:dyDescent="0.25">
      <c r="A3646">
        <v>58209</v>
      </c>
      <c r="B3646" s="1">
        <v>45422</v>
      </c>
      <c r="C3646" s="2" t="s">
        <v>7434</v>
      </c>
      <c r="D3646" s="2" t="s">
        <v>7435</v>
      </c>
      <c r="E3646" s="1">
        <v>45420</v>
      </c>
      <c r="F3646" s="2" t="s">
        <v>16</v>
      </c>
      <c r="G3646" s="2" t="s">
        <v>17</v>
      </c>
      <c r="H3646">
        <v>3304557</v>
      </c>
      <c r="I3646" s="2" t="s">
        <v>18</v>
      </c>
      <c r="J3646" s="2" t="s">
        <v>33656</v>
      </c>
      <c r="K3646" s="2" t="s">
        <v>20</v>
      </c>
    </row>
    <row r="3647" spans="1:11" x14ac:dyDescent="0.25">
      <c r="A3647">
        <v>49856</v>
      </c>
      <c r="B3647" s="1">
        <v>44495</v>
      </c>
      <c r="C3647" s="2" t="s">
        <v>7436</v>
      </c>
      <c r="D3647" s="2" t="s">
        <v>7437</v>
      </c>
      <c r="E3647" s="1">
        <v>42607</v>
      </c>
      <c r="F3647" s="2" t="s">
        <v>27</v>
      </c>
      <c r="G3647" s="2" t="s">
        <v>31</v>
      </c>
      <c r="H3647">
        <v>3550308</v>
      </c>
      <c r="I3647" s="2" t="s">
        <v>18</v>
      </c>
      <c r="J3647" s="2" t="s">
        <v>33656</v>
      </c>
      <c r="K3647" s="2" t="s">
        <v>20</v>
      </c>
    </row>
    <row r="3648" spans="1:11" x14ac:dyDescent="0.25">
      <c r="A3648">
        <v>64408</v>
      </c>
      <c r="B3648" s="1">
        <v>46080</v>
      </c>
      <c r="C3648" s="2" t="s">
        <v>7438</v>
      </c>
      <c r="D3648" s="2" t="s">
        <v>7439</v>
      </c>
      <c r="E3648" s="1">
        <v>45737</v>
      </c>
      <c r="F3648" s="2" t="s">
        <v>139</v>
      </c>
      <c r="G3648" s="2" t="s">
        <v>145</v>
      </c>
      <c r="H3648">
        <v>4314902</v>
      </c>
      <c r="I3648" s="2" t="s">
        <v>18</v>
      </c>
      <c r="J3648" s="2" t="s">
        <v>33656</v>
      </c>
      <c r="K3648" s="2" t="s">
        <v>20</v>
      </c>
    </row>
    <row r="3649" spans="1:11" x14ac:dyDescent="0.25">
      <c r="A3649">
        <v>12418</v>
      </c>
      <c r="B3649" s="1">
        <v>39219</v>
      </c>
      <c r="C3649" s="2" t="s">
        <v>7440</v>
      </c>
      <c r="D3649" s="2" t="s">
        <v>7441</v>
      </c>
      <c r="E3649" s="1">
        <v>39009</v>
      </c>
      <c r="F3649" s="2" t="s">
        <v>27</v>
      </c>
      <c r="G3649" s="2" t="s">
        <v>31</v>
      </c>
      <c r="H3649">
        <v>3550308</v>
      </c>
      <c r="I3649" s="2" t="s">
        <v>18</v>
      </c>
      <c r="J3649" s="2" t="s">
        <v>33656</v>
      </c>
      <c r="K3649" s="2" t="s">
        <v>20</v>
      </c>
    </row>
    <row r="3650" spans="1:11" x14ac:dyDescent="0.25">
      <c r="A3650">
        <v>55438</v>
      </c>
      <c r="B3650" s="1">
        <v>45204</v>
      </c>
      <c r="C3650" s="2" t="s">
        <v>34207</v>
      </c>
      <c r="D3650" s="2" t="s">
        <v>7442</v>
      </c>
      <c r="E3650" s="1">
        <v>45119</v>
      </c>
      <c r="F3650" s="2" t="s">
        <v>139</v>
      </c>
      <c r="G3650" s="2" t="s">
        <v>4123</v>
      </c>
      <c r="H3650">
        <v>4314100</v>
      </c>
      <c r="I3650" s="2" t="s">
        <v>18</v>
      </c>
      <c r="J3650" s="2" t="s">
        <v>33656</v>
      </c>
      <c r="K3650" s="2" t="s">
        <v>20</v>
      </c>
    </row>
    <row r="3651" spans="1:11" x14ac:dyDescent="0.25">
      <c r="A3651">
        <v>63922</v>
      </c>
      <c r="B3651" s="1">
        <v>46006</v>
      </c>
      <c r="C3651" s="2" t="s">
        <v>7443</v>
      </c>
      <c r="D3651" s="2" t="s">
        <v>7444</v>
      </c>
      <c r="E3651" s="1">
        <v>45798</v>
      </c>
      <c r="F3651" s="2" t="s">
        <v>103</v>
      </c>
      <c r="G3651" s="2" t="s">
        <v>3556</v>
      </c>
      <c r="H3651">
        <v>2607901</v>
      </c>
      <c r="I3651" s="2" t="s">
        <v>18</v>
      </c>
      <c r="J3651" s="2" t="s">
        <v>33735</v>
      </c>
      <c r="K3651" s="2" t="s">
        <v>20</v>
      </c>
    </row>
    <row r="3652" spans="1:11" x14ac:dyDescent="0.25">
      <c r="A3652">
        <v>57490</v>
      </c>
      <c r="B3652" s="1">
        <v>45343</v>
      </c>
      <c r="C3652" s="2" t="s">
        <v>7445</v>
      </c>
      <c r="D3652" s="2" t="s">
        <v>7446</v>
      </c>
      <c r="E3652" s="1">
        <v>42947</v>
      </c>
      <c r="F3652" s="2" t="s">
        <v>16</v>
      </c>
      <c r="G3652" s="2" t="s">
        <v>17</v>
      </c>
      <c r="H3652">
        <v>3304557</v>
      </c>
      <c r="I3652" s="2" t="s">
        <v>18</v>
      </c>
      <c r="J3652" s="2" t="s">
        <v>33656</v>
      </c>
      <c r="K3652" s="2" t="s">
        <v>20</v>
      </c>
    </row>
    <row r="3653" spans="1:11" x14ac:dyDescent="0.25">
      <c r="A3653">
        <v>53056</v>
      </c>
      <c r="B3653" s="1">
        <v>45008</v>
      </c>
      <c r="C3653" s="2" t="s">
        <v>34208</v>
      </c>
      <c r="D3653" s="2" t="s">
        <v>7447</v>
      </c>
      <c r="E3653" s="1">
        <v>39251</v>
      </c>
      <c r="F3653" s="2" t="s">
        <v>38</v>
      </c>
      <c r="G3653" s="2" t="s">
        <v>1112</v>
      </c>
      <c r="H3653">
        <v>3170107</v>
      </c>
      <c r="I3653" s="2" t="s">
        <v>18</v>
      </c>
      <c r="J3653" s="2" t="s">
        <v>33656</v>
      </c>
      <c r="K3653" s="2" t="s">
        <v>20</v>
      </c>
    </row>
    <row r="3654" spans="1:11" x14ac:dyDescent="0.25">
      <c r="A3654">
        <v>64093</v>
      </c>
      <c r="B3654" s="1">
        <v>46044</v>
      </c>
      <c r="C3654" s="2" t="s">
        <v>34209</v>
      </c>
      <c r="D3654" s="2" t="s">
        <v>7448</v>
      </c>
      <c r="E3654" s="1">
        <v>44136</v>
      </c>
      <c r="F3654" s="2" t="s">
        <v>16</v>
      </c>
      <c r="G3654" s="2" t="s">
        <v>17</v>
      </c>
      <c r="H3654">
        <v>3304557</v>
      </c>
      <c r="I3654" s="2" t="s">
        <v>18</v>
      </c>
      <c r="J3654" s="2" t="s">
        <v>33656</v>
      </c>
      <c r="K3654" s="2" t="s">
        <v>20</v>
      </c>
    </row>
    <row r="3655" spans="1:11" x14ac:dyDescent="0.25">
      <c r="A3655">
        <v>49112</v>
      </c>
      <c r="B3655" s="1">
        <v>44404</v>
      </c>
      <c r="C3655" s="2" t="s">
        <v>7449</v>
      </c>
      <c r="D3655" s="2" t="s">
        <v>7450</v>
      </c>
      <c r="E3655" s="1">
        <v>30145</v>
      </c>
      <c r="F3655" s="2" t="s">
        <v>107</v>
      </c>
      <c r="G3655" s="2" t="s">
        <v>163</v>
      </c>
      <c r="H3655">
        <v>2933307</v>
      </c>
      <c r="I3655" s="2" t="s">
        <v>33652</v>
      </c>
      <c r="J3655" s="2" t="s">
        <v>7451</v>
      </c>
      <c r="K3655" s="2" t="s">
        <v>33654</v>
      </c>
    </row>
    <row r="3656" spans="1:11" x14ac:dyDescent="0.25">
      <c r="A3656">
        <v>37640</v>
      </c>
      <c r="B3656" s="1">
        <v>42984</v>
      </c>
      <c r="C3656" s="2" t="s">
        <v>7452</v>
      </c>
      <c r="D3656" s="2" t="s">
        <v>7453</v>
      </c>
      <c r="E3656" s="1">
        <v>42436</v>
      </c>
      <c r="F3656" s="2" t="s">
        <v>68</v>
      </c>
      <c r="G3656" s="2" t="s">
        <v>69</v>
      </c>
      <c r="H3656">
        <v>2304400</v>
      </c>
      <c r="I3656" s="2" t="s">
        <v>18</v>
      </c>
      <c r="J3656" s="2" t="s">
        <v>33656</v>
      </c>
      <c r="K3656" s="2" t="s">
        <v>20</v>
      </c>
    </row>
    <row r="3657" spans="1:11" x14ac:dyDescent="0.25">
      <c r="A3657">
        <v>15354</v>
      </c>
      <c r="B3657" s="1">
        <v>39923</v>
      </c>
      <c r="C3657" s="2" t="s">
        <v>7454</v>
      </c>
      <c r="D3657" s="2" t="s">
        <v>7455</v>
      </c>
      <c r="E3657" s="1">
        <v>39398</v>
      </c>
      <c r="F3657" s="2" t="s">
        <v>27</v>
      </c>
      <c r="G3657" s="2" t="s">
        <v>31</v>
      </c>
      <c r="H3657">
        <v>3550308</v>
      </c>
      <c r="I3657" s="2" t="s">
        <v>18</v>
      </c>
      <c r="J3657" s="2" t="s">
        <v>33656</v>
      </c>
      <c r="K3657" s="2" t="s">
        <v>20</v>
      </c>
    </row>
    <row r="3658" spans="1:11" x14ac:dyDescent="0.25">
      <c r="A3658">
        <v>50187</v>
      </c>
      <c r="B3658" s="1">
        <v>44553</v>
      </c>
      <c r="C3658" s="2" t="s">
        <v>7456</v>
      </c>
      <c r="D3658" s="2" t="s">
        <v>7457</v>
      </c>
      <c r="E3658" s="1">
        <v>42613</v>
      </c>
      <c r="F3658" s="2" t="s">
        <v>13</v>
      </c>
      <c r="G3658" s="2" t="s">
        <v>65</v>
      </c>
      <c r="H3658">
        <v>4106902</v>
      </c>
      <c r="I3658" s="2" t="s">
        <v>18</v>
      </c>
      <c r="J3658" s="2" t="s">
        <v>33656</v>
      </c>
      <c r="K3658" s="2" t="s">
        <v>20</v>
      </c>
    </row>
    <row r="3659" spans="1:11" x14ac:dyDescent="0.25">
      <c r="A3659">
        <v>23354</v>
      </c>
      <c r="B3659" s="1">
        <v>41333</v>
      </c>
      <c r="C3659" s="2" t="s">
        <v>34210</v>
      </c>
      <c r="D3659" s="2" t="s">
        <v>7458</v>
      </c>
      <c r="E3659" s="1">
        <v>37811</v>
      </c>
      <c r="F3659" s="2" t="s">
        <v>13</v>
      </c>
      <c r="G3659" s="2" t="s">
        <v>65</v>
      </c>
      <c r="H3659">
        <v>4106902</v>
      </c>
      <c r="I3659" s="2" t="s">
        <v>18</v>
      </c>
      <c r="J3659" s="2" t="s">
        <v>33656</v>
      </c>
      <c r="K3659" s="2" t="s">
        <v>20</v>
      </c>
    </row>
    <row r="3660" spans="1:11" x14ac:dyDescent="0.25">
      <c r="A3660">
        <v>56580</v>
      </c>
      <c r="B3660" s="1">
        <v>45254</v>
      </c>
      <c r="C3660" s="2" t="s">
        <v>34211</v>
      </c>
      <c r="D3660" s="2" t="s">
        <v>7459</v>
      </c>
      <c r="E3660" s="1">
        <v>45036</v>
      </c>
      <c r="F3660" s="2" t="s">
        <v>16</v>
      </c>
      <c r="G3660" s="2" t="s">
        <v>17</v>
      </c>
      <c r="H3660">
        <v>3304557</v>
      </c>
      <c r="I3660" s="2" t="s">
        <v>18</v>
      </c>
      <c r="J3660" s="2" t="s">
        <v>33656</v>
      </c>
      <c r="K3660" s="2" t="s">
        <v>20</v>
      </c>
    </row>
    <row r="3661" spans="1:11" x14ac:dyDescent="0.25">
      <c r="A3661">
        <v>61607</v>
      </c>
      <c r="B3661" s="1">
        <v>45756</v>
      </c>
      <c r="C3661" s="2" t="s">
        <v>7460</v>
      </c>
      <c r="D3661" s="2" t="s">
        <v>7461</v>
      </c>
      <c r="E3661" s="1">
        <v>45743</v>
      </c>
      <c r="F3661" s="2" t="s">
        <v>23</v>
      </c>
      <c r="G3661" s="2" t="s">
        <v>215</v>
      </c>
      <c r="H3661">
        <v>4205407</v>
      </c>
      <c r="I3661" s="2" t="s">
        <v>33652</v>
      </c>
      <c r="J3661" s="2" t="s">
        <v>33656</v>
      </c>
      <c r="K3661" s="2" t="s">
        <v>33654</v>
      </c>
    </row>
    <row r="3662" spans="1:11" x14ac:dyDescent="0.25">
      <c r="A3662">
        <v>25988</v>
      </c>
      <c r="B3662" s="1">
        <v>41656</v>
      </c>
      <c r="C3662" s="2" t="s">
        <v>7462</v>
      </c>
      <c r="D3662" s="2" t="s">
        <v>7463</v>
      </c>
      <c r="E3662" s="1">
        <v>35964</v>
      </c>
      <c r="F3662" s="2" t="s">
        <v>16</v>
      </c>
      <c r="G3662" s="2" t="s">
        <v>17</v>
      </c>
      <c r="H3662">
        <v>3304557</v>
      </c>
      <c r="I3662" s="2" t="s">
        <v>18</v>
      </c>
      <c r="J3662" s="2" t="s">
        <v>33656</v>
      </c>
      <c r="K3662" s="2" t="s">
        <v>20</v>
      </c>
    </row>
    <row r="3663" spans="1:11" x14ac:dyDescent="0.25">
      <c r="A3663">
        <v>27609</v>
      </c>
      <c r="B3663" s="1">
        <v>41883</v>
      </c>
      <c r="C3663" s="2" t="s">
        <v>7464</v>
      </c>
      <c r="D3663" s="2" t="s">
        <v>7465</v>
      </c>
      <c r="E3663" s="1">
        <v>41596</v>
      </c>
      <c r="F3663" s="2" t="s">
        <v>103</v>
      </c>
      <c r="G3663" s="2" t="s">
        <v>511</v>
      </c>
      <c r="H3663">
        <v>2604106</v>
      </c>
      <c r="I3663" s="2" t="s">
        <v>18</v>
      </c>
      <c r="J3663" s="2" t="s">
        <v>33656</v>
      </c>
      <c r="K3663" s="2" t="s">
        <v>20</v>
      </c>
    </row>
    <row r="3664" spans="1:11" x14ac:dyDescent="0.25">
      <c r="A3664">
        <v>53796</v>
      </c>
      <c r="B3664" s="1">
        <v>45099</v>
      </c>
      <c r="C3664" s="2" t="s">
        <v>7466</v>
      </c>
      <c r="D3664" s="2" t="s">
        <v>7467</v>
      </c>
      <c r="E3664" s="1">
        <v>41975</v>
      </c>
      <c r="F3664" s="2" t="s">
        <v>16</v>
      </c>
      <c r="G3664" s="2" t="s">
        <v>248</v>
      </c>
      <c r="H3664">
        <v>3303302</v>
      </c>
      <c r="I3664" s="2" t="s">
        <v>18</v>
      </c>
      <c r="J3664" s="2" t="s">
        <v>33656</v>
      </c>
      <c r="K3664" s="2" t="s">
        <v>20</v>
      </c>
    </row>
    <row r="3665" spans="1:11" x14ac:dyDescent="0.25">
      <c r="A3665">
        <v>63860</v>
      </c>
      <c r="B3665" s="1">
        <v>45996</v>
      </c>
      <c r="C3665" s="2" t="s">
        <v>34212</v>
      </c>
      <c r="D3665" s="2" t="s">
        <v>7468</v>
      </c>
      <c r="E3665" s="1">
        <v>39676</v>
      </c>
      <c r="F3665" s="2" t="s">
        <v>27</v>
      </c>
      <c r="G3665" s="2" t="s">
        <v>31</v>
      </c>
      <c r="H3665">
        <v>3550308</v>
      </c>
      <c r="I3665" s="2" t="s">
        <v>18</v>
      </c>
      <c r="J3665" s="2" t="s">
        <v>33656</v>
      </c>
      <c r="K3665" s="2" t="s">
        <v>20</v>
      </c>
    </row>
    <row r="3666" spans="1:11" x14ac:dyDescent="0.25">
      <c r="A3666">
        <v>58763</v>
      </c>
      <c r="B3666" s="1">
        <v>45495</v>
      </c>
      <c r="C3666" s="2" t="s">
        <v>7469</v>
      </c>
      <c r="D3666" s="2" t="s">
        <v>7470</v>
      </c>
      <c r="E3666" s="1">
        <v>40028</v>
      </c>
      <c r="F3666" s="2" t="s">
        <v>27</v>
      </c>
      <c r="G3666" s="2" t="s">
        <v>31</v>
      </c>
      <c r="H3666">
        <v>3550308</v>
      </c>
      <c r="I3666" s="2" t="s">
        <v>18</v>
      </c>
      <c r="J3666" s="2" t="s">
        <v>33656</v>
      </c>
      <c r="K3666" s="2" t="s">
        <v>20</v>
      </c>
    </row>
    <row r="3667" spans="1:11" x14ac:dyDescent="0.25">
      <c r="A3667">
        <v>54914</v>
      </c>
      <c r="B3667" s="1">
        <v>45183</v>
      </c>
      <c r="C3667" s="2" t="s">
        <v>7471</v>
      </c>
      <c r="D3667" s="2" t="s">
        <v>7472</v>
      </c>
      <c r="E3667" s="1">
        <v>43978</v>
      </c>
      <c r="F3667" s="2" t="s">
        <v>27</v>
      </c>
      <c r="G3667" s="2" t="s">
        <v>31</v>
      </c>
      <c r="H3667">
        <v>3550308</v>
      </c>
      <c r="I3667" s="2" t="s">
        <v>18</v>
      </c>
      <c r="J3667" s="2" t="s">
        <v>33656</v>
      </c>
      <c r="K3667" s="2" t="s">
        <v>20</v>
      </c>
    </row>
    <row r="3668" spans="1:11" x14ac:dyDescent="0.25">
      <c r="A3668">
        <v>17744</v>
      </c>
      <c r="B3668" s="1">
        <v>40448</v>
      </c>
      <c r="C3668" s="2" t="s">
        <v>7473</v>
      </c>
      <c r="D3668" s="2" t="s">
        <v>7474</v>
      </c>
      <c r="E3668" s="1">
        <v>38257</v>
      </c>
      <c r="F3668" s="2" t="s">
        <v>27</v>
      </c>
      <c r="G3668" s="2" t="s">
        <v>31</v>
      </c>
      <c r="H3668">
        <v>3550308</v>
      </c>
      <c r="I3668" s="2" t="s">
        <v>18</v>
      </c>
      <c r="J3668" s="2" t="s">
        <v>33656</v>
      </c>
      <c r="K3668" s="2" t="s">
        <v>20</v>
      </c>
    </row>
    <row r="3669" spans="1:11" x14ac:dyDescent="0.25">
      <c r="A3669">
        <v>50477</v>
      </c>
      <c r="B3669" s="1">
        <v>44600</v>
      </c>
      <c r="C3669" s="2" t="s">
        <v>7475</v>
      </c>
      <c r="D3669" s="2" t="s">
        <v>7476</v>
      </c>
      <c r="E3669" s="1">
        <v>44312</v>
      </c>
      <c r="F3669" s="2" t="s">
        <v>16</v>
      </c>
      <c r="G3669" s="2" t="s">
        <v>17</v>
      </c>
      <c r="H3669">
        <v>3304557</v>
      </c>
      <c r="I3669" s="2" t="s">
        <v>18</v>
      </c>
      <c r="J3669" s="2" t="s">
        <v>33656</v>
      </c>
      <c r="K3669" s="2" t="s">
        <v>20</v>
      </c>
    </row>
    <row r="3670" spans="1:11" x14ac:dyDescent="0.25">
      <c r="A3670">
        <v>64617</v>
      </c>
      <c r="B3670" s="1">
        <v>46106</v>
      </c>
      <c r="C3670" s="2" t="s">
        <v>7477</v>
      </c>
      <c r="D3670" s="2" t="s">
        <v>7478</v>
      </c>
      <c r="E3670" s="1">
        <v>44335</v>
      </c>
      <c r="F3670" s="2" t="s">
        <v>38</v>
      </c>
      <c r="G3670" s="2" t="s">
        <v>49</v>
      </c>
      <c r="H3670">
        <v>3106200</v>
      </c>
      <c r="I3670" s="2" t="s">
        <v>18</v>
      </c>
      <c r="J3670" s="2" t="s">
        <v>33656</v>
      </c>
      <c r="K3670" s="2" t="s">
        <v>20</v>
      </c>
    </row>
    <row r="3671" spans="1:11" x14ac:dyDescent="0.25">
      <c r="A3671">
        <v>60760</v>
      </c>
      <c r="B3671" s="1">
        <v>45678</v>
      </c>
      <c r="C3671" s="2" t="s">
        <v>7479</v>
      </c>
      <c r="D3671" s="2" t="s">
        <v>7480</v>
      </c>
      <c r="E3671" s="1">
        <v>44062</v>
      </c>
      <c r="F3671" s="2" t="s">
        <v>27</v>
      </c>
      <c r="G3671" s="2" t="s">
        <v>31</v>
      </c>
      <c r="H3671">
        <v>3550308</v>
      </c>
      <c r="I3671" s="2" t="s">
        <v>18</v>
      </c>
      <c r="J3671" s="2" t="s">
        <v>33653</v>
      </c>
      <c r="K3671" s="2" t="s">
        <v>20</v>
      </c>
    </row>
    <row r="3672" spans="1:11" x14ac:dyDescent="0.25">
      <c r="A3672">
        <v>58611</v>
      </c>
      <c r="B3672" s="1">
        <v>45476</v>
      </c>
      <c r="C3672" s="2" t="s">
        <v>7481</v>
      </c>
      <c r="D3672" s="2" t="s">
        <v>7482</v>
      </c>
      <c r="E3672" s="1">
        <v>44055</v>
      </c>
      <c r="F3672" s="2" t="s">
        <v>16</v>
      </c>
      <c r="G3672" s="2" t="s">
        <v>17</v>
      </c>
      <c r="H3672">
        <v>3304557</v>
      </c>
      <c r="I3672" s="2" t="s">
        <v>18</v>
      </c>
      <c r="J3672" s="2" t="s">
        <v>33656</v>
      </c>
      <c r="K3672" s="2" t="s">
        <v>20</v>
      </c>
    </row>
    <row r="3673" spans="1:11" x14ac:dyDescent="0.25">
      <c r="A3673">
        <v>63580</v>
      </c>
      <c r="B3673" s="1">
        <v>45957</v>
      </c>
      <c r="C3673" s="2" t="s">
        <v>7483</v>
      </c>
      <c r="D3673" s="2" t="s">
        <v>7484</v>
      </c>
      <c r="E3673" s="1">
        <v>45869</v>
      </c>
      <c r="F3673" s="2" t="s">
        <v>139</v>
      </c>
      <c r="G3673" s="2" t="s">
        <v>145</v>
      </c>
      <c r="H3673">
        <v>4314902</v>
      </c>
      <c r="I3673" s="2" t="s">
        <v>18</v>
      </c>
      <c r="J3673" s="2" t="s">
        <v>33656</v>
      </c>
      <c r="K3673" s="2" t="s">
        <v>20</v>
      </c>
    </row>
    <row r="3674" spans="1:11" x14ac:dyDescent="0.25">
      <c r="A3674">
        <v>21874</v>
      </c>
      <c r="B3674" s="1">
        <v>41093</v>
      </c>
      <c r="C3674" s="2" t="s">
        <v>7485</v>
      </c>
      <c r="D3674" s="2" t="s">
        <v>7486</v>
      </c>
      <c r="E3674" s="1">
        <v>40211</v>
      </c>
      <c r="F3674" s="2" t="s">
        <v>27</v>
      </c>
      <c r="G3674" s="2" t="s">
        <v>31</v>
      </c>
      <c r="H3674">
        <v>3550308</v>
      </c>
      <c r="I3674" s="2" t="s">
        <v>18</v>
      </c>
      <c r="J3674" s="2" t="s">
        <v>33656</v>
      </c>
      <c r="K3674" s="2" t="s">
        <v>20</v>
      </c>
    </row>
    <row r="3675" spans="1:11" x14ac:dyDescent="0.25">
      <c r="A3675">
        <v>52774</v>
      </c>
      <c r="B3675" s="1">
        <v>44960</v>
      </c>
      <c r="C3675" s="2" t="s">
        <v>7487</v>
      </c>
      <c r="D3675" s="2" t="s">
        <v>7488</v>
      </c>
      <c r="E3675" s="1">
        <v>42996</v>
      </c>
      <c r="F3675" s="2" t="s">
        <v>27</v>
      </c>
      <c r="G3675" s="2" t="s">
        <v>362</v>
      </c>
      <c r="H3675">
        <v>3543402</v>
      </c>
      <c r="I3675" s="2" t="s">
        <v>33652</v>
      </c>
      <c r="J3675" s="2" t="s">
        <v>33735</v>
      </c>
      <c r="K3675" s="2" t="s">
        <v>33654</v>
      </c>
    </row>
    <row r="3676" spans="1:11" x14ac:dyDescent="0.25">
      <c r="A3676">
        <v>50935</v>
      </c>
      <c r="B3676" s="1">
        <v>44658</v>
      </c>
      <c r="C3676" s="2" t="s">
        <v>7489</v>
      </c>
      <c r="D3676" s="2" t="s">
        <v>7490</v>
      </c>
      <c r="E3676" s="1">
        <v>42723</v>
      </c>
      <c r="F3676" s="2" t="s">
        <v>27</v>
      </c>
      <c r="G3676" s="2" t="s">
        <v>31</v>
      </c>
      <c r="H3676">
        <v>3550308</v>
      </c>
      <c r="I3676" s="2" t="s">
        <v>18</v>
      </c>
      <c r="J3676" s="2" t="s">
        <v>33666</v>
      </c>
      <c r="K3676" s="2" t="s">
        <v>20</v>
      </c>
    </row>
    <row r="3677" spans="1:11" x14ac:dyDescent="0.25">
      <c r="A3677">
        <v>60318</v>
      </c>
      <c r="B3677" s="1">
        <v>45630</v>
      </c>
      <c r="C3677" s="2" t="s">
        <v>7491</v>
      </c>
      <c r="D3677" s="2" t="s">
        <v>7492</v>
      </c>
      <c r="E3677" s="1">
        <v>37972</v>
      </c>
      <c r="F3677" s="2" t="s">
        <v>34</v>
      </c>
      <c r="G3677" s="2" t="s">
        <v>35</v>
      </c>
      <c r="H3677">
        <v>5300108</v>
      </c>
      <c r="I3677" s="2" t="s">
        <v>18</v>
      </c>
      <c r="J3677" s="2" t="s">
        <v>33656</v>
      </c>
      <c r="K3677" s="2" t="s">
        <v>20</v>
      </c>
    </row>
    <row r="3678" spans="1:11" x14ac:dyDescent="0.25">
      <c r="A3678">
        <v>19365</v>
      </c>
      <c r="B3678" s="1">
        <v>40757</v>
      </c>
      <c r="C3678" s="2" t="s">
        <v>7493</v>
      </c>
      <c r="D3678" s="2" t="s">
        <v>7494</v>
      </c>
      <c r="E3678" s="1">
        <v>40647</v>
      </c>
      <c r="F3678" s="2" t="s">
        <v>139</v>
      </c>
      <c r="G3678" s="2" t="s">
        <v>145</v>
      </c>
      <c r="H3678">
        <v>4314902</v>
      </c>
      <c r="I3678" s="2" t="s">
        <v>18</v>
      </c>
      <c r="J3678" s="2" t="s">
        <v>33656</v>
      </c>
      <c r="K3678" s="2" t="s">
        <v>20</v>
      </c>
    </row>
    <row r="3679" spans="1:11" x14ac:dyDescent="0.25">
      <c r="A3679">
        <v>46902</v>
      </c>
      <c r="B3679" s="1">
        <v>44111</v>
      </c>
      <c r="C3679" s="2" t="s">
        <v>34213</v>
      </c>
      <c r="D3679" s="2" t="s">
        <v>7495</v>
      </c>
      <c r="E3679" s="1">
        <v>41233</v>
      </c>
      <c r="F3679" s="2" t="s">
        <v>602</v>
      </c>
      <c r="G3679" s="2" t="s">
        <v>603</v>
      </c>
      <c r="H3679">
        <v>2800308</v>
      </c>
      <c r="I3679" s="2" t="s">
        <v>18</v>
      </c>
      <c r="J3679" s="2" t="s">
        <v>33656</v>
      </c>
      <c r="K3679" s="2" t="s">
        <v>20</v>
      </c>
    </row>
    <row r="3680" spans="1:11" x14ac:dyDescent="0.25">
      <c r="A3680">
        <v>50338</v>
      </c>
      <c r="B3680" s="1">
        <v>44585</v>
      </c>
      <c r="C3680" s="2" t="s">
        <v>34214</v>
      </c>
      <c r="D3680" s="2" t="s">
        <v>7496</v>
      </c>
      <c r="E3680" s="1">
        <v>43801</v>
      </c>
      <c r="F3680" s="2" t="s">
        <v>27</v>
      </c>
      <c r="G3680" s="2" t="s">
        <v>983</v>
      </c>
      <c r="H3680">
        <v>3503208</v>
      </c>
      <c r="I3680" s="2" t="s">
        <v>18</v>
      </c>
      <c r="J3680" s="2" t="s">
        <v>33656</v>
      </c>
      <c r="K3680" s="2" t="s">
        <v>20</v>
      </c>
    </row>
    <row r="3681" spans="1:11" x14ac:dyDescent="0.25">
      <c r="A3681">
        <v>26090</v>
      </c>
      <c r="B3681" s="1">
        <v>41669</v>
      </c>
      <c r="C3681" s="2" t="s">
        <v>34215</v>
      </c>
      <c r="D3681" s="2" t="s">
        <v>7497</v>
      </c>
      <c r="E3681" s="1">
        <v>40514</v>
      </c>
      <c r="F3681" s="2" t="s">
        <v>13</v>
      </c>
      <c r="G3681" s="2" t="s">
        <v>65</v>
      </c>
      <c r="H3681">
        <v>4106902</v>
      </c>
      <c r="I3681" s="2" t="s">
        <v>18</v>
      </c>
      <c r="J3681" s="2" t="s">
        <v>33656</v>
      </c>
      <c r="K3681" s="2" t="s">
        <v>20</v>
      </c>
    </row>
    <row r="3682" spans="1:11" x14ac:dyDescent="0.25">
      <c r="A3682">
        <v>63778</v>
      </c>
      <c r="B3682" s="1">
        <v>45985</v>
      </c>
      <c r="C3682" s="2" t="s">
        <v>7498</v>
      </c>
      <c r="D3682" s="2" t="s">
        <v>7499</v>
      </c>
      <c r="E3682" s="1">
        <v>44414</v>
      </c>
      <c r="F3682" s="2" t="s">
        <v>27</v>
      </c>
      <c r="G3682" s="2" t="s">
        <v>31</v>
      </c>
      <c r="H3682">
        <v>3550308</v>
      </c>
      <c r="I3682" s="2" t="s">
        <v>18</v>
      </c>
      <c r="J3682" s="2" t="s">
        <v>33656</v>
      </c>
      <c r="K3682" s="2" t="s">
        <v>20</v>
      </c>
    </row>
    <row r="3683" spans="1:11" x14ac:dyDescent="0.25">
      <c r="A3683">
        <v>21015</v>
      </c>
      <c r="B3683" s="1">
        <v>40973</v>
      </c>
      <c r="C3683" s="2" t="s">
        <v>34216</v>
      </c>
      <c r="D3683" s="2" t="s">
        <v>7500</v>
      </c>
      <c r="E3683" s="1">
        <v>40595</v>
      </c>
      <c r="F3683" s="2" t="s">
        <v>27</v>
      </c>
      <c r="G3683" s="2" t="s">
        <v>31</v>
      </c>
      <c r="H3683">
        <v>3550308</v>
      </c>
      <c r="I3683" s="2" t="s">
        <v>18</v>
      </c>
      <c r="J3683" s="2" t="s">
        <v>33656</v>
      </c>
      <c r="K3683" s="2" t="s">
        <v>20</v>
      </c>
    </row>
    <row r="3684" spans="1:11" x14ac:dyDescent="0.25">
      <c r="A3684">
        <v>58061</v>
      </c>
      <c r="B3684" s="1">
        <v>45408</v>
      </c>
      <c r="C3684" s="2" t="s">
        <v>7501</v>
      </c>
      <c r="D3684" s="2" t="s">
        <v>7502</v>
      </c>
      <c r="E3684" s="1">
        <v>45383</v>
      </c>
      <c r="F3684" s="2" t="s">
        <v>103</v>
      </c>
      <c r="G3684" s="2" t="s">
        <v>104</v>
      </c>
      <c r="H3684">
        <v>2611606</v>
      </c>
      <c r="I3684" s="2" t="s">
        <v>18</v>
      </c>
      <c r="J3684" s="2" t="s">
        <v>33656</v>
      </c>
      <c r="K3684" s="2" t="s">
        <v>20</v>
      </c>
    </row>
    <row r="3685" spans="1:11" x14ac:dyDescent="0.25">
      <c r="A3685">
        <v>20455</v>
      </c>
      <c r="B3685" s="1">
        <v>40884</v>
      </c>
      <c r="C3685" s="2" t="s">
        <v>7503</v>
      </c>
      <c r="D3685" s="2" t="s">
        <v>7504</v>
      </c>
      <c r="E3685" s="1">
        <v>38726</v>
      </c>
      <c r="F3685" s="2" t="s">
        <v>16</v>
      </c>
      <c r="G3685" s="2" t="s">
        <v>17</v>
      </c>
      <c r="H3685">
        <v>3304557</v>
      </c>
      <c r="I3685" s="2" t="s">
        <v>33652</v>
      </c>
      <c r="J3685" s="2" t="s">
        <v>33735</v>
      </c>
      <c r="K3685" s="2" t="s">
        <v>33654</v>
      </c>
    </row>
    <row r="3686" spans="1:11" x14ac:dyDescent="0.25">
      <c r="A3686">
        <v>55188</v>
      </c>
      <c r="B3686" s="1">
        <v>45195</v>
      </c>
      <c r="C3686" s="2" t="s">
        <v>7505</v>
      </c>
      <c r="D3686" s="2" t="s">
        <v>7506</v>
      </c>
      <c r="E3686" s="1">
        <v>40402</v>
      </c>
      <c r="F3686" s="2" t="s">
        <v>23</v>
      </c>
      <c r="G3686" s="2" t="s">
        <v>437</v>
      </c>
      <c r="H3686">
        <v>4208906</v>
      </c>
      <c r="I3686" s="2" t="s">
        <v>18</v>
      </c>
      <c r="J3686" s="2" t="s">
        <v>33656</v>
      </c>
      <c r="K3686" s="2" t="s">
        <v>20</v>
      </c>
    </row>
    <row r="3687" spans="1:11" x14ac:dyDescent="0.25">
      <c r="A3687">
        <v>48585</v>
      </c>
      <c r="B3687" s="1">
        <v>44355</v>
      </c>
      <c r="C3687" s="2" t="s">
        <v>7507</v>
      </c>
      <c r="D3687" s="2" t="s">
        <v>7508</v>
      </c>
      <c r="E3687" s="1">
        <v>40599</v>
      </c>
      <c r="F3687" s="2" t="s">
        <v>16</v>
      </c>
      <c r="G3687" s="2" t="s">
        <v>17</v>
      </c>
      <c r="H3687">
        <v>3304557</v>
      </c>
      <c r="I3687" s="2" t="s">
        <v>33652</v>
      </c>
      <c r="J3687" s="2" t="s">
        <v>33656</v>
      </c>
      <c r="K3687" s="2" t="s">
        <v>33654</v>
      </c>
    </row>
    <row r="3688" spans="1:11" x14ac:dyDescent="0.25">
      <c r="A3688">
        <v>4132</v>
      </c>
      <c r="B3688" s="1">
        <v>38503</v>
      </c>
      <c r="C3688" s="2" t="s">
        <v>34217</v>
      </c>
      <c r="D3688" s="2" t="s">
        <v>7509</v>
      </c>
      <c r="E3688" s="1">
        <v>35243</v>
      </c>
      <c r="F3688" s="2" t="s">
        <v>27</v>
      </c>
      <c r="G3688" s="2" t="s">
        <v>2494</v>
      </c>
      <c r="H3688">
        <v>3507605</v>
      </c>
      <c r="I3688" s="2" t="s">
        <v>18</v>
      </c>
      <c r="J3688" s="2" t="s">
        <v>33656</v>
      </c>
      <c r="K3688" s="2" t="s">
        <v>20</v>
      </c>
    </row>
    <row r="3689" spans="1:11" x14ac:dyDescent="0.25">
      <c r="A3689">
        <v>54532</v>
      </c>
      <c r="B3689" s="1">
        <v>45162</v>
      </c>
      <c r="C3689" s="2" t="s">
        <v>34218</v>
      </c>
      <c r="D3689" s="2" t="s">
        <v>7510</v>
      </c>
      <c r="E3689" s="1">
        <v>45125</v>
      </c>
      <c r="F3689" s="2" t="s">
        <v>27</v>
      </c>
      <c r="G3689" s="2" t="s">
        <v>31</v>
      </c>
      <c r="H3689">
        <v>3550308</v>
      </c>
      <c r="I3689" s="2" t="s">
        <v>18</v>
      </c>
      <c r="J3689" s="2" t="s">
        <v>33656</v>
      </c>
      <c r="K3689" s="2" t="s">
        <v>20</v>
      </c>
    </row>
    <row r="3690" spans="1:11" x14ac:dyDescent="0.25">
      <c r="A3690">
        <v>35720</v>
      </c>
      <c r="B3690" s="1">
        <v>42801</v>
      </c>
      <c r="C3690" s="2" t="s">
        <v>7511</v>
      </c>
      <c r="D3690" s="2" t="s">
        <v>7512</v>
      </c>
      <c r="E3690" s="1">
        <v>42471</v>
      </c>
      <c r="F3690" s="2" t="s">
        <v>34</v>
      </c>
      <c r="G3690" s="2" t="s">
        <v>35</v>
      </c>
      <c r="H3690">
        <v>5300108</v>
      </c>
      <c r="I3690" s="2" t="s">
        <v>18</v>
      </c>
      <c r="J3690" s="2" t="s">
        <v>33656</v>
      </c>
      <c r="K3690" s="2" t="s">
        <v>20</v>
      </c>
    </row>
    <row r="3691" spans="1:11" x14ac:dyDescent="0.25">
      <c r="A3691">
        <v>18014</v>
      </c>
      <c r="B3691" s="1">
        <v>40506</v>
      </c>
      <c r="C3691" s="2" t="s">
        <v>7513</v>
      </c>
      <c r="D3691" s="2" t="s">
        <v>7514</v>
      </c>
      <c r="E3691" s="1">
        <v>40358</v>
      </c>
      <c r="F3691" s="2" t="s">
        <v>16</v>
      </c>
      <c r="G3691" s="2" t="s">
        <v>17</v>
      </c>
      <c r="H3691">
        <v>3304557</v>
      </c>
      <c r="I3691" s="2" t="s">
        <v>18</v>
      </c>
      <c r="J3691" s="2" t="s">
        <v>19</v>
      </c>
      <c r="K3691" s="2" t="s">
        <v>20</v>
      </c>
    </row>
    <row r="3692" spans="1:11" x14ac:dyDescent="0.25">
      <c r="A3692">
        <v>56858</v>
      </c>
      <c r="B3692" s="1">
        <v>45272</v>
      </c>
      <c r="C3692" s="2" t="s">
        <v>7515</v>
      </c>
      <c r="D3692" s="2" t="s">
        <v>7516</v>
      </c>
      <c r="E3692" s="1">
        <v>40604</v>
      </c>
      <c r="F3692" s="2" t="s">
        <v>27</v>
      </c>
      <c r="G3692" s="2" t="s">
        <v>31</v>
      </c>
      <c r="H3692">
        <v>3550308</v>
      </c>
      <c r="I3692" s="2" t="s">
        <v>503</v>
      </c>
      <c r="J3692" s="2" t="s">
        <v>33656</v>
      </c>
      <c r="K3692" s="2" t="s">
        <v>33654</v>
      </c>
    </row>
    <row r="3693" spans="1:11" x14ac:dyDescent="0.25">
      <c r="A3693">
        <v>29763</v>
      </c>
      <c r="B3693" s="1">
        <v>42123</v>
      </c>
      <c r="C3693" s="2" t="s">
        <v>34219</v>
      </c>
      <c r="D3693" s="2" t="s">
        <v>7517</v>
      </c>
      <c r="E3693" s="1">
        <v>40947</v>
      </c>
      <c r="F3693" s="2" t="s">
        <v>27</v>
      </c>
      <c r="G3693" s="2" t="s">
        <v>31</v>
      </c>
      <c r="H3693">
        <v>3550308</v>
      </c>
      <c r="I3693" s="2" t="s">
        <v>18</v>
      </c>
      <c r="J3693" s="2" t="s">
        <v>33656</v>
      </c>
      <c r="K3693" s="2" t="s">
        <v>20</v>
      </c>
    </row>
    <row r="3694" spans="1:11" x14ac:dyDescent="0.25">
      <c r="A3694">
        <v>50505</v>
      </c>
      <c r="B3694" s="1">
        <v>44606</v>
      </c>
      <c r="C3694" s="2" t="s">
        <v>34220</v>
      </c>
      <c r="D3694" s="2" t="s">
        <v>7518</v>
      </c>
      <c r="E3694" s="1">
        <v>29844</v>
      </c>
      <c r="F3694" s="2" t="s">
        <v>126</v>
      </c>
      <c r="G3694" s="2" t="s">
        <v>617</v>
      </c>
      <c r="H3694">
        <v>3205309</v>
      </c>
      <c r="I3694" s="2" t="s">
        <v>33652</v>
      </c>
      <c r="J3694" s="2" t="s">
        <v>33656</v>
      </c>
      <c r="K3694" s="2" t="s">
        <v>33654</v>
      </c>
    </row>
    <row r="3695" spans="1:11" x14ac:dyDescent="0.25">
      <c r="A3695">
        <v>6516</v>
      </c>
      <c r="B3695" s="1">
        <v>38994</v>
      </c>
      <c r="C3695" s="2" t="s">
        <v>7519</v>
      </c>
      <c r="D3695" s="2" t="s">
        <v>7520</v>
      </c>
      <c r="E3695" s="1">
        <v>38490</v>
      </c>
      <c r="F3695" s="2" t="s">
        <v>27</v>
      </c>
      <c r="G3695" s="2" t="s">
        <v>31</v>
      </c>
      <c r="H3695">
        <v>3550308</v>
      </c>
      <c r="I3695" s="2" t="s">
        <v>18</v>
      </c>
      <c r="J3695" s="2" t="s">
        <v>33656</v>
      </c>
      <c r="K3695" s="2" t="s">
        <v>20</v>
      </c>
    </row>
    <row r="3696" spans="1:11" x14ac:dyDescent="0.25">
      <c r="A3696">
        <v>60010</v>
      </c>
      <c r="B3696" s="1">
        <v>45601</v>
      </c>
      <c r="C3696" s="2" t="s">
        <v>34221</v>
      </c>
      <c r="D3696" s="2" t="s">
        <v>7521</v>
      </c>
      <c r="E3696" s="1">
        <v>43649</v>
      </c>
      <c r="F3696" s="2" t="s">
        <v>34</v>
      </c>
      <c r="G3696" s="2" t="s">
        <v>35</v>
      </c>
      <c r="H3696">
        <v>5300108</v>
      </c>
      <c r="I3696" s="2" t="s">
        <v>18</v>
      </c>
      <c r="J3696" s="2" t="s">
        <v>33656</v>
      </c>
      <c r="K3696" s="2" t="s">
        <v>20</v>
      </c>
    </row>
    <row r="3697" spans="1:11" x14ac:dyDescent="0.25">
      <c r="A3697">
        <v>56024</v>
      </c>
      <c r="B3697" s="1">
        <v>45225</v>
      </c>
      <c r="C3697" s="2" t="s">
        <v>34222</v>
      </c>
      <c r="D3697" s="2" t="s">
        <v>7522</v>
      </c>
      <c r="E3697" s="1">
        <v>43851</v>
      </c>
      <c r="F3697" s="2" t="s">
        <v>16</v>
      </c>
      <c r="G3697" s="2" t="s">
        <v>17</v>
      </c>
      <c r="H3697">
        <v>3304557</v>
      </c>
      <c r="I3697" s="2" t="s">
        <v>18</v>
      </c>
      <c r="J3697" s="2" t="s">
        <v>33656</v>
      </c>
      <c r="K3697" s="2" t="s">
        <v>20</v>
      </c>
    </row>
    <row r="3698" spans="1:11" x14ac:dyDescent="0.25">
      <c r="A3698">
        <v>55028</v>
      </c>
      <c r="B3698" s="1">
        <v>45188</v>
      </c>
      <c r="C3698" s="2" t="s">
        <v>7523</v>
      </c>
      <c r="D3698" s="2" t="s">
        <v>7524</v>
      </c>
      <c r="E3698" s="1">
        <v>43258</v>
      </c>
      <c r="F3698" s="2" t="s">
        <v>16</v>
      </c>
      <c r="G3698" s="2" t="s">
        <v>17</v>
      </c>
      <c r="H3698">
        <v>3304557</v>
      </c>
      <c r="I3698" s="2" t="s">
        <v>18</v>
      </c>
      <c r="J3698" s="2" t="s">
        <v>33656</v>
      </c>
      <c r="K3698" s="2" t="s">
        <v>20</v>
      </c>
    </row>
    <row r="3699" spans="1:11" x14ac:dyDescent="0.25">
      <c r="A3699">
        <v>48627</v>
      </c>
      <c r="B3699" s="1">
        <v>44361</v>
      </c>
      <c r="C3699" s="2" t="s">
        <v>7525</v>
      </c>
      <c r="D3699" s="2" t="s">
        <v>7526</v>
      </c>
      <c r="E3699" s="1">
        <v>43523</v>
      </c>
      <c r="F3699" s="2" t="s">
        <v>16</v>
      </c>
      <c r="G3699" s="2" t="s">
        <v>17</v>
      </c>
      <c r="H3699">
        <v>3304557</v>
      </c>
      <c r="I3699" s="2" t="s">
        <v>18</v>
      </c>
      <c r="J3699" s="2" t="s">
        <v>19</v>
      </c>
      <c r="K3699" s="2" t="s">
        <v>20</v>
      </c>
    </row>
    <row r="3700" spans="1:11" x14ac:dyDescent="0.25">
      <c r="A3700">
        <v>56614</v>
      </c>
      <c r="B3700" s="1">
        <v>45258</v>
      </c>
      <c r="C3700" s="2" t="s">
        <v>7527</v>
      </c>
      <c r="D3700" s="2" t="s">
        <v>7528</v>
      </c>
      <c r="E3700" s="1">
        <v>44631</v>
      </c>
      <c r="F3700" s="2" t="s">
        <v>135</v>
      </c>
      <c r="G3700" s="2" t="s">
        <v>7529</v>
      </c>
      <c r="H3700">
        <v>1702406</v>
      </c>
      <c r="I3700" s="2" t="s">
        <v>18</v>
      </c>
      <c r="J3700" s="2" t="s">
        <v>33656</v>
      </c>
      <c r="K3700" s="2" t="s">
        <v>20</v>
      </c>
    </row>
    <row r="3701" spans="1:11" x14ac:dyDescent="0.25">
      <c r="A3701">
        <v>63390</v>
      </c>
      <c r="B3701" s="1">
        <v>45937</v>
      </c>
      <c r="C3701" s="2" t="s">
        <v>7530</v>
      </c>
      <c r="D3701" s="2" t="s">
        <v>7531</v>
      </c>
      <c r="E3701" s="1">
        <v>45910</v>
      </c>
      <c r="F3701" s="2" t="s">
        <v>16</v>
      </c>
      <c r="G3701" s="2" t="s">
        <v>17</v>
      </c>
      <c r="H3701">
        <v>3304557</v>
      </c>
      <c r="I3701" s="2" t="s">
        <v>18</v>
      </c>
      <c r="J3701" s="2" t="s">
        <v>33656</v>
      </c>
      <c r="K3701" s="2" t="s">
        <v>20</v>
      </c>
    </row>
    <row r="3702" spans="1:11" x14ac:dyDescent="0.25">
      <c r="A3702">
        <v>55036</v>
      </c>
      <c r="B3702" s="1">
        <v>45188</v>
      </c>
      <c r="C3702" s="2" t="s">
        <v>7532</v>
      </c>
      <c r="D3702" s="2" t="s">
        <v>7533</v>
      </c>
      <c r="E3702" s="1">
        <v>43480</v>
      </c>
      <c r="F3702" s="2" t="s">
        <v>16</v>
      </c>
      <c r="G3702" s="2" t="s">
        <v>17</v>
      </c>
      <c r="H3702">
        <v>3304557</v>
      </c>
      <c r="I3702" s="2" t="s">
        <v>18</v>
      </c>
      <c r="J3702" s="2" t="s">
        <v>33656</v>
      </c>
      <c r="K3702" s="2" t="s">
        <v>20</v>
      </c>
    </row>
    <row r="3703" spans="1:11" x14ac:dyDescent="0.25">
      <c r="A3703">
        <v>57140</v>
      </c>
      <c r="B3703" s="1">
        <v>45302</v>
      </c>
      <c r="C3703" s="2" t="s">
        <v>7534</v>
      </c>
      <c r="D3703" s="2" t="s">
        <v>7535</v>
      </c>
      <c r="E3703" s="1">
        <v>45134</v>
      </c>
      <c r="F3703" s="2" t="s">
        <v>16</v>
      </c>
      <c r="G3703" s="2" t="s">
        <v>17</v>
      </c>
      <c r="H3703">
        <v>3304557</v>
      </c>
      <c r="I3703" s="2" t="s">
        <v>18</v>
      </c>
      <c r="J3703" s="2" t="s">
        <v>33656</v>
      </c>
      <c r="K3703" s="2" t="s">
        <v>20</v>
      </c>
    </row>
    <row r="3704" spans="1:11" x14ac:dyDescent="0.25">
      <c r="A3704">
        <v>35247</v>
      </c>
      <c r="B3704" s="1">
        <v>42761</v>
      </c>
      <c r="C3704" s="2" t="s">
        <v>7536</v>
      </c>
      <c r="D3704" s="2" t="s">
        <v>7537</v>
      </c>
      <c r="E3704" s="1">
        <v>35884</v>
      </c>
      <c r="F3704" s="2" t="s">
        <v>107</v>
      </c>
      <c r="G3704" s="2" t="s">
        <v>143</v>
      </c>
      <c r="H3704">
        <v>2927408</v>
      </c>
      <c r="I3704" s="2" t="s">
        <v>18</v>
      </c>
      <c r="J3704" s="2" t="s">
        <v>33656</v>
      </c>
      <c r="K3704" s="2" t="s">
        <v>20</v>
      </c>
    </row>
    <row r="3705" spans="1:11" x14ac:dyDescent="0.25">
      <c r="A3705">
        <v>31484</v>
      </c>
      <c r="B3705" s="1">
        <v>42332</v>
      </c>
      <c r="C3705" s="2" t="s">
        <v>7538</v>
      </c>
      <c r="D3705" s="2" t="s">
        <v>7539</v>
      </c>
      <c r="E3705" s="1">
        <v>42317</v>
      </c>
      <c r="F3705" s="2" t="s">
        <v>107</v>
      </c>
      <c r="G3705" s="2" t="s">
        <v>143</v>
      </c>
      <c r="H3705">
        <v>2927408</v>
      </c>
      <c r="I3705" s="2" t="s">
        <v>18</v>
      </c>
      <c r="J3705" s="2" t="s">
        <v>33656</v>
      </c>
      <c r="K3705" s="2" t="s">
        <v>20</v>
      </c>
    </row>
    <row r="3706" spans="1:11" x14ac:dyDescent="0.25">
      <c r="A3706">
        <v>62258</v>
      </c>
      <c r="B3706" s="1">
        <v>45812</v>
      </c>
      <c r="C3706" s="2" t="s">
        <v>7540</v>
      </c>
      <c r="D3706" s="2" t="s">
        <v>7541</v>
      </c>
      <c r="E3706" s="1">
        <v>43755</v>
      </c>
      <c r="F3706" s="2" t="s">
        <v>27</v>
      </c>
      <c r="G3706" s="2" t="s">
        <v>31</v>
      </c>
      <c r="H3706">
        <v>3550308</v>
      </c>
      <c r="I3706" s="2" t="s">
        <v>18</v>
      </c>
      <c r="J3706" s="2" t="s">
        <v>33656</v>
      </c>
      <c r="K3706" s="2" t="s">
        <v>20</v>
      </c>
    </row>
    <row r="3707" spans="1:11" x14ac:dyDescent="0.25">
      <c r="A3707">
        <v>48977</v>
      </c>
      <c r="B3707" s="1">
        <v>44389</v>
      </c>
      <c r="C3707" s="2" t="s">
        <v>34223</v>
      </c>
      <c r="D3707" s="2" t="s">
        <v>7542</v>
      </c>
      <c r="E3707" s="1">
        <v>40722</v>
      </c>
      <c r="F3707" s="2" t="s">
        <v>27</v>
      </c>
      <c r="G3707" s="2" t="s">
        <v>31</v>
      </c>
      <c r="H3707">
        <v>3550308</v>
      </c>
      <c r="I3707" s="2" t="s">
        <v>18</v>
      </c>
      <c r="J3707" s="2" t="s">
        <v>33653</v>
      </c>
      <c r="K3707" s="2" t="s">
        <v>20</v>
      </c>
    </row>
    <row r="3708" spans="1:11" x14ac:dyDescent="0.25">
      <c r="A3708">
        <v>63779</v>
      </c>
      <c r="B3708" s="1">
        <v>45985</v>
      </c>
      <c r="C3708" s="2" t="s">
        <v>34224</v>
      </c>
      <c r="D3708" s="2" t="s">
        <v>7543</v>
      </c>
      <c r="E3708" s="1">
        <v>45261</v>
      </c>
      <c r="F3708" s="2" t="s">
        <v>27</v>
      </c>
      <c r="G3708" s="2" t="s">
        <v>31</v>
      </c>
      <c r="H3708">
        <v>3550308</v>
      </c>
      <c r="I3708" s="2" t="s">
        <v>18</v>
      </c>
      <c r="J3708" s="2" t="s">
        <v>33656</v>
      </c>
      <c r="K3708" s="2" t="s">
        <v>20</v>
      </c>
    </row>
    <row r="3709" spans="1:11" x14ac:dyDescent="0.25">
      <c r="A3709">
        <v>49656</v>
      </c>
      <c r="B3709" s="1">
        <v>44467</v>
      </c>
      <c r="C3709" s="2" t="s">
        <v>34225</v>
      </c>
      <c r="D3709" s="2" t="s">
        <v>7544</v>
      </c>
      <c r="E3709" s="1">
        <v>39505</v>
      </c>
      <c r="F3709" s="2" t="s">
        <v>566</v>
      </c>
      <c r="G3709" s="2" t="s">
        <v>996</v>
      </c>
      <c r="H3709">
        <v>1302603</v>
      </c>
      <c r="I3709" s="2" t="s">
        <v>33652</v>
      </c>
      <c r="J3709" s="2" t="s">
        <v>33656</v>
      </c>
      <c r="K3709" s="2" t="s">
        <v>33654</v>
      </c>
    </row>
    <row r="3710" spans="1:11" x14ac:dyDescent="0.25">
      <c r="A3710">
        <v>57193</v>
      </c>
      <c r="B3710" s="1">
        <v>45308</v>
      </c>
      <c r="C3710" s="2" t="s">
        <v>34226</v>
      </c>
      <c r="D3710" s="2" t="s">
        <v>7545</v>
      </c>
      <c r="E3710" s="1">
        <v>44697</v>
      </c>
      <c r="F3710" s="2" t="s">
        <v>27</v>
      </c>
      <c r="G3710" s="2" t="s">
        <v>31</v>
      </c>
      <c r="H3710">
        <v>3550308</v>
      </c>
      <c r="I3710" s="2" t="s">
        <v>18</v>
      </c>
      <c r="J3710" s="2" t="s">
        <v>33656</v>
      </c>
      <c r="K3710" s="2" t="s">
        <v>20</v>
      </c>
    </row>
    <row r="3711" spans="1:11" x14ac:dyDescent="0.25">
      <c r="A3711">
        <v>55491</v>
      </c>
      <c r="B3711" s="1">
        <v>45208</v>
      </c>
      <c r="C3711" s="2" t="s">
        <v>7546</v>
      </c>
      <c r="D3711" s="2" t="s">
        <v>7547</v>
      </c>
      <c r="E3711" s="1">
        <v>44235</v>
      </c>
      <c r="F3711" s="2" t="s">
        <v>72</v>
      </c>
      <c r="G3711" s="2" t="s">
        <v>760</v>
      </c>
      <c r="H3711">
        <v>2507507</v>
      </c>
      <c r="I3711" s="2" t="s">
        <v>18</v>
      </c>
      <c r="J3711" s="2" t="s">
        <v>33656</v>
      </c>
      <c r="K3711" s="2" t="s">
        <v>20</v>
      </c>
    </row>
    <row r="3712" spans="1:11" x14ac:dyDescent="0.25">
      <c r="A3712">
        <v>63052</v>
      </c>
      <c r="B3712" s="1">
        <v>45901</v>
      </c>
      <c r="C3712" s="2" t="s">
        <v>7548</v>
      </c>
      <c r="D3712" s="2" t="s">
        <v>7549</v>
      </c>
      <c r="E3712" s="1">
        <v>40848</v>
      </c>
      <c r="F3712" s="2" t="s">
        <v>107</v>
      </c>
      <c r="G3712" s="2" t="s">
        <v>143</v>
      </c>
      <c r="H3712">
        <v>2927408</v>
      </c>
      <c r="I3712" s="2" t="s">
        <v>18</v>
      </c>
      <c r="J3712" s="2" t="s">
        <v>33656</v>
      </c>
      <c r="K3712" s="2" t="s">
        <v>20</v>
      </c>
    </row>
    <row r="3713" spans="1:11" x14ac:dyDescent="0.25">
      <c r="A3713">
        <v>57395</v>
      </c>
      <c r="B3713" s="1">
        <v>45329</v>
      </c>
      <c r="C3713" s="2" t="s">
        <v>34227</v>
      </c>
      <c r="D3713" s="2" t="s">
        <v>7550</v>
      </c>
      <c r="E3713" s="1">
        <v>44449</v>
      </c>
      <c r="F3713" s="2" t="s">
        <v>107</v>
      </c>
      <c r="G3713" s="2" t="s">
        <v>3110</v>
      </c>
      <c r="H3713">
        <v>2904902</v>
      </c>
      <c r="I3713" s="2" t="s">
        <v>18</v>
      </c>
      <c r="J3713" s="2" t="s">
        <v>33656</v>
      </c>
      <c r="K3713" s="2" t="s">
        <v>20</v>
      </c>
    </row>
    <row r="3714" spans="1:11" x14ac:dyDescent="0.25">
      <c r="A3714">
        <v>60949</v>
      </c>
      <c r="B3714" s="1">
        <v>45695</v>
      </c>
      <c r="C3714" s="2" t="s">
        <v>7551</v>
      </c>
      <c r="D3714" s="2" t="s">
        <v>7552</v>
      </c>
      <c r="E3714" s="1">
        <v>45511</v>
      </c>
      <c r="F3714" s="2" t="s">
        <v>27</v>
      </c>
      <c r="G3714" s="2" t="s">
        <v>31</v>
      </c>
      <c r="H3714">
        <v>3550308</v>
      </c>
      <c r="I3714" s="2" t="s">
        <v>18</v>
      </c>
      <c r="J3714" s="2" t="s">
        <v>33656</v>
      </c>
      <c r="K3714" s="2" t="s">
        <v>20</v>
      </c>
    </row>
    <row r="3715" spans="1:11" x14ac:dyDescent="0.25">
      <c r="A3715">
        <v>62725</v>
      </c>
      <c r="B3715" s="1">
        <v>45870</v>
      </c>
      <c r="C3715" s="2" t="s">
        <v>34228</v>
      </c>
      <c r="D3715" s="2" t="s">
        <v>7553</v>
      </c>
      <c r="E3715" s="1">
        <v>39819</v>
      </c>
      <c r="F3715" s="2" t="s">
        <v>27</v>
      </c>
      <c r="G3715" s="2" t="s">
        <v>31</v>
      </c>
      <c r="H3715">
        <v>3550308</v>
      </c>
      <c r="I3715" s="2" t="s">
        <v>18</v>
      </c>
      <c r="J3715" s="2" t="s">
        <v>33656</v>
      </c>
      <c r="K3715" s="2" t="s">
        <v>20</v>
      </c>
    </row>
    <row r="3716" spans="1:11" x14ac:dyDescent="0.25">
      <c r="A3716">
        <v>60364</v>
      </c>
      <c r="B3716" s="1">
        <v>45631</v>
      </c>
      <c r="C3716" s="2" t="s">
        <v>7554</v>
      </c>
      <c r="D3716" s="2" t="s">
        <v>7555</v>
      </c>
      <c r="E3716" s="1">
        <v>44383</v>
      </c>
      <c r="F3716" s="2" t="s">
        <v>16</v>
      </c>
      <c r="G3716" s="2" t="s">
        <v>17</v>
      </c>
      <c r="H3716">
        <v>3304557</v>
      </c>
      <c r="I3716" s="2" t="s">
        <v>503</v>
      </c>
      <c r="J3716" s="2" t="s">
        <v>33656</v>
      </c>
      <c r="K3716" s="2" t="s">
        <v>33654</v>
      </c>
    </row>
    <row r="3717" spans="1:11" x14ac:dyDescent="0.25">
      <c r="A3717">
        <v>63022</v>
      </c>
      <c r="B3717" s="1">
        <v>45897</v>
      </c>
      <c r="C3717" s="2" t="s">
        <v>7556</v>
      </c>
      <c r="D3717" s="2" t="s">
        <v>7557</v>
      </c>
      <c r="E3717" s="1">
        <v>45868</v>
      </c>
      <c r="F3717" s="2" t="s">
        <v>27</v>
      </c>
      <c r="G3717" s="2" t="s">
        <v>31</v>
      </c>
      <c r="H3717">
        <v>3550308</v>
      </c>
      <c r="I3717" s="2" t="s">
        <v>18</v>
      </c>
      <c r="J3717" s="2" t="s">
        <v>33656</v>
      </c>
      <c r="K3717" s="2" t="s">
        <v>20</v>
      </c>
    </row>
    <row r="3718" spans="1:11" x14ac:dyDescent="0.25">
      <c r="A3718">
        <v>60111</v>
      </c>
      <c r="B3718" s="1">
        <v>45617</v>
      </c>
      <c r="C3718" s="2" t="s">
        <v>34229</v>
      </c>
      <c r="D3718" s="2" t="s">
        <v>7558</v>
      </c>
      <c r="E3718" s="1">
        <v>44818</v>
      </c>
      <c r="F3718" s="2" t="s">
        <v>107</v>
      </c>
      <c r="G3718" s="2" t="s">
        <v>143</v>
      </c>
      <c r="H3718">
        <v>2927408</v>
      </c>
      <c r="I3718" s="2" t="s">
        <v>18</v>
      </c>
      <c r="J3718" s="2" t="s">
        <v>33656</v>
      </c>
      <c r="K3718" s="2" t="s">
        <v>20</v>
      </c>
    </row>
    <row r="3719" spans="1:11" x14ac:dyDescent="0.25">
      <c r="A3719">
        <v>37037</v>
      </c>
      <c r="B3719" s="1">
        <v>42928</v>
      </c>
      <c r="C3719" s="2" t="s">
        <v>34230</v>
      </c>
      <c r="D3719" s="2" t="s">
        <v>7559</v>
      </c>
      <c r="E3719" s="1">
        <v>42864</v>
      </c>
      <c r="F3719" s="2" t="s">
        <v>16</v>
      </c>
      <c r="G3719" s="2" t="s">
        <v>17</v>
      </c>
      <c r="H3719">
        <v>3304557</v>
      </c>
      <c r="I3719" s="2" t="s">
        <v>18</v>
      </c>
      <c r="J3719" s="2" t="s">
        <v>33656</v>
      </c>
      <c r="K3719" s="2" t="s">
        <v>20</v>
      </c>
    </row>
    <row r="3720" spans="1:11" x14ac:dyDescent="0.25">
      <c r="A3720">
        <v>52105</v>
      </c>
      <c r="B3720" s="1">
        <v>44831</v>
      </c>
      <c r="C3720" s="2" t="s">
        <v>7560</v>
      </c>
      <c r="D3720" s="2" t="s">
        <v>7561</v>
      </c>
      <c r="E3720" s="1">
        <v>37875</v>
      </c>
      <c r="F3720" s="2" t="s">
        <v>126</v>
      </c>
      <c r="G3720" s="2" t="s">
        <v>1528</v>
      </c>
      <c r="H3720">
        <v>3203205</v>
      </c>
      <c r="I3720" s="2" t="s">
        <v>18</v>
      </c>
      <c r="J3720" s="2" t="s">
        <v>33656</v>
      </c>
      <c r="K3720" s="2" t="s">
        <v>20</v>
      </c>
    </row>
    <row r="3721" spans="1:11" x14ac:dyDescent="0.25">
      <c r="A3721">
        <v>51044</v>
      </c>
      <c r="B3721" s="1">
        <v>44671</v>
      </c>
      <c r="C3721" s="2" t="s">
        <v>7562</v>
      </c>
      <c r="D3721" s="2" t="s">
        <v>7563</v>
      </c>
      <c r="E3721" s="1">
        <v>41449</v>
      </c>
      <c r="F3721" s="2" t="s">
        <v>27</v>
      </c>
      <c r="G3721" s="2" t="s">
        <v>31</v>
      </c>
      <c r="H3721">
        <v>3550308</v>
      </c>
      <c r="I3721" s="2" t="s">
        <v>18</v>
      </c>
      <c r="J3721" s="2" t="s">
        <v>33656</v>
      </c>
      <c r="K3721" s="2" t="s">
        <v>20</v>
      </c>
    </row>
    <row r="3722" spans="1:11" x14ac:dyDescent="0.25">
      <c r="A3722">
        <v>51379</v>
      </c>
      <c r="B3722" s="1">
        <v>44719</v>
      </c>
      <c r="C3722" s="2" t="s">
        <v>7564</v>
      </c>
      <c r="D3722" s="2" t="s">
        <v>7565</v>
      </c>
      <c r="E3722" s="1">
        <v>42283</v>
      </c>
      <c r="F3722" s="2" t="s">
        <v>16</v>
      </c>
      <c r="G3722" s="2" t="s">
        <v>17</v>
      </c>
      <c r="H3722">
        <v>3304557</v>
      </c>
      <c r="I3722" s="2" t="s">
        <v>18</v>
      </c>
      <c r="J3722" s="2" t="s">
        <v>33656</v>
      </c>
      <c r="K3722" s="2" t="s">
        <v>20</v>
      </c>
    </row>
    <row r="3723" spans="1:11" x14ac:dyDescent="0.25">
      <c r="A3723">
        <v>33396</v>
      </c>
      <c r="B3723" s="1">
        <v>42548</v>
      </c>
      <c r="C3723" s="2" t="s">
        <v>7566</v>
      </c>
      <c r="D3723" s="2" t="s">
        <v>7567</v>
      </c>
      <c r="E3723" s="1">
        <v>41745</v>
      </c>
      <c r="F3723" s="2" t="s">
        <v>16</v>
      </c>
      <c r="G3723" s="2" t="s">
        <v>17</v>
      </c>
      <c r="H3723">
        <v>3304557</v>
      </c>
      <c r="I3723" s="2" t="s">
        <v>18</v>
      </c>
      <c r="J3723" s="2" t="s">
        <v>33656</v>
      </c>
      <c r="K3723" s="2" t="s">
        <v>20</v>
      </c>
    </row>
    <row r="3724" spans="1:11" x14ac:dyDescent="0.25">
      <c r="A3724">
        <v>60969</v>
      </c>
      <c r="B3724" s="1">
        <v>45698</v>
      </c>
      <c r="C3724" s="2" t="s">
        <v>7568</v>
      </c>
      <c r="D3724" s="2" t="s">
        <v>7569</v>
      </c>
      <c r="E3724" s="1">
        <v>42535</v>
      </c>
      <c r="F3724" s="2" t="s">
        <v>16</v>
      </c>
      <c r="G3724" s="2" t="s">
        <v>17</v>
      </c>
      <c r="H3724">
        <v>3304557</v>
      </c>
      <c r="I3724" s="2" t="s">
        <v>18</v>
      </c>
      <c r="J3724" s="2" t="s">
        <v>33656</v>
      </c>
      <c r="K3724" s="2" t="s">
        <v>20</v>
      </c>
    </row>
    <row r="3725" spans="1:11" x14ac:dyDescent="0.25">
      <c r="A3725">
        <v>50479</v>
      </c>
      <c r="B3725" s="1">
        <v>44601</v>
      </c>
      <c r="C3725" s="2" t="s">
        <v>7570</v>
      </c>
      <c r="D3725" s="2" t="s">
        <v>7571</v>
      </c>
      <c r="E3725" s="1">
        <v>42293</v>
      </c>
      <c r="F3725" s="2" t="s">
        <v>27</v>
      </c>
      <c r="G3725" s="2" t="s">
        <v>31</v>
      </c>
      <c r="H3725">
        <v>3550308</v>
      </c>
      <c r="I3725" s="2" t="s">
        <v>18</v>
      </c>
      <c r="J3725" s="2" t="s">
        <v>33735</v>
      </c>
      <c r="K3725" s="2" t="s">
        <v>20</v>
      </c>
    </row>
    <row r="3726" spans="1:11" x14ac:dyDescent="0.25">
      <c r="A3726">
        <v>30869</v>
      </c>
      <c r="B3726" s="1">
        <v>42248</v>
      </c>
      <c r="C3726" s="2" t="s">
        <v>7572</v>
      </c>
      <c r="D3726" s="2" t="s">
        <v>7573</v>
      </c>
      <c r="E3726" s="1">
        <v>42235</v>
      </c>
      <c r="F3726" s="2" t="s">
        <v>27</v>
      </c>
      <c r="G3726" s="2" t="s">
        <v>31</v>
      </c>
      <c r="H3726">
        <v>3550308</v>
      </c>
      <c r="I3726" s="2" t="s">
        <v>18</v>
      </c>
      <c r="J3726" s="2" t="s">
        <v>33656</v>
      </c>
      <c r="K3726" s="2" t="s">
        <v>20</v>
      </c>
    </row>
    <row r="3727" spans="1:11" x14ac:dyDescent="0.25">
      <c r="A3727">
        <v>57117</v>
      </c>
      <c r="B3727" s="1">
        <v>45300</v>
      </c>
      <c r="C3727" s="2" t="s">
        <v>34231</v>
      </c>
      <c r="D3727" s="2" t="s">
        <v>7574</v>
      </c>
      <c r="E3727" s="1">
        <v>43618</v>
      </c>
      <c r="F3727" s="2" t="s">
        <v>16</v>
      </c>
      <c r="G3727" s="2" t="s">
        <v>17</v>
      </c>
      <c r="H3727">
        <v>3304557</v>
      </c>
      <c r="I3727" s="2" t="s">
        <v>18</v>
      </c>
      <c r="J3727" s="2" t="s">
        <v>33656</v>
      </c>
      <c r="K3727" s="2" t="s">
        <v>20</v>
      </c>
    </row>
    <row r="3728" spans="1:11" x14ac:dyDescent="0.25">
      <c r="A3728">
        <v>52370</v>
      </c>
      <c r="B3728" s="1">
        <v>44882</v>
      </c>
      <c r="C3728" s="2" t="s">
        <v>7575</v>
      </c>
      <c r="D3728" s="2" t="s">
        <v>7576</v>
      </c>
      <c r="E3728" s="1">
        <v>36902</v>
      </c>
      <c r="F3728" s="2" t="s">
        <v>27</v>
      </c>
      <c r="G3728" s="2" t="s">
        <v>514</v>
      </c>
      <c r="H3728">
        <v>3549805</v>
      </c>
      <c r="I3728" s="2" t="s">
        <v>33652</v>
      </c>
      <c r="J3728" s="2" t="s">
        <v>33656</v>
      </c>
      <c r="K3728" s="2" t="s">
        <v>33654</v>
      </c>
    </row>
    <row r="3729" spans="1:11" x14ac:dyDescent="0.25">
      <c r="A3729">
        <v>53777</v>
      </c>
      <c r="B3729" s="1">
        <v>45098</v>
      </c>
      <c r="C3729" s="2" t="s">
        <v>7577</v>
      </c>
      <c r="D3729" s="2" t="s">
        <v>7578</v>
      </c>
      <c r="E3729" s="1">
        <v>43160</v>
      </c>
      <c r="F3729" s="2" t="s">
        <v>23</v>
      </c>
      <c r="G3729" s="2" t="s">
        <v>215</v>
      </c>
      <c r="H3729">
        <v>4205407</v>
      </c>
      <c r="I3729" s="2" t="s">
        <v>33652</v>
      </c>
      <c r="J3729" s="2" t="s">
        <v>33656</v>
      </c>
      <c r="K3729" s="2" t="s">
        <v>33654</v>
      </c>
    </row>
    <row r="3730" spans="1:11" x14ac:dyDescent="0.25">
      <c r="A3730">
        <v>62941</v>
      </c>
      <c r="B3730" s="1">
        <v>45889</v>
      </c>
      <c r="C3730" s="2" t="s">
        <v>7579</v>
      </c>
      <c r="D3730" s="2" t="s">
        <v>7580</v>
      </c>
      <c r="E3730" s="1">
        <v>40612</v>
      </c>
      <c r="F3730" s="2" t="s">
        <v>27</v>
      </c>
      <c r="G3730" s="2" t="s">
        <v>31</v>
      </c>
      <c r="H3730">
        <v>3550308</v>
      </c>
      <c r="I3730" s="2" t="s">
        <v>18</v>
      </c>
      <c r="J3730" s="2" t="s">
        <v>33656</v>
      </c>
      <c r="K3730" s="2" t="s">
        <v>20</v>
      </c>
    </row>
    <row r="3731" spans="1:11" x14ac:dyDescent="0.25">
      <c r="A3731">
        <v>20741</v>
      </c>
      <c r="B3731" s="1">
        <v>40935</v>
      </c>
      <c r="C3731" s="2" t="s">
        <v>34232</v>
      </c>
      <c r="D3731" s="2" t="s">
        <v>7581</v>
      </c>
      <c r="E3731" s="1">
        <v>40883</v>
      </c>
      <c r="F3731" s="2" t="s">
        <v>27</v>
      </c>
      <c r="G3731" s="2" t="s">
        <v>31</v>
      </c>
      <c r="H3731">
        <v>3550308</v>
      </c>
      <c r="I3731" s="2" t="s">
        <v>18</v>
      </c>
      <c r="J3731" s="2" t="s">
        <v>33656</v>
      </c>
      <c r="K3731" s="2" t="s">
        <v>20</v>
      </c>
    </row>
    <row r="3732" spans="1:11" x14ac:dyDescent="0.25">
      <c r="A3732">
        <v>62333</v>
      </c>
      <c r="B3732" s="1">
        <v>45825</v>
      </c>
      <c r="C3732" s="2" t="s">
        <v>34233</v>
      </c>
      <c r="D3732" s="2" t="s">
        <v>7582</v>
      </c>
      <c r="E3732" s="1">
        <v>45811</v>
      </c>
      <c r="F3732" s="2" t="s">
        <v>566</v>
      </c>
      <c r="G3732" s="2" t="s">
        <v>996</v>
      </c>
      <c r="H3732">
        <v>1302603</v>
      </c>
      <c r="I3732" s="2" t="s">
        <v>18</v>
      </c>
      <c r="J3732" s="2" t="s">
        <v>33656</v>
      </c>
      <c r="K3732" s="2" t="s">
        <v>20</v>
      </c>
    </row>
    <row r="3733" spans="1:11" x14ac:dyDescent="0.25">
      <c r="A3733">
        <v>60027</v>
      </c>
      <c r="B3733" s="1">
        <v>45602</v>
      </c>
      <c r="C3733" s="2" t="s">
        <v>34234</v>
      </c>
      <c r="D3733" s="2" t="s">
        <v>7583</v>
      </c>
      <c r="E3733" s="1">
        <v>34852</v>
      </c>
      <c r="F3733" s="2" t="s">
        <v>34</v>
      </c>
      <c r="G3733" s="2" t="s">
        <v>35</v>
      </c>
      <c r="H3733">
        <v>5300108</v>
      </c>
      <c r="I3733" s="2" t="s">
        <v>18</v>
      </c>
      <c r="J3733" s="2" t="s">
        <v>33656</v>
      </c>
      <c r="K3733" s="2" t="s">
        <v>20</v>
      </c>
    </row>
    <row r="3734" spans="1:11" x14ac:dyDescent="0.25">
      <c r="A3734">
        <v>17618</v>
      </c>
      <c r="B3734" s="1">
        <v>40416</v>
      </c>
      <c r="C3734" s="2" t="s">
        <v>34235</v>
      </c>
      <c r="D3734" s="2" t="s">
        <v>7584</v>
      </c>
      <c r="E3734" s="1">
        <v>39034</v>
      </c>
      <c r="F3734" s="2" t="s">
        <v>107</v>
      </c>
      <c r="G3734" s="2" t="s">
        <v>2066</v>
      </c>
      <c r="H3734">
        <v>2914802</v>
      </c>
      <c r="I3734" s="2" t="s">
        <v>33652</v>
      </c>
      <c r="J3734" s="2" t="s">
        <v>33656</v>
      </c>
      <c r="K3734" s="2" t="s">
        <v>33654</v>
      </c>
    </row>
    <row r="3735" spans="1:11" x14ac:dyDescent="0.25">
      <c r="A3735">
        <v>28703</v>
      </c>
      <c r="B3735" s="1">
        <v>42018</v>
      </c>
      <c r="C3735" s="2" t="s">
        <v>34236</v>
      </c>
      <c r="D3735" s="2" t="s">
        <v>7585</v>
      </c>
      <c r="E3735" s="1">
        <v>41933</v>
      </c>
      <c r="F3735" s="2" t="s">
        <v>166</v>
      </c>
      <c r="G3735" s="2" t="s">
        <v>645</v>
      </c>
      <c r="H3735">
        <v>5208707</v>
      </c>
      <c r="I3735" s="2" t="s">
        <v>18</v>
      </c>
      <c r="J3735" s="2" t="s">
        <v>33656</v>
      </c>
      <c r="K3735" s="2" t="s">
        <v>20</v>
      </c>
    </row>
    <row r="3736" spans="1:11" x14ac:dyDescent="0.25">
      <c r="A3736">
        <v>50765</v>
      </c>
      <c r="B3736" s="1">
        <v>44638</v>
      </c>
      <c r="C3736" s="2" t="s">
        <v>7586</v>
      </c>
      <c r="D3736" s="2" t="s">
        <v>7587</v>
      </c>
      <c r="E3736" s="1">
        <v>42899</v>
      </c>
      <c r="F3736" s="2" t="s">
        <v>68</v>
      </c>
      <c r="G3736" s="2" t="s">
        <v>69</v>
      </c>
      <c r="H3736">
        <v>2304400</v>
      </c>
      <c r="I3736" s="2" t="s">
        <v>18</v>
      </c>
      <c r="J3736" s="2" t="s">
        <v>33653</v>
      </c>
      <c r="K3736" s="2" t="s">
        <v>20</v>
      </c>
    </row>
    <row r="3737" spans="1:11" x14ac:dyDescent="0.25">
      <c r="A3737">
        <v>48318</v>
      </c>
      <c r="B3737" s="1">
        <v>44321</v>
      </c>
      <c r="C3737" s="2" t="s">
        <v>7588</v>
      </c>
      <c r="D3737" s="2" t="s">
        <v>7589</v>
      </c>
      <c r="E3737" s="1">
        <v>43641</v>
      </c>
      <c r="F3737" s="2" t="s">
        <v>16</v>
      </c>
      <c r="G3737" s="2" t="s">
        <v>17</v>
      </c>
      <c r="H3737">
        <v>3304557</v>
      </c>
      <c r="I3737" s="2" t="s">
        <v>18</v>
      </c>
      <c r="J3737" s="2" t="s">
        <v>33656</v>
      </c>
      <c r="K3737" s="2" t="s">
        <v>20</v>
      </c>
    </row>
    <row r="3738" spans="1:11" x14ac:dyDescent="0.25">
      <c r="A3738">
        <v>61993</v>
      </c>
      <c r="B3738" s="1">
        <v>45791</v>
      </c>
      <c r="C3738" s="2" t="s">
        <v>34237</v>
      </c>
      <c r="D3738" s="2" t="s">
        <v>7590</v>
      </c>
      <c r="E3738" s="1">
        <v>44832</v>
      </c>
      <c r="F3738" s="2" t="s">
        <v>27</v>
      </c>
      <c r="G3738" s="2" t="s">
        <v>859</v>
      </c>
      <c r="H3738">
        <v>3548500</v>
      </c>
      <c r="I3738" s="2" t="s">
        <v>18</v>
      </c>
      <c r="J3738" s="2" t="s">
        <v>33653</v>
      </c>
      <c r="K3738" s="2" t="s">
        <v>20</v>
      </c>
    </row>
    <row r="3739" spans="1:11" x14ac:dyDescent="0.25">
      <c r="A3739">
        <v>18968</v>
      </c>
      <c r="B3739" s="1">
        <v>40690</v>
      </c>
      <c r="C3739" s="2" t="s">
        <v>34238</v>
      </c>
      <c r="D3739" s="2" t="s">
        <v>7591</v>
      </c>
      <c r="E3739" s="1">
        <v>32428</v>
      </c>
      <c r="F3739" s="2" t="s">
        <v>27</v>
      </c>
      <c r="G3739" s="2" t="s">
        <v>31</v>
      </c>
      <c r="H3739">
        <v>3550308</v>
      </c>
      <c r="I3739" s="2" t="s">
        <v>18</v>
      </c>
      <c r="J3739" s="2" t="s">
        <v>19</v>
      </c>
      <c r="K3739" s="2" t="s">
        <v>20</v>
      </c>
    </row>
    <row r="3740" spans="1:11" x14ac:dyDescent="0.25">
      <c r="A3740">
        <v>61827</v>
      </c>
      <c r="B3740" s="1">
        <v>45782</v>
      </c>
      <c r="C3740" s="2" t="s">
        <v>7592</v>
      </c>
      <c r="D3740" s="2" t="s">
        <v>7593</v>
      </c>
      <c r="E3740" s="1">
        <v>43469</v>
      </c>
      <c r="F3740" s="2" t="s">
        <v>566</v>
      </c>
      <c r="G3740" s="2" t="s">
        <v>996</v>
      </c>
      <c r="H3740">
        <v>1302603</v>
      </c>
      <c r="I3740" s="2" t="s">
        <v>18</v>
      </c>
      <c r="J3740" s="2" t="s">
        <v>33653</v>
      </c>
      <c r="K3740" s="2" t="s">
        <v>20</v>
      </c>
    </row>
    <row r="3741" spans="1:11" x14ac:dyDescent="0.25">
      <c r="A3741">
        <v>61202</v>
      </c>
      <c r="B3741" s="1">
        <v>45726</v>
      </c>
      <c r="C3741" s="2" t="s">
        <v>7594</v>
      </c>
      <c r="D3741" s="2" t="s">
        <v>7595</v>
      </c>
      <c r="E3741" s="1">
        <v>43007</v>
      </c>
      <c r="F3741" s="2" t="s">
        <v>107</v>
      </c>
      <c r="G3741" s="2" t="s">
        <v>143</v>
      </c>
      <c r="H3741">
        <v>2927408</v>
      </c>
      <c r="I3741" s="2" t="s">
        <v>18</v>
      </c>
      <c r="J3741" s="2" t="s">
        <v>33653</v>
      </c>
      <c r="K3741" s="2" t="s">
        <v>20</v>
      </c>
    </row>
    <row r="3742" spans="1:11" x14ac:dyDescent="0.25">
      <c r="A3742">
        <v>58286</v>
      </c>
      <c r="B3742" s="1">
        <v>45432</v>
      </c>
      <c r="C3742" s="2" t="s">
        <v>7596</v>
      </c>
      <c r="D3742" s="2" t="s">
        <v>7597</v>
      </c>
      <c r="E3742" s="1">
        <v>44893</v>
      </c>
      <c r="F3742" s="2" t="s">
        <v>16</v>
      </c>
      <c r="G3742" s="2" t="s">
        <v>17</v>
      </c>
      <c r="H3742">
        <v>3304557</v>
      </c>
      <c r="I3742" s="2" t="s">
        <v>18</v>
      </c>
      <c r="J3742" s="2" t="s">
        <v>33656</v>
      </c>
      <c r="K3742" s="2" t="s">
        <v>20</v>
      </c>
    </row>
    <row r="3743" spans="1:11" x14ac:dyDescent="0.25">
      <c r="A3743">
        <v>30215</v>
      </c>
      <c r="B3743" s="1">
        <v>42167</v>
      </c>
      <c r="C3743" s="2" t="s">
        <v>7598</v>
      </c>
      <c r="D3743" s="2" t="s">
        <v>7599</v>
      </c>
      <c r="E3743" s="1">
        <v>42061</v>
      </c>
      <c r="F3743" s="2" t="s">
        <v>416</v>
      </c>
      <c r="G3743" s="2" t="s">
        <v>1563</v>
      </c>
      <c r="H3743">
        <v>2111300</v>
      </c>
      <c r="I3743" s="2" t="s">
        <v>18</v>
      </c>
      <c r="J3743" s="2" t="s">
        <v>33656</v>
      </c>
      <c r="K3743" s="2" t="s">
        <v>20</v>
      </c>
    </row>
    <row r="3744" spans="1:11" x14ac:dyDescent="0.25">
      <c r="A3744">
        <v>37836</v>
      </c>
      <c r="B3744" s="1">
        <v>43010</v>
      </c>
      <c r="C3744" s="2" t="s">
        <v>7600</v>
      </c>
      <c r="D3744" s="2" t="s">
        <v>7601</v>
      </c>
      <c r="E3744" s="1">
        <v>41859</v>
      </c>
      <c r="F3744" s="2" t="s">
        <v>27</v>
      </c>
      <c r="G3744" s="2" t="s">
        <v>31</v>
      </c>
      <c r="H3744">
        <v>3550308</v>
      </c>
      <c r="I3744" s="2" t="s">
        <v>18</v>
      </c>
      <c r="J3744" s="2" t="s">
        <v>33653</v>
      </c>
      <c r="K3744" s="2" t="s">
        <v>20</v>
      </c>
    </row>
    <row r="3745" spans="1:11" x14ac:dyDescent="0.25">
      <c r="A3745">
        <v>62550</v>
      </c>
      <c r="B3745" s="1">
        <v>45849</v>
      </c>
      <c r="C3745" s="2" t="s">
        <v>7602</v>
      </c>
      <c r="D3745" s="2" t="s">
        <v>7603</v>
      </c>
      <c r="E3745" s="1">
        <v>42404</v>
      </c>
      <c r="F3745" s="2" t="s">
        <v>27</v>
      </c>
      <c r="G3745" s="2" t="s">
        <v>31</v>
      </c>
      <c r="H3745">
        <v>3550308</v>
      </c>
      <c r="I3745" s="2" t="s">
        <v>18</v>
      </c>
      <c r="J3745" s="2" t="s">
        <v>33656</v>
      </c>
      <c r="K3745" s="2" t="s">
        <v>20</v>
      </c>
    </row>
    <row r="3746" spans="1:11" x14ac:dyDescent="0.25">
      <c r="A3746">
        <v>48701</v>
      </c>
      <c r="B3746" s="1">
        <v>44365</v>
      </c>
      <c r="C3746" s="2" t="s">
        <v>7604</v>
      </c>
      <c r="D3746" s="2" t="s">
        <v>7605</v>
      </c>
      <c r="E3746" s="1">
        <v>42865</v>
      </c>
      <c r="F3746" s="2" t="s">
        <v>16</v>
      </c>
      <c r="G3746" s="2" t="s">
        <v>17</v>
      </c>
      <c r="H3746">
        <v>3304557</v>
      </c>
      <c r="I3746" s="2" t="s">
        <v>18</v>
      </c>
      <c r="J3746" s="2" t="s">
        <v>33656</v>
      </c>
      <c r="K3746" s="2" t="s">
        <v>20</v>
      </c>
    </row>
    <row r="3747" spans="1:11" x14ac:dyDescent="0.25">
      <c r="A3747">
        <v>63302</v>
      </c>
      <c r="B3747" s="1">
        <v>45925</v>
      </c>
      <c r="C3747" s="2" t="s">
        <v>7606</v>
      </c>
      <c r="D3747" s="2" t="s">
        <v>7607</v>
      </c>
      <c r="E3747" s="1">
        <v>41548</v>
      </c>
      <c r="F3747" s="2" t="s">
        <v>566</v>
      </c>
      <c r="G3747" s="2" t="s">
        <v>996</v>
      </c>
      <c r="H3747">
        <v>1302603</v>
      </c>
      <c r="I3747" s="2" t="s">
        <v>18</v>
      </c>
      <c r="J3747" s="2" t="s">
        <v>33656</v>
      </c>
      <c r="K3747" s="2" t="s">
        <v>20</v>
      </c>
    </row>
    <row r="3748" spans="1:11" x14ac:dyDescent="0.25">
      <c r="A3748">
        <v>19761</v>
      </c>
      <c r="B3748" s="1">
        <v>40806</v>
      </c>
      <c r="C3748" s="2" t="s">
        <v>7608</v>
      </c>
      <c r="D3748" s="2" t="s">
        <v>7609</v>
      </c>
      <c r="E3748" s="1">
        <v>40504</v>
      </c>
      <c r="F3748" s="2" t="s">
        <v>16</v>
      </c>
      <c r="G3748" s="2" t="s">
        <v>17</v>
      </c>
      <c r="H3748">
        <v>3304557</v>
      </c>
      <c r="I3748" s="2" t="s">
        <v>18</v>
      </c>
      <c r="J3748" s="2" t="s">
        <v>33656</v>
      </c>
      <c r="K3748" s="2" t="s">
        <v>20</v>
      </c>
    </row>
    <row r="3749" spans="1:11" x14ac:dyDescent="0.25">
      <c r="A3749">
        <v>57518</v>
      </c>
      <c r="B3749" s="1">
        <v>45345</v>
      </c>
      <c r="C3749" s="2" t="s">
        <v>7610</v>
      </c>
      <c r="D3749" s="2" t="s">
        <v>7611</v>
      </c>
      <c r="E3749" s="1">
        <v>45227</v>
      </c>
      <c r="F3749" s="2" t="s">
        <v>139</v>
      </c>
      <c r="G3749" s="2" t="s">
        <v>145</v>
      </c>
      <c r="H3749">
        <v>4314902</v>
      </c>
      <c r="I3749" s="2" t="s">
        <v>18</v>
      </c>
      <c r="J3749" s="2" t="s">
        <v>33656</v>
      </c>
      <c r="K3749" s="2" t="s">
        <v>20</v>
      </c>
    </row>
    <row r="3750" spans="1:11" x14ac:dyDescent="0.25">
      <c r="A3750">
        <v>12731</v>
      </c>
      <c r="B3750" s="1">
        <v>39288</v>
      </c>
      <c r="C3750" s="2" t="s">
        <v>34239</v>
      </c>
      <c r="D3750" s="2" t="s">
        <v>7612</v>
      </c>
      <c r="E3750" s="1">
        <v>38740</v>
      </c>
      <c r="F3750" s="2" t="s">
        <v>27</v>
      </c>
      <c r="G3750" s="2" t="s">
        <v>31</v>
      </c>
      <c r="H3750">
        <v>3550308</v>
      </c>
      <c r="I3750" s="2" t="s">
        <v>18</v>
      </c>
      <c r="J3750" s="2" t="s">
        <v>33656</v>
      </c>
      <c r="K3750" s="2" t="s">
        <v>20</v>
      </c>
    </row>
    <row r="3751" spans="1:11" x14ac:dyDescent="0.25">
      <c r="A3751">
        <v>48442</v>
      </c>
      <c r="B3751" s="1">
        <v>44334</v>
      </c>
      <c r="C3751" s="2" t="s">
        <v>7613</v>
      </c>
      <c r="D3751" s="2" t="s">
        <v>7614</v>
      </c>
      <c r="E3751" s="1">
        <v>40331</v>
      </c>
      <c r="F3751" s="2" t="s">
        <v>38</v>
      </c>
      <c r="G3751" s="2" t="s">
        <v>49</v>
      </c>
      <c r="H3751">
        <v>3106200</v>
      </c>
      <c r="I3751" s="2" t="s">
        <v>18</v>
      </c>
      <c r="J3751" s="2" t="s">
        <v>33656</v>
      </c>
      <c r="K3751" s="2" t="s">
        <v>20</v>
      </c>
    </row>
    <row r="3752" spans="1:11" x14ac:dyDescent="0.25">
      <c r="A3752">
        <v>30872</v>
      </c>
      <c r="B3752" s="1">
        <v>42248</v>
      </c>
      <c r="C3752" s="2" t="s">
        <v>7615</v>
      </c>
      <c r="D3752" s="2" t="s">
        <v>7616</v>
      </c>
      <c r="E3752" s="1">
        <v>41582</v>
      </c>
      <c r="F3752" s="2" t="s">
        <v>16</v>
      </c>
      <c r="G3752" s="2" t="s">
        <v>17</v>
      </c>
      <c r="H3752">
        <v>3304557</v>
      </c>
      <c r="I3752" s="2" t="s">
        <v>18</v>
      </c>
      <c r="J3752" s="2" t="s">
        <v>33656</v>
      </c>
      <c r="K3752" s="2" t="s">
        <v>20</v>
      </c>
    </row>
    <row r="3753" spans="1:11" x14ac:dyDescent="0.25">
      <c r="A3753">
        <v>49887</v>
      </c>
      <c r="B3753" s="1">
        <v>44503</v>
      </c>
      <c r="C3753" s="2" t="s">
        <v>7617</v>
      </c>
      <c r="D3753" s="2" t="s">
        <v>7618</v>
      </c>
      <c r="E3753" s="1">
        <v>43500</v>
      </c>
      <c r="F3753" s="2" t="s">
        <v>27</v>
      </c>
      <c r="G3753" s="2" t="s">
        <v>31</v>
      </c>
      <c r="H3753">
        <v>3550308</v>
      </c>
      <c r="I3753" s="2" t="s">
        <v>18</v>
      </c>
      <c r="J3753" s="2" t="s">
        <v>33656</v>
      </c>
      <c r="K3753" s="2" t="s">
        <v>20</v>
      </c>
    </row>
    <row r="3754" spans="1:11" x14ac:dyDescent="0.25">
      <c r="A3754">
        <v>61983</v>
      </c>
      <c r="B3754" s="1">
        <v>45791</v>
      </c>
      <c r="C3754" s="2" t="s">
        <v>7619</v>
      </c>
      <c r="D3754" s="2" t="s">
        <v>7620</v>
      </c>
      <c r="E3754" s="1">
        <v>43972</v>
      </c>
      <c r="F3754" s="2" t="s">
        <v>2921</v>
      </c>
      <c r="G3754" s="2" t="s">
        <v>2922</v>
      </c>
      <c r="H3754">
        <v>1400100</v>
      </c>
      <c r="I3754" s="2" t="s">
        <v>33652</v>
      </c>
      <c r="J3754" s="2" t="s">
        <v>33653</v>
      </c>
      <c r="K3754" s="2" t="s">
        <v>33654</v>
      </c>
    </row>
    <row r="3755" spans="1:11" x14ac:dyDescent="0.25">
      <c r="A3755">
        <v>55170</v>
      </c>
      <c r="B3755" s="1">
        <v>45194</v>
      </c>
      <c r="C3755" s="2" t="s">
        <v>7621</v>
      </c>
      <c r="D3755" s="2" t="s">
        <v>7622</v>
      </c>
      <c r="E3755" s="1">
        <v>43670</v>
      </c>
      <c r="F3755" s="2" t="s">
        <v>27</v>
      </c>
      <c r="G3755" s="2" t="s">
        <v>31</v>
      </c>
      <c r="H3755">
        <v>3550308</v>
      </c>
      <c r="I3755" s="2" t="s">
        <v>18</v>
      </c>
      <c r="J3755" s="2" t="s">
        <v>33656</v>
      </c>
      <c r="K3755" s="2" t="s">
        <v>20</v>
      </c>
    </row>
    <row r="3756" spans="1:11" x14ac:dyDescent="0.25">
      <c r="A3756">
        <v>63724</v>
      </c>
      <c r="B3756" s="1">
        <v>45975</v>
      </c>
      <c r="C3756" s="2" t="s">
        <v>7623</v>
      </c>
      <c r="D3756" s="2" t="s">
        <v>7624</v>
      </c>
      <c r="E3756" s="1">
        <v>44431</v>
      </c>
      <c r="F3756" s="2" t="s">
        <v>16</v>
      </c>
      <c r="G3756" s="2" t="s">
        <v>17</v>
      </c>
      <c r="H3756">
        <v>3304557</v>
      </c>
      <c r="I3756" s="2" t="s">
        <v>18</v>
      </c>
      <c r="J3756" s="2" t="s">
        <v>33656</v>
      </c>
      <c r="K3756" s="2" t="s">
        <v>20</v>
      </c>
    </row>
    <row r="3757" spans="1:11" x14ac:dyDescent="0.25">
      <c r="A3757">
        <v>34240</v>
      </c>
      <c r="B3757" s="1">
        <v>42634</v>
      </c>
      <c r="C3757" s="2" t="s">
        <v>7625</v>
      </c>
      <c r="D3757" s="2" t="s">
        <v>7626</v>
      </c>
      <c r="E3757" s="1">
        <v>42040</v>
      </c>
      <c r="F3757" s="2" t="s">
        <v>27</v>
      </c>
      <c r="G3757" s="2" t="s">
        <v>31</v>
      </c>
      <c r="H3757">
        <v>3550308</v>
      </c>
      <c r="I3757" s="2" t="s">
        <v>18</v>
      </c>
      <c r="J3757" s="2" t="s">
        <v>33656</v>
      </c>
      <c r="K3757" s="2" t="s">
        <v>20</v>
      </c>
    </row>
    <row r="3758" spans="1:11" x14ac:dyDescent="0.25">
      <c r="A3758">
        <v>52062</v>
      </c>
      <c r="B3758" s="1">
        <v>44820</v>
      </c>
      <c r="C3758" s="2" t="s">
        <v>7627</v>
      </c>
      <c r="D3758" s="2" t="s">
        <v>7628</v>
      </c>
      <c r="E3758" s="1">
        <v>40023</v>
      </c>
      <c r="F3758" s="2" t="s">
        <v>316</v>
      </c>
      <c r="G3758" s="2" t="s">
        <v>317</v>
      </c>
      <c r="H3758">
        <v>5103403</v>
      </c>
      <c r="I3758" s="2" t="s">
        <v>33652</v>
      </c>
      <c r="J3758" s="2" t="s">
        <v>33653</v>
      </c>
      <c r="K3758" s="2" t="s">
        <v>33654</v>
      </c>
    </row>
    <row r="3759" spans="1:11" x14ac:dyDescent="0.25">
      <c r="A3759">
        <v>51532</v>
      </c>
      <c r="B3759" s="1">
        <v>44741</v>
      </c>
      <c r="C3759" s="2" t="s">
        <v>7629</v>
      </c>
      <c r="D3759" s="2" t="s">
        <v>7630</v>
      </c>
      <c r="E3759" s="1">
        <v>44301</v>
      </c>
      <c r="F3759" s="2" t="s">
        <v>225</v>
      </c>
      <c r="G3759" s="2" t="s">
        <v>226</v>
      </c>
      <c r="H3759">
        <v>2408102</v>
      </c>
      <c r="I3759" s="2" t="s">
        <v>18</v>
      </c>
      <c r="J3759" s="2" t="s">
        <v>33656</v>
      </c>
      <c r="K3759" s="2" t="s">
        <v>20</v>
      </c>
    </row>
    <row r="3760" spans="1:11" x14ac:dyDescent="0.25">
      <c r="A3760">
        <v>52706</v>
      </c>
      <c r="B3760" s="1">
        <v>44952</v>
      </c>
      <c r="C3760" s="2" t="s">
        <v>34240</v>
      </c>
      <c r="D3760" s="2" t="s">
        <v>7631</v>
      </c>
      <c r="E3760" s="1">
        <v>38261</v>
      </c>
      <c r="F3760" s="2" t="s">
        <v>27</v>
      </c>
      <c r="G3760" s="2" t="s">
        <v>1640</v>
      </c>
      <c r="H3760">
        <v>3506003</v>
      </c>
      <c r="I3760" s="2" t="s">
        <v>18</v>
      </c>
      <c r="J3760" s="2" t="s">
        <v>33656</v>
      </c>
      <c r="K3760" s="2" t="s">
        <v>20</v>
      </c>
    </row>
    <row r="3761" spans="1:11" x14ac:dyDescent="0.25">
      <c r="A3761">
        <v>56437</v>
      </c>
      <c r="B3761" s="1">
        <v>45247</v>
      </c>
      <c r="C3761" s="2" t="s">
        <v>7632</v>
      </c>
      <c r="D3761" s="2" t="s">
        <v>7633</v>
      </c>
      <c r="E3761" s="1">
        <v>44993</v>
      </c>
      <c r="F3761" s="2" t="s">
        <v>13</v>
      </c>
      <c r="G3761" s="2" t="s">
        <v>2608</v>
      </c>
      <c r="H3761">
        <v>4104808</v>
      </c>
      <c r="I3761" s="2" t="s">
        <v>18</v>
      </c>
      <c r="J3761" s="2" t="s">
        <v>33656</v>
      </c>
      <c r="K3761" s="2" t="s">
        <v>20</v>
      </c>
    </row>
    <row r="3762" spans="1:11" x14ac:dyDescent="0.25">
      <c r="A3762">
        <v>28845</v>
      </c>
      <c r="B3762" s="1">
        <v>42034</v>
      </c>
      <c r="C3762" s="2" t="s">
        <v>7634</v>
      </c>
      <c r="D3762" s="2" t="s">
        <v>7635</v>
      </c>
      <c r="E3762" s="1">
        <v>40764</v>
      </c>
      <c r="F3762" s="2" t="s">
        <v>27</v>
      </c>
      <c r="G3762" s="2" t="s">
        <v>31</v>
      </c>
      <c r="H3762">
        <v>3550308</v>
      </c>
      <c r="I3762" s="2" t="s">
        <v>18</v>
      </c>
      <c r="J3762" s="2" t="s">
        <v>33656</v>
      </c>
      <c r="K3762" s="2" t="s">
        <v>20</v>
      </c>
    </row>
    <row r="3763" spans="1:11" x14ac:dyDescent="0.25">
      <c r="A3763">
        <v>25351</v>
      </c>
      <c r="B3763" s="1">
        <v>41555</v>
      </c>
      <c r="C3763" s="2" t="s">
        <v>34241</v>
      </c>
      <c r="D3763" s="2" t="s">
        <v>7636</v>
      </c>
      <c r="E3763" s="1">
        <v>34991</v>
      </c>
      <c r="F3763" s="2" t="s">
        <v>27</v>
      </c>
      <c r="G3763" s="2" t="s">
        <v>31</v>
      </c>
      <c r="H3763">
        <v>3550308</v>
      </c>
      <c r="I3763" s="2" t="s">
        <v>18</v>
      </c>
      <c r="J3763" s="2" t="s">
        <v>33666</v>
      </c>
      <c r="K3763" s="2" t="s">
        <v>20</v>
      </c>
    </row>
    <row r="3764" spans="1:11" x14ac:dyDescent="0.25">
      <c r="A3764">
        <v>59589</v>
      </c>
      <c r="B3764" s="1">
        <v>45558</v>
      </c>
      <c r="C3764" s="2" t="s">
        <v>7637</v>
      </c>
      <c r="D3764" s="2" t="s">
        <v>7638</v>
      </c>
      <c r="E3764" s="1">
        <v>42343</v>
      </c>
      <c r="F3764" s="2" t="s">
        <v>72</v>
      </c>
      <c r="G3764" s="2" t="s">
        <v>760</v>
      </c>
      <c r="H3764">
        <v>2507507</v>
      </c>
      <c r="I3764" s="2" t="s">
        <v>18</v>
      </c>
      <c r="J3764" s="2" t="s">
        <v>33656</v>
      </c>
      <c r="K3764" s="2" t="s">
        <v>20</v>
      </c>
    </row>
    <row r="3765" spans="1:11" x14ac:dyDescent="0.25">
      <c r="A3765">
        <v>56186</v>
      </c>
      <c r="B3765" s="1">
        <v>45236</v>
      </c>
      <c r="C3765" s="2" t="s">
        <v>7639</v>
      </c>
      <c r="D3765" s="2" t="s">
        <v>7640</v>
      </c>
      <c r="E3765" s="1">
        <v>44984</v>
      </c>
      <c r="F3765" s="2" t="s">
        <v>27</v>
      </c>
      <c r="G3765" s="2" t="s">
        <v>2578</v>
      </c>
      <c r="H3765">
        <v>3552502</v>
      </c>
      <c r="I3765" s="2" t="s">
        <v>18</v>
      </c>
      <c r="J3765" s="2" t="s">
        <v>33656</v>
      </c>
      <c r="K3765" s="2" t="s">
        <v>20</v>
      </c>
    </row>
    <row r="3766" spans="1:11" x14ac:dyDescent="0.25">
      <c r="A3766">
        <v>52068</v>
      </c>
      <c r="B3766" s="1">
        <v>44823</v>
      </c>
      <c r="C3766" s="2" t="s">
        <v>7641</v>
      </c>
      <c r="D3766" s="2" t="s">
        <v>7642</v>
      </c>
      <c r="E3766" s="1">
        <v>44097</v>
      </c>
      <c r="F3766" s="2" t="s">
        <v>38</v>
      </c>
      <c r="G3766" s="2" t="s">
        <v>49</v>
      </c>
      <c r="H3766">
        <v>3106200</v>
      </c>
      <c r="I3766" s="2" t="s">
        <v>18</v>
      </c>
      <c r="J3766" s="2" t="s">
        <v>33656</v>
      </c>
      <c r="K3766" s="2" t="s">
        <v>20</v>
      </c>
    </row>
    <row r="3767" spans="1:11" x14ac:dyDescent="0.25">
      <c r="A3767">
        <v>22783</v>
      </c>
      <c r="B3767" s="1">
        <v>41234</v>
      </c>
      <c r="C3767" s="2" t="s">
        <v>34242</v>
      </c>
      <c r="D3767" s="2" t="s">
        <v>7643</v>
      </c>
      <c r="E3767" s="1">
        <v>40836</v>
      </c>
      <c r="F3767" s="2" t="s">
        <v>107</v>
      </c>
      <c r="G3767" s="2" t="s">
        <v>143</v>
      </c>
      <c r="H3767">
        <v>2927408</v>
      </c>
      <c r="I3767" s="2" t="s">
        <v>18</v>
      </c>
      <c r="J3767" s="2" t="s">
        <v>33656</v>
      </c>
      <c r="K3767" s="2" t="s">
        <v>20</v>
      </c>
    </row>
    <row r="3768" spans="1:11" x14ac:dyDescent="0.25">
      <c r="A3768">
        <v>20620</v>
      </c>
      <c r="B3768" s="1">
        <v>40924</v>
      </c>
      <c r="C3768" s="2" t="s">
        <v>7644</v>
      </c>
      <c r="D3768" s="2" t="s">
        <v>7645</v>
      </c>
      <c r="E3768" s="1">
        <v>36382</v>
      </c>
      <c r="F3768" s="2" t="s">
        <v>103</v>
      </c>
      <c r="G3768" s="2" t="s">
        <v>104</v>
      </c>
      <c r="H3768">
        <v>2611606</v>
      </c>
      <c r="I3768" s="2" t="s">
        <v>18</v>
      </c>
      <c r="J3768" s="2" t="s">
        <v>33656</v>
      </c>
      <c r="K3768" s="2" t="s">
        <v>20</v>
      </c>
    </row>
    <row r="3769" spans="1:11" x14ac:dyDescent="0.25">
      <c r="A3769">
        <v>52147</v>
      </c>
      <c r="B3769" s="1">
        <v>44839</v>
      </c>
      <c r="C3769" s="2" t="s">
        <v>7646</v>
      </c>
      <c r="D3769" s="2" t="s">
        <v>7647</v>
      </c>
      <c r="E3769" s="1">
        <v>44459</v>
      </c>
      <c r="F3769" s="2" t="s">
        <v>13</v>
      </c>
      <c r="G3769" s="2" t="s">
        <v>2608</v>
      </c>
      <c r="H3769">
        <v>4104808</v>
      </c>
      <c r="I3769" s="2" t="s">
        <v>18</v>
      </c>
      <c r="J3769" s="2" t="s">
        <v>33656</v>
      </c>
      <c r="K3769" s="2" t="s">
        <v>20</v>
      </c>
    </row>
    <row r="3770" spans="1:11" x14ac:dyDescent="0.25">
      <c r="A3770">
        <v>48217</v>
      </c>
      <c r="B3770" s="1">
        <v>44305</v>
      </c>
      <c r="C3770" s="2" t="s">
        <v>7648</v>
      </c>
      <c r="D3770" s="2" t="s">
        <v>7649</v>
      </c>
      <c r="E3770" s="1">
        <v>43748</v>
      </c>
      <c r="F3770" s="2" t="s">
        <v>27</v>
      </c>
      <c r="G3770" s="2" t="s">
        <v>31</v>
      </c>
      <c r="H3770">
        <v>3550308</v>
      </c>
      <c r="I3770" s="2" t="s">
        <v>18</v>
      </c>
      <c r="J3770" s="2" t="s">
        <v>33656</v>
      </c>
      <c r="K3770" s="2" t="s">
        <v>20</v>
      </c>
    </row>
    <row r="3771" spans="1:11" x14ac:dyDescent="0.25">
      <c r="A3771">
        <v>5773</v>
      </c>
      <c r="B3771" s="1">
        <v>38840</v>
      </c>
      <c r="C3771" s="2" t="s">
        <v>7650</v>
      </c>
      <c r="D3771" s="2" t="s">
        <v>7651</v>
      </c>
      <c r="E3771" s="1">
        <v>37272</v>
      </c>
      <c r="F3771" s="2" t="s">
        <v>34</v>
      </c>
      <c r="G3771" s="2" t="s">
        <v>35</v>
      </c>
      <c r="H3771">
        <v>5300108</v>
      </c>
      <c r="I3771" s="2" t="s">
        <v>18</v>
      </c>
      <c r="J3771" s="2" t="s">
        <v>33656</v>
      </c>
      <c r="K3771" s="2" t="s">
        <v>20</v>
      </c>
    </row>
    <row r="3772" spans="1:11" x14ac:dyDescent="0.25">
      <c r="A3772">
        <v>32480</v>
      </c>
      <c r="B3772" s="1">
        <v>42457</v>
      </c>
      <c r="C3772" s="2" t="s">
        <v>34243</v>
      </c>
      <c r="D3772" s="2" t="s">
        <v>7652</v>
      </c>
      <c r="E3772" s="1">
        <v>41138</v>
      </c>
      <c r="F3772" s="2" t="s">
        <v>103</v>
      </c>
      <c r="G3772" s="2" t="s">
        <v>104</v>
      </c>
      <c r="H3772">
        <v>2611606</v>
      </c>
      <c r="I3772" s="2" t="s">
        <v>18</v>
      </c>
      <c r="J3772" s="2" t="s">
        <v>33656</v>
      </c>
      <c r="K3772" s="2" t="s">
        <v>20</v>
      </c>
    </row>
    <row r="3773" spans="1:11" x14ac:dyDescent="0.25">
      <c r="A3773">
        <v>62556</v>
      </c>
      <c r="B3773" s="1">
        <v>45852</v>
      </c>
      <c r="C3773" s="2" t="s">
        <v>7653</v>
      </c>
      <c r="D3773" s="2" t="s">
        <v>7654</v>
      </c>
      <c r="E3773" s="1">
        <v>41191</v>
      </c>
      <c r="F3773" s="2" t="s">
        <v>16</v>
      </c>
      <c r="G3773" s="2" t="s">
        <v>17</v>
      </c>
      <c r="H3773">
        <v>3304557</v>
      </c>
      <c r="I3773" s="2" t="s">
        <v>18</v>
      </c>
      <c r="J3773" s="2" t="s">
        <v>33656</v>
      </c>
      <c r="K3773" s="2" t="s">
        <v>20</v>
      </c>
    </row>
    <row r="3774" spans="1:11" x14ac:dyDescent="0.25">
      <c r="A3774">
        <v>63201</v>
      </c>
      <c r="B3774" s="1">
        <v>45916</v>
      </c>
      <c r="C3774" s="2" t="s">
        <v>7655</v>
      </c>
      <c r="D3774" s="2" t="s">
        <v>7656</v>
      </c>
      <c r="E3774" s="1">
        <v>45793</v>
      </c>
      <c r="F3774" s="2" t="s">
        <v>16</v>
      </c>
      <c r="G3774" s="2" t="s">
        <v>17</v>
      </c>
      <c r="H3774">
        <v>3304557</v>
      </c>
      <c r="I3774" s="2" t="s">
        <v>503</v>
      </c>
      <c r="J3774" s="2" t="s">
        <v>33656</v>
      </c>
      <c r="K3774" s="2" t="s">
        <v>33654</v>
      </c>
    </row>
    <row r="3775" spans="1:11" x14ac:dyDescent="0.25">
      <c r="A3775">
        <v>51757</v>
      </c>
      <c r="B3775" s="1">
        <v>44776</v>
      </c>
      <c r="C3775" s="2" t="s">
        <v>7657</v>
      </c>
      <c r="D3775" s="2" t="s">
        <v>7658</v>
      </c>
      <c r="E3775" s="1">
        <v>44244</v>
      </c>
      <c r="F3775" s="2" t="s">
        <v>416</v>
      </c>
      <c r="G3775" s="2" t="s">
        <v>1563</v>
      </c>
      <c r="H3775">
        <v>2111300</v>
      </c>
      <c r="I3775" s="2" t="s">
        <v>18</v>
      </c>
      <c r="J3775" s="2" t="s">
        <v>33656</v>
      </c>
      <c r="K3775" s="2" t="s">
        <v>20</v>
      </c>
    </row>
    <row r="3776" spans="1:11" x14ac:dyDescent="0.25">
      <c r="A3776">
        <v>61808</v>
      </c>
      <c r="B3776" s="1">
        <v>45777</v>
      </c>
      <c r="C3776" s="2" t="s">
        <v>7659</v>
      </c>
      <c r="D3776" s="2" t="s">
        <v>7660</v>
      </c>
      <c r="E3776" s="1">
        <v>44832</v>
      </c>
      <c r="F3776" s="2" t="s">
        <v>566</v>
      </c>
      <c r="G3776" s="2" t="s">
        <v>996</v>
      </c>
      <c r="H3776">
        <v>1302603</v>
      </c>
      <c r="I3776" s="2" t="s">
        <v>18</v>
      </c>
      <c r="J3776" s="2" t="s">
        <v>33656</v>
      </c>
      <c r="K3776" s="2" t="s">
        <v>20</v>
      </c>
    </row>
    <row r="3777" spans="1:11" x14ac:dyDescent="0.25">
      <c r="A3777">
        <v>55029</v>
      </c>
      <c r="B3777" s="1">
        <v>45188</v>
      </c>
      <c r="C3777" s="2" t="s">
        <v>7661</v>
      </c>
      <c r="D3777" s="2" t="s">
        <v>7662</v>
      </c>
      <c r="E3777" s="1">
        <v>24344</v>
      </c>
      <c r="F3777" s="2" t="s">
        <v>16</v>
      </c>
      <c r="G3777" s="2" t="s">
        <v>17</v>
      </c>
      <c r="H3777">
        <v>3304557</v>
      </c>
      <c r="I3777" s="2" t="s">
        <v>18</v>
      </c>
      <c r="J3777" s="2" t="s">
        <v>33656</v>
      </c>
      <c r="K3777" s="2" t="s">
        <v>20</v>
      </c>
    </row>
    <row r="3778" spans="1:11" x14ac:dyDescent="0.25">
      <c r="A3778">
        <v>63916</v>
      </c>
      <c r="B3778" s="1">
        <v>46006</v>
      </c>
      <c r="C3778" s="2" t="s">
        <v>34244</v>
      </c>
      <c r="D3778" s="2" t="s">
        <v>7663</v>
      </c>
      <c r="E3778" s="1">
        <v>36032</v>
      </c>
      <c r="F3778" s="2" t="s">
        <v>68</v>
      </c>
      <c r="G3778" s="2" t="s">
        <v>69</v>
      </c>
      <c r="H3778">
        <v>2304400</v>
      </c>
      <c r="I3778" s="2" t="s">
        <v>18</v>
      </c>
      <c r="J3778" s="2" t="s">
        <v>33656</v>
      </c>
      <c r="K3778" s="2" t="s">
        <v>20</v>
      </c>
    </row>
    <row r="3779" spans="1:11" x14ac:dyDescent="0.25">
      <c r="A3779">
        <v>17358</v>
      </c>
      <c r="B3779" s="1">
        <v>40367</v>
      </c>
      <c r="C3779" s="2" t="s">
        <v>7664</v>
      </c>
      <c r="D3779" s="2" t="s">
        <v>7665</v>
      </c>
      <c r="E3779" s="1">
        <v>37159</v>
      </c>
      <c r="F3779" s="2" t="s">
        <v>16</v>
      </c>
      <c r="G3779" s="2" t="s">
        <v>17</v>
      </c>
      <c r="H3779">
        <v>3304557</v>
      </c>
      <c r="I3779" s="2" t="s">
        <v>18</v>
      </c>
      <c r="J3779" s="2" t="s">
        <v>19</v>
      </c>
      <c r="K3779" s="2" t="s">
        <v>20</v>
      </c>
    </row>
    <row r="3780" spans="1:11" x14ac:dyDescent="0.25">
      <c r="A3780">
        <v>64486</v>
      </c>
      <c r="B3780" s="1">
        <v>46092</v>
      </c>
      <c r="C3780" s="2" t="s">
        <v>7666</v>
      </c>
      <c r="D3780" s="2" t="s">
        <v>7667</v>
      </c>
      <c r="E3780" s="1">
        <v>45663</v>
      </c>
      <c r="F3780" s="2" t="s">
        <v>139</v>
      </c>
      <c r="G3780" s="2" t="s">
        <v>145</v>
      </c>
      <c r="H3780">
        <v>4314902</v>
      </c>
      <c r="I3780" s="2" t="s">
        <v>18</v>
      </c>
      <c r="J3780" s="2" t="s">
        <v>33656</v>
      </c>
      <c r="K3780" s="2" t="s">
        <v>20</v>
      </c>
    </row>
    <row r="3781" spans="1:11" x14ac:dyDescent="0.25">
      <c r="A3781">
        <v>51094</v>
      </c>
      <c r="B3781" s="1">
        <v>44680</v>
      </c>
      <c r="C3781" s="2" t="s">
        <v>7668</v>
      </c>
      <c r="D3781" s="2" t="s">
        <v>7669</v>
      </c>
      <c r="E3781" s="1">
        <v>41690</v>
      </c>
      <c r="F3781" s="2" t="s">
        <v>27</v>
      </c>
      <c r="G3781" s="2" t="s">
        <v>130</v>
      </c>
      <c r="H3781">
        <v>3556206</v>
      </c>
      <c r="I3781" s="2" t="s">
        <v>18</v>
      </c>
      <c r="J3781" s="2" t="s">
        <v>33656</v>
      </c>
      <c r="K3781" s="2" t="s">
        <v>20</v>
      </c>
    </row>
    <row r="3782" spans="1:11" x14ac:dyDescent="0.25">
      <c r="A3782">
        <v>15919</v>
      </c>
      <c r="B3782" s="1">
        <v>40051</v>
      </c>
      <c r="C3782" s="2" t="s">
        <v>7670</v>
      </c>
      <c r="D3782" s="2" t="s">
        <v>7671</v>
      </c>
      <c r="E3782" s="1">
        <v>38604</v>
      </c>
      <c r="F3782" s="2" t="s">
        <v>139</v>
      </c>
      <c r="G3782" s="2" t="s">
        <v>145</v>
      </c>
      <c r="H3782">
        <v>4314902</v>
      </c>
      <c r="I3782" s="2" t="s">
        <v>18</v>
      </c>
      <c r="J3782" s="2" t="s">
        <v>33656</v>
      </c>
      <c r="K3782" s="2" t="s">
        <v>20</v>
      </c>
    </row>
    <row r="3783" spans="1:11" x14ac:dyDescent="0.25">
      <c r="A3783">
        <v>46447</v>
      </c>
      <c r="B3783" s="1">
        <v>44069</v>
      </c>
      <c r="C3783" s="2" t="s">
        <v>7672</v>
      </c>
      <c r="D3783" s="2" t="s">
        <v>7673</v>
      </c>
      <c r="E3783" s="1">
        <v>42720</v>
      </c>
      <c r="F3783" s="2" t="s">
        <v>16</v>
      </c>
      <c r="G3783" s="2" t="s">
        <v>17</v>
      </c>
      <c r="H3783">
        <v>3304557</v>
      </c>
      <c r="I3783" s="2" t="s">
        <v>18</v>
      </c>
      <c r="J3783" s="2" t="s">
        <v>33656</v>
      </c>
      <c r="K3783" s="2" t="s">
        <v>20</v>
      </c>
    </row>
    <row r="3784" spans="1:11" x14ac:dyDescent="0.25">
      <c r="A3784">
        <v>58583</v>
      </c>
      <c r="B3784" s="1">
        <v>45474</v>
      </c>
      <c r="C3784" s="2" t="s">
        <v>7674</v>
      </c>
      <c r="D3784" s="2" t="s">
        <v>7675</v>
      </c>
      <c r="E3784" s="1">
        <v>41505</v>
      </c>
      <c r="F3784" s="2" t="s">
        <v>602</v>
      </c>
      <c r="G3784" s="2" t="s">
        <v>603</v>
      </c>
      <c r="H3784">
        <v>2800308</v>
      </c>
      <c r="I3784" s="2" t="s">
        <v>18</v>
      </c>
      <c r="J3784" s="2" t="s">
        <v>33656</v>
      </c>
      <c r="K3784" s="2" t="s">
        <v>20</v>
      </c>
    </row>
    <row r="3785" spans="1:11" x14ac:dyDescent="0.25">
      <c r="A3785">
        <v>50672</v>
      </c>
      <c r="B3785" s="1">
        <v>44627</v>
      </c>
      <c r="C3785" s="2" t="s">
        <v>7676</v>
      </c>
      <c r="D3785" s="2" t="s">
        <v>7677</v>
      </c>
      <c r="E3785" s="1">
        <v>44238</v>
      </c>
      <c r="F3785" s="2" t="s">
        <v>68</v>
      </c>
      <c r="G3785" s="2" t="s">
        <v>69</v>
      </c>
      <c r="H3785">
        <v>2304400</v>
      </c>
      <c r="I3785" s="2" t="s">
        <v>18</v>
      </c>
      <c r="J3785" s="2" t="s">
        <v>33656</v>
      </c>
      <c r="K3785" s="2" t="s">
        <v>20</v>
      </c>
    </row>
    <row r="3786" spans="1:11" x14ac:dyDescent="0.25">
      <c r="A3786">
        <v>52313</v>
      </c>
      <c r="B3786" s="1">
        <v>44873</v>
      </c>
      <c r="C3786" s="2" t="s">
        <v>7678</v>
      </c>
      <c r="D3786" s="2" t="s">
        <v>7679</v>
      </c>
      <c r="E3786" s="1">
        <v>44698</v>
      </c>
      <c r="F3786" s="2" t="s">
        <v>139</v>
      </c>
      <c r="G3786" s="2" t="s">
        <v>145</v>
      </c>
      <c r="H3786">
        <v>4314902</v>
      </c>
      <c r="I3786" s="2" t="s">
        <v>18</v>
      </c>
      <c r="J3786" s="2" t="s">
        <v>33656</v>
      </c>
      <c r="K3786" s="2" t="s">
        <v>20</v>
      </c>
    </row>
    <row r="3787" spans="1:11" x14ac:dyDescent="0.25">
      <c r="A3787">
        <v>45006</v>
      </c>
      <c r="B3787" s="1">
        <v>43858</v>
      </c>
      <c r="C3787" s="2" t="s">
        <v>7680</v>
      </c>
      <c r="D3787" s="2" t="s">
        <v>7681</v>
      </c>
      <c r="E3787" s="1">
        <v>42657</v>
      </c>
      <c r="F3787" s="2" t="s">
        <v>27</v>
      </c>
      <c r="G3787" s="2" t="s">
        <v>31</v>
      </c>
      <c r="H3787">
        <v>3550308</v>
      </c>
      <c r="I3787" s="2" t="s">
        <v>18</v>
      </c>
      <c r="J3787" s="2" t="s">
        <v>33656</v>
      </c>
      <c r="K3787" s="2" t="s">
        <v>20</v>
      </c>
    </row>
    <row r="3788" spans="1:11" x14ac:dyDescent="0.25">
      <c r="A3788">
        <v>60543</v>
      </c>
      <c r="B3788" s="1">
        <v>45646</v>
      </c>
      <c r="C3788" s="2" t="s">
        <v>7682</v>
      </c>
      <c r="D3788" s="2" t="s">
        <v>7683</v>
      </c>
      <c r="E3788" s="1">
        <v>45627</v>
      </c>
      <c r="F3788" s="2" t="s">
        <v>139</v>
      </c>
      <c r="G3788" s="2" t="s">
        <v>145</v>
      </c>
      <c r="H3788">
        <v>4314902</v>
      </c>
      <c r="I3788" s="2" t="s">
        <v>18</v>
      </c>
      <c r="J3788" s="2" t="s">
        <v>33656</v>
      </c>
      <c r="K3788" s="2" t="s">
        <v>20</v>
      </c>
    </row>
    <row r="3789" spans="1:11" x14ac:dyDescent="0.25">
      <c r="A3789">
        <v>19969</v>
      </c>
      <c r="B3789" s="1">
        <v>40841</v>
      </c>
      <c r="C3789" s="2" t="s">
        <v>34245</v>
      </c>
      <c r="D3789" s="2" t="s">
        <v>7684</v>
      </c>
      <c r="E3789" s="1">
        <v>40651</v>
      </c>
      <c r="F3789" s="2" t="s">
        <v>27</v>
      </c>
      <c r="G3789" s="2" t="s">
        <v>31</v>
      </c>
      <c r="H3789">
        <v>3550308</v>
      </c>
      <c r="I3789" s="2" t="s">
        <v>18</v>
      </c>
      <c r="J3789" s="2" t="s">
        <v>33656</v>
      </c>
      <c r="K3789" s="2" t="s">
        <v>20</v>
      </c>
    </row>
    <row r="3790" spans="1:11" x14ac:dyDescent="0.25">
      <c r="A3790">
        <v>62097</v>
      </c>
      <c r="B3790" s="1">
        <v>45798</v>
      </c>
      <c r="C3790" s="2" t="s">
        <v>7685</v>
      </c>
      <c r="D3790" s="2" t="s">
        <v>7686</v>
      </c>
      <c r="E3790" s="1">
        <v>45695</v>
      </c>
      <c r="F3790" s="2" t="s">
        <v>27</v>
      </c>
      <c r="G3790" s="2" t="s">
        <v>31</v>
      </c>
      <c r="H3790">
        <v>3550308</v>
      </c>
      <c r="I3790" s="2" t="s">
        <v>18</v>
      </c>
      <c r="J3790" s="2" t="s">
        <v>33656</v>
      </c>
      <c r="K3790" s="2" t="s">
        <v>20</v>
      </c>
    </row>
    <row r="3791" spans="1:11" x14ac:dyDescent="0.25">
      <c r="A3791">
        <v>34052</v>
      </c>
      <c r="B3791" s="1">
        <v>42612</v>
      </c>
      <c r="C3791" s="2" t="s">
        <v>7687</v>
      </c>
      <c r="D3791" s="2" t="s">
        <v>7688</v>
      </c>
      <c r="E3791" s="1">
        <v>42576</v>
      </c>
      <c r="F3791" s="2" t="s">
        <v>107</v>
      </c>
      <c r="G3791" s="2" t="s">
        <v>143</v>
      </c>
      <c r="H3791">
        <v>2927408</v>
      </c>
      <c r="I3791" s="2" t="s">
        <v>18</v>
      </c>
      <c r="J3791" s="2" t="s">
        <v>33656</v>
      </c>
      <c r="K3791" s="2" t="s">
        <v>20</v>
      </c>
    </row>
    <row r="3792" spans="1:11" x14ac:dyDescent="0.25">
      <c r="A3792">
        <v>61671</v>
      </c>
      <c r="B3792" s="1">
        <v>45761</v>
      </c>
      <c r="C3792" s="2" t="s">
        <v>34246</v>
      </c>
      <c r="D3792" s="2" t="s">
        <v>7689</v>
      </c>
      <c r="E3792" s="1">
        <v>42884</v>
      </c>
      <c r="F3792" s="2" t="s">
        <v>16</v>
      </c>
      <c r="G3792" s="2" t="s">
        <v>17</v>
      </c>
      <c r="H3792">
        <v>3304557</v>
      </c>
      <c r="I3792" s="2" t="s">
        <v>18</v>
      </c>
      <c r="J3792" s="2" t="s">
        <v>33656</v>
      </c>
      <c r="K3792" s="2" t="s">
        <v>20</v>
      </c>
    </row>
    <row r="3793" spans="1:11" x14ac:dyDescent="0.25">
      <c r="A3793">
        <v>50242</v>
      </c>
      <c r="B3793" s="1">
        <v>44571</v>
      </c>
      <c r="C3793" s="2" t="s">
        <v>34247</v>
      </c>
      <c r="D3793" s="2" t="s">
        <v>7690</v>
      </c>
      <c r="E3793" s="1">
        <v>42618</v>
      </c>
      <c r="F3793" s="2" t="s">
        <v>107</v>
      </c>
      <c r="G3793" s="2" t="s">
        <v>143</v>
      </c>
      <c r="H3793">
        <v>2927408</v>
      </c>
      <c r="I3793" s="2" t="s">
        <v>33652</v>
      </c>
      <c r="J3793" s="2" t="s">
        <v>33656</v>
      </c>
      <c r="K3793" s="2" t="s">
        <v>33654</v>
      </c>
    </row>
    <row r="3794" spans="1:11" x14ac:dyDescent="0.25">
      <c r="A3794">
        <v>61387</v>
      </c>
      <c r="B3794" s="1">
        <v>45737</v>
      </c>
      <c r="C3794" s="2" t="s">
        <v>7691</v>
      </c>
      <c r="D3794" s="2" t="s">
        <v>7692</v>
      </c>
      <c r="E3794" s="1">
        <v>41748</v>
      </c>
      <c r="F3794" s="2" t="s">
        <v>27</v>
      </c>
      <c r="G3794" s="2" t="s">
        <v>31</v>
      </c>
      <c r="H3794">
        <v>3550308</v>
      </c>
      <c r="I3794" s="2" t="s">
        <v>33652</v>
      </c>
      <c r="J3794" s="2" t="s">
        <v>33656</v>
      </c>
      <c r="K3794" s="2" t="s">
        <v>33654</v>
      </c>
    </row>
    <row r="3795" spans="1:11" x14ac:dyDescent="0.25">
      <c r="A3795">
        <v>35385</v>
      </c>
      <c r="B3795" s="1">
        <v>42774</v>
      </c>
      <c r="C3795" s="2" t="s">
        <v>34248</v>
      </c>
      <c r="D3795" s="2" t="s">
        <v>7693</v>
      </c>
      <c r="E3795" s="1">
        <v>38534</v>
      </c>
      <c r="F3795" s="2" t="s">
        <v>103</v>
      </c>
      <c r="G3795" s="2" t="s">
        <v>104</v>
      </c>
      <c r="H3795">
        <v>2611606</v>
      </c>
      <c r="I3795" s="2" t="s">
        <v>18</v>
      </c>
      <c r="J3795" s="2" t="s">
        <v>19</v>
      </c>
      <c r="K3795" s="2" t="s">
        <v>20</v>
      </c>
    </row>
    <row r="3796" spans="1:11" x14ac:dyDescent="0.25">
      <c r="A3796">
        <v>51617</v>
      </c>
      <c r="B3796" s="1">
        <v>44755</v>
      </c>
      <c r="C3796" s="2" t="s">
        <v>7694</v>
      </c>
      <c r="D3796" s="2" t="s">
        <v>7695</v>
      </c>
      <c r="E3796" s="1">
        <v>44218</v>
      </c>
      <c r="F3796" s="2" t="s">
        <v>27</v>
      </c>
      <c r="G3796" s="2" t="s">
        <v>31</v>
      </c>
      <c r="H3796">
        <v>3550308</v>
      </c>
      <c r="I3796" s="2" t="s">
        <v>18</v>
      </c>
      <c r="J3796" s="2" t="s">
        <v>33656</v>
      </c>
      <c r="K3796" s="2" t="s">
        <v>20</v>
      </c>
    </row>
    <row r="3797" spans="1:11" x14ac:dyDescent="0.25">
      <c r="A3797">
        <v>55730</v>
      </c>
      <c r="B3797" s="1">
        <v>45218</v>
      </c>
      <c r="C3797" s="2" t="s">
        <v>7696</v>
      </c>
      <c r="D3797" s="2" t="s">
        <v>7697</v>
      </c>
      <c r="E3797" s="1">
        <v>41613</v>
      </c>
      <c r="F3797" s="2" t="s">
        <v>27</v>
      </c>
      <c r="G3797" s="2" t="s">
        <v>31</v>
      </c>
      <c r="H3797">
        <v>3550308</v>
      </c>
      <c r="I3797" s="2" t="s">
        <v>18</v>
      </c>
      <c r="J3797" s="2" t="s">
        <v>33656</v>
      </c>
      <c r="K3797" s="2" t="s">
        <v>20</v>
      </c>
    </row>
    <row r="3798" spans="1:11" x14ac:dyDescent="0.25">
      <c r="A3798">
        <v>54167</v>
      </c>
      <c r="B3798" s="1">
        <v>45133</v>
      </c>
      <c r="C3798" s="2" t="s">
        <v>7698</v>
      </c>
      <c r="D3798" s="2" t="s">
        <v>7699</v>
      </c>
      <c r="E3798" s="1">
        <v>42251</v>
      </c>
      <c r="F3798" s="2" t="s">
        <v>103</v>
      </c>
      <c r="G3798" s="2" t="s">
        <v>7700</v>
      </c>
      <c r="H3798">
        <v>2616407</v>
      </c>
      <c r="I3798" s="2" t="s">
        <v>18</v>
      </c>
      <c r="J3798" s="2" t="s">
        <v>33656</v>
      </c>
      <c r="K3798" s="2" t="s">
        <v>20</v>
      </c>
    </row>
    <row r="3799" spans="1:11" x14ac:dyDescent="0.25">
      <c r="A3799">
        <v>62798</v>
      </c>
      <c r="B3799" s="1">
        <v>45876</v>
      </c>
      <c r="C3799" s="2" t="s">
        <v>7701</v>
      </c>
      <c r="D3799" s="2" t="s">
        <v>7702</v>
      </c>
      <c r="E3799" s="1">
        <v>41526</v>
      </c>
      <c r="F3799" s="2" t="s">
        <v>16</v>
      </c>
      <c r="G3799" s="2" t="s">
        <v>17</v>
      </c>
      <c r="H3799">
        <v>3304557</v>
      </c>
      <c r="I3799" s="2" t="s">
        <v>18</v>
      </c>
      <c r="J3799" s="2" t="s">
        <v>33656</v>
      </c>
      <c r="K3799" s="2" t="s">
        <v>20</v>
      </c>
    </row>
    <row r="3800" spans="1:11" x14ac:dyDescent="0.25">
      <c r="A3800">
        <v>56804</v>
      </c>
      <c r="B3800" s="1">
        <v>45267</v>
      </c>
      <c r="C3800" s="2" t="s">
        <v>34249</v>
      </c>
      <c r="D3800" s="2" t="s">
        <v>7703</v>
      </c>
      <c r="E3800" s="1">
        <v>44097</v>
      </c>
      <c r="F3800" s="2" t="s">
        <v>269</v>
      </c>
      <c r="G3800" s="2" t="s">
        <v>551</v>
      </c>
      <c r="H3800">
        <v>1501402</v>
      </c>
      <c r="I3800" s="2" t="s">
        <v>33652</v>
      </c>
      <c r="J3800" s="2" t="s">
        <v>33656</v>
      </c>
      <c r="K3800" s="2" t="s">
        <v>33654</v>
      </c>
    </row>
    <row r="3801" spans="1:11" x14ac:dyDescent="0.25">
      <c r="A3801">
        <v>29216</v>
      </c>
      <c r="B3801" s="1">
        <v>42069</v>
      </c>
      <c r="C3801" s="2" t="s">
        <v>34250</v>
      </c>
      <c r="D3801" s="2" t="s">
        <v>7704</v>
      </c>
      <c r="E3801" s="1">
        <v>40504</v>
      </c>
      <c r="F3801" s="2" t="s">
        <v>166</v>
      </c>
      <c r="G3801" s="2" t="s">
        <v>645</v>
      </c>
      <c r="H3801">
        <v>5208707</v>
      </c>
      <c r="I3801" s="2" t="s">
        <v>18</v>
      </c>
      <c r="J3801" s="2" t="s">
        <v>33656</v>
      </c>
      <c r="K3801" s="2" t="s">
        <v>20</v>
      </c>
    </row>
    <row r="3802" spans="1:11" x14ac:dyDescent="0.25">
      <c r="A3802">
        <v>58632</v>
      </c>
      <c r="B3802" s="1">
        <v>45478</v>
      </c>
      <c r="C3802" s="2" t="s">
        <v>7705</v>
      </c>
      <c r="D3802" s="2" t="s">
        <v>7706</v>
      </c>
      <c r="E3802" s="1">
        <v>43685</v>
      </c>
      <c r="F3802" s="2" t="s">
        <v>27</v>
      </c>
      <c r="G3802" s="2" t="s">
        <v>31</v>
      </c>
      <c r="H3802">
        <v>3550308</v>
      </c>
      <c r="I3802" s="2" t="s">
        <v>18</v>
      </c>
      <c r="J3802" s="2" t="s">
        <v>33656</v>
      </c>
      <c r="K3802" s="2" t="s">
        <v>20</v>
      </c>
    </row>
    <row r="3803" spans="1:11" x14ac:dyDescent="0.25">
      <c r="A3803">
        <v>47076</v>
      </c>
      <c r="B3803" s="1">
        <v>44139</v>
      </c>
      <c r="C3803" s="2" t="s">
        <v>7707</v>
      </c>
      <c r="D3803" s="2" t="s">
        <v>7708</v>
      </c>
      <c r="E3803" s="1">
        <v>44092</v>
      </c>
      <c r="F3803" s="2" t="s">
        <v>139</v>
      </c>
      <c r="G3803" s="2" t="s">
        <v>145</v>
      </c>
      <c r="H3803">
        <v>4314902</v>
      </c>
      <c r="I3803" s="2" t="s">
        <v>18</v>
      </c>
      <c r="J3803" s="2" t="s">
        <v>33656</v>
      </c>
      <c r="K3803" s="2" t="s">
        <v>20</v>
      </c>
    </row>
    <row r="3804" spans="1:11" x14ac:dyDescent="0.25">
      <c r="A3804">
        <v>54002</v>
      </c>
      <c r="B3804" s="1">
        <v>45114</v>
      </c>
      <c r="C3804" s="2" t="s">
        <v>7709</v>
      </c>
      <c r="D3804" s="2" t="s">
        <v>7710</v>
      </c>
      <c r="E3804" s="1">
        <v>43769</v>
      </c>
      <c r="F3804" s="2" t="s">
        <v>27</v>
      </c>
      <c r="G3804" s="2" t="s">
        <v>31</v>
      </c>
      <c r="H3804">
        <v>3550308</v>
      </c>
      <c r="I3804" s="2" t="s">
        <v>18</v>
      </c>
      <c r="J3804" s="2" t="s">
        <v>33656</v>
      </c>
      <c r="K3804" s="2" t="s">
        <v>20</v>
      </c>
    </row>
    <row r="3805" spans="1:11" x14ac:dyDescent="0.25">
      <c r="A3805">
        <v>48881</v>
      </c>
      <c r="B3805" s="1">
        <v>44382</v>
      </c>
      <c r="C3805" s="2" t="s">
        <v>34251</v>
      </c>
      <c r="D3805" s="2" t="s">
        <v>7711</v>
      </c>
      <c r="E3805" s="1">
        <v>43496</v>
      </c>
      <c r="F3805" s="2" t="s">
        <v>27</v>
      </c>
      <c r="G3805" s="2" t="s">
        <v>31</v>
      </c>
      <c r="H3805">
        <v>3550308</v>
      </c>
      <c r="I3805" s="2" t="s">
        <v>33652</v>
      </c>
      <c r="J3805" s="2" t="s">
        <v>33666</v>
      </c>
      <c r="K3805" s="2" t="s">
        <v>33654</v>
      </c>
    </row>
    <row r="3806" spans="1:11" x14ac:dyDescent="0.25">
      <c r="A3806">
        <v>53706</v>
      </c>
      <c r="B3806" s="1">
        <v>45093</v>
      </c>
      <c r="C3806" s="2" t="s">
        <v>7712</v>
      </c>
      <c r="D3806" s="2" t="s">
        <v>7713</v>
      </c>
      <c r="E3806" s="1">
        <v>38443</v>
      </c>
      <c r="F3806" s="2" t="s">
        <v>27</v>
      </c>
      <c r="G3806" s="2" t="s">
        <v>31</v>
      </c>
      <c r="H3806">
        <v>3550308</v>
      </c>
      <c r="I3806" s="2" t="s">
        <v>18</v>
      </c>
      <c r="J3806" s="2" t="s">
        <v>33656</v>
      </c>
      <c r="K3806" s="2" t="s">
        <v>20</v>
      </c>
    </row>
    <row r="3807" spans="1:11" x14ac:dyDescent="0.25">
      <c r="A3807">
        <v>21630</v>
      </c>
      <c r="B3807" s="1">
        <v>41054</v>
      </c>
      <c r="C3807" s="2" t="s">
        <v>7714</v>
      </c>
      <c r="D3807" s="2" t="s">
        <v>7715</v>
      </c>
      <c r="E3807" s="1">
        <v>41003</v>
      </c>
      <c r="F3807" s="2" t="s">
        <v>16</v>
      </c>
      <c r="G3807" s="2" t="s">
        <v>17</v>
      </c>
      <c r="H3807">
        <v>3304557</v>
      </c>
      <c r="I3807" s="2" t="s">
        <v>18</v>
      </c>
      <c r="J3807" s="2" t="s">
        <v>33656</v>
      </c>
      <c r="K3807" s="2" t="s">
        <v>20</v>
      </c>
    </row>
    <row r="3808" spans="1:11" x14ac:dyDescent="0.25">
      <c r="A3808">
        <v>62563</v>
      </c>
      <c r="B3808" s="1">
        <v>45852</v>
      </c>
      <c r="C3808" s="2" t="s">
        <v>7714</v>
      </c>
      <c r="D3808" s="2" t="s">
        <v>7716</v>
      </c>
      <c r="E3808" s="1">
        <v>45839</v>
      </c>
      <c r="F3808" s="2" t="s">
        <v>107</v>
      </c>
      <c r="G3808" s="2" t="s">
        <v>143</v>
      </c>
      <c r="H3808">
        <v>2927408</v>
      </c>
      <c r="I3808" s="2" t="s">
        <v>18</v>
      </c>
      <c r="J3808" s="2" t="s">
        <v>33656</v>
      </c>
      <c r="K3808" s="2" t="s">
        <v>20</v>
      </c>
    </row>
    <row r="3809" spans="1:11" x14ac:dyDescent="0.25">
      <c r="A3809">
        <v>62632</v>
      </c>
      <c r="B3809" s="1">
        <v>45861</v>
      </c>
      <c r="C3809" s="2" t="s">
        <v>34252</v>
      </c>
      <c r="D3809" s="2" t="s">
        <v>7717</v>
      </c>
      <c r="E3809" s="1">
        <v>45748</v>
      </c>
      <c r="F3809" s="2" t="s">
        <v>13</v>
      </c>
      <c r="G3809" s="2" t="s">
        <v>65</v>
      </c>
      <c r="H3809">
        <v>4106902</v>
      </c>
      <c r="I3809" s="2" t="s">
        <v>18</v>
      </c>
      <c r="J3809" s="2" t="s">
        <v>33656</v>
      </c>
      <c r="K3809" s="2" t="s">
        <v>20</v>
      </c>
    </row>
    <row r="3810" spans="1:11" x14ac:dyDescent="0.25">
      <c r="A3810">
        <v>63930</v>
      </c>
      <c r="B3810" s="1">
        <v>46007</v>
      </c>
      <c r="C3810" s="2" t="s">
        <v>7718</v>
      </c>
      <c r="D3810" s="2" t="s">
        <v>7719</v>
      </c>
      <c r="E3810" s="1">
        <v>44964</v>
      </c>
      <c r="F3810" s="2" t="s">
        <v>27</v>
      </c>
      <c r="G3810" s="2" t="s">
        <v>31</v>
      </c>
      <c r="H3810">
        <v>3550308</v>
      </c>
      <c r="I3810" s="2" t="s">
        <v>18</v>
      </c>
      <c r="J3810" s="2" t="s">
        <v>33656</v>
      </c>
      <c r="K3810" s="2" t="s">
        <v>20</v>
      </c>
    </row>
    <row r="3811" spans="1:11" x14ac:dyDescent="0.25">
      <c r="A3811">
        <v>51513</v>
      </c>
      <c r="B3811" s="1">
        <v>44740</v>
      </c>
      <c r="C3811" s="2" t="s">
        <v>34253</v>
      </c>
      <c r="D3811" s="2" t="s">
        <v>7720</v>
      </c>
      <c r="E3811" s="1">
        <v>44698</v>
      </c>
      <c r="F3811" s="2" t="s">
        <v>16</v>
      </c>
      <c r="G3811" s="2" t="s">
        <v>17</v>
      </c>
      <c r="H3811">
        <v>3304557</v>
      </c>
      <c r="I3811" s="2" t="s">
        <v>18</v>
      </c>
      <c r="J3811" s="2" t="s">
        <v>33656</v>
      </c>
      <c r="K3811" s="2" t="s">
        <v>20</v>
      </c>
    </row>
    <row r="3812" spans="1:11" x14ac:dyDescent="0.25">
      <c r="A3812">
        <v>52581</v>
      </c>
      <c r="B3812" s="1">
        <v>44936</v>
      </c>
      <c r="C3812" s="2" t="s">
        <v>7721</v>
      </c>
      <c r="D3812" s="2" t="s">
        <v>7722</v>
      </c>
      <c r="E3812" s="1">
        <v>44322</v>
      </c>
      <c r="F3812" s="2" t="s">
        <v>566</v>
      </c>
      <c r="G3812" s="2" t="s">
        <v>996</v>
      </c>
      <c r="H3812">
        <v>1302603</v>
      </c>
      <c r="I3812" s="2" t="s">
        <v>18</v>
      </c>
      <c r="J3812" s="2" t="s">
        <v>33656</v>
      </c>
      <c r="K3812" s="2" t="s">
        <v>20</v>
      </c>
    </row>
    <row r="3813" spans="1:11" x14ac:dyDescent="0.25">
      <c r="A3813">
        <v>34148</v>
      </c>
      <c r="B3813" s="1">
        <v>42625</v>
      </c>
      <c r="C3813" s="2" t="s">
        <v>7723</v>
      </c>
      <c r="D3813" s="2" t="s">
        <v>7724</v>
      </c>
      <c r="E3813" s="1">
        <v>42578</v>
      </c>
      <c r="F3813" s="2" t="s">
        <v>2921</v>
      </c>
      <c r="G3813" s="2" t="s">
        <v>2922</v>
      </c>
      <c r="H3813">
        <v>1400100</v>
      </c>
      <c r="I3813" s="2" t="s">
        <v>503</v>
      </c>
      <c r="J3813" s="2" t="s">
        <v>33656</v>
      </c>
      <c r="K3813" s="2" t="s">
        <v>33654</v>
      </c>
    </row>
    <row r="3814" spans="1:11" x14ac:dyDescent="0.25">
      <c r="A3814">
        <v>48258</v>
      </c>
      <c r="B3814" s="1">
        <v>44312</v>
      </c>
      <c r="C3814" s="2" t="s">
        <v>7725</v>
      </c>
      <c r="D3814" s="2" t="s">
        <v>7726</v>
      </c>
      <c r="E3814" s="1">
        <v>42240</v>
      </c>
      <c r="F3814" s="2" t="s">
        <v>16</v>
      </c>
      <c r="G3814" s="2" t="s">
        <v>17</v>
      </c>
      <c r="H3814">
        <v>3304557</v>
      </c>
      <c r="I3814" s="2" t="s">
        <v>18</v>
      </c>
      <c r="J3814" s="2" t="s">
        <v>33656</v>
      </c>
      <c r="K3814" s="2" t="s">
        <v>20</v>
      </c>
    </row>
    <row r="3815" spans="1:11" x14ac:dyDescent="0.25">
      <c r="A3815">
        <v>62520</v>
      </c>
      <c r="B3815" s="1">
        <v>45847</v>
      </c>
      <c r="C3815" s="2" t="s">
        <v>7727</v>
      </c>
      <c r="D3815" s="2" t="s">
        <v>7728</v>
      </c>
      <c r="E3815" s="1">
        <v>45107</v>
      </c>
      <c r="F3815" s="2" t="s">
        <v>27</v>
      </c>
      <c r="G3815" s="2" t="s">
        <v>31</v>
      </c>
      <c r="H3815">
        <v>3550308</v>
      </c>
      <c r="I3815" s="2" t="s">
        <v>18</v>
      </c>
      <c r="J3815" s="2" t="s">
        <v>33656</v>
      </c>
      <c r="K3815" s="2" t="s">
        <v>20</v>
      </c>
    </row>
    <row r="3816" spans="1:11" x14ac:dyDescent="0.25">
      <c r="A3816">
        <v>39078</v>
      </c>
      <c r="B3816" s="1">
        <v>43172</v>
      </c>
      <c r="C3816" s="2" t="s">
        <v>7729</v>
      </c>
      <c r="D3816" s="2" t="s">
        <v>7730</v>
      </c>
      <c r="E3816" s="1">
        <v>42991</v>
      </c>
      <c r="F3816" s="2" t="s">
        <v>38</v>
      </c>
      <c r="G3816" s="2" t="s">
        <v>49</v>
      </c>
      <c r="H3816">
        <v>3106200</v>
      </c>
      <c r="I3816" s="2" t="s">
        <v>18</v>
      </c>
      <c r="J3816" s="2" t="s">
        <v>33656</v>
      </c>
      <c r="K3816" s="2" t="s">
        <v>20</v>
      </c>
    </row>
    <row r="3817" spans="1:11" x14ac:dyDescent="0.25">
      <c r="A3817">
        <v>17465</v>
      </c>
      <c r="B3817" s="1">
        <v>40386</v>
      </c>
      <c r="C3817" s="2" t="s">
        <v>7731</v>
      </c>
      <c r="D3817" s="2" t="s">
        <v>7732</v>
      </c>
      <c r="E3817" s="1">
        <v>40317</v>
      </c>
      <c r="F3817" s="2" t="s">
        <v>103</v>
      </c>
      <c r="G3817" s="2" t="s">
        <v>333</v>
      </c>
      <c r="H3817">
        <v>2609600</v>
      </c>
      <c r="I3817" s="2" t="s">
        <v>18</v>
      </c>
      <c r="J3817" s="2" t="s">
        <v>33656</v>
      </c>
      <c r="K3817" s="2" t="s">
        <v>20</v>
      </c>
    </row>
    <row r="3818" spans="1:11" x14ac:dyDescent="0.25">
      <c r="A3818">
        <v>50688</v>
      </c>
      <c r="B3818" s="1">
        <v>44628</v>
      </c>
      <c r="C3818" s="2" t="s">
        <v>7733</v>
      </c>
      <c r="D3818" s="2" t="s">
        <v>7734</v>
      </c>
      <c r="E3818" s="1">
        <v>40507</v>
      </c>
      <c r="F3818" s="2" t="s">
        <v>16</v>
      </c>
      <c r="G3818" s="2" t="s">
        <v>17</v>
      </c>
      <c r="H3818">
        <v>3304557</v>
      </c>
      <c r="I3818" s="2" t="s">
        <v>18</v>
      </c>
      <c r="J3818" s="2" t="s">
        <v>33656</v>
      </c>
      <c r="K3818" s="2" t="s">
        <v>20</v>
      </c>
    </row>
    <row r="3819" spans="1:11" x14ac:dyDescent="0.25">
      <c r="A3819">
        <v>54612</v>
      </c>
      <c r="B3819" s="1">
        <v>45169</v>
      </c>
      <c r="C3819" s="2" t="s">
        <v>7735</v>
      </c>
      <c r="D3819" s="2" t="s">
        <v>7736</v>
      </c>
      <c r="E3819" s="1">
        <v>45079</v>
      </c>
      <c r="F3819" s="2" t="s">
        <v>16</v>
      </c>
      <c r="G3819" s="2" t="s">
        <v>17</v>
      </c>
      <c r="H3819">
        <v>3304557</v>
      </c>
      <c r="I3819" s="2" t="s">
        <v>18</v>
      </c>
      <c r="J3819" s="2" t="s">
        <v>33656</v>
      </c>
      <c r="K3819" s="2" t="s">
        <v>20</v>
      </c>
    </row>
    <row r="3820" spans="1:11" x14ac:dyDescent="0.25">
      <c r="A3820">
        <v>2092</v>
      </c>
      <c r="B3820" s="1">
        <v>38280</v>
      </c>
      <c r="C3820" s="2" t="s">
        <v>7737</v>
      </c>
      <c r="D3820" s="2" t="s">
        <v>7738</v>
      </c>
      <c r="E3820" s="1">
        <v>35510</v>
      </c>
      <c r="F3820" s="2" t="s">
        <v>27</v>
      </c>
      <c r="G3820" s="2" t="s">
        <v>31</v>
      </c>
      <c r="H3820">
        <v>3550308</v>
      </c>
      <c r="I3820" s="2" t="s">
        <v>18</v>
      </c>
      <c r="J3820" s="2" t="s">
        <v>33656</v>
      </c>
      <c r="K3820" s="2" t="s">
        <v>20</v>
      </c>
    </row>
    <row r="3821" spans="1:11" x14ac:dyDescent="0.25">
      <c r="A3821">
        <v>55215</v>
      </c>
      <c r="B3821" s="1">
        <v>45196</v>
      </c>
      <c r="C3821" s="2" t="s">
        <v>34254</v>
      </c>
      <c r="D3821" s="2" t="s">
        <v>7739</v>
      </c>
      <c r="E3821" s="1">
        <v>43376</v>
      </c>
      <c r="F3821" s="2" t="s">
        <v>107</v>
      </c>
      <c r="G3821" s="2" t="s">
        <v>143</v>
      </c>
      <c r="H3821">
        <v>2927408</v>
      </c>
      <c r="I3821" s="2" t="s">
        <v>18</v>
      </c>
      <c r="J3821" s="2" t="s">
        <v>33656</v>
      </c>
      <c r="K3821" s="2" t="s">
        <v>20</v>
      </c>
    </row>
    <row r="3822" spans="1:11" x14ac:dyDescent="0.25">
      <c r="A3822">
        <v>15989</v>
      </c>
      <c r="B3822" s="1">
        <v>40067</v>
      </c>
      <c r="C3822" s="2" t="s">
        <v>7740</v>
      </c>
      <c r="D3822" s="2" t="s">
        <v>7741</v>
      </c>
      <c r="E3822" s="1">
        <v>39899</v>
      </c>
      <c r="F3822" s="2" t="s">
        <v>16</v>
      </c>
      <c r="G3822" s="2" t="s">
        <v>689</v>
      </c>
      <c r="H3822">
        <v>3306305</v>
      </c>
      <c r="I3822" s="2" t="s">
        <v>18</v>
      </c>
      <c r="J3822" s="2" t="s">
        <v>33656</v>
      </c>
      <c r="K3822" s="2" t="s">
        <v>20</v>
      </c>
    </row>
    <row r="3823" spans="1:11" x14ac:dyDescent="0.25">
      <c r="A3823">
        <v>52249</v>
      </c>
      <c r="B3823" s="1">
        <v>44860</v>
      </c>
      <c r="C3823" s="2" t="s">
        <v>7742</v>
      </c>
      <c r="D3823" s="2" t="s">
        <v>7743</v>
      </c>
      <c r="E3823" s="1">
        <v>38450</v>
      </c>
      <c r="F3823" s="2" t="s">
        <v>27</v>
      </c>
      <c r="G3823" s="2" t="s">
        <v>362</v>
      </c>
      <c r="H3823">
        <v>3543402</v>
      </c>
      <c r="I3823" s="2" t="s">
        <v>33652</v>
      </c>
      <c r="J3823" s="2" t="s">
        <v>33656</v>
      </c>
      <c r="K3823" s="2" t="s">
        <v>33654</v>
      </c>
    </row>
    <row r="3824" spans="1:11" x14ac:dyDescent="0.25">
      <c r="A3824">
        <v>684</v>
      </c>
      <c r="B3824" s="1">
        <v>37557</v>
      </c>
      <c r="C3824" s="2" t="s">
        <v>7744</v>
      </c>
      <c r="D3824" s="2" t="s">
        <v>7745</v>
      </c>
      <c r="E3824" s="1">
        <v>35697</v>
      </c>
      <c r="F3824" s="2" t="s">
        <v>16</v>
      </c>
      <c r="G3824" s="2" t="s">
        <v>17</v>
      </c>
      <c r="H3824">
        <v>3304557</v>
      </c>
      <c r="I3824" s="2" t="s">
        <v>18</v>
      </c>
      <c r="J3824" s="2" t="s">
        <v>33656</v>
      </c>
      <c r="K3824" s="2" t="s">
        <v>20</v>
      </c>
    </row>
    <row r="3825" spans="1:11" x14ac:dyDescent="0.25">
      <c r="A3825">
        <v>64280</v>
      </c>
      <c r="B3825" s="1">
        <v>46062</v>
      </c>
      <c r="C3825" s="2" t="s">
        <v>7746</v>
      </c>
      <c r="D3825" s="2" t="s">
        <v>7747</v>
      </c>
      <c r="E3825" s="1">
        <v>45323</v>
      </c>
      <c r="F3825" s="2" t="s">
        <v>16</v>
      </c>
      <c r="G3825" s="2" t="s">
        <v>17</v>
      </c>
      <c r="H3825">
        <v>3304557</v>
      </c>
      <c r="I3825" s="2" t="s">
        <v>18</v>
      </c>
      <c r="J3825" s="2" t="s">
        <v>33656</v>
      </c>
      <c r="K3825" s="2" t="s">
        <v>20</v>
      </c>
    </row>
    <row r="3826" spans="1:11" x14ac:dyDescent="0.25">
      <c r="A3826">
        <v>53812</v>
      </c>
      <c r="B3826" s="1">
        <v>45099</v>
      </c>
      <c r="C3826" s="2" t="s">
        <v>34255</v>
      </c>
      <c r="D3826" s="2" t="s">
        <v>7748</v>
      </c>
      <c r="E3826" s="1">
        <v>41295</v>
      </c>
      <c r="F3826" s="2" t="s">
        <v>72</v>
      </c>
      <c r="G3826" s="2" t="s">
        <v>760</v>
      </c>
      <c r="H3826">
        <v>2507507</v>
      </c>
      <c r="I3826" s="2" t="s">
        <v>33652</v>
      </c>
      <c r="J3826" s="2" t="s">
        <v>33656</v>
      </c>
      <c r="K3826" s="2" t="s">
        <v>33654</v>
      </c>
    </row>
    <row r="3827" spans="1:11" x14ac:dyDescent="0.25">
      <c r="A3827">
        <v>32778</v>
      </c>
      <c r="B3827" s="1">
        <v>42492</v>
      </c>
      <c r="C3827" s="2" t="s">
        <v>7749</v>
      </c>
      <c r="D3827" s="2" t="s">
        <v>7750</v>
      </c>
      <c r="E3827" s="1">
        <v>41617</v>
      </c>
      <c r="F3827" s="2" t="s">
        <v>16</v>
      </c>
      <c r="G3827" s="2" t="s">
        <v>17</v>
      </c>
      <c r="H3827">
        <v>3304557</v>
      </c>
      <c r="I3827" s="2" t="s">
        <v>18</v>
      </c>
      <c r="J3827" s="2" t="s">
        <v>33656</v>
      </c>
      <c r="K3827" s="2" t="s">
        <v>20</v>
      </c>
    </row>
    <row r="3828" spans="1:11" x14ac:dyDescent="0.25">
      <c r="A3828">
        <v>16640</v>
      </c>
      <c r="B3828" s="1">
        <v>40239</v>
      </c>
      <c r="C3828" s="2" t="s">
        <v>7751</v>
      </c>
      <c r="D3828" s="2" t="s">
        <v>7752</v>
      </c>
      <c r="E3828" s="1">
        <v>40130</v>
      </c>
      <c r="F3828" s="2" t="s">
        <v>27</v>
      </c>
      <c r="G3828" s="2" t="s">
        <v>7753</v>
      </c>
      <c r="H3828">
        <v>3550704</v>
      </c>
      <c r="I3828" s="2" t="s">
        <v>18</v>
      </c>
      <c r="J3828" s="2" t="s">
        <v>33656</v>
      </c>
      <c r="K3828" s="2" t="s">
        <v>20</v>
      </c>
    </row>
    <row r="3829" spans="1:11" x14ac:dyDescent="0.25">
      <c r="A3829">
        <v>57155</v>
      </c>
      <c r="B3829" s="1">
        <v>45303</v>
      </c>
      <c r="C3829" s="2" t="s">
        <v>7754</v>
      </c>
      <c r="D3829" s="2" t="s">
        <v>7755</v>
      </c>
      <c r="E3829" s="1">
        <v>39829</v>
      </c>
      <c r="F3829" s="2" t="s">
        <v>27</v>
      </c>
      <c r="G3829" s="2" t="s">
        <v>31</v>
      </c>
      <c r="H3829">
        <v>3550308</v>
      </c>
      <c r="I3829" s="2" t="s">
        <v>18</v>
      </c>
      <c r="J3829" s="2" t="s">
        <v>33656</v>
      </c>
      <c r="K3829" s="2" t="s">
        <v>20</v>
      </c>
    </row>
    <row r="3830" spans="1:11" x14ac:dyDescent="0.25">
      <c r="A3830">
        <v>51016</v>
      </c>
      <c r="B3830" s="1">
        <v>44669</v>
      </c>
      <c r="C3830" s="2" t="s">
        <v>7756</v>
      </c>
      <c r="D3830" s="2" t="s">
        <v>7757</v>
      </c>
      <c r="E3830" s="1">
        <v>44531</v>
      </c>
      <c r="F3830" s="2" t="s">
        <v>126</v>
      </c>
      <c r="G3830" s="2" t="s">
        <v>1068</v>
      </c>
      <c r="H3830">
        <v>3201308</v>
      </c>
      <c r="I3830" s="2" t="s">
        <v>18</v>
      </c>
      <c r="J3830" s="2" t="s">
        <v>33656</v>
      </c>
      <c r="K3830" s="2" t="s">
        <v>20</v>
      </c>
    </row>
    <row r="3831" spans="1:11" x14ac:dyDescent="0.25">
      <c r="A3831">
        <v>22785</v>
      </c>
      <c r="B3831" s="1">
        <v>41234</v>
      </c>
      <c r="C3831" s="2" t="s">
        <v>7758</v>
      </c>
      <c r="D3831" s="2" t="s">
        <v>7759</v>
      </c>
      <c r="E3831" s="1">
        <v>41151</v>
      </c>
      <c r="F3831" s="2" t="s">
        <v>27</v>
      </c>
      <c r="G3831" s="2" t="s">
        <v>31</v>
      </c>
      <c r="H3831">
        <v>3550308</v>
      </c>
      <c r="I3831" s="2" t="s">
        <v>18</v>
      </c>
      <c r="J3831" s="2" t="s">
        <v>33656</v>
      </c>
      <c r="K3831" s="2" t="s">
        <v>20</v>
      </c>
    </row>
    <row r="3832" spans="1:11" x14ac:dyDescent="0.25">
      <c r="A3832">
        <v>59158</v>
      </c>
      <c r="B3832" s="1">
        <v>45531</v>
      </c>
      <c r="C3832" s="2" t="s">
        <v>7760</v>
      </c>
      <c r="D3832" s="2" t="s">
        <v>7761</v>
      </c>
      <c r="E3832" s="1">
        <v>44386</v>
      </c>
      <c r="F3832" s="2" t="s">
        <v>34</v>
      </c>
      <c r="G3832" s="2" t="s">
        <v>35</v>
      </c>
      <c r="H3832">
        <v>5300108</v>
      </c>
      <c r="I3832" s="2" t="s">
        <v>18</v>
      </c>
      <c r="J3832" s="2" t="s">
        <v>33656</v>
      </c>
      <c r="K3832" s="2" t="s">
        <v>20</v>
      </c>
    </row>
    <row r="3833" spans="1:11" x14ac:dyDescent="0.25">
      <c r="A3833">
        <v>1126</v>
      </c>
      <c r="B3833" s="1">
        <v>37701</v>
      </c>
      <c r="C3833" s="2" t="s">
        <v>34256</v>
      </c>
      <c r="D3833" s="2" t="s">
        <v>7762</v>
      </c>
      <c r="E3833" s="1">
        <v>34990</v>
      </c>
      <c r="F3833" s="2" t="s">
        <v>16</v>
      </c>
      <c r="G3833" s="2" t="s">
        <v>17</v>
      </c>
      <c r="H3833">
        <v>3304557</v>
      </c>
      <c r="I3833" s="2" t="s">
        <v>18</v>
      </c>
      <c r="J3833" s="2" t="s">
        <v>33656</v>
      </c>
      <c r="K3833" s="2" t="s">
        <v>20</v>
      </c>
    </row>
    <row r="3834" spans="1:11" x14ac:dyDescent="0.25">
      <c r="A3834">
        <v>37611</v>
      </c>
      <c r="B3834" s="1">
        <v>42979</v>
      </c>
      <c r="C3834" s="2" t="s">
        <v>7763</v>
      </c>
      <c r="D3834" s="2" t="s">
        <v>7764</v>
      </c>
      <c r="E3834" s="1">
        <v>40373</v>
      </c>
      <c r="F3834" s="2" t="s">
        <v>103</v>
      </c>
      <c r="G3834" s="2" t="s">
        <v>104</v>
      </c>
      <c r="H3834">
        <v>2611606</v>
      </c>
      <c r="I3834" s="2" t="s">
        <v>18</v>
      </c>
      <c r="J3834" s="2" t="s">
        <v>33656</v>
      </c>
      <c r="K3834" s="2" t="s">
        <v>20</v>
      </c>
    </row>
    <row r="3835" spans="1:11" x14ac:dyDescent="0.25">
      <c r="A3835">
        <v>19462</v>
      </c>
      <c r="B3835" s="1">
        <v>40770</v>
      </c>
      <c r="C3835" s="2" t="s">
        <v>34257</v>
      </c>
      <c r="D3835" s="2" t="s">
        <v>7765</v>
      </c>
      <c r="E3835" s="1">
        <v>40065</v>
      </c>
      <c r="F3835" s="2" t="s">
        <v>139</v>
      </c>
      <c r="G3835" s="2" t="s">
        <v>145</v>
      </c>
      <c r="H3835">
        <v>4314902</v>
      </c>
      <c r="I3835" s="2" t="s">
        <v>18</v>
      </c>
      <c r="J3835" s="2" t="s">
        <v>33656</v>
      </c>
      <c r="K3835" s="2" t="s">
        <v>20</v>
      </c>
    </row>
    <row r="3836" spans="1:11" x14ac:dyDescent="0.25">
      <c r="A3836">
        <v>27905</v>
      </c>
      <c r="B3836" s="1">
        <v>41925</v>
      </c>
      <c r="C3836" s="2" t="s">
        <v>7766</v>
      </c>
      <c r="D3836" s="2" t="s">
        <v>7767</v>
      </c>
      <c r="E3836" s="1">
        <v>40765</v>
      </c>
      <c r="F3836" s="2" t="s">
        <v>13</v>
      </c>
      <c r="G3836" s="2" t="s">
        <v>65</v>
      </c>
      <c r="H3836">
        <v>4106902</v>
      </c>
      <c r="I3836" s="2" t="s">
        <v>18</v>
      </c>
      <c r="J3836" s="2" t="s">
        <v>33656</v>
      </c>
      <c r="K3836" s="2" t="s">
        <v>20</v>
      </c>
    </row>
    <row r="3837" spans="1:11" x14ac:dyDescent="0.25">
      <c r="A3837">
        <v>53480</v>
      </c>
      <c r="B3837" s="1">
        <v>45070</v>
      </c>
      <c r="C3837" s="2" t="s">
        <v>7768</v>
      </c>
      <c r="D3837" s="2" t="s">
        <v>7769</v>
      </c>
      <c r="E3837" s="1">
        <v>43149</v>
      </c>
      <c r="F3837" s="2" t="s">
        <v>23</v>
      </c>
      <c r="G3837" s="2" t="s">
        <v>215</v>
      </c>
      <c r="H3837">
        <v>4205407</v>
      </c>
      <c r="I3837" s="2" t="s">
        <v>18</v>
      </c>
      <c r="J3837" s="2" t="s">
        <v>33656</v>
      </c>
      <c r="K3837" s="2" t="s">
        <v>20</v>
      </c>
    </row>
    <row r="3838" spans="1:11" x14ac:dyDescent="0.25">
      <c r="A3838">
        <v>55168</v>
      </c>
      <c r="B3838" s="1">
        <v>45194</v>
      </c>
      <c r="C3838" s="2" t="s">
        <v>34258</v>
      </c>
      <c r="D3838" s="2" t="s">
        <v>7770</v>
      </c>
      <c r="E3838" s="1">
        <v>44727</v>
      </c>
      <c r="F3838" s="2" t="s">
        <v>27</v>
      </c>
      <c r="G3838" s="2" t="s">
        <v>31</v>
      </c>
      <c r="H3838">
        <v>3550308</v>
      </c>
      <c r="I3838" s="2" t="s">
        <v>18</v>
      </c>
      <c r="J3838" s="2" t="s">
        <v>19</v>
      </c>
      <c r="K3838" s="2" t="s">
        <v>20</v>
      </c>
    </row>
    <row r="3839" spans="1:11" x14ac:dyDescent="0.25">
      <c r="A3839">
        <v>59109</v>
      </c>
      <c r="B3839" s="1">
        <v>45530</v>
      </c>
      <c r="C3839" s="2" t="s">
        <v>34259</v>
      </c>
      <c r="D3839" s="2" t="s">
        <v>7771</v>
      </c>
      <c r="E3839" s="1">
        <v>43910</v>
      </c>
      <c r="F3839" s="2" t="s">
        <v>27</v>
      </c>
      <c r="G3839" s="2" t="s">
        <v>31</v>
      </c>
      <c r="H3839">
        <v>3550308</v>
      </c>
      <c r="I3839" s="2" t="s">
        <v>18</v>
      </c>
      <c r="J3839" s="2" t="s">
        <v>33656</v>
      </c>
      <c r="K3839" s="2" t="s">
        <v>20</v>
      </c>
    </row>
    <row r="3840" spans="1:11" x14ac:dyDescent="0.25">
      <c r="A3840">
        <v>42950</v>
      </c>
      <c r="B3840" s="1">
        <v>43600</v>
      </c>
      <c r="C3840" s="2" t="s">
        <v>7772</v>
      </c>
      <c r="D3840" s="2" t="s">
        <v>7773</v>
      </c>
      <c r="E3840" s="1">
        <v>43160</v>
      </c>
      <c r="F3840" s="2" t="s">
        <v>16</v>
      </c>
      <c r="G3840" s="2" t="s">
        <v>17</v>
      </c>
      <c r="H3840">
        <v>3304557</v>
      </c>
      <c r="I3840" s="2" t="s">
        <v>18</v>
      </c>
      <c r="J3840" s="2" t="s">
        <v>33656</v>
      </c>
      <c r="K3840" s="2" t="s">
        <v>20</v>
      </c>
    </row>
    <row r="3841" spans="1:11" x14ac:dyDescent="0.25">
      <c r="A3841">
        <v>34225</v>
      </c>
      <c r="B3841" s="1">
        <v>42632</v>
      </c>
      <c r="C3841" s="2" t="s">
        <v>7774</v>
      </c>
      <c r="D3841" s="2" t="s">
        <v>7775</v>
      </c>
      <c r="E3841" s="1">
        <v>42012</v>
      </c>
      <c r="F3841" s="2" t="s">
        <v>16</v>
      </c>
      <c r="G3841" s="2" t="s">
        <v>17</v>
      </c>
      <c r="H3841">
        <v>3304557</v>
      </c>
      <c r="I3841" s="2" t="s">
        <v>18</v>
      </c>
      <c r="J3841" s="2" t="s">
        <v>33656</v>
      </c>
      <c r="K3841" s="2" t="s">
        <v>20</v>
      </c>
    </row>
    <row r="3842" spans="1:11" x14ac:dyDescent="0.25">
      <c r="A3842">
        <v>52065</v>
      </c>
      <c r="B3842" s="1">
        <v>44820</v>
      </c>
      <c r="C3842" s="2" t="s">
        <v>7776</v>
      </c>
      <c r="D3842" s="2" t="s">
        <v>7777</v>
      </c>
      <c r="E3842" s="1">
        <v>43347</v>
      </c>
      <c r="F3842" s="2" t="s">
        <v>38</v>
      </c>
      <c r="G3842" s="2" t="s">
        <v>1332</v>
      </c>
      <c r="H3842">
        <v>3131307</v>
      </c>
      <c r="I3842" s="2" t="s">
        <v>18</v>
      </c>
      <c r="J3842" s="2" t="s">
        <v>33653</v>
      </c>
      <c r="K3842" s="2" t="s">
        <v>20</v>
      </c>
    </row>
    <row r="3843" spans="1:11" x14ac:dyDescent="0.25">
      <c r="A3843">
        <v>62508</v>
      </c>
      <c r="B3843" s="1">
        <v>45847</v>
      </c>
      <c r="C3843" s="2" t="s">
        <v>7778</v>
      </c>
      <c r="D3843" s="2" t="s">
        <v>7779</v>
      </c>
      <c r="E3843" s="1">
        <v>44359</v>
      </c>
      <c r="F3843" s="2" t="s">
        <v>166</v>
      </c>
      <c r="G3843" s="2" t="s">
        <v>645</v>
      </c>
      <c r="H3843">
        <v>5208707</v>
      </c>
      <c r="I3843" s="2" t="s">
        <v>18</v>
      </c>
      <c r="J3843" s="2" t="s">
        <v>33653</v>
      </c>
      <c r="K3843" s="2" t="s">
        <v>20</v>
      </c>
    </row>
    <row r="3844" spans="1:11" x14ac:dyDescent="0.25">
      <c r="A3844">
        <v>55999</v>
      </c>
      <c r="B3844" s="1">
        <v>45224</v>
      </c>
      <c r="C3844" s="2" t="s">
        <v>7780</v>
      </c>
      <c r="D3844" s="2" t="s">
        <v>7781</v>
      </c>
      <c r="E3844" s="1">
        <v>44565</v>
      </c>
      <c r="F3844" s="2" t="s">
        <v>27</v>
      </c>
      <c r="G3844" s="2" t="s">
        <v>28</v>
      </c>
      <c r="H3844">
        <v>3509502</v>
      </c>
      <c r="I3844" s="2" t="s">
        <v>18</v>
      </c>
      <c r="J3844" s="2" t="s">
        <v>33653</v>
      </c>
      <c r="K3844" s="2" t="s">
        <v>20</v>
      </c>
    </row>
    <row r="3845" spans="1:11" x14ac:dyDescent="0.25">
      <c r="A3845">
        <v>58682</v>
      </c>
      <c r="B3845" s="1">
        <v>45484</v>
      </c>
      <c r="C3845" s="2" t="s">
        <v>7782</v>
      </c>
      <c r="D3845" s="2" t="s">
        <v>7783</v>
      </c>
      <c r="E3845" s="1">
        <v>44179</v>
      </c>
      <c r="F3845" s="2" t="s">
        <v>16</v>
      </c>
      <c r="G3845" s="2" t="s">
        <v>17</v>
      </c>
      <c r="H3845">
        <v>3304557</v>
      </c>
      <c r="I3845" s="2" t="s">
        <v>18</v>
      </c>
      <c r="J3845" s="2" t="s">
        <v>33656</v>
      </c>
      <c r="K3845" s="2" t="s">
        <v>20</v>
      </c>
    </row>
    <row r="3846" spans="1:11" x14ac:dyDescent="0.25">
      <c r="A3846">
        <v>58891</v>
      </c>
      <c r="B3846" s="1">
        <v>45509</v>
      </c>
      <c r="C3846" s="2" t="s">
        <v>7784</v>
      </c>
      <c r="D3846" s="2" t="s">
        <v>7785</v>
      </c>
      <c r="E3846" s="1">
        <v>41535</v>
      </c>
      <c r="F3846" s="2" t="s">
        <v>16</v>
      </c>
      <c r="G3846" s="2" t="s">
        <v>17</v>
      </c>
      <c r="H3846">
        <v>3304557</v>
      </c>
      <c r="I3846" s="2" t="s">
        <v>33652</v>
      </c>
      <c r="J3846" s="2" t="s">
        <v>33653</v>
      </c>
      <c r="K3846" s="2" t="s">
        <v>33654</v>
      </c>
    </row>
    <row r="3847" spans="1:11" x14ac:dyDescent="0.25">
      <c r="A3847">
        <v>53726</v>
      </c>
      <c r="B3847" s="1">
        <v>45096</v>
      </c>
      <c r="C3847" s="2" t="s">
        <v>7786</v>
      </c>
      <c r="D3847" s="2" t="s">
        <v>7787</v>
      </c>
      <c r="E3847" s="1">
        <v>40994</v>
      </c>
      <c r="F3847" s="2" t="s">
        <v>16</v>
      </c>
      <c r="G3847" s="2" t="s">
        <v>17</v>
      </c>
      <c r="H3847">
        <v>3304557</v>
      </c>
      <c r="I3847" s="2" t="s">
        <v>18</v>
      </c>
      <c r="J3847" s="2" t="s">
        <v>33653</v>
      </c>
      <c r="K3847" s="2" t="s">
        <v>20</v>
      </c>
    </row>
    <row r="3848" spans="1:11" x14ac:dyDescent="0.25">
      <c r="A3848">
        <v>27410</v>
      </c>
      <c r="B3848" s="1">
        <v>41857</v>
      </c>
      <c r="C3848" s="2" t="s">
        <v>7788</v>
      </c>
      <c r="D3848" s="2" t="s">
        <v>7789</v>
      </c>
      <c r="E3848" s="1">
        <v>41369</v>
      </c>
      <c r="F3848" s="2" t="s">
        <v>103</v>
      </c>
      <c r="G3848" s="2" t="s">
        <v>104</v>
      </c>
      <c r="H3848">
        <v>2611606</v>
      </c>
      <c r="I3848" s="2" t="s">
        <v>18</v>
      </c>
      <c r="J3848" s="2" t="s">
        <v>33656</v>
      </c>
      <c r="K3848" s="2" t="s">
        <v>20</v>
      </c>
    </row>
    <row r="3849" spans="1:11" x14ac:dyDescent="0.25">
      <c r="A3849">
        <v>62944</v>
      </c>
      <c r="B3849" s="1">
        <v>45889</v>
      </c>
      <c r="C3849" s="2" t="s">
        <v>7790</v>
      </c>
      <c r="D3849" s="2" t="s">
        <v>7791</v>
      </c>
      <c r="E3849" s="1">
        <v>43618</v>
      </c>
      <c r="F3849" s="2" t="s">
        <v>16</v>
      </c>
      <c r="G3849" s="2" t="s">
        <v>17</v>
      </c>
      <c r="H3849">
        <v>3304557</v>
      </c>
      <c r="I3849" s="2" t="s">
        <v>18</v>
      </c>
      <c r="J3849" s="2" t="s">
        <v>33656</v>
      </c>
      <c r="K3849" s="2" t="s">
        <v>20</v>
      </c>
    </row>
    <row r="3850" spans="1:11" x14ac:dyDescent="0.25">
      <c r="A3850">
        <v>63268</v>
      </c>
      <c r="B3850" s="1">
        <v>45922</v>
      </c>
      <c r="C3850" s="2" t="s">
        <v>7792</v>
      </c>
      <c r="D3850" s="2" t="s">
        <v>7793</v>
      </c>
      <c r="E3850" s="1">
        <v>43438</v>
      </c>
      <c r="F3850" s="2" t="s">
        <v>126</v>
      </c>
      <c r="G3850" s="2" t="s">
        <v>127</v>
      </c>
      <c r="H3850">
        <v>3205002</v>
      </c>
      <c r="I3850" s="2" t="s">
        <v>18</v>
      </c>
      <c r="J3850" s="2" t="s">
        <v>33656</v>
      </c>
      <c r="K3850" s="2" t="s">
        <v>20</v>
      </c>
    </row>
    <row r="3851" spans="1:11" x14ac:dyDescent="0.25">
      <c r="A3851">
        <v>64232</v>
      </c>
      <c r="B3851" s="1">
        <v>46057</v>
      </c>
      <c r="C3851" s="2" t="s">
        <v>7794</v>
      </c>
      <c r="D3851" s="2" t="s">
        <v>7795</v>
      </c>
      <c r="E3851" s="1">
        <v>46045</v>
      </c>
      <c r="F3851" s="2" t="s">
        <v>34</v>
      </c>
      <c r="G3851" s="2" t="s">
        <v>35</v>
      </c>
      <c r="H3851">
        <v>5300108</v>
      </c>
      <c r="I3851" s="2" t="s">
        <v>18</v>
      </c>
      <c r="J3851" s="2" t="s">
        <v>33656</v>
      </c>
      <c r="K3851" s="2" t="s">
        <v>20</v>
      </c>
    </row>
    <row r="3852" spans="1:11" x14ac:dyDescent="0.25">
      <c r="A3852">
        <v>58317</v>
      </c>
      <c r="B3852" s="1">
        <v>45434</v>
      </c>
      <c r="C3852" s="2" t="s">
        <v>7796</v>
      </c>
      <c r="D3852" s="2" t="s">
        <v>7797</v>
      </c>
      <c r="E3852" s="1">
        <v>44691</v>
      </c>
      <c r="F3852" s="2" t="s">
        <v>107</v>
      </c>
      <c r="G3852" s="2" t="s">
        <v>2382</v>
      </c>
      <c r="H3852">
        <v>2922300</v>
      </c>
      <c r="I3852" s="2" t="s">
        <v>18</v>
      </c>
      <c r="J3852" s="2" t="s">
        <v>33656</v>
      </c>
      <c r="K3852" s="2" t="s">
        <v>20</v>
      </c>
    </row>
    <row r="3853" spans="1:11" x14ac:dyDescent="0.25">
      <c r="A3853">
        <v>58688</v>
      </c>
      <c r="B3853" s="1">
        <v>45484</v>
      </c>
      <c r="C3853" s="2" t="s">
        <v>34260</v>
      </c>
      <c r="D3853" s="2" t="s">
        <v>7798</v>
      </c>
      <c r="E3853" s="1">
        <v>45126</v>
      </c>
      <c r="F3853" s="2" t="s">
        <v>16</v>
      </c>
      <c r="G3853" s="2" t="s">
        <v>17</v>
      </c>
      <c r="H3853">
        <v>3304557</v>
      </c>
      <c r="I3853" s="2" t="s">
        <v>18</v>
      </c>
      <c r="J3853" s="2" t="s">
        <v>33656</v>
      </c>
      <c r="K3853" s="2" t="s">
        <v>20</v>
      </c>
    </row>
    <row r="3854" spans="1:11" x14ac:dyDescent="0.25">
      <c r="A3854">
        <v>61515</v>
      </c>
      <c r="B3854" s="1">
        <v>45749</v>
      </c>
      <c r="C3854" s="2" t="s">
        <v>7799</v>
      </c>
      <c r="D3854" s="2" t="s">
        <v>7800</v>
      </c>
      <c r="E3854" s="1">
        <v>44595</v>
      </c>
      <c r="F3854" s="2" t="s">
        <v>23</v>
      </c>
      <c r="G3854" s="2" t="s">
        <v>330</v>
      </c>
      <c r="H3854">
        <v>4211900</v>
      </c>
      <c r="I3854" s="2" t="s">
        <v>18</v>
      </c>
      <c r="J3854" s="2" t="s">
        <v>33656</v>
      </c>
      <c r="K3854" s="2" t="s">
        <v>20</v>
      </c>
    </row>
    <row r="3855" spans="1:11" x14ac:dyDescent="0.25">
      <c r="A3855">
        <v>63638</v>
      </c>
      <c r="B3855" s="1">
        <v>45965</v>
      </c>
      <c r="C3855" s="2" t="s">
        <v>7801</v>
      </c>
      <c r="D3855" s="2" t="s">
        <v>7802</v>
      </c>
      <c r="E3855" s="1">
        <v>45343</v>
      </c>
      <c r="F3855" s="2" t="s">
        <v>13</v>
      </c>
      <c r="G3855" s="2" t="s">
        <v>448</v>
      </c>
      <c r="H3855">
        <v>4115200</v>
      </c>
      <c r="I3855" s="2" t="s">
        <v>18</v>
      </c>
      <c r="J3855" s="2" t="s">
        <v>33656</v>
      </c>
      <c r="K3855" s="2" t="s">
        <v>20</v>
      </c>
    </row>
    <row r="3856" spans="1:11" x14ac:dyDescent="0.25">
      <c r="A3856">
        <v>53908</v>
      </c>
      <c r="B3856" s="1">
        <v>45106</v>
      </c>
      <c r="C3856" s="2" t="s">
        <v>7803</v>
      </c>
      <c r="D3856" s="2" t="s">
        <v>7804</v>
      </c>
      <c r="E3856" s="1">
        <v>44970</v>
      </c>
      <c r="F3856" s="2" t="s">
        <v>34</v>
      </c>
      <c r="G3856" s="2" t="s">
        <v>35</v>
      </c>
      <c r="H3856">
        <v>5300108</v>
      </c>
      <c r="I3856" s="2" t="s">
        <v>18</v>
      </c>
      <c r="J3856" s="2" t="s">
        <v>33656</v>
      </c>
      <c r="K3856" s="2" t="s">
        <v>20</v>
      </c>
    </row>
    <row r="3857" spans="1:11" x14ac:dyDescent="0.25">
      <c r="A3857">
        <v>29371</v>
      </c>
      <c r="B3857" s="1">
        <v>42083</v>
      </c>
      <c r="C3857" s="2" t="s">
        <v>34261</v>
      </c>
      <c r="D3857" s="2" t="s">
        <v>7805</v>
      </c>
      <c r="E3857" s="1">
        <v>38380</v>
      </c>
      <c r="F3857" s="2" t="s">
        <v>27</v>
      </c>
      <c r="G3857" s="2" t="s">
        <v>31</v>
      </c>
      <c r="H3857">
        <v>3550308</v>
      </c>
      <c r="I3857" s="2" t="s">
        <v>18</v>
      </c>
      <c r="J3857" s="2" t="s">
        <v>33656</v>
      </c>
      <c r="K3857" s="2" t="s">
        <v>20</v>
      </c>
    </row>
    <row r="3858" spans="1:11" x14ac:dyDescent="0.25">
      <c r="A3858">
        <v>50068</v>
      </c>
      <c r="B3858" s="1">
        <v>44531</v>
      </c>
      <c r="C3858" s="2" t="s">
        <v>7806</v>
      </c>
      <c r="D3858" s="2" t="s">
        <v>7807</v>
      </c>
      <c r="E3858" s="1">
        <v>44469</v>
      </c>
      <c r="F3858" s="2" t="s">
        <v>27</v>
      </c>
      <c r="G3858" s="2" t="s">
        <v>31</v>
      </c>
      <c r="H3858">
        <v>3550308</v>
      </c>
      <c r="I3858" s="2" t="s">
        <v>18</v>
      </c>
      <c r="J3858" s="2" t="s">
        <v>33656</v>
      </c>
      <c r="K3858" s="2" t="s">
        <v>20</v>
      </c>
    </row>
    <row r="3859" spans="1:11" x14ac:dyDescent="0.25">
      <c r="A3859">
        <v>56824</v>
      </c>
      <c r="B3859" s="1">
        <v>45268</v>
      </c>
      <c r="C3859" s="2" t="s">
        <v>7808</v>
      </c>
      <c r="D3859" s="2" t="s">
        <v>7809</v>
      </c>
      <c r="E3859" s="1">
        <v>43906</v>
      </c>
      <c r="F3859" s="2" t="s">
        <v>16</v>
      </c>
      <c r="G3859" s="2" t="s">
        <v>17</v>
      </c>
      <c r="H3859">
        <v>3304557</v>
      </c>
      <c r="I3859" s="2" t="s">
        <v>503</v>
      </c>
      <c r="J3859" s="2" t="s">
        <v>33656</v>
      </c>
      <c r="K3859" s="2" t="s">
        <v>33654</v>
      </c>
    </row>
    <row r="3860" spans="1:11" x14ac:dyDescent="0.25">
      <c r="A3860">
        <v>63646</v>
      </c>
      <c r="B3860" s="1">
        <v>45966</v>
      </c>
      <c r="C3860" s="2" t="s">
        <v>7810</v>
      </c>
      <c r="D3860" s="2" t="s">
        <v>7811</v>
      </c>
      <c r="E3860" s="1">
        <v>40945</v>
      </c>
      <c r="F3860" s="2" t="s">
        <v>27</v>
      </c>
      <c r="G3860" s="2" t="s">
        <v>7812</v>
      </c>
      <c r="H3860">
        <v>3531803</v>
      </c>
      <c r="I3860" s="2" t="s">
        <v>18</v>
      </c>
      <c r="J3860" s="2" t="s">
        <v>33656</v>
      </c>
      <c r="K3860" s="2" t="s">
        <v>20</v>
      </c>
    </row>
    <row r="3861" spans="1:11" x14ac:dyDescent="0.25">
      <c r="A3861">
        <v>47264</v>
      </c>
      <c r="B3861" s="1">
        <v>44160</v>
      </c>
      <c r="C3861" s="2" t="s">
        <v>7813</v>
      </c>
      <c r="D3861" s="2" t="s">
        <v>7814</v>
      </c>
      <c r="E3861" s="1">
        <v>44155</v>
      </c>
      <c r="F3861" s="2" t="s">
        <v>16</v>
      </c>
      <c r="G3861" s="2" t="s">
        <v>17</v>
      </c>
      <c r="H3861">
        <v>3304557</v>
      </c>
      <c r="I3861" s="2" t="s">
        <v>18</v>
      </c>
      <c r="J3861" s="2" t="s">
        <v>33656</v>
      </c>
      <c r="K3861" s="2" t="s">
        <v>20</v>
      </c>
    </row>
    <row r="3862" spans="1:11" x14ac:dyDescent="0.25">
      <c r="A3862">
        <v>50424</v>
      </c>
      <c r="B3862" s="1">
        <v>44594</v>
      </c>
      <c r="C3862" s="2" t="s">
        <v>7815</v>
      </c>
      <c r="D3862" s="2" t="s">
        <v>7816</v>
      </c>
      <c r="E3862" s="1">
        <v>44036</v>
      </c>
      <c r="F3862" s="2" t="s">
        <v>27</v>
      </c>
      <c r="G3862" s="2" t="s">
        <v>31</v>
      </c>
      <c r="H3862">
        <v>3550308</v>
      </c>
      <c r="I3862" s="2" t="s">
        <v>18</v>
      </c>
      <c r="J3862" s="2" t="s">
        <v>33656</v>
      </c>
      <c r="K3862" s="2" t="s">
        <v>20</v>
      </c>
    </row>
    <row r="3863" spans="1:11" x14ac:dyDescent="0.25">
      <c r="A3863">
        <v>51528</v>
      </c>
      <c r="B3863" s="1">
        <v>44741</v>
      </c>
      <c r="C3863" s="2" t="s">
        <v>34262</v>
      </c>
      <c r="D3863" s="2" t="s">
        <v>7817</v>
      </c>
      <c r="E3863" s="1">
        <v>39632</v>
      </c>
      <c r="F3863" s="2" t="s">
        <v>27</v>
      </c>
      <c r="G3863" s="2" t="s">
        <v>31</v>
      </c>
      <c r="H3863">
        <v>3550308</v>
      </c>
      <c r="I3863" s="2" t="s">
        <v>18</v>
      </c>
      <c r="J3863" s="2" t="s">
        <v>19</v>
      </c>
      <c r="K3863" s="2" t="s">
        <v>20</v>
      </c>
    </row>
    <row r="3864" spans="1:11" x14ac:dyDescent="0.25">
      <c r="A3864">
        <v>31801</v>
      </c>
      <c r="B3864" s="1">
        <v>42377</v>
      </c>
      <c r="C3864" s="2" t="s">
        <v>34263</v>
      </c>
      <c r="D3864" s="2" t="s">
        <v>7818</v>
      </c>
      <c r="E3864" s="1">
        <v>42360</v>
      </c>
      <c r="F3864" s="2" t="s">
        <v>16</v>
      </c>
      <c r="G3864" s="2" t="s">
        <v>7819</v>
      </c>
      <c r="H3864">
        <v>3300308</v>
      </c>
      <c r="I3864" s="2" t="s">
        <v>18</v>
      </c>
      <c r="J3864" s="2" t="s">
        <v>33656</v>
      </c>
      <c r="K3864" s="2" t="s">
        <v>20</v>
      </c>
    </row>
    <row r="3865" spans="1:11" x14ac:dyDescent="0.25">
      <c r="A3865">
        <v>2820</v>
      </c>
      <c r="B3865" s="1">
        <v>38323</v>
      </c>
      <c r="C3865" s="2" t="s">
        <v>7820</v>
      </c>
      <c r="D3865" s="2" t="s">
        <v>7821</v>
      </c>
      <c r="E3865" s="1">
        <v>30951</v>
      </c>
      <c r="F3865" s="2" t="s">
        <v>16</v>
      </c>
      <c r="G3865" s="2" t="s">
        <v>17</v>
      </c>
      <c r="H3865">
        <v>3304557</v>
      </c>
      <c r="I3865" s="2" t="s">
        <v>18</v>
      </c>
      <c r="J3865" s="2" t="s">
        <v>33656</v>
      </c>
      <c r="K3865" s="2" t="s">
        <v>20</v>
      </c>
    </row>
    <row r="3866" spans="1:11" x14ac:dyDescent="0.25">
      <c r="A3866">
        <v>13174</v>
      </c>
      <c r="B3866" s="1">
        <v>39412</v>
      </c>
      <c r="C3866" s="2" t="s">
        <v>34264</v>
      </c>
      <c r="D3866" s="2" t="s">
        <v>7822</v>
      </c>
      <c r="E3866" s="1">
        <v>35893</v>
      </c>
      <c r="F3866" s="2" t="s">
        <v>16</v>
      </c>
      <c r="G3866" s="2" t="s">
        <v>17</v>
      </c>
      <c r="H3866">
        <v>3304557</v>
      </c>
      <c r="I3866" s="2" t="s">
        <v>33652</v>
      </c>
      <c r="J3866" s="2" t="s">
        <v>33656</v>
      </c>
      <c r="K3866" s="2" t="s">
        <v>33654</v>
      </c>
    </row>
    <row r="3867" spans="1:11" x14ac:dyDescent="0.25">
      <c r="A3867">
        <v>63167</v>
      </c>
      <c r="B3867" s="1">
        <v>45911</v>
      </c>
      <c r="C3867" s="2" t="s">
        <v>7823</v>
      </c>
      <c r="D3867" s="2" t="s">
        <v>7824</v>
      </c>
      <c r="E3867" s="1">
        <v>39909</v>
      </c>
      <c r="F3867" s="2" t="s">
        <v>27</v>
      </c>
      <c r="G3867" s="2" t="s">
        <v>31</v>
      </c>
      <c r="H3867">
        <v>3550308</v>
      </c>
      <c r="I3867" s="2" t="s">
        <v>18</v>
      </c>
      <c r="J3867" s="2" t="s">
        <v>33656</v>
      </c>
      <c r="K3867" s="2" t="s">
        <v>20</v>
      </c>
    </row>
    <row r="3868" spans="1:11" x14ac:dyDescent="0.25">
      <c r="A3868">
        <v>60618</v>
      </c>
      <c r="B3868" s="1">
        <v>45663</v>
      </c>
      <c r="C3868" s="2" t="s">
        <v>34265</v>
      </c>
      <c r="D3868" s="2" t="s">
        <v>7825</v>
      </c>
      <c r="E3868" s="1">
        <v>40854</v>
      </c>
      <c r="F3868" s="2" t="s">
        <v>16</v>
      </c>
      <c r="G3868" s="2" t="s">
        <v>655</v>
      </c>
      <c r="H3868">
        <v>3300407</v>
      </c>
      <c r="I3868" s="2" t="s">
        <v>33652</v>
      </c>
      <c r="J3868" s="2" t="s">
        <v>33656</v>
      </c>
      <c r="K3868" s="2" t="s">
        <v>33654</v>
      </c>
    </row>
    <row r="3869" spans="1:11" x14ac:dyDescent="0.25">
      <c r="A3869">
        <v>28621</v>
      </c>
      <c r="B3869" s="1">
        <v>42010</v>
      </c>
      <c r="C3869" s="2" t="s">
        <v>34266</v>
      </c>
      <c r="D3869" s="2" t="s">
        <v>7826</v>
      </c>
      <c r="E3869" s="1">
        <v>41983</v>
      </c>
      <c r="F3869" s="2" t="s">
        <v>166</v>
      </c>
      <c r="G3869" s="2" t="s">
        <v>645</v>
      </c>
      <c r="H3869">
        <v>5208707</v>
      </c>
      <c r="I3869" s="2" t="s">
        <v>18</v>
      </c>
      <c r="J3869" s="2" t="s">
        <v>33656</v>
      </c>
      <c r="K3869" s="2" t="s">
        <v>20</v>
      </c>
    </row>
    <row r="3870" spans="1:11" x14ac:dyDescent="0.25">
      <c r="A3870">
        <v>55209</v>
      </c>
      <c r="B3870" s="1">
        <v>45196</v>
      </c>
      <c r="C3870" s="2" t="s">
        <v>34267</v>
      </c>
      <c r="D3870" s="2" t="s">
        <v>7827</v>
      </c>
      <c r="E3870" s="1">
        <v>44355</v>
      </c>
      <c r="F3870" s="2" t="s">
        <v>16</v>
      </c>
      <c r="G3870" s="2" t="s">
        <v>17</v>
      </c>
      <c r="H3870">
        <v>3304557</v>
      </c>
      <c r="I3870" s="2" t="s">
        <v>18</v>
      </c>
      <c r="J3870" s="2" t="s">
        <v>33656</v>
      </c>
      <c r="K3870" s="2" t="s">
        <v>20</v>
      </c>
    </row>
    <row r="3871" spans="1:11" x14ac:dyDescent="0.25">
      <c r="A3871">
        <v>17840</v>
      </c>
      <c r="B3871" s="1">
        <v>40466</v>
      </c>
      <c r="C3871" s="2" t="s">
        <v>34268</v>
      </c>
      <c r="D3871" s="2" t="s">
        <v>7828</v>
      </c>
      <c r="E3871" s="1">
        <v>40205</v>
      </c>
      <c r="F3871" s="2" t="s">
        <v>27</v>
      </c>
      <c r="G3871" s="2" t="s">
        <v>31</v>
      </c>
      <c r="H3871">
        <v>3550308</v>
      </c>
      <c r="I3871" s="2" t="s">
        <v>18</v>
      </c>
      <c r="J3871" s="2" t="s">
        <v>33656</v>
      </c>
      <c r="K3871" s="2" t="s">
        <v>20</v>
      </c>
    </row>
    <row r="3872" spans="1:11" x14ac:dyDescent="0.25">
      <c r="A3872">
        <v>26335</v>
      </c>
      <c r="B3872" s="1">
        <v>41715</v>
      </c>
      <c r="C3872" s="2" t="s">
        <v>34269</v>
      </c>
      <c r="D3872" s="2" t="s">
        <v>7829</v>
      </c>
      <c r="E3872" s="1">
        <v>39604</v>
      </c>
      <c r="F3872" s="2" t="s">
        <v>16</v>
      </c>
      <c r="G3872" s="2" t="s">
        <v>17</v>
      </c>
      <c r="H3872">
        <v>3304557</v>
      </c>
      <c r="I3872" s="2" t="s">
        <v>18</v>
      </c>
      <c r="J3872" s="2" t="s">
        <v>33656</v>
      </c>
      <c r="K3872" s="2" t="s">
        <v>20</v>
      </c>
    </row>
    <row r="3873" spans="1:11" x14ac:dyDescent="0.25">
      <c r="A3873">
        <v>12941</v>
      </c>
      <c r="B3873" s="1">
        <v>39345</v>
      </c>
      <c r="C3873" s="2" t="s">
        <v>34270</v>
      </c>
      <c r="D3873" s="2" t="s">
        <v>7830</v>
      </c>
      <c r="E3873" s="1">
        <v>39295</v>
      </c>
      <c r="F3873" s="2" t="s">
        <v>27</v>
      </c>
      <c r="G3873" s="2" t="s">
        <v>31</v>
      </c>
      <c r="H3873">
        <v>3550308</v>
      </c>
      <c r="I3873" s="2" t="s">
        <v>18</v>
      </c>
      <c r="J3873" s="2" t="s">
        <v>33656</v>
      </c>
      <c r="K3873" s="2" t="s">
        <v>20</v>
      </c>
    </row>
    <row r="3874" spans="1:11" x14ac:dyDescent="0.25">
      <c r="A3874">
        <v>58839</v>
      </c>
      <c r="B3874" s="1">
        <v>45503</v>
      </c>
      <c r="C3874" s="2" t="s">
        <v>7831</v>
      </c>
      <c r="D3874" s="2" t="s">
        <v>7832</v>
      </c>
      <c r="E3874" s="1">
        <v>43461</v>
      </c>
      <c r="F3874" s="2" t="s">
        <v>27</v>
      </c>
      <c r="G3874" s="2" t="s">
        <v>31</v>
      </c>
      <c r="H3874">
        <v>3550308</v>
      </c>
      <c r="I3874" s="2" t="s">
        <v>18</v>
      </c>
      <c r="J3874" s="2" t="s">
        <v>33738</v>
      </c>
      <c r="K3874" s="2" t="s">
        <v>20</v>
      </c>
    </row>
    <row r="3875" spans="1:11" x14ac:dyDescent="0.25">
      <c r="A3875">
        <v>59722</v>
      </c>
      <c r="B3875" s="1">
        <v>45568</v>
      </c>
      <c r="C3875" s="2" t="s">
        <v>34271</v>
      </c>
      <c r="D3875" s="2" t="s">
        <v>7833</v>
      </c>
      <c r="E3875" s="1">
        <v>42611</v>
      </c>
      <c r="F3875" s="2" t="s">
        <v>16</v>
      </c>
      <c r="G3875" s="2" t="s">
        <v>17</v>
      </c>
      <c r="H3875">
        <v>3304557</v>
      </c>
      <c r="I3875" s="2" t="s">
        <v>18</v>
      </c>
      <c r="J3875" s="2" t="s">
        <v>19</v>
      </c>
      <c r="K3875" s="2" t="s">
        <v>20</v>
      </c>
    </row>
    <row r="3876" spans="1:11" x14ac:dyDescent="0.25">
      <c r="A3876">
        <v>59304</v>
      </c>
      <c r="B3876" s="1">
        <v>45541</v>
      </c>
      <c r="C3876" s="2" t="s">
        <v>7834</v>
      </c>
      <c r="D3876" s="2" t="s">
        <v>7835</v>
      </c>
      <c r="E3876" s="1">
        <v>36229</v>
      </c>
      <c r="F3876" s="2" t="s">
        <v>27</v>
      </c>
      <c r="G3876" s="2" t="s">
        <v>31</v>
      </c>
      <c r="H3876">
        <v>3550308</v>
      </c>
      <c r="I3876" s="2" t="s">
        <v>18</v>
      </c>
      <c r="J3876" s="2" t="s">
        <v>19</v>
      </c>
      <c r="K3876" s="2" t="s">
        <v>20</v>
      </c>
    </row>
    <row r="3877" spans="1:11" x14ac:dyDescent="0.25">
      <c r="A3877">
        <v>52600</v>
      </c>
      <c r="B3877" s="1">
        <v>44937</v>
      </c>
      <c r="C3877" s="2" t="s">
        <v>34272</v>
      </c>
      <c r="D3877" s="2" t="s">
        <v>7836</v>
      </c>
      <c r="E3877" s="1">
        <v>44592</v>
      </c>
      <c r="F3877" s="2" t="s">
        <v>13</v>
      </c>
      <c r="G3877" s="2" t="s">
        <v>7837</v>
      </c>
      <c r="H3877">
        <v>4103701</v>
      </c>
      <c r="I3877" s="2" t="s">
        <v>18</v>
      </c>
      <c r="J3877" s="2" t="s">
        <v>33656</v>
      </c>
      <c r="K3877" s="2" t="s">
        <v>20</v>
      </c>
    </row>
    <row r="3878" spans="1:11" x14ac:dyDescent="0.25">
      <c r="A3878">
        <v>51632</v>
      </c>
      <c r="B3878" s="1">
        <v>44757</v>
      </c>
      <c r="C3878" s="2" t="s">
        <v>34273</v>
      </c>
      <c r="D3878" s="2" t="s">
        <v>7838</v>
      </c>
      <c r="E3878" s="1">
        <v>43025</v>
      </c>
      <c r="F3878" s="2" t="s">
        <v>16</v>
      </c>
      <c r="G3878" s="2" t="s">
        <v>17</v>
      </c>
      <c r="H3878">
        <v>3304557</v>
      </c>
      <c r="I3878" s="2" t="s">
        <v>18</v>
      </c>
      <c r="J3878" s="2" t="s">
        <v>33656</v>
      </c>
      <c r="K3878" s="2" t="s">
        <v>20</v>
      </c>
    </row>
    <row r="3879" spans="1:11" x14ac:dyDescent="0.25">
      <c r="A3879">
        <v>59738</v>
      </c>
      <c r="B3879" s="1">
        <v>45569</v>
      </c>
      <c r="C3879" s="2" t="s">
        <v>34274</v>
      </c>
      <c r="D3879" s="2" t="s">
        <v>7839</v>
      </c>
      <c r="E3879" s="1">
        <v>40766</v>
      </c>
      <c r="F3879" s="2" t="s">
        <v>23</v>
      </c>
      <c r="G3879" s="2" t="s">
        <v>215</v>
      </c>
      <c r="H3879">
        <v>4205407</v>
      </c>
      <c r="I3879" s="2" t="s">
        <v>18</v>
      </c>
      <c r="J3879" s="2" t="s">
        <v>33656</v>
      </c>
      <c r="K3879" s="2" t="s">
        <v>20</v>
      </c>
    </row>
    <row r="3880" spans="1:11" x14ac:dyDescent="0.25">
      <c r="A3880">
        <v>24995</v>
      </c>
      <c r="B3880" s="1">
        <v>41512</v>
      </c>
      <c r="C3880" s="2" t="s">
        <v>34275</v>
      </c>
      <c r="D3880" s="2" t="s">
        <v>7840</v>
      </c>
      <c r="E3880" s="1">
        <v>40954</v>
      </c>
      <c r="F3880" s="2" t="s">
        <v>16</v>
      </c>
      <c r="G3880" s="2" t="s">
        <v>17</v>
      </c>
      <c r="H3880">
        <v>3304557</v>
      </c>
      <c r="I3880" s="2" t="s">
        <v>18</v>
      </c>
      <c r="J3880" s="2" t="s">
        <v>33656</v>
      </c>
      <c r="K3880" s="2" t="s">
        <v>20</v>
      </c>
    </row>
    <row r="3881" spans="1:11" x14ac:dyDescent="0.25">
      <c r="A3881">
        <v>14805</v>
      </c>
      <c r="B3881" s="1">
        <v>39815</v>
      </c>
      <c r="C3881" s="2" t="s">
        <v>34276</v>
      </c>
      <c r="D3881" s="2" t="s">
        <v>7841</v>
      </c>
      <c r="E3881" s="1">
        <v>39779</v>
      </c>
      <c r="F3881" s="2" t="s">
        <v>72</v>
      </c>
      <c r="G3881" s="2" t="s">
        <v>760</v>
      </c>
      <c r="H3881">
        <v>2507507</v>
      </c>
      <c r="I3881" s="2" t="s">
        <v>18</v>
      </c>
      <c r="J3881" s="2" t="s">
        <v>33656</v>
      </c>
      <c r="K3881" s="2" t="s">
        <v>20</v>
      </c>
    </row>
    <row r="3882" spans="1:11" x14ac:dyDescent="0.25">
      <c r="A3882">
        <v>39200</v>
      </c>
      <c r="B3882" s="1">
        <v>43186</v>
      </c>
      <c r="C3882" s="2" t="s">
        <v>7842</v>
      </c>
      <c r="D3882" s="2" t="s">
        <v>7843</v>
      </c>
      <c r="E3882" s="1">
        <v>43116</v>
      </c>
      <c r="F3882" s="2" t="s">
        <v>107</v>
      </c>
      <c r="G3882" s="2" t="s">
        <v>143</v>
      </c>
      <c r="H3882">
        <v>2927408</v>
      </c>
      <c r="I3882" s="2" t="s">
        <v>18</v>
      </c>
      <c r="J3882" s="2" t="s">
        <v>33656</v>
      </c>
      <c r="K3882" s="2" t="s">
        <v>20</v>
      </c>
    </row>
    <row r="3883" spans="1:11" x14ac:dyDescent="0.25">
      <c r="A3883">
        <v>60245</v>
      </c>
      <c r="B3883" s="1">
        <v>45625</v>
      </c>
      <c r="C3883" s="2" t="s">
        <v>7844</v>
      </c>
      <c r="D3883" s="2" t="s">
        <v>7845</v>
      </c>
      <c r="E3883" s="1">
        <v>45120</v>
      </c>
      <c r="F3883" s="2" t="s">
        <v>27</v>
      </c>
      <c r="G3883" s="2" t="s">
        <v>31</v>
      </c>
      <c r="H3883">
        <v>3550308</v>
      </c>
      <c r="I3883" s="2" t="s">
        <v>18</v>
      </c>
      <c r="J3883" s="2" t="s">
        <v>33656</v>
      </c>
      <c r="K3883" s="2" t="s">
        <v>20</v>
      </c>
    </row>
    <row r="3884" spans="1:11" x14ac:dyDescent="0.25">
      <c r="A3884">
        <v>58646</v>
      </c>
      <c r="B3884" s="1">
        <v>45482</v>
      </c>
      <c r="C3884" s="2" t="s">
        <v>7846</v>
      </c>
      <c r="D3884" s="2" t="s">
        <v>7847</v>
      </c>
      <c r="E3884" s="1">
        <v>44589</v>
      </c>
      <c r="F3884" s="2" t="s">
        <v>27</v>
      </c>
      <c r="G3884" s="2" t="s">
        <v>31</v>
      </c>
      <c r="H3884">
        <v>3550308</v>
      </c>
      <c r="I3884" s="2" t="s">
        <v>33652</v>
      </c>
      <c r="J3884" s="2" t="s">
        <v>33656</v>
      </c>
      <c r="K3884" s="2" t="s">
        <v>33654</v>
      </c>
    </row>
    <row r="3885" spans="1:11" x14ac:dyDescent="0.25">
      <c r="A3885">
        <v>60838</v>
      </c>
      <c r="B3885" s="1">
        <v>45686</v>
      </c>
      <c r="C3885" s="2" t="s">
        <v>7848</v>
      </c>
      <c r="D3885" s="2" t="s">
        <v>7849</v>
      </c>
      <c r="E3885" s="1">
        <v>43398</v>
      </c>
      <c r="F3885" s="2" t="s">
        <v>23</v>
      </c>
      <c r="G3885" s="2" t="s">
        <v>746</v>
      </c>
      <c r="H3885">
        <v>4208302</v>
      </c>
      <c r="I3885" s="2" t="s">
        <v>18</v>
      </c>
      <c r="J3885" s="2" t="s">
        <v>33656</v>
      </c>
      <c r="K3885" s="2" t="s">
        <v>20</v>
      </c>
    </row>
    <row r="3886" spans="1:11" x14ac:dyDescent="0.25">
      <c r="A3886">
        <v>60136</v>
      </c>
      <c r="B3886" s="1">
        <v>45618</v>
      </c>
      <c r="C3886" s="2" t="s">
        <v>7850</v>
      </c>
      <c r="D3886" s="2" t="s">
        <v>7851</v>
      </c>
      <c r="E3886" s="1">
        <v>45512</v>
      </c>
      <c r="F3886" s="2" t="s">
        <v>16</v>
      </c>
      <c r="G3886" s="2" t="s">
        <v>17</v>
      </c>
      <c r="H3886">
        <v>3304557</v>
      </c>
      <c r="I3886" s="2" t="s">
        <v>18</v>
      </c>
      <c r="J3886" s="2" t="s">
        <v>33656</v>
      </c>
      <c r="K3886" s="2" t="s">
        <v>20</v>
      </c>
    </row>
    <row r="3887" spans="1:11" x14ac:dyDescent="0.25">
      <c r="A3887">
        <v>57115</v>
      </c>
      <c r="B3887" s="1">
        <v>45300</v>
      </c>
      <c r="C3887" s="2" t="s">
        <v>34277</v>
      </c>
      <c r="D3887" s="2" t="s">
        <v>7852</v>
      </c>
      <c r="E3887" s="1">
        <v>41981</v>
      </c>
      <c r="F3887" s="2" t="s">
        <v>16</v>
      </c>
      <c r="G3887" s="2" t="s">
        <v>248</v>
      </c>
      <c r="H3887">
        <v>3303302</v>
      </c>
      <c r="I3887" s="2" t="s">
        <v>18</v>
      </c>
      <c r="J3887" s="2" t="s">
        <v>33656</v>
      </c>
      <c r="K3887" s="2" t="s">
        <v>20</v>
      </c>
    </row>
    <row r="3888" spans="1:11" x14ac:dyDescent="0.25">
      <c r="A3888">
        <v>50391</v>
      </c>
      <c r="B3888" s="1">
        <v>44592</v>
      </c>
      <c r="C3888" s="2" t="s">
        <v>34278</v>
      </c>
      <c r="D3888" s="2" t="s">
        <v>7853</v>
      </c>
      <c r="E3888" s="1">
        <v>40927</v>
      </c>
      <c r="F3888" s="2" t="s">
        <v>107</v>
      </c>
      <c r="G3888" s="2" t="s">
        <v>143</v>
      </c>
      <c r="H3888">
        <v>2927408</v>
      </c>
      <c r="I3888" s="2" t="s">
        <v>33652</v>
      </c>
      <c r="J3888" s="2" t="s">
        <v>33656</v>
      </c>
      <c r="K3888" s="2" t="s">
        <v>33654</v>
      </c>
    </row>
    <row r="3889" spans="1:11" x14ac:dyDescent="0.25">
      <c r="A3889">
        <v>50224</v>
      </c>
      <c r="B3889" s="1">
        <v>44567</v>
      </c>
      <c r="C3889" s="2" t="s">
        <v>7854</v>
      </c>
      <c r="D3889" s="2" t="s">
        <v>7855</v>
      </c>
      <c r="E3889" s="1">
        <v>44314</v>
      </c>
      <c r="F3889" s="2" t="s">
        <v>16</v>
      </c>
      <c r="G3889" s="2" t="s">
        <v>17</v>
      </c>
      <c r="H3889">
        <v>3304557</v>
      </c>
      <c r="I3889" s="2" t="s">
        <v>18</v>
      </c>
      <c r="J3889" s="2" t="s">
        <v>33656</v>
      </c>
      <c r="K3889" s="2" t="s">
        <v>20</v>
      </c>
    </row>
    <row r="3890" spans="1:11" x14ac:dyDescent="0.25">
      <c r="A3890">
        <v>634</v>
      </c>
      <c r="B3890" s="1">
        <v>37965</v>
      </c>
      <c r="C3890" s="2" t="s">
        <v>7856</v>
      </c>
      <c r="D3890" s="2" t="s">
        <v>7857</v>
      </c>
      <c r="E3890" s="1">
        <v>36976</v>
      </c>
      <c r="F3890" s="2" t="s">
        <v>34</v>
      </c>
      <c r="G3890" s="2" t="s">
        <v>35</v>
      </c>
      <c r="H3890">
        <v>5300108</v>
      </c>
      <c r="I3890" s="2" t="s">
        <v>18</v>
      </c>
      <c r="J3890" s="2" t="s">
        <v>33656</v>
      </c>
      <c r="K3890" s="2" t="s">
        <v>20</v>
      </c>
    </row>
    <row r="3891" spans="1:11" x14ac:dyDescent="0.25">
      <c r="A3891">
        <v>48218</v>
      </c>
      <c r="B3891" s="1">
        <v>44305</v>
      </c>
      <c r="C3891" s="2" t="s">
        <v>34279</v>
      </c>
      <c r="D3891" s="2" t="s">
        <v>7858</v>
      </c>
      <c r="E3891" s="1">
        <v>41246</v>
      </c>
      <c r="F3891" s="2" t="s">
        <v>27</v>
      </c>
      <c r="G3891" s="2" t="s">
        <v>31</v>
      </c>
      <c r="H3891">
        <v>3550308</v>
      </c>
      <c r="I3891" s="2" t="s">
        <v>18</v>
      </c>
      <c r="J3891" s="2" t="s">
        <v>33656</v>
      </c>
      <c r="K3891" s="2" t="s">
        <v>20</v>
      </c>
    </row>
    <row r="3892" spans="1:11" x14ac:dyDescent="0.25">
      <c r="A3892">
        <v>61419</v>
      </c>
      <c r="B3892" s="1">
        <v>45741</v>
      </c>
      <c r="C3892" s="2" t="s">
        <v>7859</v>
      </c>
      <c r="D3892" s="2" t="s">
        <v>7860</v>
      </c>
      <c r="E3892" s="1">
        <v>43598</v>
      </c>
      <c r="F3892" s="2" t="s">
        <v>38</v>
      </c>
      <c r="G3892" s="2" t="s">
        <v>49</v>
      </c>
      <c r="H3892">
        <v>3106200</v>
      </c>
      <c r="I3892" s="2" t="s">
        <v>18</v>
      </c>
      <c r="J3892" s="2" t="s">
        <v>33656</v>
      </c>
      <c r="K3892" s="2" t="s">
        <v>20</v>
      </c>
    </row>
    <row r="3893" spans="1:11" x14ac:dyDescent="0.25">
      <c r="A3893">
        <v>61877</v>
      </c>
      <c r="B3893" s="1">
        <v>45785</v>
      </c>
      <c r="C3893" s="2" t="s">
        <v>7861</v>
      </c>
      <c r="D3893" s="2" t="s">
        <v>7862</v>
      </c>
      <c r="E3893" s="1">
        <v>40372</v>
      </c>
      <c r="F3893" s="2" t="s">
        <v>103</v>
      </c>
      <c r="G3893" s="2" t="s">
        <v>7863</v>
      </c>
      <c r="H3893">
        <v>2604007</v>
      </c>
      <c r="I3893" s="2" t="s">
        <v>18</v>
      </c>
      <c r="J3893" s="2" t="s">
        <v>33656</v>
      </c>
      <c r="K3893" s="2" t="s">
        <v>20</v>
      </c>
    </row>
    <row r="3894" spans="1:11" x14ac:dyDescent="0.25">
      <c r="A3894">
        <v>57041</v>
      </c>
      <c r="B3894" s="1">
        <v>45288</v>
      </c>
      <c r="C3894" s="2" t="s">
        <v>34280</v>
      </c>
      <c r="D3894" s="2" t="s">
        <v>7864</v>
      </c>
      <c r="E3894" s="1">
        <v>38764</v>
      </c>
      <c r="F3894" s="2" t="s">
        <v>139</v>
      </c>
      <c r="G3894" s="2" t="s">
        <v>145</v>
      </c>
      <c r="H3894">
        <v>4314902</v>
      </c>
      <c r="I3894" s="2" t="s">
        <v>33652</v>
      </c>
      <c r="J3894" s="2" t="s">
        <v>33656</v>
      </c>
      <c r="K3894" s="2" t="s">
        <v>33654</v>
      </c>
    </row>
    <row r="3895" spans="1:11" x14ac:dyDescent="0.25">
      <c r="A3895">
        <v>2834</v>
      </c>
      <c r="B3895" s="1">
        <v>38328</v>
      </c>
      <c r="C3895" s="2" t="s">
        <v>7865</v>
      </c>
      <c r="D3895" s="2" t="s">
        <v>7866</v>
      </c>
      <c r="E3895" s="1">
        <v>38261</v>
      </c>
      <c r="F3895" s="2" t="s">
        <v>27</v>
      </c>
      <c r="G3895" s="2" t="s">
        <v>150</v>
      </c>
      <c r="H3895">
        <v>3552205</v>
      </c>
      <c r="I3895" s="2" t="s">
        <v>18</v>
      </c>
      <c r="J3895" s="2" t="s">
        <v>33656</v>
      </c>
      <c r="K3895" s="2" t="s">
        <v>20</v>
      </c>
    </row>
    <row r="3896" spans="1:11" x14ac:dyDescent="0.25">
      <c r="A3896">
        <v>63727</v>
      </c>
      <c r="B3896" s="1">
        <v>45975</v>
      </c>
      <c r="C3896" s="2" t="s">
        <v>7867</v>
      </c>
      <c r="D3896" s="2" t="s">
        <v>7868</v>
      </c>
      <c r="E3896" s="1">
        <v>45439</v>
      </c>
      <c r="F3896" s="2" t="s">
        <v>23</v>
      </c>
      <c r="G3896" s="2" t="s">
        <v>1455</v>
      </c>
      <c r="H3896">
        <v>4202909</v>
      </c>
      <c r="I3896" s="2" t="s">
        <v>18</v>
      </c>
      <c r="J3896" s="2" t="s">
        <v>33656</v>
      </c>
      <c r="K3896" s="2" t="s">
        <v>20</v>
      </c>
    </row>
    <row r="3897" spans="1:11" x14ac:dyDescent="0.25">
      <c r="A3897">
        <v>26950</v>
      </c>
      <c r="B3897" s="1">
        <v>41794</v>
      </c>
      <c r="C3897" s="2" t="s">
        <v>34281</v>
      </c>
      <c r="D3897" s="2" t="s">
        <v>7869</v>
      </c>
      <c r="E3897" s="1">
        <v>38379</v>
      </c>
      <c r="F3897" s="2" t="s">
        <v>107</v>
      </c>
      <c r="G3897" s="2" t="s">
        <v>143</v>
      </c>
      <c r="H3897">
        <v>2927408</v>
      </c>
      <c r="I3897" s="2" t="s">
        <v>18</v>
      </c>
      <c r="J3897" s="2" t="s">
        <v>33656</v>
      </c>
      <c r="K3897" s="2" t="s">
        <v>20</v>
      </c>
    </row>
    <row r="3898" spans="1:11" x14ac:dyDescent="0.25">
      <c r="A3898">
        <v>55117</v>
      </c>
      <c r="B3898" s="1">
        <v>45191</v>
      </c>
      <c r="C3898" s="2" t="s">
        <v>7870</v>
      </c>
      <c r="D3898" s="2" t="s">
        <v>7871</v>
      </c>
      <c r="E3898" s="1">
        <v>40233</v>
      </c>
      <c r="F3898" s="2" t="s">
        <v>27</v>
      </c>
      <c r="G3898" s="2" t="s">
        <v>7872</v>
      </c>
      <c r="H3898">
        <v>3550605</v>
      </c>
      <c r="I3898" s="2" t="s">
        <v>18</v>
      </c>
      <c r="J3898" s="2" t="s">
        <v>33656</v>
      </c>
      <c r="K3898" s="2" t="s">
        <v>20</v>
      </c>
    </row>
    <row r="3899" spans="1:11" x14ac:dyDescent="0.25">
      <c r="A3899">
        <v>57375</v>
      </c>
      <c r="B3899" s="1">
        <v>45328</v>
      </c>
      <c r="C3899" s="2" t="s">
        <v>34282</v>
      </c>
      <c r="D3899" s="2" t="s">
        <v>7873</v>
      </c>
      <c r="E3899" s="1">
        <v>41596</v>
      </c>
      <c r="F3899" s="2" t="s">
        <v>166</v>
      </c>
      <c r="G3899" s="2" t="s">
        <v>645</v>
      </c>
      <c r="H3899">
        <v>5208707</v>
      </c>
      <c r="I3899" s="2" t="s">
        <v>18</v>
      </c>
      <c r="J3899" s="2" t="s">
        <v>33656</v>
      </c>
      <c r="K3899" s="2" t="s">
        <v>20</v>
      </c>
    </row>
    <row r="3900" spans="1:11" x14ac:dyDescent="0.25">
      <c r="A3900">
        <v>54505</v>
      </c>
      <c r="B3900" s="1">
        <v>45160</v>
      </c>
      <c r="C3900" s="2" t="s">
        <v>34283</v>
      </c>
      <c r="D3900" s="2" t="s">
        <v>7874</v>
      </c>
      <c r="E3900" s="1">
        <v>39689</v>
      </c>
      <c r="F3900" s="2" t="s">
        <v>16</v>
      </c>
      <c r="G3900" s="2" t="s">
        <v>17</v>
      </c>
      <c r="H3900">
        <v>3304557</v>
      </c>
      <c r="I3900" s="2" t="s">
        <v>33652</v>
      </c>
      <c r="J3900" s="2" t="s">
        <v>33656</v>
      </c>
      <c r="K3900" s="2" t="s">
        <v>33654</v>
      </c>
    </row>
    <row r="3901" spans="1:11" x14ac:dyDescent="0.25">
      <c r="A3901">
        <v>33698</v>
      </c>
      <c r="B3901" s="1">
        <v>42569</v>
      </c>
      <c r="C3901" s="2" t="s">
        <v>34284</v>
      </c>
      <c r="D3901" s="2" t="s">
        <v>7875</v>
      </c>
      <c r="E3901" s="1">
        <v>42514</v>
      </c>
      <c r="F3901" s="2" t="s">
        <v>126</v>
      </c>
      <c r="G3901" s="2" t="s">
        <v>617</v>
      </c>
      <c r="H3901">
        <v>3205309</v>
      </c>
      <c r="I3901" s="2" t="s">
        <v>18</v>
      </c>
      <c r="J3901" s="2" t="s">
        <v>33666</v>
      </c>
      <c r="K3901" s="2" t="s">
        <v>20</v>
      </c>
    </row>
    <row r="3902" spans="1:11" x14ac:dyDescent="0.25">
      <c r="A3902">
        <v>54202</v>
      </c>
      <c r="B3902" s="1">
        <v>45135</v>
      </c>
      <c r="C3902" s="2" t="s">
        <v>7876</v>
      </c>
      <c r="D3902" s="2" t="s">
        <v>7877</v>
      </c>
      <c r="E3902" s="1">
        <v>44959</v>
      </c>
      <c r="F3902" s="2" t="s">
        <v>27</v>
      </c>
      <c r="G3902" s="2" t="s">
        <v>4942</v>
      </c>
      <c r="H3902">
        <v>3548807</v>
      </c>
      <c r="I3902" s="2" t="s">
        <v>18</v>
      </c>
      <c r="J3902" s="2" t="s">
        <v>33656</v>
      </c>
      <c r="K3902" s="2" t="s">
        <v>20</v>
      </c>
    </row>
    <row r="3903" spans="1:11" x14ac:dyDescent="0.25">
      <c r="A3903">
        <v>50840</v>
      </c>
      <c r="B3903" s="1">
        <v>44649</v>
      </c>
      <c r="C3903" s="2" t="s">
        <v>7878</v>
      </c>
      <c r="D3903" s="2" t="s">
        <v>7879</v>
      </c>
      <c r="E3903" s="1">
        <v>43965</v>
      </c>
      <c r="F3903" s="2" t="s">
        <v>23</v>
      </c>
      <c r="G3903" s="2" t="s">
        <v>993</v>
      </c>
      <c r="H3903">
        <v>4202008</v>
      </c>
      <c r="I3903" s="2" t="s">
        <v>18</v>
      </c>
      <c r="J3903" s="2" t="s">
        <v>33656</v>
      </c>
      <c r="K3903" s="2" t="s">
        <v>20</v>
      </c>
    </row>
    <row r="3904" spans="1:11" x14ac:dyDescent="0.25">
      <c r="A3904">
        <v>18933</v>
      </c>
      <c r="B3904" s="1">
        <v>40687</v>
      </c>
      <c r="C3904" s="2" t="s">
        <v>7880</v>
      </c>
      <c r="D3904" s="2" t="s">
        <v>7881</v>
      </c>
      <c r="E3904" s="1">
        <v>40603</v>
      </c>
      <c r="F3904" s="2" t="s">
        <v>27</v>
      </c>
      <c r="G3904" s="2" t="s">
        <v>31</v>
      </c>
      <c r="H3904">
        <v>3550308</v>
      </c>
      <c r="I3904" s="2" t="s">
        <v>503</v>
      </c>
      <c r="J3904" s="2" t="s">
        <v>33656</v>
      </c>
      <c r="K3904" s="2" t="s">
        <v>33654</v>
      </c>
    </row>
    <row r="3905" spans="1:11" x14ac:dyDescent="0.25">
      <c r="A3905">
        <v>64020</v>
      </c>
      <c r="B3905" s="1">
        <v>46032</v>
      </c>
      <c r="C3905" s="2" t="s">
        <v>7882</v>
      </c>
      <c r="D3905" s="2" t="s">
        <v>7883</v>
      </c>
      <c r="E3905" s="1">
        <v>45705</v>
      </c>
      <c r="F3905" s="2" t="s">
        <v>16</v>
      </c>
      <c r="G3905" s="2" t="s">
        <v>17</v>
      </c>
      <c r="H3905">
        <v>3304557</v>
      </c>
      <c r="I3905" s="2" t="s">
        <v>18</v>
      </c>
      <c r="J3905" s="2" t="s">
        <v>33656</v>
      </c>
      <c r="K3905" s="2" t="s">
        <v>20</v>
      </c>
    </row>
    <row r="3906" spans="1:11" x14ac:dyDescent="0.25">
      <c r="A3906">
        <v>49770</v>
      </c>
      <c r="B3906" s="1">
        <v>44484</v>
      </c>
      <c r="C3906" s="2" t="s">
        <v>7884</v>
      </c>
      <c r="D3906" s="2" t="s">
        <v>7885</v>
      </c>
      <c r="E3906" s="1">
        <v>37397</v>
      </c>
      <c r="F3906" s="2" t="s">
        <v>103</v>
      </c>
      <c r="G3906" s="2" t="s">
        <v>104</v>
      </c>
      <c r="H3906">
        <v>2611606</v>
      </c>
      <c r="I3906" s="2" t="s">
        <v>33652</v>
      </c>
      <c r="J3906" s="2" t="s">
        <v>33656</v>
      </c>
      <c r="K3906" s="2" t="s">
        <v>33654</v>
      </c>
    </row>
    <row r="3907" spans="1:11" x14ac:dyDescent="0.25">
      <c r="A3907">
        <v>62962</v>
      </c>
      <c r="B3907" s="1">
        <v>45890</v>
      </c>
      <c r="C3907" s="2" t="s">
        <v>7886</v>
      </c>
      <c r="D3907" s="2" t="s">
        <v>7887</v>
      </c>
      <c r="E3907" s="1">
        <v>43277</v>
      </c>
      <c r="F3907" s="2" t="s">
        <v>27</v>
      </c>
      <c r="G3907" s="2" t="s">
        <v>31</v>
      </c>
      <c r="H3907">
        <v>3550308</v>
      </c>
      <c r="I3907" s="2" t="s">
        <v>18</v>
      </c>
      <c r="J3907" s="2" t="s">
        <v>33656</v>
      </c>
      <c r="K3907" s="2" t="s">
        <v>20</v>
      </c>
    </row>
    <row r="3908" spans="1:11" x14ac:dyDescent="0.25">
      <c r="A3908">
        <v>59541</v>
      </c>
      <c r="B3908" s="1">
        <v>45554</v>
      </c>
      <c r="C3908" s="2" t="s">
        <v>7888</v>
      </c>
      <c r="D3908" s="2" t="s">
        <v>7889</v>
      </c>
      <c r="E3908" s="1">
        <v>40436</v>
      </c>
      <c r="F3908" s="2" t="s">
        <v>68</v>
      </c>
      <c r="G3908" s="2" t="s">
        <v>69</v>
      </c>
      <c r="H3908">
        <v>2304400</v>
      </c>
      <c r="I3908" s="2" t="s">
        <v>18</v>
      </c>
      <c r="J3908" s="2" t="s">
        <v>33656</v>
      </c>
      <c r="K3908" s="2" t="s">
        <v>20</v>
      </c>
    </row>
    <row r="3909" spans="1:11" x14ac:dyDescent="0.25">
      <c r="A3909">
        <v>62994</v>
      </c>
      <c r="B3909" s="1">
        <v>45895</v>
      </c>
      <c r="C3909" s="2" t="s">
        <v>7890</v>
      </c>
      <c r="D3909" s="2" t="s">
        <v>7891</v>
      </c>
      <c r="E3909" s="1">
        <v>45503</v>
      </c>
      <c r="F3909" s="2" t="s">
        <v>27</v>
      </c>
      <c r="G3909" s="2" t="s">
        <v>31</v>
      </c>
      <c r="H3909">
        <v>3550308</v>
      </c>
      <c r="I3909" s="2" t="s">
        <v>18</v>
      </c>
      <c r="J3909" s="2" t="s">
        <v>33656</v>
      </c>
      <c r="K3909" s="2" t="s">
        <v>20</v>
      </c>
    </row>
    <row r="3910" spans="1:11" x14ac:dyDescent="0.25">
      <c r="A3910">
        <v>52645</v>
      </c>
      <c r="B3910" s="1">
        <v>44944</v>
      </c>
      <c r="C3910" s="2" t="s">
        <v>7892</v>
      </c>
      <c r="D3910" s="2" t="s">
        <v>7893</v>
      </c>
      <c r="E3910" s="1">
        <v>44697</v>
      </c>
      <c r="F3910" s="2" t="s">
        <v>27</v>
      </c>
      <c r="G3910" s="2" t="s">
        <v>31</v>
      </c>
      <c r="H3910">
        <v>3550308</v>
      </c>
      <c r="I3910" s="2" t="s">
        <v>18</v>
      </c>
      <c r="J3910" s="2" t="s">
        <v>33656</v>
      </c>
      <c r="K3910" s="2" t="s">
        <v>20</v>
      </c>
    </row>
    <row r="3911" spans="1:11" x14ac:dyDescent="0.25">
      <c r="A3911">
        <v>58491</v>
      </c>
      <c r="B3911" s="1">
        <v>45461</v>
      </c>
      <c r="C3911" s="2" t="s">
        <v>7894</v>
      </c>
      <c r="D3911" s="2" t="s">
        <v>7895</v>
      </c>
      <c r="E3911" s="1">
        <v>43657</v>
      </c>
      <c r="F3911" s="2" t="s">
        <v>416</v>
      </c>
      <c r="G3911" s="2" t="s">
        <v>7896</v>
      </c>
      <c r="H3911">
        <v>2111102</v>
      </c>
      <c r="I3911" s="2" t="s">
        <v>18</v>
      </c>
      <c r="J3911" s="2" t="s">
        <v>33656</v>
      </c>
      <c r="K3911" s="2" t="s">
        <v>20</v>
      </c>
    </row>
    <row r="3912" spans="1:11" x14ac:dyDescent="0.25">
      <c r="A3912">
        <v>14895</v>
      </c>
      <c r="B3912" s="1">
        <v>39840</v>
      </c>
      <c r="C3912" s="2" t="s">
        <v>7897</v>
      </c>
      <c r="D3912" s="2" t="s">
        <v>7898</v>
      </c>
      <c r="E3912" s="1">
        <v>39762</v>
      </c>
      <c r="F3912" s="2" t="s">
        <v>34</v>
      </c>
      <c r="G3912" s="2" t="s">
        <v>35</v>
      </c>
      <c r="H3912">
        <v>5300108</v>
      </c>
      <c r="I3912" s="2" t="s">
        <v>18</v>
      </c>
      <c r="J3912" s="2" t="s">
        <v>33656</v>
      </c>
      <c r="K3912" s="2" t="s">
        <v>20</v>
      </c>
    </row>
    <row r="3913" spans="1:11" x14ac:dyDescent="0.25">
      <c r="A3913">
        <v>52130</v>
      </c>
      <c r="B3913" s="1">
        <v>44837</v>
      </c>
      <c r="C3913" s="2" t="s">
        <v>7899</v>
      </c>
      <c r="D3913" s="2" t="s">
        <v>7900</v>
      </c>
      <c r="E3913" s="1">
        <v>44813</v>
      </c>
      <c r="F3913" s="2" t="s">
        <v>1876</v>
      </c>
      <c r="G3913" s="2" t="s">
        <v>4568</v>
      </c>
      <c r="H3913">
        <v>1100122</v>
      </c>
      <c r="I3913" s="2" t="s">
        <v>18</v>
      </c>
      <c r="J3913" s="2" t="s">
        <v>33656</v>
      </c>
      <c r="K3913" s="2" t="s">
        <v>20</v>
      </c>
    </row>
    <row r="3914" spans="1:11" x14ac:dyDescent="0.25">
      <c r="A3914">
        <v>60396</v>
      </c>
      <c r="B3914" s="1">
        <v>45636</v>
      </c>
      <c r="C3914" s="2" t="s">
        <v>7901</v>
      </c>
      <c r="D3914" s="2" t="s">
        <v>7902</v>
      </c>
      <c r="E3914" s="1">
        <v>45427</v>
      </c>
      <c r="F3914" s="2" t="s">
        <v>13</v>
      </c>
      <c r="G3914" s="2" t="s">
        <v>65</v>
      </c>
      <c r="H3914">
        <v>4106902</v>
      </c>
      <c r="I3914" s="2" t="s">
        <v>18</v>
      </c>
      <c r="J3914" s="2" t="s">
        <v>33656</v>
      </c>
      <c r="K3914" s="2" t="s">
        <v>20</v>
      </c>
    </row>
    <row r="3915" spans="1:11" x14ac:dyDescent="0.25">
      <c r="A3915">
        <v>13680</v>
      </c>
      <c r="B3915" s="1">
        <v>39545</v>
      </c>
      <c r="C3915" s="2" t="s">
        <v>7903</v>
      </c>
      <c r="D3915" s="2" t="s">
        <v>7904</v>
      </c>
      <c r="E3915" s="1">
        <v>38554</v>
      </c>
      <c r="F3915" s="2" t="s">
        <v>27</v>
      </c>
      <c r="G3915" s="2" t="s">
        <v>31</v>
      </c>
      <c r="H3915">
        <v>3550308</v>
      </c>
      <c r="I3915" s="2" t="s">
        <v>33652</v>
      </c>
      <c r="J3915" s="2" t="s">
        <v>33738</v>
      </c>
      <c r="K3915" s="2" t="s">
        <v>33654</v>
      </c>
    </row>
    <row r="3916" spans="1:11" x14ac:dyDescent="0.25">
      <c r="A3916">
        <v>63433</v>
      </c>
      <c r="B3916" s="1">
        <v>45940</v>
      </c>
      <c r="C3916" s="2" t="s">
        <v>7905</v>
      </c>
      <c r="D3916" s="2" t="s">
        <v>7906</v>
      </c>
      <c r="E3916" s="1">
        <v>43430</v>
      </c>
      <c r="F3916" s="2" t="s">
        <v>38</v>
      </c>
      <c r="G3916" s="2" t="s">
        <v>49</v>
      </c>
      <c r="H3916">
        <v>3106200</v>
      </c>
      <c r="I3916" s="2" t="s">
        <v>18</v>
      </c>
      <c r="J3916" s="2" t="s">
        <v>33656</v>
      </c>
      <c r="K3916" s="2" t="s">
        <v>20</v>
      </c>
    </row>
    <row r="3917" spans="1:11" x14ac:dyDescent="0.25">
      <c r="A3917">
        <v>55023</v>
      </c>
      <c r="B3917" s="1">
        <v>45188</v>
      </c>
      <c r="C3917" s="2" t="s">
        <v>7907</v>
      </c>
      <c r="D3917" s="2" t="s">
        <v>7908</v>
      </c>
      <c r="E3917" s="1">
        <v>44005</v>
      </c>
      <c r="F3917" s="2" t="s">
        <v>16</v>
      </c>
      <c r="G3917" s="2" t="s">
        <v>1493</v>
      </c>
      <c r="H3917">
        <v>3301702</v>
      </c>
      <c r="I3917" s="2" t="s">
        <v>18</v>
      </c>
      <c r="J3917" s="2" t="s">
        <v>33656</v>
      </c>
      <c r="K3917" s="2" t="s">
        <v>20</v>
      </c>
    </row>
    <row r="3918" spans="1:11" x14ac:dyDescent="0.25">
      <c r="A3918">
        <v>41578</v>
      </c>
      <c r="B3918" s="1">
        <v>43412</v>
      </c>
      <c r="C3918" s="2" t="s">
        <v>7909</v>
      </c>
      <c r="D3918" s="2" t="s">
        <v>7910</v>
      </c>
      <c r="E3918" s="1">
        <v>41486</v>
      </c>
      <c r="F3918" s="2" t="s">
        <v>27</v>
      </c>
      <c r="G3918" s="2" t="s">
        <v>7911</v>
      </c>
      <c r="H3918">
        <v>3539806</v>
      </c>
      <c r="I3918" s="2" t="s">
        <v>18</v>
      </c>
      <c r="J3918" s="2" t="s">
        <v>33656</v>
      </c>
      <c r="K3918" s="2" t="s">
        <v>20</v>
      </c>
    </row>
    <row r="3919" spans="1:11" x14ac:dyDescent="0.25">
      <c r="A3919">
        <v>61400</v>
      </c>
      <c r="B3919" s="1">
        <v>45740</v>
      </c>
      <c r="C3919" s="2" t="s">
        <v>7912</v>
      </c>
      <c r="D3919" s="2" t="s">
        <v>7913</v>
      </c>
      <c r="E3919" s="1">
        <v>38190</v>
      </c>
      <c r="F3919" s="2" t="s">
        <v>23</v>
      </c>
      <c r="G3919" s="2" t="s">
        <v>7914</v>
      </c>
      <c r="H3919">
        <v>4219309</v>
      </c>
      <c r="I3919" s="2" t="s">
        <v>18</v>
      </c>
      <c r="J3919" s="2" t="s">
        <v>33656</v>
      </c>
      <c r="K3919" s="2" t="s">
        <v>20</v>
      </c>
    </row>
    <row r="3920" spans="1:11" x14ac:dyDescent="0.25">
      <c r="A3920">
        <v>55237</v>
      </c>
      <c r="B3920" s="1">
        <v>45196</v>
      </c>
      <c r="C3920" s="2" t="s">
        <v>7915</v>
      </c>
      <c r="D3920" s="2" t="s">
        <v>7916</v>
      </c>
      <c r="E3920" s="1">
        <v>40534</v>
      </c>
      <c r="F3920" s="2" t="s">
        <v>68</v>
      </c>
      <c r="G3920" s="2" t="s">
        <v>7917</v>
      </c>
      <c r="H3920">
        <v>2304202</v>
      </c>
      <c r="I3920" s="2" t="s">
        <v>18</v>
      </c>
      <c r="J3920" s="2" t="s">
        <v>33735</v>
      </c>
      <c r="K3920" s="2" t="s">
        <v>20</v>
      </c>
    </row>
    <row r="3921" spans="1:11" x14ac:dyDescent="0.25">
      <c r="A3921">
        <v>60067</v>
      </c>
      <c r="B3921" s="1">
        <v>45607</v>
      </c>
      <c r="C3921" s="2" t="s">
        <v>7918</v>
      </c>
      <c r="D3921" s="2" t="s">
        <v>7919</v>
      </c>
      <c r="E3921" s="1">
        <v>44386</v>
      </c>
      <c r="F3921" s="2" t="s">
        <v>16</v>
      </c>
      <c r="G3921" s="2" t="s">
        <v>248</v>
      </c>
      <c r="H3921">
        <v>3303302</v>
      </c>
      <c r="I3921" s="2" t="s">
        <v>18</v>
      </c>
      <c r="J3921" s="2" t="s">
        <v>33653</v>
      </c>
      <c r="K3921" s="2" t="s">
        <v>20</v>
      </c>
    </row>
    <row r="3922" spans="1:11" x14ac:dyDescent="0.25">
      <c r="A3922">
        <v>59776</v>
      </c>
      <c r="B3922" s="1">
        <v>45573</v>
      </c>
      <c r="C3922" s="2" t="s">
        <v>7920</v>
      </c>
      <c r="D3922" s="2" t="s">
        <v>7921</v>
      </c>
      <c r="E3922" s="1">
        <v>44809</v>
      </c>
      <c r="F3922" s="2" t="s">
        <v>16</v>
      </c>
      <c r="G3922" s="2" t="s">
        <v>17</v>
      </c>
      <c r="H3922">
        <v>3304557</v>
      </c>
      <c r="I3922" s="2" t="s">
        <v>33652</v>
      </c>
      <c r="J3922" s="2" t="s">
        <v>33653</v>
      </c>
      <c r="K3922" s="2" t="s">
        <v>33654</v>
      </c>
    </row>
    <row r="3923" spans="1:11" x14ac:dyDescent="0.25">
      <c r="A3923">
        <v>20001</v>
      </c>
      <c r="B3923" s="1">
        <v>40844</v>
      </c>
      <c r="C3923" s="2" t="s">
        <v>34285</v>
      </c>
      <c r="D3923" s="2" t="s">
        <v>7922</v>
      </c>
      <c r="E3923" s="1">
        <v>39343</v>
      </c>
      <c r="F3923" s="2" t="s">
        <v>27</v>
      </c>
      <c r="G3923" s="2" t="s">
        <v>28</v>
      </c>
      <c r="H3923">
        <v>3509502</v>
      </c>
      <c r="I3923" s="2" t="s">
        <v>18</v>
      </c>
      <c r="J3923" s="2" t="s">
        <v>33653</v>
      </c>
      <c r="K3923" s="2" t="s">
        <v>20</v>
      </c>
    </row>
    <row r="3924" spans="1:11" x14ac:dyDescent="0.25">
      <c r="A3924">
        <v>58584</v>
      </c>
      <c r="B3924" s="1">
        <v>45474</v>
      </c>
      <c r="C3924" s="2" t="s">
        <v>7923</v>
      </c>
      <c r="D3924" s="2" t="s">
        <v>7924</v>
      </c>
      <c r="E3924" s="1">
        <v>42135</v>
      </c>
      <c r="F3924" s="2" t="s">
        <v>27</v>
      </c>
      <c r="G3924" s="2" t="s">
        <v>31</v>
      </c>
      <c r="H3924">
        <v>3550308</v>
      </c>
      <c r="I3924" s="2" t="s">
        <v>18</v>
      </c>
      <c r="J3924" s="2" t="s">
        <v>33653</v>
      </c>
      <c r="K3924" s="2" t="s">
        <v>20</v>
      </c>
    </row>
    <row r="3925" spans="1:11" x14ac:dyDescent="0.25">
      <c r="A3925">
        <v>50092</v>
      </c>
      <c r="B3925" s="1">
        <v>44536</v>
      </c>
      <c r="C3925" s="2" t="s">
        <v>7925</v>
      </c>
      <c r="D3925" s="2" t="s">
        <v>7926</v>
      </c>
      <c r="E3925" s="1">
        <v>44238</v>
      </c>
      <c r="F3925" s="2" t="s">
        <v>27</v>
      </c>
      <c r="G3925" s="2" t="s">
        <v>31</v>
      </c>
      <c r="H3925">
        <v>3550308</v>
      </c>
      <c r="I3925" s="2" t="s">
        <v>33652</v>
      </c>
      <c r="J3925" s="2" t="s">
        <v>33653</v>
      </c>
      <c r="K3925" s="2" t="s">
        <v>33654</v>
      </c>
    </row>
    <row r="3926" spans="1:11" x14ac:dyDescent="0.25">
      <c r="A3926">
        <v>52769</v>
      </c>
      <c r="B3926" s="1">
        <v>44960</v>
      </c>
      <c r="C3926" s="2" t="s">
        <v>7927</v>
      </c>
      <c r="D3926" s="2" t="s">
        <v>7928</v>
      </c>
      <c r="E3926" s="1">
        <v>44076</v>
      </c>
      <c r="F3926" s="2" t="s">
        <v>27</v>
      </c>
      <c r="G3926" s="2" t="s">
        <v>31</v>
      </c>
      <c r="H3926">
        <v>3550308</v>
      </c>
      <c r="I3926" s="2" t="s">
        <v>18</v>
      </c>
      <c r="J3926" s="2" t="s">
        <v>33653</v>
      </c>
      <c r="K3926" s="2" t="s">
        <v>20</v>
      </c>
    </row>
    <row r="3927" spans="1:11" x14ac:dyDescent="0.25">
      <c r="A3927">
        <v>55533</v>
      </c>
      <c r="B3927" s="1">
        <v>45209</v>
      </c>
      <c r="C3927" s="2" t="s">
        <v>34286</v>
      </c>
      <c r="D3927" s="2" t="s">
        <v>7929</v>
      </c>
      <c r="E3927" s="1">
        <v>43453</v>
      </c>
      <c r="F3927" s="2" t="s">
        <v>27</v>
      </c>
      <c r="G3927" s="2" t="s">
        <v>31</v>
      </c>
      <c r="H3927">
        <v>3550308</v>
      </c>
      <c r="I3927" s="2" t="s">
        <v>18</v>
      </c>
      <c r="J3927" s="2" t="s">
        <v>33653</v>
      </c>
      <c r="K3927" s="2" t="s">
        <v>20</v>
      </c>
    </row>
    <row r="3928" spans="1:11" x14ac:dyDescent="0.25">
      <c r="A3928">
        <v>63021</v>
      </c>
      <c r="B3928" s="1">
        <v>45896</v>
      </c>
      <c r="C3928" s="2" t="s">
        <v>7930</v>
      </c>
      <c r="D3928" s="2" t="s">
        <v>7931</v>
      </c>
      <c r="E3928" s="1">
        <v>44655</v>
      </c>
      <c r="F3928" s="2" t="s">
        <v>16</v>
      </c>
      <c r="G3928" s="2" t="s">
        <v>17</v>
      </c>
      <c r="H3928">
        <v>3304557</v>
      </c>
      <c r="I3928" s="2" t="s">
        <v>18</v>
      </c>
      <c r="J3928" s="2" t="s">
        <v>33656</v>
      </c>
      <c r="K3928" s="2" t="s">
        <v>20</v>
      </c>
    </row>
    <row r="3929" spans="1:11" x14ac:dyDescent="0.25">
      <c r="A3929">
        <v>27802</v>
      </c>
      <c r="B3929" s="1">
        <v>41912</v>
      </c>
      <c r="C3929" s="2" t="s">
        <v>34287</v>
      </c>
      <c r="D3929" s="2" t="s">
        <v>7932</v>
      </c>
      <c r="E3929" s="1">
        <v>40765</v>
      </c>
      <c r="F3929" s="2" t="s">
        <v>27</v>
      </c>
      <c r="G3929" s="2" t="s">
        <v>31</v>
      </c>
      <c r="H3929">
        <v>3550308</v>
      </c>
      <c r="I3929" s="2" t="s">
        <v>18</v>
      </c>
      <c r="J3929" s="2" t="s">
        <v>33656</v>
      </c>
      <c r="K3929" s="2" t="s">
        <v>20</v>
      </c>
    </row>
    <row r="3930" spans="1:11" x14ac:dyDescent="0.25">
      <c r="A3930">
        <v>47070</v>
      </c>
      <c r="B3930" s="1">
        <v>44138</v>
      </c>
      <c r="C3930" s="2" t="s">
        <v>34288</v>
      </c>
      <c r="D3930" s="2" t="s">
        <v>7933</v>
      </c>
      <c r="E3930" s="1">
        <v>42208</v>
      </c>
      <c r="F3930" s="2" t="s">
        <v>27</v>
      </c>
      <c r="G3930" s="2" t="s">
        <v>31</v>
      </c>
      <c r="H3930">
        <v>3550308</v>
      </c>
      <c r="I3930" s="2" t="s">
        <v>18</v>
      </c>
      <c r="J3930" s="2" t="s">
        <v>33656</v>
      </c>
      <c r="K3930" s="2" t="s">
        <v>20</v>
      </c>
    </row>
    <row r="3931" spans="1:11" x14ac:dyDescent="0.25">
      <c r="A3931">
        <v>45628</v>
      </c>
      <c r="B3931" s="1">
        <v>43957</v>
      </c>
      <c r="C3931" s="2" t="s">
        <v>7934</v>
      </c>
      <c r="D3931" s="2" t="s">
        <v>7935</v>
      </c>
      <c r="E3931" s="1">
        <v>43726</v>
      </c>
      <c r="F3931" s="2" t="s">
        <v>34</v>
      </c>
      <c r="G3931" s="2" t="s">
        <v>35</v>
      </c>
      <c r="H3931">
        <v>5300108</v>
      </c>
      <c r="I3931" s="2" t="s">
        <v>18</v>
      </c>
      <c r="J3931" s="2" t="s">
        <v>33656</v>
      </c>
      <c r="K3931" s="2" t="s">
        <v>20</v>
      </c>
    </row>
    <row r="3932" spans="1:11" x14ac:dyDescent="0.25">
      <c r="A3932">
        <v>50527</v>
      </c>
      <c r="B3932" s="1">
        <v>44608</v>
      </c>
      <c r="C3932" s="2" t="s">
        <v>34289</v>
      </c>
      <c r="D3932" s="2" t="s">
        <v>7936</v>
      </c>
      <c r="E3932" s="1">
        <v>43719</v>
      </c>
      <c r="F3932" s="2" t="s">
        <v>16</v>
      </c>
      <c r="G3932" s="2" t="s">
        <v>7937</v>
      </c>
      <c r="H3932">
        <v>3302809</v>
      </c>
      <c r="I3932" s="2" t="s">
        <v>33652</v>
      </c>
      <c r="J3932" s="2" t="s">
        <v>33656</v>
      </c>
      <c r="K3932" s="2" t="s">
        <v>33654</v>
      </c>
    </row>
    <row r="3933" spans="1:11" x14ac:dyDescent="0.25">
      <c r="A3933">
        <v>27319</v>
      </c>
      <c r="B3933" s="1">
        <v>41848</v>
      </c>
      <c r="C3933" s="2" t="s">
        <v>7938</v>
      </c>
      <c r="D3933" s="2" t="s">
        <v>7939</v>
      </c>
      <c r="E3933" s="1">
        <v>41635</v>
      </c>
      <c r="F3933" s="2" t="s">
        <v>103</v>
      </c>
      <c r="G3933" s="2" t="s">
        <v>104</v>
      </c>
      <c r="H3933">
        <v>2611606</v>
      </c>
      <c r="I3933" s="2" t="s">
        <v>18</v>
      </c>
      <c r="J3933" s="2" t="s">
        <v>33656</v>
      </c>
      <c r="K3933" s="2" t="s">
        <v>20</v>
      </c>
    </row>
    <row r="3934" spans="1:11" x14ac:dyDescent="0.25">
      <c r="A3934">
        <v>57591</v>
      </c>
      <c r="B3934" s="1">
        <v>45351</v>
      </c>
      <c r="C3934" s="2" t="s">
        <v>7940</v>
      </c>
      <c r="D3934" s="2" t="s">
        <v>7941</v>
      </c>
      <c r="E3934" s="1">
        <v>45278</v>
      </c>
      <c r="F3934" s="2" t="s">
        <v>27</v>
      </c>
      <c r="G3934" s="2" t="s">
        <v>229</v>
      </c>
      <c r="H3934">
        <v>3510500</v>
      </c>
      <c r="I3934" s="2" t="s">
        <v>33652</v>
      </c>
      <c r="J3934" s="2" t="s">
        <v>33656</v>
      </c>
      <c r="K3934" s="2" t="s">
        <v>33654</v>
      </c>
    </row>
    <row r="3935" spans="1:11" x14ac:dyDescent="0.25">
      <c r="A3935">
        <v>62066</v>
      </c>
      <c r="B3935" s="1">
        <v>45797</v>
      </c>
      <c r="C3935" s="2" t="s">
        <v>7942</v>
      </c>
      <c r="D3935" s="2" t="s">
        <v>7943</v>
      </c>
      <c r="E3935" s="1">
        <v>44916</v>
      </c>
      <c r="F3935" s="2" t="s">
        <v>27</v>
      </c>
      <c r="G3935" s="2" t="s">
        <v>31</v>
      </c>
      <c r="H3935">
        <v>3550308</v>
      </c>
      <c r="I3935" s="2" t="s">
        <v>18</v>
      </c>
      <c r="J3935" s="2" t="s">
        <v>33656</v>
      </c>
      <c r="K3935" s="2" t="s">
        <v>20</v>
      </c>
    </row>
    <row r="3936" spans="1:11" x14ac:dyDescent="0.25">
      <c r="A3936">
        <v>27886</v>
      </c>
      <c r="B3936" s="1">
        <v>41921</v>
      </c>
      <c r="C3936" s="2" t="s">
        <v>7944</v>
      </c>
      <c r="D3936" s="2" t="s">
        <v>7945</v>
      </c>
      <c r="E3936" s="1">
        <v>41339</v>
      </c>
      <c r="F3936" s="2" t="s">
        <v>16</v>
      </c>
      <c r="G3936" s="2" t="s">
        <v>17</v>
      </c>
      <c r="H3936">
        <v>3304557</v>
      </c>
      <c r="I3936" s="2" t="s">
        <v>18</v>
      </c>
      <c r="J3936" s="2" t="s">
        <v>33656</v>
      </c>
      <c r="K3936" s="2" t="s">
        <v>20</v>
      </c>
    </row>
    <row r="3937" spans="1:11" x14ac:dyDescent="0.25">
      <c r="A3937">
        <v>58972</v>
      </c>
      <c r="B3937" s="1">
        <v>45517</v>
      </c>
      <c r="C3937" s="2" t="s">
        <v>7946</v>
      </c>
      <c r="D3937" s="2" t="s">
        <v>7947</v>
      </c>
      <c r="E3937" s="1">
        <v>44769</v>
      </c>
      <c r="F3937" s="2" t="s">
        <v>16</v>
      </c>
      <c r="G3937" s="2" t="s">
        <v>17</v>
      </c>
      <c r="H3937">
        <v>3304557</v>
      </c>
      <c r="I3937" s="2" t="s">
        <v>18</v>
      </c>
      <c r="J3937" s="2" t="s">
        <v>33656</v>
      </c>
      <c r="K3937" s="2" t="s">
        <v>20</v>
      </c>
    </row>
    <row r="3938" spans="1:11" x14ac:dyDescent="0.25">
      <c r="A3938">
        <v>34692</v>
      </c>
      <c r="B3938" s="1">
        <v>42696</v>
      </c>
      <c r="C3938" s="2" t="s">
        <v>7948</v>
      </c>
      <c r="D3938" s="2" t="s">
        <v>7949</v>
      </c>
      <c r="E3938" s="1">
        <v>42675</v>
      </c>
      <c r="F3938" s="2" t="s">
        <v>27</v>
      </c>
      <c r="G3938" s="2" t="s">
        <v>2032</v>
      </c>
      <c r="H3938">
        <v>3505708</v>
      </c>
      <c r="I3938" s="2" t="s">
        <v>18</v>
      </c>
      <c r="J3938" s="2" t="s">
        <v>33656</v>
      </c>
      <c r="K3938" s="2" t="s">
        <v>20</v>
      </c>
    </row>
    <row r="3939" spans="1:11" x14ac:dyDescent="0.25">
      <c r="A3939">
        <v>18307</v>
      </c>
      <c r="B3939" s="1">
        <v>40585</v>
      </c>
      <c r="C3939" s="2" t="s">
        <v>7950</v>
      </c>
      <c r="D3939" s="2" t="s">
        <v>7951</v>
      </c>
      <c r="E3939" s="1">
        <v>40260</v>
      </c>
      <c r="F3939" s="2" t="s">
        <v>16</v>
      </c>
      <c r="G3939" s="2" t="s">
        <v>17</v>
      </c>
      <c r="H3939">
        <v>3304557</v>
      </c>
      <c r="I3939" s="2" t="s">
        <v>18</v>
      </c>
      <c r="J3939" s="2" t="s">
        <v>33656</v>
      </c>
      <c r="K3939" s="2" t="s">
        <v>20</v>
      </c>
    </row>
    <row r="3940" spans="1:11" x14ac:dyDescent="0.25">
      <c r="A3940">
        <v>49465</v>
      </c>
      <c r="B3940" s="1">
        <v>44447</v>
      </c>
      <c r="C3940" s="2" t="s">
        <v>7952</v>
      </c>
      <c r="D3940" s="2" t="s">
        <v>7953</v>
      </c>
      <c r="E3940" s="1">
        <v>44341</v>
      </c>
      <c r="F3940" s="2" t="s">
        <v>27</v>
      </c>
      <c r="G3940" s="2" t="s">
        <v>2039</v>
      </c>
      <c r="H3940">
        <v>3501608</v>
      </c>
      <c r="I3940" s="2" t="s">
        <v>18</v>
      </c>
      <c r="J3940" s="2" t="s">
        <v>33656</v>
      </c>
      <c r="K3940" s="2" t="s">
        <v>20</v>
      </c>
    </row>
    <row r="3941" spans="1:11" x14ac:dyDescent="0.25">
      <c r="A3941">
        <v>51066</v>
      </c>
      <c r="B3941" s="1">
        <v>44677</v>
      </c>
      <c r="C3941" s="2" t="s">
        <v>7954</v>
      </c>
      <c r="D3941" s="2" t="s">
        <v>7955</v>
      </c>
      <c r="E3941" s="1">
        <v>44032</v>
      </c>
      <c r="F3941" s="2" t="s">
        <v>38</v>
      </c>
      <c r="G3941" s="2" t="s">
        <v>49</v>
      </c>
      <c r="H3941">
        <v>3106200</v>
      </c>
      <c r="I3941" s="2" t="s">
        <v>18</v>
      </c>
      <c r="J3941" s="2" t="s">
        <v>33656</v>
      </c>
      <c r="K3941" s="2" t="s">
        <v>20</v>
      </c>
    </row>
    <row r="3942" spans="1:11" x14ac:dyDescent="0.25">
      <c r="A3942">
        <v>47277</v>
      </c>
      <c r="B3942" s="1">
        <v>44161</v>
      </c>
      <c r="C3942" s="2" t="s">
        <v>34290</v>
      </c>
      <c r="D3942" s="2" t="s">
        <v>7956</v>
      </c>
      <c r="E3942" s="1">
        <v>39588</v>
      </c>
      <c r="F3942" s="2" t="s">
        <v>16</v>
      </c>
      <c r="G3942" s="2" t="s">
        <v>17</v>
      </c>
      <c r="H3942">
        <v>3304557</v>
      </c>
      <c r="I3942" s="2" t="s">
        <v>18</v>
      </c>
      <c r="J3942" s="2" t="s">
        <v>33656</v>
      </c>
      <c r="K3942" s="2" t="s">
        <v>20</v>
      </c>
    </row>
    <row r="3943" spans="1:11" x14ac:dyDescent="0.25">
      <c r="A3943">
        <v>59435</v>
      </c>
      <c r="B3943" s="1">
        <v>45551</v>
      </c>
      <c r="C3943" s="2" t="s">
        <v>7957</v>
      </c>
      <c r="D3943" s="2" t="s">
        <v>7958</v>
      </c>
      <c r="E3943" s="1">
        <v>42776</v>
      </c>
      <c r="F3943" s="2" t="s">
        <v>27</v>
      </c>
      <c r="G3943" s="2" t="s">
        <v>7959</v>
      </c>
      <c r="H3943">
        <v>3527603</v>
      </c>
      <c r="I3943" s="2" t="s">
        <v>18</v>
      </c>
      <c r="J3943" s="2" t="s">
        <v>33656</v>
      </c>
      <c r="K3943" s="2" t="s">
        <v>20</v>
      </c>
    </row>
    <row r="3944" spans="1:11" x14ac:dyDescent="0.25">
      <c r="A3944">
        <v>1553</v>
      </c>
      <c r="B3944" s="1">
        <v>37971</v>
      </c>
      <c r="C3944" s="2" t="s">
        <v>7960</v>
      </c>
      <c r="D3944" s="2" t="s">
        <v>7961</v>
      </c>
      <c r="E3944" s="1">
        <v>37291</v>
      </c>
      <c r="F3944" s="2" t="s">
        <v>13</v>
      </c>
      <c r="G3944" s="2" t="s">
        <v>65</v>
      </c>
      <c r="H3944">
        <v>4106902</v>
      </c>
      <c r="I3944" s="2" t="s">
        <v>18</v>
      </c>
      <c r="J3944" s="2" t="s">
        <v>33656</v>
      </c>
      <c r="K3944" s="2" t="s">
        <v>20</v>
      </c>
    </row>
    <row r="3945" spans="1:11" x14ac:dyDescent="0.25">
      <c r="A3945">
        <v>30807</v>
      </c>
      <c r="B3945" s="1">
        <v>42242</v>
      </c>
      <c r="C3945" s="2" t="s">
        <v>34291</v>
      </c>
      <c r="D3945" s="2" t="s">
        <v>7962</v>
      </c>
      <c r="E3945" s="1">
        <v>39714</v>
      </c>
      <c r="F3945" s="2" t="s">
        <v>27</v>
      </c>
      <c r="G3945" s="2" t="s">
        <v>31</v>
      </c>
      <c r="H3945">
        <v>3550308</v>
      </c>
      <c r="I3945" s="2" t="s">
        <v>18</v>
      </c>
      <c r="J3945" s="2" t="s">
        <v>33656</v>
      </c>
      <c r="K3945" s="2" t="s">
        <v>20</v>
      </c>
    </row>
    <row r="3946" spans="1:11" x14ac:dyDescent="0.25">
      <c r="A3946">
        <v>50376</v>
      </c>
      <c r="B3946" s="1">
        <v>44588</v>
      </c>
      <c r="C3946" s="2" t="s">
        <v>34292</v>
      </c>
      <c r="D3946" s="2" t="s">
        <v>7963</v>
      </c>
      <c r="E3946" s="1">
        <v>43062</v>
      </c>
      <c r="F3946" s="2" t="s">
        <v>27</v>
      </c>
      <c r="G3946" s="2" t="s">
        <v>31</v>
      </c>
      <c r="H3946">
        <v>3550308</v>
      </c>
      <c r="I3946" s="2" t="s">
        <v>18</v>
      </c>
      <c r="J3946" s="2" t="s">
        <v>33656</v>
      </c>
      <c r="K3946" s="2" t="s">
        <v>20</v>
      </c>
    </row>
    <row r="3947" spans="1:11" x14ac:dyDescent="0.25">
      <c r="A3947">
        <v>18317</v>
      </c>
      <c r="B3947" s="1">
        <v>40590</v>
      </c>
      <c r="C3947" s="2" t="s">
        <v>34293</v>
      </c>
      <c r="D3947" s="2" t="s">
        <v>7964</v>
      </c>
      <c r="E3947" s="1">
        <v>40217</v>
      </c>
      <c r="F3947" s="2" t="s">
        <v>16</v>
      </c>
      <c r="G3947" s="2" t="s">
        <v>17</v>
      </c>
      <c r="H3947">
        <v>3304557</v>
      </c>
      <c r="I3947" s="2" t="s">
        <v>18</v>
      </c>
      <c r="J3947" s="2" t="s">
        <v>33656</v>
      </c>
      <c r="K3947" s="2" t="s">
        <v>20</v>
      </c>
    </row>
    <row r="3948" spans="1:11" x14ac:dyDescent="0.25">
      <c r="A3948">
        <v>58590</v>
      </c>
      <c r="B3948" s="1">
        <v>45475</v>
      </c>
      <c r="C3948" s="2" t="s">
        <v>7965</v>
      </c>
      <c r="D3948" s="2" t="s">
        <v>7966</v>
      </c>
      <c r="E3948" s="1">
        <v>45310</v>
      </c>
      <c r="F3948" s="2" t="s">
        <v>27</v>
      </c>
      <c r="G3948" s="2" t="s">
        <v>31</v>
      </c>
      <c r="H3948">
        <v>3550308</v>
      </c>
      <c r="I3948" s="2" t="s">
        <v>18</v>
      </c>
      <c r="J3948" s="2" t="s">
        <v>33656</v>
      </c>
      <c r="K3948" s="2" t="s">
        <v>20</v>
      </c>
    </row>
    <row r="3949" spans="1:11" x14ac:dyDescent="0.25">
      <c r="A3949">
        <v>5450</v>
      </c>
      <c r="B3949" s="1">
        <v>38762</v>
      </c>
      <c r="C3949" s="2" t="s">
        <v>34294</v>
      </c>
      <c r="D3949" s="2" t="s">
        <v>7967</v>
      </c>
      <c r="E3949" s="1">
        <v>38105</v>
      </c>
      <c r="F3949" s="2" t="s">
        <v>27</v>
      </c>
      <c r="G3949" s="2" t="s">
        <v>31</v>
      </c>
      <c r="H3949">
        <v>3550308</v>
      </c>
      <c r="I3949" s="2" t="s">
        <v>18</v>
      </c>
      <c r="J3949" s="2" t="s">
        <v>33656</v>
      </c>
      <c r="K3949" s="2" t="s">
        <v>20</v>
      </c>
    </row>
    <row r="3950" spans="1:11" x14ac:dyDescent="0.25">
      <c r="A3950">
        <v>4631</v>
      </c>
      <c r="B3950" s="1">
        <v>38576</v>
      </c>
      <c r="C3950" s="2" t="s">
        <v>7968</v>
      </c>
      <c r="D3950" s="2" t="s">
        <v>7969</v>
      </c>
      <c r="E3950" s="1">
        <v>36965</v>
      </c>
      <c r="F3950" s="2" t="s">
        <v>16</v>
      </c>
      <c r="G3950" s="2" t="s">
        <v>17</v>
      </c>
      <c r="H3950">
        <v>3304557</v>
      </c>
      <c r="I3950" s="2" t="s">
        <v>18</v>
      </c>
      <c r="J3950" s="2" t="s">
        <v>33656</v>
      </c>
      <c r="K3950" s="2" t="s">
        <v>20</v>
      </c>
    </row>
    <row r="3951" spans="1:11" x14ac:dyDescent="0.25">
      <c r="A3951">
        <v>37204</v>
      </c>
      <c r="B3951" s="1">
        <v>42948</v>
      </c>
      <c r="C3951" s="2" t="s">
        <v>34295</v>
      </c>
      <c r="D3951" s="2" t="s">
        <v>7970</v>
      </c>
      <c r="E3951" s="1">
        <v>42564</v>
      </c>
      <c r="F3951" s="2" t="s">
        <v>27</v>
      </c>
      <c r="G3951" s="2" t="s">
        <v>31</v>
      </c>
      <c r="H3951">
        <v>3550308</v>
      </c>
      <c r="I3951" s="2" t="s">
        <v>18</v>
      </c>
      <c r="J3951" s="2" t="s">
        <v>33656</v>
      </c>
      <c r="K3951" s="2" t="s">
        <v>20</v>
      </c>
    </row>
    <row r="3952" spans="1:11" x14ac:dyDescent="0.25">
      <c r="A3952">
        <v>18625</v>
      </c>
      <c r="B3952" s="1">
        <v>40651</v>
      </c>
      <c r="C3952" s="2" t="s">
        <v>34296</v>
      </c>
      <c r="D3952" s="2" t="s">
        <v>7971</v>
      </c>
      <c r="E3952" s="1">
        <v>40603</v>
      </c>
      <c r="F3952" s="2" t="s">
        <v>27</v>
      </c>
      <c r="G3952" s="2" t="s">
        <v>31</v>
      </c>
      <c r="H3952">
        <v>3550308</v>
      </c>
      <c r="I3952" s="2" t="s">
        <v>18</v>
      </c>
      <c r="J3952" s="2" t="s">
        <v>33656</v>
      </c>
      <c r="K3952" s="2" t="s">
        <v>20</v>
      </c>
    </row>
    <row r="3953" spans="1:11" x14ac:dyDescent="0.25">
      <c r="A3953">
        <v>52102</v>
      </c>
      <c r="B3953" s="1">
        <v>44831</v>
      </c>
      <c r="C3953" s="2" t="s">
        <v>7972</v>
      </c>
      <c r="D3953" s="2" t="s">
        <v>7973</v>
      </c>
      <c r="E3953" s="1">
        <v>44624</v>
      </c>
      <c r="F3953" s="2" t="s">
        <v>16</v>
      </c>
      <c r="G3953" s="2" t="s">
        <v>17</v>
      </c>
      <c r="H3953">
        <v>3304557</v>
      </c>
      <c r="I3953" s="2" t="s">
        <v>33652</v>
      </c>
      <c r="J3953" s="2" t="s">
        <v>33656</v>
      </c>
      <c r="K3953" s="2" t="s">
        <v>33654</v>
      </c>
    </row>
    <row r="3954" spans="1:11" x14ac:dyDescent="0.25">
      <c r="A3954">
        <v>53579</v>
      </c>
      <c r="B3954" s="1">
        <v>45083</v>
      </c>
      <c r="C3954" s="2" t="s">
        <v>34297</v>
      </c>
      <c r="D3954" s="2" t="s">
        <v>7974</v>
      </c>
      <c r="E3954" s="1">
        <v>44820</v>
      </c>
      <c r="F3954" s="2" t="s">
        <v>27</v>
      </c>
      <c r="G3954" s="2" t="s">
        <v>31</v>
      </c>
      <c r="H3954">
        <v>3550308</v>
      </c>
      <c r="I3954" s="2" t="s">
        <v>18</v>
      </c>
      <c r="J3954" s="2" t="s">
        <v>33656</v>
      </c>
      <c r="K3954" s="2" t="s">
        <v>20</v>
      </c>
    </row>
    <row r="3955" spans="1:11" x14ac:dyDescent="0.25">
      <c r="A3955">
        <v>57447</v>
      </c>
      <c r="B3955" s="1">
        <v>45340</v>
      </c>
      <c r="C3955" s="2" t="s">
        <v>7975</v>
      </c>
      <c r="D3955" s="2" t="s">
        <v>7976</v>
      </c>
      <c r="E3955" s="1">
        <v>43403</v>
      </c>
      <c r="F3955" s="2" t="s">
        <v>13</v>
      </c>
      <c r="G3955" s="2" t="s">
        <v>65</v>
      </c>
      <c r="H3955">
        <v>4106902</v>
      </c>
      <c r="I3955" s="2" t="s">
        <v>18</v>
      </c>
      <c r="J3955" s="2" t="s">
        <v>33656</v>
      </c>
      <c r="K3955" s="2" t="s">
        <v>20</v>
      </c>
    </row>
    <row r="3956" spans="1:11" x14ac:dyDescent="0.25">
      <c r="A3956">
        <v>32303</v>
      </c>
      <c r="B3956" s="1">
        <v>42439</v>
      </c>
      <c r="C3956" s="2" t="s">
        <v>34298</v>
      </c>
      <c r="D3956" s="2" t="s">
        <v>7977</v>
      </c>
      <c r="E3956" s="1">
        <v>40652</v>
      </c>
      <c r="F3956" s="2" t="s">
        <v>27</v>
      </c>
      <c r="G3956" s="2" t="s">
        <v>31</v>
      </c>
      <c r="H3956">
        <v>3550308</v>
      </c>
      <c r="I3956" s="2" t="s">
        <v>18</v>
      </c>
      <c r="J3956" s="2" t="s">
        <v>33656</v>
      </c>
      <c r="K3956" s="2" t="s">
        <v>20</v>
      </c>
    </row>
    <row r="3957" spans="1:11" x14ac:dyDescent="0.25">
      <c r="A3957">
        <v>28578</v>
      </c>
      <c r="B3957" s="1">
        <v>41999</v>
      </c>
      <c r="C3957" s="2" t="s">
        <v>34299</v>
      </c>
      <c r="D3957" s="2" t="s">
        <v>7978</v>
      </c>
      <c r="E3957" s="1">
        <v>41536</v>
      </c>
      <c r="F3957" s="2" t="s">
        <v>27</v>
      </c>
      <c r="G3957" s="2" t="s">
        <v>31</v>
      </c>
      <c r="H3957">
        <v>3550308</v>
      </c>
      <c r="I3957" s="2" t="s">
        <v>18</v>
      </c>
      <c r="J3957" s="2" t="s">
        <v>33656</v>
      </c>
      <c r="K3957" s="2" t="s">
        <v>20</v>
      </c>
    </row>
    <row r="3958" spans="1:11" x14ac:dyDescent="0.25">
      <c r="A3958">
        <v>29638</v>
      </c>
      <c r="B3958" s="1">
        <v>42104</v>
      </c>
      <c r="C3958" s="2" t="s">
        <v>34300</v>
      </c>
      <c r="D3958" s="2" t="s">
        <v>7979</v>
      </c>
      <c r="E3958" s="1">
        <v>38820</v>
      </c>
      <c r="F3958" s="2" t="s">
        <v>27</v>
      </c>
      <c r="G3958" s="2" t="s">
        <v>31</v>
      </c>
      <c r="H3958">
        <v>3550308</v>
      </c>
      <c r="I3958" s="2" t="s">
        <v>18</v>
      </c>
      <c r="J3958" s="2" t="s">
        <v>33656</v>
      </c>
      <c r="K3958" s="2" t="s">
        <v>20</v>
      </c>
    </row>
    <row r="3959" spans="1:11" x14ac:dyDescent="0.25">
      <c r="A3959">
        <v>42392</v>
      </c>
      <c r="B3959" s="1">
        <v>43532</v>
      </c>
      <c r="C3959" s="2" t="s">
        <v>34301</v>
      </c>
      <c r="D3959" s="2" t="s">
        <v>7980</v>
      </c>
      <c r="E3959" s="1">
        <v>43517</v>
      </c>
      <c r="F3959" s="2" t="s">
        <v>27</v>
      </c>
      <c r="G3959" s="2" t="s">
        <v>31</v>
      </c>
      <c r="H3959">
        <v>3550308</v>
      </c>
      <c r="I3959" s="2" t="s">
        <v>18</v>
      </c>
      <c r="J3959" s="2" t="s">
        <v>33656</v>
      </c>
      <c r="K3959" s="2" t="s">
        <v>20</v>
      </c>
    </row>
    <row r="3960" spans="1:11" x14ac:dyDescent="0.25">
      <c r="A3960">
        <v>51990</v>
      </c>
      <c r="B3960" s="1">
        <v>44806</v>
      </c>
      <c r="C3960" s="2" t="s">
        <v>7981</v>
      </c>
      <c r="D3960" s="2" t="s">
        <v>7982</v>
      </c>
      <c r="E3960" s="1">
        <v>40596</v>
      </c>
      <c r="F3960" s="2" t="s">
        <v>27</v>
      </c>
      <c r="G3960" s="2" t="s">
        <v>31</v>
      </c>
      <c r="H3960">
        <v>3550308</v>
      </c>
      <c r="I3960" s="2" t="s">
        <v>18</v>
      </c>
      <c r="J3960" s="2" t="s">
        <v>33656</v>
      </c>
      <c r="K3960" s="2" t="s">
        <v>20</v>
      </c>
    </row>
    <row r="3961" spans="1:11" x14ac:dyDescent="0.25">
      <c r="A3961">
        <v>48877</v>
      </c>
      <c r="B3961" s="1">
        <v>44382</v>
      </c>
      <c r="C3961" s="2" t="s">
        <v>7983</v>
      </c>
      <c r="D3961" s="2" t="s">
        <v>7984</v>
      </c>
      <c r="E3961" s="1">
        <v>40781</v>
      </c>
      <c r="F3961" s="2" t="s">
        <v>27</v>
      </c>
      <c r="G3961" s="2" t="s">
        <v>28</v>
      </c>
      <c r="H3961">
        <v>3509502</v>
      </c>
      <c r="I3961" s="2" t="s">
        <v>18</v>
      </c>
      <c r="J3961" s="2" t="s">
        <v>33656</v>
      </c>
      <c r="K3961" s="2" t="s">
        <v>20</v>
      </c>
    </row>
    <row r="3962" spans="1:11" x14ac:dyDescent="0.25">
      <c r="A3962">
        <v>27903</v>
      </c>
      <c r="B3962" s="1">
        <v>41925</v>
      </c>
      <c r="C3962" s="2" t="s">
        <v>7985</v>
      </c>
      <c r="D3962" s="2" t="s">
        <v>7986</v>
      </c>
      <c r="E3962" s="1">
        <v>41294</v>
      </c>
      <c r="F3962" s="2" t="s">
        <v>16</v>
      </c>
      <c r="G3962" s="2" t="s">
        <v>17</v>
      </c>
      <c r="H3962">
        <v>3304557</v>
      </c>
      <c r="I3962" s="2" t="s">
        <v>18</v>
      </c>
      <c r="J3962" s="2" t="s">
        <v>33656</v>
      </c>
      <c r="K3962" s="2" t="s">
        <v>20</v>
      </c>
    </row>
    <row r="3963" spans="1:11" x14ac:dyDescent="0.25">
      <c r="A3963">
        <v>31417</v>
      </c>
      <c r="B3963" s="1">
        <v>42321</v>
      </c>
      <c r="C3963" s="2" t="s">
        <v>34302</v>
      </c>
      <c r="D3963" s="2" t="s">
        <v>7987</v>
      </c>
      <c r="E3963" s="1">
        <v>40023</v>
      </c>
      <c r="F3963" s="2" t="s">
        <v>16</v>
      </c>
      <c r="G3963" s="2" t="s">
        <v>17</v>
      </c>
      <c r="H3963">
        <v>3304557</v>
      </c>
      <c r="I3963" s="2" t="s">
        <v>18</v>
      </c>
      <c r="J3963" s="2" t="s">
        <v>33656</v>
      </c>
      <c r="K3963" s="2" t="s">
        <v>20</v>
      </c>
    </row>
    <row r="3964" spans="1:11" x14ac:dyDescent="0.25">
      <c r="A3964">
        <v>62704</v>
      </c>
      <c r="B3964" s="1">
        <v>45869</v>
      </c>
      <c r="C3964" s="2" t="s">
        <v>7988</v>
      </c>
      <c r="D3964" s="2" t="s">
        <v>7989</v>
      </c>
      <c r="E3964" s="1">
        <v>41038</v>
      </c>
      <c r="F3964" s="2" t="s">
        <v>16</v>
      </c>
      <c r="G3964" s="2" t="s">
        <v>248</v>
      </c>
      <c r="H3964">
        <v>3303302</v>
      </c>
      <c r="I3964" s="2" t="s">
        <v>18</v>
      </c>
      <c r="J3964" s="2" t="s">
        <v>33656</v>
      </c>
      <c r="K3964" s="2" t="s">
        <v>20</v>
      </c>
    </row>
    <row r="3965" spans="1:11" x14ac:dyDescent="0.25">
      <c r="A3965">
        <v>60226</v>
      </c>
      <c r="B3965" s="1">
        <v>45624</v>
      </c>
      <c r="C3965" s="2" t="s">
        <v>7990</v>
      </c>
      <c r="D3965" s="2" t="s">
        <v>7991</v>
      </c>
      <c r="E3965" s="1">
        <v>41590</v>
      </c>
      <c r="F3965" s="2" t="s">
        <v>166</v>
      </c>
      <c r="G3965" s="2" t="s">
        <v>645</v>
      </c>
      <c r="H3965">
        <v>5208707</v>
      </c>
      <c r="I3965" s="2" t="s">
        <v>18</v>
      </c>
      <c r="J3965" s="2" t="s">
        <v>33656</v>
      </c>
      <c r="K3965" s="2" t="s">
        <v>20</v>
      </c>
    </row>
    <row r="3966" spans="1:11" x14ac:dyDescent="0.25">
      <c r="A3966">
        <v>52497</v>
      </c>
      <c r="B3966" s="1">
        <v>44903</v>
      </c>
      <c r="C3966" s="2" t="s">
        <v>7992</v>
      </c>
      <c r="D3966" s="2" t="s">
        <v>7993</v>
      </c>
      <c r="E3966" s="1">
        <v>44877</v>
      </c>
      <c r="F3966" s="2" t="s">
        <v>27</v>
      </c>
      <c r="G3966" s="2" t="s">
        <v>420</v>
      </c>
      <c r="H3966">
        <v>3530607</v>
      </c>
      <c r="I3966" s="2" t="s">
        <v>18</v>
      </c>
      <c r="J3966" s="2" t="s">
        <v>33656</v>
      </c>
      <c r="K3966" s="2" t="s">
        <v>20</v>
      </c>
    </row>
    <row r="3967" spans="1:11" x14ac:dyDescent="0.25">
      <c r="A3967">
        <v>34695</v>
      </c>
      <c r="B3967" s="1">
        <v>42696</v>
      </c>
      <c r="C3967" s="2" t="s">
        <v>7994</v>
      </c>
      <c r="D3967" s="2" t="s">
        <v>7995</v>
      </c>
      <c r="E3967" s="1">
        <v>42632</v>
      </c>
      <c r="F3967" s="2" t="s">
        <v>16</v>
      </c>
      <c r="G3967" s="2" t="s">
        <v>17</v>
      </c>
      <c r="H3967">
        <v>3304557</v>
      </c>
      <c r="I3967" s="2" t="s">
        <v>18</v>
      </c>
      <c r="J3967" s="2" t="s">
        <v>33656</v>
      </c>
      <c r="K3967" s="2" t="s">
        <v>20</v>
      </c>
    </row>
    <row r="3968" spans="1:11" x14ac:dyDescent="0.25">
      <c r="A3968">
        <v>54876</v>
      </c>
      <c r="B3968" s="1">
        <v>45181</v>
      </c>
      <c r="C3968" s="2" t="s">
        <v>34303</v>
      </c>
      <c r="D3968" s="2" t="s">
        <v>7996</v>
      </c>
      <c r="E3968" s="1">
        <v>42480</v>
      </c>
      <c r="F3968" s="2" t="s">
        <v>34</v>
      </c>
      <c r="G3968" s="2" t="s">
        <v>35</v>
      </c>
      <c r="H3968">
        <v>5300108</v>
      </c>
      <c r="I3968" s="2" t="s">
        <v>18</v>
      </c>
      <c r="J3968" s="2" t="s">
        <v>33656</v>
      </c>
      <c r="K3968" s="2" t="s">
        <v>20</v>
      </c>
    </row>
    <row r="3969" spans="1:11" x14ac:dyDescent="0.25">
      <c r="A3969">
        <v>3500</v>
      </c>
      <c r="B3969" s="1">
        <v>38434</v>
      </c>
      <c r="C3969" s="2" t="s">
        <v>7997</v>
      </c>
      <c r="D3969" s="2" t="s">
        <v>7998</v>
      </c>
      <c r="E3969" s="1">
        <v>36353</v>
      </c>
      <c r="F3969" s="2" t="s">
        <v>23</v>
      </c>
      <c r="G3969" s="2" t="s">
        <v>24</v>
      </c>
      <c r="H3969">
        <v>4202404</v>
      </c>
      <c r="I3969" s="2" t="s">
        <v>18</v>
      </c>
      <c r="J3969" s="2" t="s">
        <v>33656</v>
      </c>
      <c r="K3969" s="2" t="s">
        <v>20</v>
      </c>
    </row>
    <row r="3970" spans="1:11" x14ac:dyDescent="0.25">
      <c r="A3970">
        <v>14098</v>
      </c>
      <c r="B3970" s="1">
        <v>39654</v>
      </c>
      <c r="C3970" s="2" t="s">
        <v>34304</v>
      </c>
      <c r="D3970" s="2" t="s">
        <v>7999</v>
      </c>
      <c r="E3970" s="1">
        <v>39617</v>
      </c>
      <c r="F3970" s="2" t="s">
        <v>23</v>
      </c>
      <c r="G3970" s="2" t="s">
        <v>24</v>
      </c>
      <c r="H3970">
        <v>4202404</v>
      </c>
      <c r="I3970" s="2" t="s">
        <v>18</v>
      </c>
      <c r="J3970" s="2" t="s">
        <v>33656</v>
      </c>
      <c r="K3970" s="2" t="s">
        <v>20</v>
      </c>
    </row>
    <row r="3971" spans="1:11" x14ac:dyDescent="0.25">
      <c r="A3971">
        <v>62982</v>
      </c>
      <c r="B3971" s="1">
        <v>45894</v>
      </c>
      <c r="C3971" s="2" t="s">
        <v>8000</v>
      </c>
      <c r="D3971" s="2" t="s">
        <v>8001</v>
      </c>
      <c r="E3971" s="1">
        <v>44715</v>
      </c>
      <c r="F3971" s="2" t="s">
        <v>27</v>
      </c>
      <c r="G3971" s="2" t="s">
        <v>31</v>
      </c>
      <c r="H3971">
        <v>3550308</v>
      </c>
      <c r="I3971" s="2" t="s">
        <v>18</v>
      </c>
      <c r="J3971" s="2" t="s">
        <v>33656</v>
      </c>
      <c r="K3971" s="2" t="s">
        <v>20</v>
      </c>
    </row>
    <row r="3972" spans="1:11" x14ac:dyDescent="0.25">
      <c r="A3972">
        <v>61758</v>
      </c>
      <c r="B3972" s="1">
        <v>45775</v>
      </c>
      <c r="C3972" s="2" t="s">
        <v>34305</v>
      </c>
      <c r="D3972" s="2" t="s">
        <v>8002</v>
      </c>
      <c r="E3972" s="1">
        <v>43686</v>
      </c>
      <c r="F3972" s="2" t="s">
        <v>23</v>
      </c>
      <c r="G3972" s="2" t="s">
        <v>437</v>
      </c>
      <c r="H3972">
        <v>4208906</v>
      </c>
      <c r="I3972" s="2" t="s">
        <v>18</v>
      </c>
      <c r="J3972" s="2" t="s">
        <v>33656</v>
      </c>
      <c r="K3972" s="2" t="s">
        <v>20</v>
      </c>
    </row>
    <row r="3973" spans="1:11" x14ac:dyDescent="0.25">
      <c r="A3973">
        <v>24583</v>
      </c>
      <c r="B3973" s="1">
        <v>41463</v>
      </c>
      <c r="C3973" s="2" t="s">
        <v>8003</v>
      </c>
      <c r="D3973" s="2" t="s">
        <v>8004</v>
      </c>
      <c r="E3973" s="1">
        <v>40498</v>
      </c>
      <c r="F3973" s="2" t="s">
        <v>27</v>
      </c>
      <c r="G3973" s="2" t="s">
        <v>1215</v>
      </c>
      <c r="H3973">
        <v>3519071</v>
      </c>
      <c r="I3973" s="2" t="s">
        <v>18</v>
      </c>
      <c r="J3973" s="2" t="s">
        <v>33656</v>
      </c>
      <c r="K3973" s="2" t="s">
        <v>20</v>
      </c>
    </row>
    <row r="3974" spans="1:11" x14ac:dyDescent="0.25">
      <c r="A3974">
        <v>34176</v>
      </c>
      <c r="B3974" s="1">
        <v>42627</v>
      </c>
      <c r="C3974" s="2" t="s">
        <v>34306</v>
      </c>
      <c r="D3974" s="2" t="s">
        <v>8005</v>
      </c>
      <c r="E3974" s="1">
        <v>42166</v>
      </c>
      <c r="F3974" s="2" t="s">
        <v>16</v>
      </c>
      <c r="G3974" s="2" t="s">
        <v>17</v>
      </c>
      <c r="H3974">
        <v>3304557</v>
      </c>
      <c r="I3974" s="2" t="s">
        <v>18</v>
      </c>
      <c r="J3974" s="2" t="s">
        <v>33656</v>
      </c>
      <c r="K3974" s="2" t="s">
        <v>20</v>
      </c>
    </row>
    <row r="3975" spans="1:11" x14ac:dyDescent="0.25">
      <c r="A3975">
        <v>60704</v>
      </c>
      <c r="B3975" s="1">
        <v>45672</v>
      </c>
      <c r="C3975" s="2" t="s">
        <v>8006</v>
      </c>
      <c r="D3975" s="2" t="s">
        <v>8007</v>
      </c>
      <c r="E3975" s="1">
        <v>43291</v>
      </c>
      <c r="F3975" s="2" t="s">
        <v>68</v>
      </c>
      <c r="G3975" s="2" t="s">
        <v>69</v>
      </c>
      <c r="H3975">
        <v>2304400</v>
      </c>
      <c r="I3975" s="2" t="s">
        <v>18</v>
      </c>
      <c r="J3975" s="2" t="s">
        <v>33656</v>
      </c>
      <c r="K3975" s="2" t="s">
        <v>20</v>
      </c>
    </row>
    <row r="3976" spans="1:11" x14ac:dyDescent="0.25">
      <c r="A3976">
        <v>4363</v>
      </c>
      <c r="B3976" s="1">
        <v>38537</v>
      </c>
      <c r="C3976" s="2" t="s">
        <v>8008</v>
      </c>
      <c r="D3976" s="2" t="s">
        <v>8009</v>
      </c>
      <c r="E3976" s="1">
        <v>35835</v>
      </c>
      <c r="F3976" s="2" t="s">
        <v>103</v>
      </c>
      <c r="G3976" s="2" t="s">
        <v>104</v>
      </c>
      <c r="H3976">
        <v>2611606</v>
      </c>
      <c r="I3976" s="2" t="s">
        <v>18</v>
      </c>
      <c r="J3976" s="2" t="s">
        <v>33656</v>
      </c>
      <c r="K3976" s="2" t="s">
        <v>20</v>
      </c>
    </row>
    <row r="3977" spans="1:11" x14ac:dyDescent="0.25">
      <c r="A3977">
        <v>2516</v>
      </c>
      <c r="B3977" s="1">
        <v>38314</v>
      </c>
      <c r="C3977" s="2" t="s">
        <v>34307</v>
      </c>
      <c r="D3977" s="2" t="s">
        <v>8010</v>
      </c>
      <c r="E3977" s="1">
        <v>37582</v>
      </c>
      <c r="F3977" s="2" t="s">
        <v>16</v>
      </c>
      <c r="G3977" s="2" t="s">
        <v>17</v>
      </c>
      <c r="H3977">
        <v>3304557</v>
      </c>
      <c r="I3977" s="2" t="s">
        <v>18</v>
      </c>
      <c r="J3977" s="2" t="s">
        <v>19</v>
      </c>
      <c r="K3977" s="2" t="s">
        <v>20</v>
      </c>
    </row>
    <row r="3978" spans="1:11" x14ac:dyDescent="0.25">
      <c r="A3978">
        <v>52390</v>
      </c>
      <c r="B3978" s="1">
        <v>44886</v>
      </c>
      <c r="C3978" s="2" t="s">
        <v>8011</v>
      </c>
      <c r="D3978" s="2" t="s">
        <v>8012</v>
      </c>
      <c r="E3978" s="1">
        <v>42184</v>
      </c>
      <c r="F3978" s="2" t="s">
        <v>27</v>
      </c>
      <c r="G3978" s="2" t="s">
        <v>31</v>
      </c>
      <c r="H3978">
        <v>3550308</v>
      </c>
      <c r="I3978" s="2" t="s">
        <v>18</v>
      </c>
      <c r="J3978" s="2" t="s">
        <v>33656</v>
      </c>
      <c r="K3978" s="2" t="s">
        <v>20</v>
      </c>
    </row>
    <row r="3979" spans="1:11" x14ac:dyDescent="0.25">
      <c r="A3979">
        <v>59975</v>
      </c>
      <c r="B3979" s="1">
        <v>45596</v>
      </c>
      <c r="C3979" s="2" t="s">
        <v>8013</v>
      </c>
      <c r="D3979" s="2" t="s">
        <v>8014</v>
      </c>
      <c r="E3979" s="1">
        <v>41731</v>
      </c>
      <c r="F3979" s="2" t="s">
        <v>166</v>
      </c>
      <c r="G3979" s="2" t="s">
        <v>645</v>
      </c>
      <c r="H3979">
        <v>5208707</v>
      </c>
      <c r="I3979" s="2" t="s">
        <v>18</v>
      </c>
      <c r="J3979" s="2" t="s">
        <v>33656</v>
      </c>
      <c r="K3979" s="2" t="s">
        <v>20</v>
      </c>
    </row>
    <row r="3980" spans="1:11" x14ac:dyDescent="0.25">
      <c r="A3980">
        <v>56297</v>
      </c>
      <c r="B3980" s="1">
        <v>45239</v>
      </c>
      <c r="C3980" s="2" t="s">
        <v>8015</v>
      </c>
      <c r="D3980" s="2" t="s">
        <v>8016</v>
      </c>
      <c r="E3980" s="1">
        <v>43909</v>
      </c>
      <c r="F3980" s="2" t="s">
        <v>72</v>
      </c>
      <c r="G3980" s="2" t="s">
        <v>90</v>
      </c>
      <c r="H3980">
        <v>2504009</v>
      </c>
      <c r="I3980" s="2" t="s">
        <v>18</v>
      </c>
      <c r="J3980" s="2" t="s">
        <v>33656</v>
      </c>
      <c r="K3980" s="2" t="s">
        <v>20</v>
      </c>
    </row>
    <row r="3981" spans="1:11" x14ac:dyDescent="0.25">
      <c r="A3981">
        <v>27805</v>
      </c>
      <c r="B3981" s="1">
        <v>41912</v>
      </c>
      <c r="C3981" s="2" t="s">
        <v>34308</v>
      </c>
      <c r="D3981" s="2" t="s">
        <v>8017</v>
      </c>
      <c r="E3981" s="1">
        <v>31170</v>
      </c>
      <c r="F3981" s="2" t="s">
        <v>16</v>
      </c>
      <c r="G3981" s="2" t="s">
        <v>17</v>
      </c>
      <c r="H3981">
        <v>3304557</v>
      </c>
      <c r="I3981" s="2" t="s">
        <v>18</v>
      </c>
      <c r="J3981" s="2" t="s">
        <v>33656</v>
      </c>
      <c r="K3981" s="2" t="s">
        <v>20</v>
      </c>
    </row>
    <row r="3982" spans="1:11" x14ac:dyDescent="0.25">
      <c r="A3982">
        <v>59123</v>
      </c>
      <c r="B3982" s="1">
        <v>45530</v>
      </c>
      <c r="C3982" s="2" t="s">
        <v>8018</v>
      </c>
      <c r="D3982" s="2" t="s">
        <v>8019</v>
      </c>
      <c r="E3982" s="1">
        <v>42209</v>
      </c>
      <c r="F3982" s="2" t="s">
        <v>27</v>
      </c>
      <c r="G3982" s="2" t="s">
        <v>31</v>
      </c>
      <c r="H3982">
        <v>3550308</v>
      </c>
      <c r="I3982" s="2" t="s">
        <v>18</v>
      </c>
      <c r="J3982" s="2" t="s">
        <v>33656</v>
      </c>
      <c r="K3982" s="2" t="s">
        <v>20</v>
      </c>
    </row>
    <row r="3983" spans="1:11" x14ac:dyDescent="0.25">
      <c r="A3983">
        <v>19098</v>
      </c>
      <c r="B3983" s="1">
        <v>40710</v>
      </c>
      <c r="C3983" s="2" t="s">
        <v>34309</v>
      </c>
      <c r="D3983" s="2" t="s">
        <v>8020</v>
      </c>
      <c r="E3983" s="1">
        <v>40427</v>
      </c>
      <c r="F3983" s="2" t="s">
        <v>72</v>
      </c>
      <c r="G3983" s="2" t="s">
        <v>90</v>
      </c>
      <c r="H3983">
        <v>2504009</v>
      </c>
      <c r="I3983" s="2" t="s">
        <v>18</v>
      </c>
      <c r="J3983" s="2" t="s">
        <v>33656</v>
      </c>
      <c r="K3983" s="2" t="s">
        <v>20</v>
      </c>
    </row>
    <row r="3984" spans="1:11" x14ac:dyDescent="0.25">
      <c r="A3984">
        <v>48140</v>
      </c>
      <c r="B3984" s="1">
        <v>44295</v>
      </c>
      <c r="C3984" s="2" t="s">
        <v>34310</v>
      </c>
      <c r="D3984" s="2" t="s">
        <v>8021</v>
      </c>
      <c r="E3984" s="1">
        <v>41649</v>
      </c>
      <c r="F3984" s="2" t="s">
        <v>16</v>
      </c>
      <c r="G3984" s="2" t="s">
        <v>17</v>
      </c>
      <c r="H3984">
        <v>3304557</v>
      </c>
      <c r="I3984" s="2" t="s">
        <v>18</v>
      </c>
      <c r="J3984" s="2" t="s">
        <v>33656</v>
      </c>
      <c r="K3984" s="2" t="s">
        <v>20</v>
      </c>
    </row>
    <row r="3985" spans="1:11" x14ac:dyDescent="0.25">
      <c r="A3985">
        <v>48783</v>
      </c>
      <c r="B3985" s="1">
        <v>44372</v>
      </c>
      <c r="C3985" s="2" t="s">
        <v>8022</v>
      </c>
      <c r="D3985" s="2" t="s">
        <v>8023</v>
      </c>
      <c r="E3985" s="1">
        <v>44005</v>
      </c>
      <c r="F3985" s="2" t="s">
        <v>139</v>
      </c>
      <c r="G3985" s="2" t="s">
        <v>1766</v>
      </c>
      <c r="H3985">
        <v>4314407</v>
      </c>
      <c r="I3985" s="2" t="s">
        <v>18</v>
      </c>
      <c r="J3985" s="2" t="s">
        <v>33653</v>
      </c>
      <c r="K3985" s="2" t="s">
        <v>20</v>
      </c>
    </row>
    <row r="3986" spans="1:11" x14ac:dyDescent="0.25">
      <c r="A3986">
        <v>54938</v>
      </c>
      <c r="B3986" s="1">
        <v>45184</v>
      </c>
      <c r="C3986" s="2" t="s">
        <v>34311</v>
      </c>
      <c r="D3986" s="2" t="s">
        <v>8024</v>
      </c>
      <c r="E3986" s="1">
        <v>38778</v>
      </c>
      <c r="F3986" s="2" t="s">
        <v>16</v>
      </c>
      <c r="G3986" s="2" t="s">
        <v>17</v>
      </c>
      <c r="H3986">
        <v>3304557</v>
      </c>
      <c r="I3986" s="2" t="s">
        <v>18</v>
      </c>
      <c r="J3986" s="2" t="s">
        <v>33656</v>
      </c>
      <c r="K3986" s="2" t="s">
        <v>20</v>
      </c>
    </row>
    <row r="3987" spans="1:11" x14ac:dyDescent="0.25">
      <c r="A3987">
        <v>48555</v>
      </c>
      <c r="B3987" s="1">
        <v>44349</v>
      </c>
      <c r="C3987" s="2" t="s">
        <v>8025</v>
      </c>
      <c r="D3987" s="2" t="s">
        <v>8026</v>
      </c>
      <c r="E3987" s="1">
        <v>39738</v>
      </c>
      <c r="F3987" s="2" t="s">
        <v>38</v>
      </c>
      <c r="G3987" s="2" t="s">
        <v>49</v>
      </c>
      <c r="H3987">
        <v>3106200</v>
      </c>
      <c r="I3987" s="2" t="s">
        <v>18</v>
      </c>
      <c r="J3987" s="2" t="s">
        <v>33656</v>
      </c>
      <c r="K3987" s="2" t="s">
        <v>20</v>
      </c>
    </row>
    <row r="3988" spans="1:11" x14ac:dyDescent="0.25">
      <c r="A3988">
        <v>48130</v>
      </c>
      <c r="B3988" s="1">
        <v>44294</v>
      </c>
      <c r="C3988" s="2" t="s">
        <v>8027</v>
      </c>
      <c r="D3988" s="2" t="s">
        <v>8028</v>
      </c>
      <c r="E3988" s="1">
        <v>43404</v>
      </c>
      <c r="F3988" s="2" t="s">
        <v>34</v>
      </c>
      <c r="G3988" s="2" t="s">
        <v>35</v>
      </c>
      <c r="H3988">
        <v>5300108</v>
      </c>
      <c r="I3988" s="2" t="s">
        <v>18</v>
      </c>
      <c r="J3988" s="2" t="s">
        <v>33656</v>
      </c>
      <c r="K3988" s="2" t="s">
        <v>20</v>
      </c>
    </row>
    <row r="3989" spans="1:11" x14ac:dyDescent="0.25">
      <c r="A3989">
        <v>26851</v>
      </c>
      <c r="B3989" s="1">
        <v>41774</v>
      </c>
      <c r="C3989" s="2" t="s">
        <v>8029</v>
      </c>
      <c r="D3989" s="2" t="s">
        <v>8030</v>
      </c>
      <c r="E3989" s="1">
        <v>41585</v>
      </c>
      <c r="F3989" s="2" t="s">
        <v>107</v>
      </c>
      <c r="G3989" s="2" t="s">
        <v>143</v>
      </c>
      <c r="H3989">
        <v>2927408</v>
      </c>
      <c r="I3989" s="2" t="s">
        <v>18</v>
      </c>
      <c r="J3989" s="2" t="s">
        <v>33656</v>
      </c>
      <c r="K3989" s="2" t="s">
        <v>20</v>
      </c>
    </row>
    <row r="3990" spans="1:11" x14ac:dyDescent="0.25">
      <c r="A3990">
        <v>55766</v>
      </c>
      <c r="B3990" s="1">
        <v>45218</v>
      </c>
      <c r="C3990" s="2" t="s">
        <v>8031</v>
      </c>
      <c r="D3990" s="2" t="s">
        <v>8032</v>
      </c>
      <c r="E3990" s="1">
        <v>42877</v>
      </c>
      <c r="F3990" s="2" t="s">
        <v>34</v>
      </c>
      <c r="G3990" s="2" t="s">
        <v>35</v>
      </c>
      <c r="H3990">
        <v>5300108</v>
      </c>
      <c r="I3990" s="2" t="s">
        <v>18</v>
      </c>
      <c r="J3990" s="2" t="s">
        <v>33656</v>
      </c>
      <c r="K3990" s="2" t="s">
        <v>20</v>
      </c>
    </row>
    <row r="3991" spans="1:11" x14ac:dyDescent="0.25">
      <c r="A3991">
        <v>27738</v>
      </c>
      <c r="B3991" s="1">
        <v>41901</v>
      </c>
      <c r="C3991" s="2" t="s">
        <v>34312</v>
      </c>
      <c r="D3991" s="2" t="s">
        <v>8033</v>
      </c>
      <c r="E3991" s="1">
        <v>40843</v>
      </c>
      <c r="F3991" s="2" t="s">
        <v>27</v>
      </c>
      <c r="G3991" s="2" t="s">
        <v>31</v>
      </c>
      <c r="H3991">
        <v>3550308</v>
      </c>
      <c r="I3991" s="2" t="s">
        <v>18</v>
      </c>
      <c r="J3991" s="2" t="s">
        <v>33656</v>
      </c>
      <c r="K3991" s="2" t="s">
        <v>20</v>
      </c>
    </row>
    <row r="3992" spans="1:11" x14ac:dyDescent="0.25">
      <c r="A3992">
        <v>56796</v>
      </c>
      <c r="B3992" s="1">
        <v>45267</v>
      </c>
      <c r="C3992" s="2" t="s">
        <v>8034</v>
      </c>
      <c r="D3992" s="2" t="s">
        <v>8035</v>
      </c>
      <c r="E3992" s="1">
        <v>44769</v>
      </c>
      <c r="F3992" s="2" t="s">
        <v>13</v>
      </c>
      <c r="G3992" s="2" t="s">
        <v>8036</v>
      </c>
      <c r="H3992">
        <v>4111803</v>
      </c>
      <c r="I3992" s="2" t="s">
        <v>33652</v>
      </c>
      <c r="J3992" s="2" t="s">
        <v>33656</v>
      </c>
      <c r="K3992" s="2" t="s">
        <v>33654</v>
      </c>
    </row>
    <row r="3993" spans="1:11" x14ac:dyDescent="0.25">
      <c r="A3993">
        <v>51456</v>
      </c>
      <c r="B3993" s="1">
        <v>44732</v>
      </c>
      <c r="C3993" s="2" t="s">
        <v>34313</v>
      </c>
      <c r="D3993" s="2" t="s">
        <v>8037</v>
      </c>
      <c r="E3993" s="1">
        <v>43369</v>
      </c>
      <c r="F3993" s="2" t="s">
        <v>27</v>
      </c>
      <c r="G3993" s="2" t="s">
        <v>31</v>
      </c>
      <c r="H3993">
        <v>3550308</v>
      </c>
      <c r="I3993" s="2" t="s">
        <v>18</v>
      </c>
      <c r="J3993" s="2" t="s">
        <v>33656</v>
      </c>
      <c r="K3993" s="2" t="s">
        <v>20</v>
      </c>
    </row>
    <row r="3994" spans="1:11" x14ac:dyDescent="0.25">
      <c r="A3994">
        <v>20991</v>
      </c>
      <c r="B3994" s="1">
        <v>40968</v>
      </c>
      <c r="C3994" s="2" t="s">
        <v>34314</v>
      </c>
      <c r="D3994" s="2" t="s">
        <v>8038</v>
      </c>
      <c r="E3994" s="1">
        <v>39854</v>
      </c>
      <c r="F3994" s="2" t="s">
        <v>16</v>
      </c>
      <c r="G3994" s="2" t="s">
        <v>17</v>
      </c>
      <c r="H3994">
        <v>3304557</v>
      </c>
      <c r="I3994" s="2" t="s">
        <v>18</v>
      </c>
      <c r="J3994" s="2" t="s">
        <v>33656</v>
      </c>
      <c r="K3994" s="2" t="s">
        <v>20</v>
      </c>
    </row>
    <row r="3995" spans="1:11" x14ac:dyDescent="0.25">
      <c r="A3995">
        <v>27895</v>
      </c>
      <c r="B3995" s="1">
        <v>41925</v>
      </c>
      <c r="C3995" s="2" t="s">
        <v>34315</v>
      </c>
      <c r="D3995" s="2" t="s">
        <v>8039</v>
      </c>
      <c r="E3995" s="1">
        <v>38512</v>
      </c>
      <c r="F3995" s="2" t="s">
        <v>16</v>
      </c>
      <c r="G3995" s="2" t="s">
        <v>17</v>
      </c>
      <c r="H3995">
        <v>3304557</v>
      </c>
      <c r="I3995" s="2" t="s">
        <v>18</v>
      </c>
      <c r="J3995" s="2" t="s">
        <v>33656</v>
      </c>
      <c r="K3995" s="2" t="s">
        <v>20</v>
      </c>
    </row>
    <row r="3996" spans="1:11" x14ac:dyDescent="0.25">
      <c r="A3996">
        <v>18344</v>
      </c>
      <c r="B3996" s="1">
        <v>40596</v>
      </c>
      <c r="C3996" s="2" t="s">
        <v>8040</v>
      </c>
      <c r="D3996" s="2" t="s">
        <v>8041</v>
      </c>
      <c r="E3996" s="1">
        <v>39608</v>
      </c>
      <c r="F3996" s="2" t="s">
        <v>166</v>
      </c>
      <c r="G3996" s="2" t="s">
        <v>645</v>
      </c>
      <c r="H3996">
        <v>5208707</v>
      </c>
      <c r="I3996" s="2" t="s">
        <v>18</v>
      </c>
      <c r="J3996" s="2" t="s">
        <v>33656</v>
      </c>
      <c r="K3996" s="2" t="s">
        <v>20</v>
      </c>
    </row>
    <row r="3997" spans="1:11" x14ac:dyDescent="0.25">
      <c r="A3997">
        <v>48200</v>
      </c>
      <c r="B3997" s="1">
        <v>44302</v>
      </c>
      <c r="C3997" s="2" t="s">
        <v>34316</v>
      </c>
      <c r="D3997" s="2" t="s">
        <v>8042</v>
      </c>
      <c r="E3997" s="1">
        <v>44225</v>
      </c>
      <c r="F3997" s="2" t="s">
        <v>27</v>
      </c>
      <c r="G3997" s="2" t="s">
        <v>31</v>
      </c>
      <c r="H3997">
        <v>3550308</v>
      </c>
      <c r="I3997" s="2" t="s">
        <v>18</v>
      </c>
      <c r="J3997" s="2" t="s">
        <v>33656</v>
      </c>
      <c r="K3997" s="2" t="s">
        <v>20</v>
      </c>
    </row>
    <row r="3998" spans="1:11" x14ac:dyDescent="0.25">
      <c r="A3998">
        <v>52908</v>
      </c>
      <c r="B3998" s="1">
        <v>44986</v>
      </c>
      <c r="C3998" s="2" t="s">
        <v>8043</v>
      </c>
      <c r="D3998" s="2" t="s">
        <v>8044</v>
      </c>
      <c r="E3998" s="1">
        <v>44340</v>
      </c>
      <c r="F3998" s="2" t="s">
        <v>27</v>
      </c>
      <c r="G3998" s="2" t="s">
        <v>31</v>
      </c>
      <c r="H3998">
        <v>3550308</v>
      </c>
      <c r="I3998" s="2" t="s">
        <v>18</v>
      </c>
      <c r="J3998" s="2" t="s">
        <v>33656</v>
      </c>
      <c r="K3998" s="2" t="s">
        <v>20</v>
      </c>
    </row>
    <row r="3999" spans="1:11" x14ac:dyDescent="0.25">
      <c r="A3999">
        <v>54765</v>
      </c>
      <c r="B3999" s="1">
        <v>45175</v>
      </c>
      <c r="C3999" s="2" t="s">
        <v>8045</v>
      </c>
      <c r="D3999" s="2" t="s">
        <v>8046</v>
      </c>
      <c r="E3999" s="1">
        <v>44524</v>
      </c>
      <c r="F3999" s="2" t="s">
        <v>27</v>
      </c>
      <c r="G3999" s="2" t="s">
        <v>31</v>
      </c>
      <c r="H3999">
        <v>3550308</v>
      </c>
      <c r="I3999" s="2" t="s">
        <v>18</v>
      </c>
      <c r="J3999" s="2" t="s">
        <v>33656</v>
      </c>
      <c r="K3999" s="2" t="s">
        <v>20</v>
      </c>
    </row>
    <row r="4000" spans="1:11" x14ac:dyDescent="0.25">
      <c r="A4000">
        <v>58198</v>
      </c>
      <c r="B4000" s="1">
        <v>45422</v>
      </c>
      <c r="C4000" s="2" t="s">
        <v>8047</v>
      </c>
      <c r="D4000" s="2" t="s">
        <v>8048</v>
      </c>
      <c r="E4000" s="1">
        <v>43038</v>
      </c>
      <c r="F4000" s="2" t="s">
        <v>27</v>
      </c>
      <c r="G4000" s="2" t="s">
        <v>31</v>
      </c>
      <c r="H4000">
        <v>3550308</v>
      </c>
      <c r="I4000" s="2" t="s">
        <v>18</v>
      </c>
      <c r="J4000" s="2" t="s">
        <v>33656</v>
      </c>
      <c r="K4000" s="2" t="s">
        <v>20</v>
      </c>
    </row>
    <row r="4001" spans="1:11" x14ac:dyDescent="0.25">
      <c r="A4001">
        <v>13914</v>
      </c>
      <c r="B4001" s="1">
        <v>39608</v>
      </c>
      <c r="C4001" s="2" t="s">
        <v>34317</v>
      </c>
      <c r="D4001" s="2" t="s">
        <v>8049</v>
      </c>
      <c r="E4001" s="1">
        <v>33647</v>
      </c>
      <c r="F4001" s="2" t="s">
        <v>27</v>
      </c>
      <c r="G4001" s="2" t="s">
        <v>1439</v>
      </c>
      <c r="H4001">
        <v>3548906</v>
      </c>
      <c r="I4001" s="2" t="s">
        <v>18</v>
      </c>
      <c r="J4001" s="2" t="s">
        <v>33656</v>
      </c>
      <c r="K4001" s="2" t="s">
        <v>20</v>
      </c>
    </row>
    <row r="4002" spans="1:11" x14ac:dyDescent="0.25">
      <c r="A4002">
        <v>60794</v>
      </c>
      <c r="B4002" s="1">
        <v>45680</v>
      </c>
      <c r="C4002" s="2" t="s">
        <v>8050</v>
      </c>
      <c r="D4002" s="2" t="s">
        <v>8051</v>
      </c>
      <c r="E4002" s="1">
        <v>43098</v>
      </c>
      <c r="F4002" s="2" t="s">
        <v>16</v>
      </c>
      <c r="G4002" s="2" t="s">
        <v>17</v>
      </c>
      <c r="H4002">
        <v>3304557</v>
      </c>
      <c r="I4002" s="2" t="s">
        <v>18</v>
      </c>
      <c r="J4002" s="2" t="s">
        <v>33656</v>
      </c>
      <c r="K4002" s="2" t="s">
        <v>20</v>
      </c>
    </row>
    <row r="4003" spans="1:11" x14ac:dyDescent="0.25">
      <c r="A4003">
        <v>50730</v>
      </c>
      <c r="B4003" s="1">
        <v>44634</v>
      </c>
      <c r="C4003" s="2" t="s">
        <v>8052</v>
      </c>
      <c r="D4003" s="2" t="s">
        <v>8053</v>
      </c>
      <c r="E4003" s="1">
        <v>44185</v>
      </c>
      <c r="F4003" s="2" t="s">
        <v>27</v>
      </c>
      <c r="G4003" s="2" t="s">
        <v>31</v>
      </c>
      <c r="H4003">
        <v>3550308</v>
      </c>
      <c r="I4003" s="2" t="s">
        <v>18</v>
      </c>
      <c r="J4003" s="2" t="s">
        <v>33653</v>
      </c>
      <c r="K4003" s="2" t="s">
        <v>20</v>
      </c>
    </row>
    <row r="4004" spans="1:11" x14ac:dyDescent="0.25">
      <c r="A4004">
        <v>51843</v>
      </c>
      <c r="B4004" s="1">
        <v>44784</v>
      </c>
      <c r="C4004" s="2" t="s">
        <v>8054</v>
      </c>
      <c r="D4004" s="2" t="s">
        <v>8055</v>
      </c>
      <c r="E4004" s="1">
        <v>43621</v>
      </c>
      <c r="F4004" s="2" t="s">
        <v>16</v>
      </c>
      <c r="G4004" s="2" t="s">
        <v>17</v>
      </c>
      <c r="H4004">
        <v>3304557</v>
      </c>
      <c r="I4004" s="2" t="s">
        <v>18</v>
      </c>
      <c r="J4004" s="2" t="s">
        <v>33653</v>
      </c>
      <c r="K4004" s="2" t="s">
        <v>20</v>
      </c>
    </row>
    <row r="4005" spans="1:11" x14ac:dyDescent="0.25">
      <c r="A4005">
        <v>52004</v>
      </c>
      <c r="B4005" s="1">
        <v>44809</v>
      </c>
      <c r="C4005" s="2" t="s">
        <v>8056</v>
      </c>
      <c r="D4005" s="2" t="s">
        <v>8057</v>
      </c>
      <c r="E4005" s="1">
        <v>44725</v>
      </c>
      <c r="F4005" s="2" t="s">
        <v>16</v>
      </c>
      <c r="G4005" s="2" t="s">
        <v>17</v>
      </c>
      <c r="H4005">
        <v>3304557</v>
      </c>
      <c r="I4005" s="2" t="s">
        <v>18</v>
      </c>
      <c r="J4005" s="2" t="s">
        <v>33653</v>
      </c>
      <c r="K4005" s="2" t="s">
        <v>20</v>
      </c>
    </row>
    <row r="4006" spans="1:11" x14ac:dyDescent="0.25">
      <c r="A4006">
        <v>47792</v>
      </c>
      <c r="B4006" s="1">
        <v>44250</v>
      </c>
      <c r="C4006" s="2" t="s">
        <v>8058</v>
      </c>
      <c r="D4006" s="2" t="s">
        <v>8059</v>
      </c>
      <c r="E4006" s="1">
        <v>44095</v>
      </c>
      <c r="F4006" s="2" t="s">
        <v>16</v>
      </c>
      <c r="G4006" s="2" t="s">
        <v>248</v>
      </c>
      <c r="H4006">
        <v>3303302</v>
      </c>
      <c r="I4006" s="2" t="s">
        <v>33652</v>
      </c>
      <c r="J4006" s="2" t="s">
        <v>33653</v>
      </c>
      <c r="K4006" s="2" t="s">
        <v>33654</v>
      </c>
    </row>
    <row r="4007" spans="1:11" x14ac:dyDescent="0.25">
      <c r="A4007">
        <v>32655</v>
      </c>
      <c r="B4007" s="1">
        <v>42474</v>
      </c>
      <c r="C4007" s="2" t="s">
        <v>34318</v>
      </c>
      <c r="D4007" s="2" t="s">
        <v>8060</v>
      </c>
      <c r="E4007" s="1">
        <v>41704</v>
      </c>
      <c r="F4007" s="2" t="s">
        <v>16</v>
      </c>
      <c r="G4007" s="2" t="s">
        <v>17</v>
      </c>
      <c r="H4007">
        <v>3304557</v>
      </c>
      <c r="I4007" s="2" t="s">
        <v>18</v>
      </c>
      <c r="J4007" s="2" t="s">
        <v>19</v>
      </c>
      <c r="K4007" s="2" t="s">
        <v>20</v>
      </c>
    </row>
    <row r="4008" spans="1:11" x14ac:dyDescent="0.25">
      <c r="A4008">
        <v>53705</v>
      </c>
      <c r="B4008" s="1">
        <v>45093</v>
      </c>
      <c r="C4008" s="2" t="s">
        <v>8061</v>
      </c>
      <c r="D4008" s="2" t="s">
        <v>8062</v>
      </c>
      <c r="E4008" s="1">
        <v>41563</v>
      </c>
      <c r="F4008" s="2" t="s">
        <v>16</v>
      </c>
      <c r="G4008" s="2" t="s">
        <v>153</v>
      </c>
      <c r="H4008">
        <v>3303906</v>
      </c>
      <c r="I4008" s="2" t="s">
        <v>18</v>
      </c>
      <c r="J4008" s="2" t="s">
        <v>33653</v>
      </c>
      <c r="K4008" s="2" t="s">
        <v>20</v>
      </c>
    </row>
    <row r="4009" spans="1:11" x14ac:dyDescent="0.25">
      <c r="A4009">
        <v>15453</v>
      </c>
      <c r="B4009" s="1">
        <v>39948</v>
      </c>
      <c r="C4009" s="2" t="s">
        <v>8063</v>
      </c>
      <c r="D4009" s="2" t="s">
        <v>8064</v>
      </c>
      <c r="E4009" s="1">
        <v>38315</v>
      </c>
      <c r="F4009" s="2" t="s">
        <v>16</v>
      </c>
      <c r="G4009" s="2" t="s">
        <v>17</v>
      </c>
      <c r="H4009">
        <v>3304557</v>
      </c>
      <c r="I4009" s="2" t="s">
        <v>18</v>
      </c>
      <c r="J4009" s="2" t="s">
        <v>19</v>
      </c>
      <c r="K4009" s="2" t="s">
        <v>20</v>
      </c>
    </row>
    <row r="4010" spans="1:11" x14ac:dyDescent="0.25">
      <c r="A4010">
        <v>51485</v>
      </c>
      <c r="B4010" s="1">
        <v>44734</v>
      </c>
      <c r="C4010" s="2" t="s">
        <v>34319</v>
      </c>
      <c r="D4010" s="2" t="s">
        <v>8065</v>
      </c>
      <c r="E4010" s="1">
        <v>41326</v>
      </c>
      <c r="F4010" s="2" t="s">
        <v>38</v>
      </c>
      <c r="G4010" s="2" t="s">
        <v>1028</v>
      </c>
      <c r="H4010">
        <v>3170206</v>
      </c>
      <c r="I4010" s="2" t="s">
        <v>18</v>
      </c>
      <c r="J4010" s="2" t="s">
        <v>33666</v>
      </c>
      <c r="K4010" s="2" t="s">
        <v>20</v>
      </c>
    </row>
    <row r="4011" spans="1:11" x14ac:dyDescent="0.25">
      <c r="A4011">
        <v>36099</v>
      </c>
      <c r="B4011" s="1">
        <v>42837</v>
      </c>
      <c r="C4011" s="2" t="s">
        <v>34320</v>
      </c>
      <c r="D4011" s="2" t="s">
        <v>8066</v>
      </c>
      <c r="E4011" s="1">
        <v>42614</v>
      </c>
      <c r="F4011" s="2" t="s">
        <v>139</v>
      </c>
      <c r="G4011" s="2" t="s">
        <v>145</v>
      </c>
      <c r="H4011">
        <v>4314902</v>
      </c>
      <c r="I4011" s="2" t="s">
        <v>18</v>
      </c>
      <c r="J4011" s="2" t="s">
        <v>33656</v>
      </c>
      <c r="K4011" s="2" t="s">
        <v>20</v>
      </c>
    </row>
    <row r="4012" spans="1:11" x14ac:dyDescent="0.25">
      <c r="A4012">
        <v>49298</v>
      </c>
      <c r="B4012" s="1">
        <v>44425</v>
      </c>
      <c r="C4012" s="2" t="s">
        <v>8067</v>
      </c>
      <c r="D4012" s="2" t="s">
        <v>8068</v>
      </c>
      <c r="E4012" s="1">
        <v>42068</v>
      </c>
      <c r="F4012" s="2" t="s">
        <v>566</v>
      </c>
      <c r="G4012" s="2" t="s">
        <v>996</v>
      </c>
      <c r="H4012">
        <v>1302603</v>
      </c>
      <c r="I4012" s="2" t="s">
        <v>33652</v>
      </c>
      <c r="J4012" s="2" t="s">
        <v>33653</v>
      </c>
      <c r="K4012" s="2" t="s">
        <v>33654</v>
      </c>
    </row>
    <row r="4013" spans="1:11" x14ac:dyDescent="0.25">
      <c r="A4013">
        <v>31818</v>
      </c>
      <c r="B4013" s="1">
        <v>42381</v>
      </c>
      <c r="C4013" s="2" t="s">
        <v>8069</v>
      </c>
      <c r="D4013" s="2" t="s">
        <v>8070</v>
      </c>
      <c r="E4013" s="1">
        <v>41820</v>
      </c>
      <c r="F4013" s="2" t="s">
        <v>126</v>
      </c>
      <c r="G4013" s="2" t="s">
        <v>851</v>
      </c>
      <c r="H4013">
        <v>3201209</v>
      </c>
      <c r="I4013" s="2" t="s">
        <v>33652</v>
      </c>
      <c r="J4013" s="2" t="s">
        <v>33666</v>
      </c>
      <c r="K4013" s="2" t="s">
        <v>33654</v>
      </c>
    </row>
    <row r="4014" spans="1:11" x14ac:dyDescent="0.25">
      <c r="A4014">
        <v>52871</v>
      </c>
      <c r="B4014" s="1">
        <v>44981</v>
      </c>
      <c r="C4014" s="2" t="s">
        <v>8071</v>
      </c>
      <c r="D4014" s="2" t="s">
        <v>8072</v>
      </c>
      <c r="E4014" s="1">
        <v>38701</v>
      </c>
      <c r="F4014" s="2" t="s">
        <v>13</v>
      </c>
      <c r="G4014" s="2" t="s">
        <v>65</v>
      </c>
      <c r="H4014">
        <v>4106902</v>
      </c>
      <c r="I4014" s="2" t="s">
        <v>18</v>
      </c>
      <c r="J4014" s="2" t="s">
        <v>33656</v>
      </c>
      <c r="K4014" s="2" t="s">
        <v>20</v>
      </c>
    </row>
    <row r="4015" spans="1:11" x14ac:dyDescent="0.25">
      <c r="A4015">
        <v>49046</v>
      </c>
      <c r="B4015" s="1">
        <v>44396</v>
      </c>
      <c r="C4015" s="2" t="s">
        <v>34321</v>
      </c>
      <c r="D4015" s="2" t="s">
        <v>8073</v>
      </c>
      <c r="E4015" s="1">
        <v>43202</v>
      </c>
      <c r="F4015" s="2" t="s">
        <v>27</v>
      </c>
      <c r="G4015" s="2" t="s">
        <v>31</v>
      </c>
      <c r="H4015">
        <v>3550308</v>
      </c>
      <c r="I4015" s="2" t="s">
        <v>18</v>
      </c>
      <c r="J4015" s="2" t="s">
        <v>33666</v>
      </c>
      <c r="K4015" s="2" t="s">
        <v>20</v>
      </c>
    </row>
    <row r="4016" spans="1:11" x14ac:dyDescent="0.25">
      <c r="A4016">
        <v>55866</v>
      </c>
      <c r="B4016" s="1">
        <v>45222</v>
      </c>
      <c r="C4016" s="2" t="s">
        <v>8074</v>
      </c>
      <c r="D4016" s="2" t="s">
        <v>8075</v>
      </c>
      <c r="E4016" s="1">
        <v>44683</v>
      </c>
      <c r="F4016" s="2" t="s">
        <v>27</v>
      </c>
      <c r="G4016" s="2" t="s">
        <v>31</v>
      </c>
      <c r="H4016">
        <v>3550308</v>
      </c>
      <c r="I4016" s="2" t="s">
        <v>18</v>
      </c>
      <c r="J4016" s="2" t="s">
        <v>33656</v>
      </c>
      <c r="K4016" s="2" t="s">
        <v>20</v>
      </c>
    </row>
    <row r="4017" spans="1:11" x14ac:dyDescent="0.25">
      <c r="A4017">
        <v>53043</v>
      </c>
      <c r="B4017" s="1">
        <v>45006</v>
      </c>
      <c r="C4017" s="2" t="s">
        <v>8076</v>
      </c>
      <c r="D4017" s="2" t="s">
        <v>8077</v>
      </c>
      <c r="E4017" s="1">
        <v>39521</v>
      </c>
      <c r="F4017" s="2" t="s">
        <v>16</v>
      </c>
      <c r="G4017" s="2" t="s">
        <v>248</v>
      </c>
      <c r="H4017">
        <v>3303302</v>
      </c>
      <c r="I4017" s="2" t="s">
        <v>18</v>
      </c>
      <c r="J4017" s="2" t="s">
        <v>33656</v>
      </c>
      <c r="K4017" s="2" t="s">
        <v>20</v>
      </c>
    </row>
    <row r="4018" spans="1:11" x14ac:dyDescent="0.25">
      <c r="A4018">
        <v>37963</v>
      </c>
      <c r="B4018" s="1">
        <v>43027</v>
      </c>
      <c r="C4018" s="2" t="s">
        <v>8078</v>
      </c>
      <c r="D4018" s="2" t="s">
        <v>8079</v>
      </c>
      <c r="E4018" s="1">
        <v>42506</v>
      </c>
      <c r="F4018" s="2" t="s">
        <v>166</v>
      </c>
      <c r="G4018" s="2" t="s">
        <v>8080</v>
      </c>
      <c r="H4018">
        <v>5208004</v>
      </c>
      <c r="I4018" s="2" t="s">
        <v>18</v>
      </c>
      <c r="J4018" s="2" t="s">
        <v>33656</v>
      </c>
      <c r="K4018" s="2" t="s">
        <v>20</v>
      </c>
    </row>
    <row r="4019" spans="1:11" x14ac:dyDescent="0.25">
      <c r="A4019">
        <v>56143</v>
      </c>
      <c r="B4019" s="1">
        <v>45231</v>
      </c>
      <c r="C4019" s="2" t="s">
        <v>8081</v>
      </c>
      <c r="D4019" s="2" t="s">
        <v>8082</v>
      </c>
      <c r="E4019" s="1">
        <v>44770</v>
      </c>
      <c r="F4019" s="2" t="s">
        <v>166</v>
      </c>
      <c r="G4019" s="2" t="s">
        <v>5174</v>
      </c>
      <c r="H4019">
        <v>5208905</v>
      </c>
      <c r="I4019" s="2" t="s">
        <v>18</v>
      </c>
      <c r="J4019" s="2" t="s">
        <v>33656</v>
      </c>
      <c r="K4019" s="2" t="s">
        <v>20</v>
      </c>
    </row>
    <row r="4020" spans="1:11" x14ac:dyDescent="0.25">
      <c r="A4020">
        <v>37770</v>
      </c>
      <c r="B4020" s="1">
        <v>43003</v>
      </c>
      <c r="C4020" s="2" t="s">
        <v>8083</v>
      </c>
      <c r="D4020" s="2" t="s">
        <v>8084</v>
      </c>
      <c r="E4020" s="1">
        <v>42845</v>
      </c>
      <c r="F4020" s="2" t="s">
        <v>27</v>
      </c>
      <c r="G4020" s="2" t="s">
        <v>31</v>
      </c>
      <c r="H4020">
        <v>3550308</v>
      </c>
      <c r="I4020" s="2" t="s">
        <v>18</v>
      </c>
      <c r="J4020" s="2" t="s">
        <v>33656</v>
      </c>
      <c r="K4020" s="2" t="s">
        <v>20</v>
      </c>
    </row>
    <row r="4021" spans="1:11" x14ac:dyDescent="0.25">
      <c r="A4021">
        <v>55086</v>
      </c>
      <c r="B4021" s="1">
        <v>45190</v>
      </c>
      <c r="C4021" s="2" t="s">
        <v>8085</v>
      </c>
      <c r="D4021" s="2" t="s">
        <v>8086</v>
      </c>
      <c r="E4021" s="1">
        <v>45152</v>
      </c>
      <c r="F4021" s="2" t="s">
        <v>27</v>
      </c>
      <c r="G4021" s="2" t="s">
        <v>31</v>
      </c>
      <c r="H4021">
        <v>3550308</v>
      </c>
      <c r="I4021" s="2" t="s">
        <v>18</v>
      </c>
      <c r="J4021" s="2" t="s">
        <v>33656</v>
      </c>
      <c r="K4021" s="2" t="s">
        <v>20</v>
      </c>
    </row>
    <row r="4022" spans="1:11" x14ac:dyDescent="0.25">
      <c r="A4022">
        <v>50777</v>
      </c>
      <c r="B4022" s="1">
        <v>44641</v>
      </c>
      <c r="C4022" s="2" t="s">
        <v>8087</v>
      </c>
      <c r="D4022" s="2" t="s">
        <v>8088</v>
      </c>
      <c r="E4022" s="1">
        <v>43311</v>
      </c>
      <c r="F4022" s="2" t="s">
        <v>13</v>
      </c>
      <c r="G4022" s="2" t="s">
        <v>65</v>
      </c>
      <c r="H4022">
        <v>4106902</v>
      </c>
      <c r="I4022" s="2" t="s">
        <v>18</v>
      </c>
      <c r="J4022" s="2" t="s">
        <v>33656</v>
      </c>
      <c r="K4022" s="2" t="s">
        <v>20</v>
      </c>
    </row>
    <row r="4023" spans="1:11" x14ac:dyDescent="0.25">
      <c r="A4023">
        <v>60304</v>
      </c>
      <c r="B4023" s="1">
        <v>45630</v>
      </c>
      <c r="C4023" s="2" t="s">
        <v>8089</v>
      </c>
      <c r="D4023" s="2" t="s">
        <v>8090</v>
      </c>
      <c r="E4023" s="1">
        <v>43509</v>
      </c>
      <c r="F4023" s="2" t="s">
        <v>139</v>
      </c>
      <c r="G4023" s="2" t="s">
        <v>1632</v>
      </c>
      <c r="H4023">
        <v>4315602</v>
      </c>
      <c r="I4023" s="2" t="s">
        <v>18</v>
      </c>
      <c r="J4023" s="2" t="s">
        <v>33656</v>
      </c>
      <c r="K4023" s="2" t="s">
        <v>20</v>
      </c>
    </row>
    <row r="4024" spans="1:11" x14ac:dyDescent="0.25">
      <c r="A4024">
        <v>62533</v>
      </c>
      <c r="B4024" s="1">
        <v>45848</v>
      </c>
      <c r="C4024" s="2" t="s">
        <v>8091</v>
      </c>
      <c r="D4024" s="2" t="s">
        <v>8092</v>
      </c>
      <c r="E4024" s="1">
        <v>45665</v>
      </c>
      <c r="F4024" s="2" t="s">
        <v>27</v>
      </c>
      <c r="G4024" s="2" t="s">
        <v>31</v>
      </c>
      <c r="H4024">
        <v>3550308</v>
      </c>
      <c r="I4024" s="2" t="s">
        <v>18</v>
      </c>
      <c r="J4024" s="2" t="s">
        <v>33656</v>
      </c>
      <c r="K4024" s="2" t="s">
        <v>20</v>
      </c>
    </row>
    <row r="4025" spans="1:11" x14ac:dyDescent="0.25">
      <c r="A4025">
        <v>61624</v>
      </c>
      <c r="B4025" s="1">
        <v>45757</v>
      </c>
      <c r="C4025" s="2" t="s">
        <v>34322</v>
      </c>
      <c r="D4025" s="2" t="s">
        <v>8093</v>
      </c>
      <c r="E4025" s="1">
        <v>45066</v>
      </c>
      <c r="F4025" s="2" t="s">
        <v>34</v>
      </c>
      <c r="G4025" s="2" t="s">
        <v>35</v>
      </c>
      <c r="H4025">
        <v>5300108</v>
      </c>
      <c r="I4025" s="2" t="s">
        <v>18</v>
      </c>
      <c r="J4025" s="2" t="s">
        <v>33656</v>
      </c>
      <c r="K4025" s="2" t="s">
        <v>20</v>
      </c>
    </row>
    <row r="4026" spans="1:11" x14ac:dyDescent="0.25">
      <c r="A4026">
        <v>49165</v>
      </c>
      <c r="B4026" s="1">
        <v>44410</v>
      </c>
      <c r="C4026" s="2" t="s">
        <v>34323</v>
      </c>
      <c r="D4026" s="2" t="s">
        <v>8094</v>
      </c>
      <c r="E4026" s="1">
        <v>44230</v>
      </c>
      <c r="F4026" s="2" t="s">
        <v>16</v>
      </c>
      <c r="G4026" s="2" t="s">
        <v>17</v>
      </c>
      <c r="H4026">
        <v>3304557</v>
      </c>
      <c r="I4026" s="2" t="s">
        <v>18</v>
      </c>
      <c r="J4026" s="2" t="s">
        <v>33656</v>
      </c>
      <c r="K4026" s="2" t="s">
        <v>20</v>
      </c>
    </row>
    <row r="4027" spans="1:11" x14ac:dyDescent="0.25">
      <c r="A4027">
        <v>38973</v>
      </c>
      <c r="B4027" s="1">
        <v>43164</v>
      </c>
      <c r="C4027" s="2" t="s">
        <v>8095</v>
      </c>
      <c r="D4027" s="2" t="s">
        <v>8096</v>
      </c>
      <c r="E4027" s="1">
        <v>40338</v>
      </c>
      <c r="F4027" s="2" t="s">
        <v>225</v>
      </c>
      <c r="G4027" s="2" t="s">
        <v>226</v>
      </c>
      <c r="H4027">
        <v>2408102</v>
      </c>
      <c r="I4027" s="2" t="s">
        <v>18</v>
      </c>
      <c r="J4027" s="2" t="s">
        <v>33656</v>
      </c>
      <c r="K4027" s="2" t="s">
        <v>20</v>
      </c>
    </row>
    <row r="4028" spans="1:11" x14ac:dyDescent="0.25">
      <c r="A4028">
        <v>50037</v>
      </c>
      <c r="B4028" s="1">
        <v>44525</v>
      </c>
      <c r="C4028" s="2" t="s">
        <v>34324</v>
      </c>
      <c r="D4028" s="2" t="s">
        <v>8097</v>
      </c>
      <c r="E4028" s="1">
        <v>43077</v>
      </c>
      <c r="F4028" s="2" t="s">
        <v>27</v>
      </c>
      <c r="G4028" s="2" t="s">
        <v>31</v>
      </c>
      <c r="H4028">
        <v>3550308</v>
      </c>
      <c r="I4028" s="2" t="s">
        <v>18</v>
      </c>
      <c r="J4028" s="2" t="s">
        <v>33656</v>
      </c>
      <c r="K4028" s="2" t="s">
        <v>20</v>
      </c>
    </row>
    <row r="4029" spans="1:11" x14ac:dyDescent="0.25">
      <c r="A4029">
        <v>45375</v>
      </c>
      <c r="B4029" s="1">
        <v>43913</v>
      </c>
      <c r="C4029" s="2" t="s">
        <v>34325</v>
      </c>
      <c r="D4029" s="2" t="s">
        <v>8098</v>
      </c>
      <c r="E4029" s="1">
        <v>41106</v>
      </c>
      <c r="F4029" s="2" t="s">
        <v>16</v>
      </c>
      <c r="G4029" s="2" t="s">
        <v>17</v>
      </c>
      <c r="H4029">
        <v>3304557</v>
      </c>
      <c r="I4029" s="2" t="s">
        <v>18</v>
      </c>
      <c r="J4029" s="2" t="s">
        <v>33653</v>
      </c>
      <c r="K4029" s="2" t="s">
        <v>20</v>
      </c>
    </row>
    <row r="4030" spans="1:11" x14ac:dyDescent="0.25">
      <c r="A4030">
        <v>64598</v>
      </c>
      <c r="B4030" s="1">
        <v>46105</v>
      </c>
      <c r="C4030" s="2" t="s">
        <v>8099</v>
      </c>
      <c r="D4030" s="2" t="s">
        <v>8100</v>
      </c>
      <c r="E4030" s="1">
        <v>40095</v>
      </c>
      <c r="F4030" s="2" t="s">
        <v>27</v>
      </c>
      <c r="G4030" s="2" t="s">
        <v>31</v>
      </c>
      <c r="H4030">
        <v>3550308</v>
      </c>
      <c r="I4030" s="2" t="s">
        <v>18</v>
      </c>
      <c r="J4030" s="2" t="s">
        <v>33656</v>
      </c>
      <c r="K4030" s="2" t="s">
        <v>20</v>
      </c>
    </row>
    <row r="4031" spans="1:11" x14ac:dyDescent="0.25">
      <c r="A4031">
        <v>60901</v>
      </c>
      <c r="B4031" s="1">
        <v>45692</v>
      </c>
      <c r="C4031" s="2" t="s">
        <v>34326</v>
      </c>
      <c r="D4031" s="2" t="s">
        <v>8101</v>
      </c>
      <c r="E4031" s="1">
        <v>41645</v>
      </c>
      <c r="F4031" s="2" t="s">
        <v>139</v>
      </c>
      <c r="G4031" s="2" t="s">
        <v>145</v>
      </c>
      <c r="H4031">
        <v>4314902</v>
      </c>
      <c r="I4031" s="2" t="s">
        <v>18</v>
      </c>
      <c r="J4031" s="2" t="s">
        <v>33656</v>
      </c>
      <c r="K4031" s="2" t="s">
        <v>20</v>
      </c>
    </row>
    <row r="4032" spans="1:11" x14ac:dyDescent="0.25">
      <c r="A4032">
        <v>58776</v>
      </c>
      <c r="B4032" s="1">
        <v>45496</v>
      </c>
      <c r="C4032" s="2" t="s">
        <v>34327</v>
      </c>
      <c r="D4032" s="2" t="s">
        <v>8102</v>
      </c>
      <c r="E4032" s="1">
        <v>45189</v>
      </c>
      <c r="F4032" s="2" t="s">
        <v>27</v>
      </c>
      <c r="G4032" s="2" t="s">
        <v>31</v>
      </c>
      <c r="H4032">
        <v>3550308</v>
      </c>
      <c r="I4032" s="2" t="s">
        <v>18</v>
      </c>
      <c r="J4032" s="2" t="s">
        <v>33656</v>
      </c>
      <c r="K4032" s="2" t="s">
        <v>20</v>
      </c>
    </row>
    <row r="4033" spans="1:11" x14ac:dyDescent="0.25">
      <c r="A4033">
        <v>41581</v>
      </c>
      <c r="B4033" s="1">
        <v>43416</v>
      </c>
      <c r="C4033" s="2" t="s">
        <v>8103</v>
      </c>
      <c r="D4033" s="2" t="s">
        <v>8104</v>
      </c>
      <c r="E4033" s="1">
        <v>42746</v>
      </c>
      <c r="F4033" s="2" t="s">
        <v>27</v>
      </c>
      <c r="G4033" s="2" t="s">
        <v>31</v>
      </c>
      <c r="H4033">
        <v>3550308</v>
      </c>
      <c r="I4033" s="2" t="s">
        <v>18</v>
      </c>
      <c r="J4033" s="2" t="s">
        <v>33656</v>
      </c>
      <c r="K4033" s="2" t="s">
        <v>20</v>
      </c>
    </row>
    <row r="4034" spans="1:11" x14ac:dyDescent="0.25">
      <c r="A4034">
        <v>56097</v>
      </c>
      <c r="B4034" s="1">
        <v>45230</v>
      </c>
      <c r="C4034" s="2" t="s">
        <v>34328</v>
      </c>
      <c r="D4034" s="2" t="s">
        <v>8105</v>
      </c>
      <c r="E4034" s="1">
        <v>41176</v>
      </c>
      <c r="F4034" s="2" t="s">
        <v>16</v>
      </c>
      <c r="G4034" s="2" t="s">
        <v>17</v>
      </c>
      <c r="H4034">
        <v>3304557</v>
      </c>
      <c r="I4034" s="2" t="s">
        <v>18</v>
      </c>
      <c r="J4034" s="2" t="s">
        <v>33656</v>
      </c>
      <c r="K4034" s="2" t="s">
        <v>20</v>
      </c>
    </row>
    <row r="4035" spans="1:11" x14ac:dyDescent="0.25">
      <c r="A4035">
        <v>58703</v>
      </c>
      <c r="B4035" s="1">
        <v>45484</v>
      </c>
      <c r="C4035" s="2" t="s">
        <v>8106</v>
      </c>
      <c r="D4035" s="2" t="s">
        <v>8107</v>
      </c>
      <c r="E4035" s="1">
        <v>45455</v>
      </c>
      <c r="F4035" s="2" t="s">
        <v>27</v>
      </c>
      <c r="G4035" s="2" t="s">
        <v>31</v>
      </c>
      <c r="H4035">
        <v>3550308</v>
      </c>
      <c r="I4035" s="2" t="s">
        <v>33652</v>
      </c>
      <c r="J4035" s="2" t="s">
        <v>33656</v>
      </c>
      <c r="K4035" s="2" t="s">
        <v>33654</v>
      </c>
    </row>
    <row r="4036" spans="1:11" x14ac:dyDescent="0.25">
      <c r="A4036">
        <v>54393</v>
      </c>
      <c r="B4036" s="1">
        <v>45152</v>
      </c>
      <c r="C4036" s="2" t="s">
        <v>34329</v>
      </c>
      <c r="D4036" s="2" t="s">
        <v>8108</v>
      </c>
      <c r="E4036" s="1">
        <v>43441</v>
      </c>
      <c r="F4036" s="2" t="s">
        <v>27</v>
      </c>
      <c r="G4036" s="2" t="s">
        <v>31</v>
      </c>
      <c r="H4036">
        <v>3550308</v>
      </c>
      <c r="I4036" s="2" t="s">
        <v>18</v>
      </c>
      <c r="J4036" s="2" t="s">
        <v>33656</v>
      </c>
      <c r="K4036" s="2" t="s">
        <v>20</v>
      </c>
    </row>
    <row r="4037" spans="1:11" x14ac:dyDescent="0.25">
      <c r="A4037">
        <v>54206</v>
      </c>
      <c r="B4037" s="1">
        <v>45135</v>
      </c>
      <c r="C4037" s="2" t="s">
        <v>34330</v>
      </c>
      <c r="D4037" s="2" t="s">
        <v>8109</v>
      </c>
      <c r="E4037" s="1">
        <v>45092</v>
      </c>
      <c r="F4037" s="2" t="s">
        <v>27</v>
      </c>
      <c r="G4037" s="2" t="s">
        <v>3217</v>
      </c>
      <c r="H4037">
        <v>3554003</v>
      </c>
      <c r="I4037" s="2" t="s">
        <v>18</v>
      </c>
      <c r="J4037" s="2" t="s">
        <v>33656</v>
      </c>
      <c r="K4037" s="2" t="s">
        <v>20</v>
      </c>
    </row>
    <row r="4038" spans="1:11" x14ac:dyDescent="0.25">
      <c r="A4038">
        <v>63609</v>
      </c>
      <c r="B4038" s="1">
        <v>45961</v>
      </c>
      <c r="C4038" s="2" t="s">
        <v>8110</v>
      </c>
      <c r="D4038" s="2" t="s">
        <v>8111</v>
      </c>
      <c r="E4038" s="1">
        <v>41418</v>
      </c>
      <c r="F4038" s="2" t="s">
        <v>135</v>
      </c>
      <c r="G4038" s="2" t="s">
        <v>339</v>
      </c>
      <c r="H4038">
        <v>1721000</v>
      </c>
      <c r="I4038" s="2" t="s">
        <v>33652</v>
      </c>
      <c r="J4038" s="2" t="s">
        <v>33656</v>
      </c>
      <c r="K4038" s="2" t="s">
        <v>33654</v>
      </c>
    </row>
    <row r="4039" spans="1:11" x14ac:dyDescent="0.25">
      <c r="A4039">
        <v>25246</v>
      </c>
      <c r="B4039" s="1">
        <v>41542</v>
      </c>
      <c r="C4039" s="2" t="s">
        <v>34331</v>
      </c>
      <c r="D4039" s="2" t="s">
        <v>8112</v>
      </c>
      <c r="E4039" s="1">
        <v>39150</v>
      </c>
      <c r="F4039" s="2" t="s">
        <v>38</v>
      </c>
      <c r="G4039" s="2" t="s">
        <v>49</v>
      </c>
      <c r="H4039">
        <v>3106200</v>
      </c>
      <c r="I4039" s="2" t="s">
        <v>18</v>
      </c>
      <c r="J4039" s="2" t="s">
        <v>33656</v>
      </c>
      <c r="K4039" s="2" t="s">
        <v>20</v>
      </c>
    </row>
    <row r="4040" spans="1:11" x14ac:dyDescent="0.25">
      <c r="A4040">
        <v>48419</v>
      </c>
      <c r="B4040" s="1">
        <v>44333</v>
      </c>
      <c r="C4040" s="2" t="s">
        <v>34332</v>
      </c>
      <c r="D4040" s="2" t="s">
        <v>8113</v>
      </c>
      <c r="E4040" s="1">
        <v>43774</v>
      </c>
      <c r="F4040" s="2" t="s">
        <v>34</v>
      </c>
      <c r="G4040" s="2" t="s">
        <v>35</v>
      </c>
      <c r="H4040">
        <v>5300108</v>
      </c>
      <c r="I4040" s="2" t="s">
        <v>18</v>
      </c>
      <c r="J4040" s="2" t="s">
        <v>33656</v>
      </c>
      <c r="K4040" s="2" t="s">
        <v>20</v>
      </c>
    </row>
    <row r="4041" spans="1:11" x14ac:dyDescent="0.25">
      <c r="A4041">
        <v>54943</v>
      </c>
      <c r="B4041" s="1">
        <v>45184</v>
      </c>
      <c r="C4041" s="2" t="s">
        <v>8114</v>
      </c>
      <c r="D4041" s="2" t="s">
        <v>8115</v>
      </c>
      <c r="E4041" s="1">
        <v>44214</v>
      </c>
      <c r="F4041" s="2" t="s">
        <v>13</v>
      </c>
      <c r="G4041" s="2" t="s">
        <v>65</v>
      </c>
      <c r="H4041">
        <v>4106902</v>
      </c>
      <c r="I4041" s="2" t="s">
        <v>18</v>
      </c>
      <c r="J4041" s="2" t="s">
        <v>33656</v>
      </c>
      <c r="K4041" s="2" t="s">
        <v>20</v>
      </c>
    </row>
    <row r="4042" spans="1:11" x14ac:dyDescent="0.25">
      <c r="A4042">
        <v>52822</v>
      </c>
      <c r="B4042" s="1">
        <v>44970</v>
      </c>
      <c r="C4042" s="2" t="s">
        <v>8116</v>
      </c>
      <c r="D4042" s="2" t="s">
        <v>8117</v>
      </c>
      <c r="E4042" s="1">
        <v>44280</v>
      </c>
      <c r="F4042" s="2" t="s">
        <v>27</v>
      </c>
      <c r="G4042" s="2" t="s">
        <v>31</v>
      </c>
      <c r="H4042">
        <v>3550308</v>
      </c>
      <c r="I4042" s="2" t="s">
        <v>18</v>
      </c>
      <c r="J4042" s="2" t="s">
        <v>33656</v>
      </c>
      <c r="K4042" s="2" t="s">
        <v>20</v>
      </c>
    </row>
    <row r="4043" spans="1:11" x14ac:dyDescent="0.25">
      <c r="A4043">
        <v>49641</v>
      </c>
      <c r="B4043" s="1">
        <v>44467</v>
      </c>
      <c r="C4043" s="2" t="s">
        <v>34333</v>
      </c>
      <c r="D4043" s="2" t="s">
        <v>8118</v>
      </c>
      <c r="E4043" s="1">
        <v>44431</v>
      </c>
      <c r="F4043" s="2" t="s">
        <v>16</v>
      </c>
      <c r="G4043" s="2" t="s">
        <v>17</v>
      </c>
      <c r="H4043">
        <v>3304557</v>
      </c>
      <c r="I4043" s="2" t="s">
        <v>503</v>
      </c>
      <c r="J4043" s="2" t="s">
        <v>33656</v>
      </c>
      <c r="K4043" s="2" t="s">
        <v>33654</v>
      </c>
    </row>
    <row r="4044" spans="1:11" x14ac:dyDescent="0.25">
      <c r="A4044">
        <v>62490</v>
      </c>
      <c r="B4044" s="1">
        <v>45846</v>
      </c>
      <c r="C4044" s="2" t="s">
        <v>8119</v>
      </c>
      <c r="D4044" s="2" t="s">
        <v>8120</v>
      </c>
      <c r="E4044" s="1">
        <v>45597</v>
      </c>
      <c r="F4044" s="2" t="s">
        <v>16</v>
      </c>
      <c r="G4044" s="2" t="s">
        <v>248</v>
      </c>
      <c r="H4044">
        <v>3303302</v>
      </c>
      <c r="I4044" s="2" t="s">
        <v>18</v>
      </c>
      <c r="J4044" s="2" t="s">
        <v>33656</v>
      </c>
      <c r="K4044" s="2" t="s">
        <v>20</v>
      </c>
    </row>
    <row r="4045" spans="1:11" x14ac:dyDescent="0.25">
      <c r="A4045">
        <v>59588</v>
      </c>
      <c r="B4045" s="1">
        <v>45558</v>
      </c>
      <c r="C4045" s="2" t="s">
        <v>8121</v>
      </c>
      <c r="D4045" s="2" t="s">
        <v>8122</v>
      </c>
      <c r="E4045" s="1">
        <v>41956</v>
      </c>
      <c r="F4045" s="2" t="s">
        <v>16</v>
      </c>
      <c r="G4045" s="2" t="s">
        <v>1493</v>
      </c>
      <c r="H4045">
        <v>3301702</v>
      </c>
      <c r="I4045" s="2" t="s">
        <v>18</v>
      </c>
      <c r="J4045" s="2" t="s">
        <v>33653</v>
      </c>
      <c r="K4045" s="2" t="s">
        <v>20</v>
      </c>
    </row>
    <row r="4046" spans="1:11" x14ac:dyDescent="0.25">
      <c r="A4046">
        <v>55808</v>
      </c>
      <c r="B4046" s="1">
        <v>45219</v>
      </c>
      <c r="C4046" s="2" t="s">
        <v>8123</v>
      </c>
      <c r="D4046" s="2" t="s">
        <v>8124</v>
      </c>
      <c r="E4046" s="1">
        <v>44292</v>
      </c>
      <c r="F4046" s="2" t="s">
        <v>139</v>
      </c>
      <c r="G4046" s="2" t="s">
        <v>3849</v>
      </c>
      <c r="H4046">
        <v>4308904</v>
      </c>
      <c r="I4046" s="2" t="s">
        <v>18</v>
      </c>
      <c r="J4046" s="2" t="s">
        <v>33653</v>
      </c>
      <c r="K4046" s="2" t="s">
        <v>20</v>
      </c>
    </row>
    <row r="4047" spans="1:11" x14ac:dyDescent="0.25">
      <c r="A4047">
        <v>55453</v>
      </c>
      <c r="B4047" s="1">
        <v>45205</v>
      </c>
      <c r="C4047" s="2" t="s">
        <v>8125</v>
      </c>
      <c r="D4047" s="2" t="s">
        <v>8126</v>
      </c>
      <c r="E4047" s="1">
        <v>36444</v>
      </c>
      <c r="F4047" s="2" t="s">
        <v>16</v>
      </c>
      <c r="G4047" s="2" t="s">
        <v>17</v>
      </c>
      <c r="H4047">
        <v>3304557</v>
      </c>
      <c r="I4047" s="2" t="s">
        <v>18</v>
      </c>
      <c r="J4047" s="2" t="s">
        <v>33656</v>
      </c>
      <c r="K4047" s="2" t="s">
        <v>20</v>
      </c>
    </row>
    <row r="4048" spans="1:11" x14ac:dyDescent="0.25">
      <c r="A4048">
        <v>61074</v>
      </c>
      <c r="B4048" s="1">
        <v>45706</v>
      </c>
      <c r="C4048" s="2" t="s">
        <v>8127</v>
      </c>
      <c r="D4048" s="2" t="s">
        <v>8128</v>
      </c>
      <c r="E4048" s="1">
        <v>45107</v>
      </c>
      <c r="F4048" s="2" t="s">
        <v>23</v>
      </c>
      <c r="G4048" s="2" t="s">
        <v>215</v>
      </c>
      <c r="H4048">
        <v>4205407</v>
      </c>
      <c r="I4048" s="2" t="s">
        <v>18</v>
      </c>
      <c r="J4048" s="2" t="s">
        <v>33656</v>
      </c>
      <c r="K4048" s="2" t="s">
        <v>20</v>
      </c>
    </row>
    <row r="4049" spans="1:11" x14ac:dyDescent="0.25">
      <c r="A4049">
        <v>55621</v>
      </c>
      <c r="B4049" s="1">
        <v>45216</v>
      </c>
      <c r="C4049" s="2" t="s">
        <v>8129</v>
      </c>
      <c r="D4049" s="2" t="s">
        <v>8130</v>
      </c>
      <c r="E4049" s="1">
        <v>44512</v>
      </c>
      <c r="F4049" s="2" t="s">
        <v>72</v>
      </c>
      <c r="G4049" s="2" t="s">
        <v>90</v>
      </c>
      <c r="H4049">
        <v>2504009</v>
      </c>
      <c r="I4049" s="2" t="s">
        <v>18</v>
      </c>
      <c r="J4049" s="2" t="s">
        <v>33653</v>
      </c>
      <c r="K4049" s="2" t="s">
        <v>20</v>
      </c>
    </row>
    <row r="4050" spans="1:11" x14ac:dyDescent="0.25">
      <c r="A4050">
        <v>55677</v>
      </c>
      <c r="B4050" s="1">
        <v>45217</v>
      </c>
      <c r="C4050" s="2" t="s">
        <v>8131</v>
      </c>
      <c r="D4050" s="2" t="s">
        <v>8132</v>
      </c>
      <c r="E4050" s="1">
        <v>43607</v>
      </c>
      <c r="F4050" s="2" t="s">
        <v>27</v>
      </c>
      <c r="G4050" s="2" t="s">
        <v>31</v>
      </c>
      <c r="H4050">
        <v>3550308</v>
      </c>
      <c r="I4050" s="2" t="s">
        <v>18</v>
      </c>
      <c r="J4050" s="2" t="s">
        <v>33656</v>
      </c>
      <c r="K4050" s="2" t="s">
        <v>20</v>
      </c>
    </row>
    <row r="4051" spans="1:11" x14ac:dyDescent="0.25">
      <c r="A4051">
        <v>59073</v>
      </c>
      <c r="B4051" s="1">
        <v>45525</v>
      </c>
      <c r="C4051" s="2" t="s">
        <v>8133</v>
      </c>
      <c r="D4051" s="2" t="s">
        <v>8134</v>
      </c>
      <c r="E4051" s="1">
        <v>37816</v>
      </c>
      <c r="F4051" s="2" t="s">
        <v>16</v>
      </c>
      <c r="G4051" s="2" t="s">
        <v>17</v>
      </c>
      <c r="H4051">
        <v>3304557</v>
      </c>
      <c r="I4051" s="2" t="s">
        <v>18</v>
      </c>
      <c r="J4051" s="2" t="s">
        <v>19</v>
      </c>
      <c r="K4051" s="2" t="s">
        <v>20</v>
      </c>
    </row>
    <row r="4052" spans="1:11" x14ac:dyDescent="0.25">
      <c r="A4052">
        <v>58261</v>
      </c>
      <c r="B4052" s="1">
        <v>45427</v>
      </c>
      <c r="C4052" s="2" t="s">
        <v>34334</v>
      </c>
      <c r="D4052" s="2" t="s">
        <v>8135</v>
      </c>
      <c r="E4052" s="1">
        <v>43483</v>
      </c>
      <c r="F4052" s="2" t="s">
        <v>23</v>
      </c>
      <c r="G4052" s="2" t="s">
        <v>908</v>
      </c>
      <c r="H4052">
        <v>4204202</v>
      </c>
      <c r="I4052" s="2" t="s">
        <v>18</v>
      </c>
      <c r="J4052" s="2" t="s">
        <v>33656</v>
      </c>
      <c r="K4052" s="2" t="s">
        <v>20</v>
      </c>
    </row>
    <row r="4053" spans="1:11" x14ac:dyDescent="0.25">
      <c r="A4053">
        <v>44985</v>
      </c>
      <c r="B4053" s="1">
        <v>43857</v>
      </c>
      <c r="C4053" s="2" t="s">
        <v>34335</v>
      </c>
      <c r="D4053" s="2" t="s">
        <v>8136</v>
      </c>
      <c r="E4053" s="1">
        <v>43444</v>
      </c>
      <c r="F4053" s="2" t="s">
        <v>27</v>
      </c>
      <c r="G4053" s="2" t="s">
        <v>31</v>
      </c>
      <c r="H4053">
        <v>3550308</v>
      </c>
      <c r="I4053" s="2" t="s">
        <v>18</v>
      </c>
      <c r="J4053" s="2" t="s">
        <v>33656</v>
      </c>
      <c r="K4053" s="2" t="s">
        <v>20</v>
      </c>
    </row>
    <row r="4054" spans="1:11" x14ac:dyDescent="0.25">
      <c r="A4054">
        <v>40993</v>
      </c>
      <c r="B4054" s="1">
        <v>43347</v>
      </c>
      <c r="C4054" s="2" t="s">
        <v>8137</v>
      </c>
      <c r="D4054" s="2" t="s">
        <v>8138</v>
      </c>
      <c r="E4054" s="1">
        <v>43238</v>
      </c>
      <c r="F4054" s="2" t="s">
        <v>416</v>
      </c>
      <c r="G4054" s="2" t="s">
        <v>1563</v>
      </c>
      <c r="H4054">
        <v>2111300</v>
      </c>
      <c r="I4054" s="2" t="s">
        <v>18</v>
      </c>
      <c r="J4054" s="2" t="s">
        <v>33656</v>
      </c>
      <c r="K4054" s="2" t="s">
        <v>20</v>
      </c>
    </row>
    <row r="4055" spans="1:11" x14ac:dyDescent="0.25">
      <c r="A4055">
        <v>25286</v>
      </c>
      <c r="B4055" s="1">
        <v>41548</v>
      </c>
      <c r="C4055" s="2" t="s">
        <v>8139</v>
      </c>
      <c r="D4055" s="2" t="s">
        <v>8140</v>
      </c>
      <c r="E4055" s="1">
        <v>38488</v>
      </c>
      <c r="F4055" s="2" t="s">
        <v>107</v>
      </c>
      <c r="G4055" s="2" t="s">
        <v>143</v>
      </c>
      <c r="H4055">
        <v>2927408</v>
      </c>
      <c r="I4055" s="2" t="s">
        <v>18</v>
      </c>
      <c r="J4055" s="2" t="s">
        <v>33656</v>
      </c>
      <c r="K4055" s="2" t="s">
        <v>20</v>
      </c>
    </row>
    <row r="4056" spans="1:11" x14ac:dyDescent="0.25">
      <c r="A4056">
        <v>35992</v>
      </c>
      <c r="B4056" s="1">
        <v>42824</v>
      </c>
      <c r="C4056" s="2" t="s">
        <v>8141</v>
      </c>
      <c r="D4056" s="2" t="s">
        <v>8142</v>
      </c>
      <c r="E4056" s="1">
        <v>42775</v>
      </c>
      <c r="F4056" s="2" t="s">
        <v>27</v>
      </c>
      <c r="G4056" s="2" t="s">
        <v>31</v>
      </c>
      <c r="H4056">
        <v>3550308</v>
      </c>
      <c r="I4056" s="2" t="s">
        <v>18</v>
      </c>
      <c r="J4056" s="2" t="s">
        <v>33656</v>
      </c>
      <c r="K4056" s="2" t="s">
        <v>20</v>
      </c>
    </row>
    <row r="4057" spans="1:11" x14ac:dyDescent="0.25">
      <c r="A4057">
        <v>2219</v>
      </c>
      <c r="B4057" s="1">
        <v>38279</v>
      </c>
      <c r="C4057" s="2" t="s">
        <v>34336</v>
      </c>
      <c r="D4057" s="2" t="s">
        <v>8143</v>
      </c>
      <c r="E4057" s="1">
        <v>38142</v>
      </c>
      <c r="F4057" s="2" t="s">
        <v>27</v>
      </c>
      <c r="G4057" s="2" t="s">
        <v>31</v>
      </c>
      <c r="H4057">
        <v>3550308</v>
      </c>
      <c r="I4057" s="2" t="s">
        <v>18</v>
      </c>
      <c r="J4057" s="2" t="s">
        <v>33656</v>
      </c>
      <c r="K4057" s="2" t="s">
        <v>20</v>
      </c>
    </row>
    <row r="4058" spans="1:11" x14ac:dyDescent="0.25">
      <c r="A4058">
        <v>53856</v>
      </c>
      <c r="B4058" s="1">
        <v>45103</v>
      </c>
      <c r="C4058" s="2" t="s">
        <v>8144</v>
      </c>
      <c r="D4058" s="2" t="s">
        <v>8145</v>
      </c>
      <c r="E4058" s="1">
        <v>41726</v>
      </c>
      <c r="F4058" s="2" t="s">
        <v>27</v>
      </c>
      <c r="G4058" s="2" t="s">
        <v>31</v>
      </c>
      <c r="H4058">
        <v>3550308</v>
      </c>
      <c r="I4058" s="2" t="s">
        <v>18</v>
      </c>
      <c r="J4058" s="2" t="s">
        <v>33656</v>
      </c>
      <c r="K4058" s="2" t="s">
        <v>20</v>
      </c>
    </row>
    <row r="4059" spans="1:11" x14ac:dyDescent="0.25">
      <c r="A4059">
        <v>19227</v>
      </c>
      <c r="B4059" s="1">
        <v>40732</v>
      </c>
      <c r="C4059" s="2" t="s">
        <v>8146</v>
      </c>
      <c r="D4059" s="2" t="s">
        <v>8147</v>
      </c>
      <c r="E4059" s="1">
        <v>39897</v>
      </c>
      <c r="F4059" s="2" t="s">
        <v>27</v>
      </c>
      <c r="G4059" s="2" t="s">
        <v>31</v>
      </c>
      <c r="H4059">
        <v>3550308</v>
      </c>
      <c r="I4059" s="2" t="s">
        <v>18</v>
      </c>
      <c r="J4059" s="2" t="s">
        <v>33656</v>
      </c>
      <c r="K4059" s="2" t="s">
        <v>20</v>
      </c>
    </row>
    <row r="4060" spans="1:11" x14ac:dyDescent="0.25">
      <c r="A4060">
        <v>43815</v>
      </c>
      <c r="B4060" s="1">
        <v>43697</v>
      </c>
      <c r="C4060" s="2" t="s">
        <v>34337</v>
      </c>
      <c r="D4060" s="2" t="s">
        <v>8148</v>
      </c>
      <c r="E4060" s="1">
        <v>43403</v>
      </c>
      <c r="F4060" s="2" t="s">
        <v>27</v>
      </c>
      <c r="G4060" s="2" t="s">
        <v>31</v>
      </c>
      <c r="H4060">
        <v>3550308</v>
      </c>
      <c r="I4060" s="2" t="s">
        <v>18</v>
      </c>
      <c r="J4060" s="2" t="s">
        <v>33656</v>
      </c>
      <c r="K4060" s="2" t="s">
        <v>20</v>
      </c>
    </row>
    <row r="4061" spans="1:11" x14ac:dyDescent="0.25">
      <c r="A4061">
        <v>23099</v>
      </c>
      <c r="B4061" s="1">
        <v>41289</v>
      </c>
      <c r="C4061" s="2" t="s">
        <v>8149</v>
      </c>
      <c r="D4061" s="2" t="s">
        <v>8150</v>
      </c>
      <c r="E4061" s="1">
        <v>38076</v>
      </c>
      <c r="F4061" s="2" t="s">
        <v>27</v>
      </c>
      <c r="G4061" s="2" t="s">
        <v>31</v>
      </c>
      <c r="H4061">
        <v>3550308</v>
      </c>
      <c r="I4061" s="2" t="s">
        <v>18</v>
      </c>
      <c r="J4061" s="2" t="s">
        <v>33656</v>
      </c>
      <c r="K4061" s="2" t="s">
        <v>20</v>
      </c>
    </row>
    <row r="4062" spans="1:11" x14ac:dyDescent="0.25">
      <c r="A4062">
        <v>1163</v>
      </c>
      <c r="B4062" s="1">
        <v>37711</v>
      </c>
      <c r="C4062" s="2" t="s">
        <v>34338</v>
      </c>
      <c r="D4062" s="2" t="s">
        <v>8151</v>
      </c>
      <c r="E4062" s="1">
        <v>35184</v>
      </c>
      <c r="F4062" s="2" t="s">
        <v>27</v>
      </c>
      <c r="G4062" s="2" t="s">
        <v>31</v>
      </c>
      <c r="H4062">
        <v>3550308</v>
      </c>
      <c r="I4062" s="2" t="s">
        <v>18</v>
      </c>
      <c r="J4062" s="2" t="s">
        <v>33656</v>
      </c>
      <c r="K4062" s="2" t="s">
        <v>20</v>
      </c>
    </row>
    <row r="4063" spans="1:11" x14ac:dyDescent="0.25">
      <c r="A4063">
        <v>63816</v>
      </c>
      <c r="B4063" s="1">
        <v>45989</v>
      </c>
      <c r="C4063" s="2" t="s">
        <v>8152</v>
      </c>
      <c r="D4063" s="2" t="s">
        <v>8153</v>
      </c>
      <c r="E4063" s="1">
        <v>41116</v>
      </c>
      <c r="F4063" s="2" t="s">
        <v>23</v>
      </c>
      <c r="G4063" s="2" t="s">
        <v>24</v>
      </c>
      <c r="H4063">
        <v>4202404</v>
      </c>
      <c r="I4063" s="2" t="s">
        <v>33652</v>
      </c>
      <c r="J4063" s="2" t="s">
        <v>33656</v>
      </c>
      <c r="K4063" s="2" t="s">
        <v>33654</v>
      </c>
    </row>
    <row r="4064" spans="1:11" x14ac:dyDescent="0.25">
      <c r="A4064">
        <v>26361</v>
      </c>
      <c r="B4064" s="1">
        <v>41717</v>
      </c>
      <c r="C4064" s="2" t="s">
        <v>34339</v>
      </c>
      <c r="D4064" s="2" t="s">
        <v>8154</v>
      </c>
      <c r="E4064" s="1">
        <v>41570</v>
      </c>
      <c r="F4064" s="2" t="s">
        <v>16</v>
      </c>
      <c r="G4064" s="2" t="s">
        <v>17</v>
      </c>
      <c r="H4064">
        <v>3304557</v>
      </c>
      <c r="I4064" s="2" t="s">
        <v>18</v>
      </c>
      <c r="J4064" s="2" t="s">
        <v>19</v>
      </c>
      <c r="K4064" s="2" t="s">
        <v>20</v>
      </c>
    </row>
    <row r="4065" spans="1:11" x14ac:dyDescent="0.25">
      <c r="A4065">
        <v>52319</v>
      </c>
      <c r="B4065" s="1">
        <v>44873</v>
      </c>
      <c r="C4065" s="2" t="s">
        <v>34340</v>
      </c>
      <c r="D4065" s="2" t="s">
        <v>8155</v>
      </c>
      <c r="E4065" s="1">
        <v>34208</v>
      </c>
      <c r="F4065" s="2" t="s">
        <v>23</v>
      </c>
      <c r="G4065" s="2" t="s">
        <v>215</v>
      </c>
      <c r="H4065">
        <v>4205407</v>
      </c>
      <c r="I4065" s="2" t="s">
        <v>18</v>
      </c>
      <c r="J4065" s="2" t="s">
        <v>33656</v>
      </c>
      <c r="K4065" s="2" t="s">
        <v>20</v>
      </c>
    </row>
    <row r="4066" spans="1:11" x14ac:dyDescent="0.25">
      <c r="A4066">
        <v>34366</v>
      </c>
      <c r="B4066" s="1">
        <v>42654</v>
      </c>
      <c r="C4066" s="2" t="s">
        <v>8156</v>
      </c>
      <c r="D4066" s="2" t="s">
        <v>8157</v>
      </c>
      <c r="E4066" s="1">
        <v>41227</v>
      </c>
      <c r="F4066" s="2" t="s">
        <v>27</v>
      </c>
      <c r="G4066" s="2" t="s">
        <v>8158</v>
      </c>
      <c r="H4066">
        <v>3552403</v>
      </c>
      <c r="I4066" s="2" t="s">
        <v>18</v>
      </c>
      <c r="J4066" s="2" t="s">
        <v>33656</v>
      </c>
      <c r="K4066" s="2" t="s">
        <v>20</v>
      </c>
    </row>
    <row r="4067" spans="1:11" x14ac:dyDescent="0.25">
      <c r="A4067">
        <v>13866</v>
      </c>
      <c r="B4067" s="1">
        <v>39596</v>
      </c>
      <c r="C4067" s="2" t="s">
        <v>8159</v>
      </c>
      <c r="D4067" s="2" t="s">
        <v>8160</v>
      </c>
      <c r="E4067" s="1">
        <v>35128</v>
      </c>
      <c r="F4067" s="2" t="s">
        <v>27</v>
      </c>
      <c r="G4067" s="2" t="s">
        <v>62</v>
      </c>
      <c r="H4067">
        <v>3549904</v>
      </c>
      <c r="I4067" s="2" t="s">
        <v>18</v>
      </c>
      <c r="J4067" s="2" t="s">
        <v>33656</v>
      </c>
      <c r="K4067" s="2" t="s">
        <v>20</v>
      </c>
    </row>
    <row r="4068" spans="1:11" x14ac:dyDescent="0.25">
      <c r="A4068">
        <v>49618</v>
      </c>
      <c r="B4068" s="1">
        <v>44463</v>
      </c>
      <c r="C4068" s="2" t="s">
        <v>8161</v>
      </c>
      <c r="D4068" s="2" t="s">
        <v>8162</v>
      </c>
      <c r="E4068" s="1">
        <v>43865</v>
      </c>
      <c r="F4068" s="2" t="s">
        <v>416</v>
      </c>
      <c r="G4068" s="2" t="s">
        <v>8163</v>
      </c>
      <c r="H4068">
        <v>2101202</v>
      </c>
      <c r="I4068" s="2" t="s">
        <v>33652</v>
      </c>
      <c r="J4068" s="2" t="s">
        <v>33656</v>
      </c>
      <c r="K4068" s="2" t="s">
        <v>33654</v>
      </c>
    </row>
    <row r="4069" spans="1:11" x14ac:dyDescent="0.25">
      <c r="A4069">
        <v>4557</v>
      </c>
      <c r="B4069" s="1">
        <v>38565</v>
      </c>
      <c r="C4069" s="2" t="s">
        <v>34341</v>
      </c>
      <c r="D4069" s="2" t="s">
        <v>8164</v>
      </c>
      <c r="E4069" s="1">
        <v>38541</v>
      </c>
      <c r="F4069" s="2" t="s">
        <v>27</v>
      </c>
      <c r="G4069" s="2" t="s">
        <v>31</v>
      </c>
      <c r="H4069">
        <v>3550308</v>
      </c>
      <c r="I4069" s="2" t="s">
        <v>18</v>
      </c>
      <c r="J4069" s="2" t="s">
        <v>33656</v>
      </c>
      <c r="K4069" s="2" t="s">
        <v>20</v>
      </c>
    </row>
    <row r="4070" spans="1:11" x14ac:dyDescent="0.25">
      <c r="A4070">
        <v>48142</v>
      </c>
      <c r="B4070" s="1">
        <v>44298</v>
      </c>
      <c r="C4070" s="2" t="s">
        <v>8165</v>
      </c>
      <c r="D4070" s="2" t="s">
        <v>8166</v>
      </c>
      <c r="E4070" s="1">
        <v>44259</v>
      </c>
      <c r="F4070" s="2" t="s">
        <v>27</v>
      </c>
      <c r="G4070" s="2" t="s">
        <v>31</v>
      </c>
      <c r="H4070">
        <v>3550308</v>
      </c>
      <c r="I4070" s="2" t="s">
        <v>18</v>
      </c>
      <c r="J4070" s="2" t="s">
        <v>33666</v>
      </c>
      <c r="K4070" s="2" t="s">
        <v>20</v>
      </c>
    </row>
    <row r="4071" spans="1:11" x14ac:dyDescent="0.25">
      <c r="A4071">
        <v>34231</v>
      </c>
      <c r="B4071" s="1">
        <v>42632</v>
      </c>
      <c r="C4071" s="2" t="s">
        <v>8167</v>
      </c>
      <c r="D4071" s="2" t="s">
        <v>8168</v>
      </c>
      <c r="E4071" s="1">
        <v>42451</v>
      </c>
      <c r="F4071" s="2" t="s">
        <v>16</v>
      </c>
      <c r="G4071" s="2" t="s">
        <v>17</v>
      </c>
      <c r="H4071">
        <v>3304557</v>
      </c>
      <c r="I4071" s="2" t="s">
        <v>18</v>
      </c>
      <c r="J4071" s="2" t="s">
        <v>33656</v>
      </c>
      <c r="K4071" s="2" t="s">
        <v>20</v>
      </c>
    </row>
    <row r="4072" spans="1:11" x14ac:dyDescent="0.25">
      <c r="A4072">
        <v>52448</v>
      </c>
      <c r="B4072" s="1">
        <v>44895</v>
      </c>
      <c r="C4072" s="2" t="s">
        <v>34342</v>
      </c>
      <c r="D4072" s="2" t="s">
        <v>8169</v>
      </c>
      <c r="E4072" s="1">
        <v>43469</v>
      </c>
      <c r="F4072" s="2" t="s">
        <v>27</v>
      </c>
      <c r="G4072" s="2" t="s">
        <v>31</v>
      </c>
      <c r="H4072">
        <v>3550308</v>
      </c>
      <c r="I4072" s="2" t="s">
        <v>18</v>
      </c>
      <c r="J4072" s="2" t="s">
        <v>33656</v>
      </c>
      <c r="K4072" s="2" t="s">
        <v>20</v>
      </c>
    </row>
    <row r="4073" spans="1:11" x14ac:dyDescent="0.25">
      <c r="A4073">
        <v>54793</v>
      </c>
      <c r="B4073" s="1">
        <v>45177</v>
      </c>
      <c r="C4073" s="2" t="s">
        <v>8170</v>
      </c>
      <c r="D4073" s="2" t="s">
        <v>8171</v>
      </c>
      <c r="E4073" s="1">
        <v>44883</v>
      </c>
      <c r="F4073" s="2" t="s">
        <v>16</v>
      </c>
      <c r="G4073" s="2" t="s">
        <v>17</v>
      </c>
      <c r="H4073">
        <v>3304557</v>
      </c>
      <c r="I4073" s="2" t="s">
        <v>18</v>
      </c>
      <c r="J4073" s="2" t="s">
        <v>33656</v>
      </c>
      <c r="K4073" s="2" t="s">
        <v>20</v>
      </c>
    </row>
    <row r="4074" spans="1:11" x14ac:dyDescent="0.25">
      <c r="A4074">
        <v>58969</v>
      </c>
      <c r="B4074" s="1">
        <v>45517</v>
      </c>
      <c r="C4074" s="2" t="s">
        <v>34343</v>
      </c>
      <c r="D4074" s="2" t="s">
        <v>8172</v>
      </c>
      <c r="E4074" s="1">
        <v>43096</v>
      </c>
      <c r="F4074" s="2" t="s">
        <v>27</v>
      </c>
      <c r="G4074" s="2" t="s">
        <v>3072</v>
      </c>
      <c r="H4074">
        <v>3548708</v>
      </c>
      <c r="I4074" s="2" t="s">
        <v>18</v>
      </c>
      <c r="J4074" s="2" t="s">
        <v>33656</v>
      </c>
      <c r="K4074" s="2" t="s">
        <v>20</v>
      </c>
    </row>
    <row r="4075" spans="1:11" x14ac:dyDescent="0.25">
      <c r="A4075">
        <v>17461</v>
      </c>
      <c r="B4075" s="1">
        <v>40385</v>
      </c>
      <c r="C4075" s="2" t="s">
        <v>34344</v>
      </c>
      <c r="D4075" s="2" t="s">
        <v>8173</v>
      </c>
      <c r="E4075" s="1">
        <v>40353</v>
      </c>
      <c r="F4075" s="2" t="s">
        <v>27</v>
      </c>
      <c r="G4075" s="2" t="s">
        <v>31</v>
      </c>
      <c r="H4075">
        <v>3550308</v>
      </c>
      <c r="I4075" s="2" t="s">
        <v>18</v>
      </c>
      <c r="J4075" s="2" t="s">
        <v>33656</v>
      </c>
      <c r="K4075" s="2" t="s">
        <v>20</v>
      </c>
    </row>
    <row r="4076" spans="1:11" x14ac:dyDescent="0.25">
      <c r="A4076">
        <v>12638</v>
      </c>
      <c r="B4076" s="1">
        <v>39265</v>
      </c>
      <c r="C4076" s="2" t="s">
        <v>34345</v>
      </c>
      <c r="D4076" s="2" t="s">
        <v>8174</v>
      </c>
      <c r="E4076" s="1">
        <v>38412</v>
      </c>
      <c r="F4076" s="2" t="s">
        <v>103</v>
      </c>
      <c r="G4076" s="2" t="s">
        <v>104</v>
      </c>
      <c r="H4076">
        <v>2611606</v>
      </c>
      <c r="I4076" s="2" t="s">
        <v>18</v>
      </c>
      <c r="J4076" s="2" t="s">
        <v>33656</v>
      </c>
      <c r="K4076" s="2" t="s">
        <v>20</v>
      </c>
    </row>
    <row r="4077" spans="1:11" x14ac:dyDescent="0.25">
      <c r="A4077">
        <v>13160</v>
      </c>
      <c r="B4077" s="1">
        <v>39400</v>
      </c>
      <c r="C4077" s="2" t="s">
        <v>8175</v>
      </c>
      <c r="D4077" s="2" t="s">
        <v>8176</v>
      </c>
      <c r="E4077" s="1">
        <v>38520</v>
      </c>
      <c r="F4077" s="2" t="s">
        <v>139</v>
      </c>
      <c r="G4077" s="2" t="s">
        <v>145</v>
      </c>
      <c r="H4077">
        <v>4314902</v>
      </c>
      <c r="I4077" s="2" t="s">
        <v>18</v>
      </c>
      <c r="J4077" s="2" t="s">
        <v>33656</v>
      </c>
      <c r="K4077" s="2" t="s">
        <v>20</v>
      </c>
    </row>
    <row r="4078" spans="1:11" x14ac:dyDescent="0.25">
      <c r="A4078">
        <v>35141</v>
      </c>
      <c r="B4078" s="1">
        <v>42752</v>
      </c>
      <c r="C4078" s="2" t="s">
        <v>8177</v>
      </c>
      <c r="D4078" s="2" t="s">
        <v>8178</v>
      </c>
      <c r="E4078" s="1">
        <v>38205</v>
      </c>
      <c r="F4078" s="2" t="s">
        <v>16</v>
      </c>
      <c r="G4078" s="2" t="s">
        <v>17</v>
      </c>
      <c r="H4078">
        <v>3304557</v>
      </c>
      <c r="I4078" s="2" t="s">
        <v>18</v>
      </c>
      <c r="J4078" s="2" t="s">
        <v>33656</v>
      </c>
      <c r="K4078" s="2" t="s">
        <v>20</v>
      </c>
    </row>
    <row r="4079" spans="1:11" x14ac:dyDescent="0.25">
      <c r="A4079">
        <v>44335</v>
      </c>
      <c r="B4079" s="1">
        <v>43754</v>
      </c>
      <c r="C4079" s="2" t="s">
        <v>8179</v>
      </c>
      <c r="D4079" s="2" t="s">
        <v>8180</v>
      </c>
      <c r="E4079" s="1">
        <v>40472</v>
      </c>
      <c r="F4079" s="2" t="s">
        <v>27</v>
      </c>
      <c r="G4079" s="2" t="s">
        <v>31</v>
      </c>
      <c r="H4079">
        <v>3550308</v>
      </c>
      <c r="I4079" s="2" t="s">
        <v>18</v>
      </c>
      <c r="J4079" s="2" t="s">
        <v>33656</v>
      </c>
      <c r="K4079" s="2" t="s">
        <v>20</v>
      </c>
    </row>
    <row r="4080" spans="1:11" x14ac:dyDescent="0.25">
      <c r="A4080">
        <v>1146</v>
      </c>
      <c r="B4080" s="1">
        <v>37705</v>
      </c>
      <c r="C4080" s="2" t="s">
        <v>8181</v>
      </c>
      <c r="D4080" s="2" t="s">
        <v>8182</v>
      </c>
      <c r="E4080" s="1">
        <v>32080</v>
      </c>
      <c r="F4080" s="2" t="s">
        <v>27</v>
      </c>
      <c r="G4080" s="2" t="s">
        <v>31</v>
      </c>
      <c r="H4080">
        <v>3550308</v>
      </c>
      <c r="I4080" s="2" t="s">
        <v>33652</v>
      </c>
      <c r="J4080" s="2" t="s">
        <v>1807</v>
      </c>
      <c r="K4080" s="2" t="s">
        <v>33654</v>
      </c>
    </row>
    <row r="4081" spans="1:11" x14ac:dyDescent="0.25">
      <c r="A4081">
        <v>52026</v>
      </c>
      <c r="B4081" s="1">
        <v>44812</v>
      </c>
      <c r="C4081" s="2" t="s">
        <v>8183</v>
      </c>
      <c r="D4081" s="2" t="s">
        <v>8184</v>
      </c>
      <c r="E4081" s="1">
        <v>44798</v>
      </c>
      <c r="F4081" s="2" t="s">
        <v>27</v>
      </c>
      <c r="G4081" s="2" t="s">
        <v>31</v>
      </c>
      <c r="H4081">
        <v>3550308</v>
      </c>
      <c r="I4081" s="2" t="s">
        <v>18</v>
      </c>
      <c r="J4081" s="2" t="s">
        <v>33656</v>
      </c>
      <c r="K4081" s="2" t="s">
        <v>20</v>
      </c>
    </row>
    <row r="4082" spans="1:11" x14ac:dyDescent="0.25">
      <c r="A4082">
        <v>51974</v>
      </c>
      <c r="B4082" s="1">
        <v>44803</v>
      </c>
      <c r="C4082" s="2" t="s">
        <v>8185</v>
      </c>
      <c r="D4082" s="2" t="s">
        <v>8186</v>
      </c>
      <c r="E4082" s="1">
        <v>44775</v>
      </c>
      <c r="F4082" s="2" t="s">
        <v>27</v>
      </c>
      <c r="G4082" s="2" t="s">
        <v>31</v>
      </c>
      <c r="H4082">
        <v>3550308</v>
      </c>
      <c r="I4082" s="2" t="s">
        <v>18</v>
      </c>
      <c r="J4082" s="2" t="s">
        <v>33656</v>
      </c>
      <c r="K4082" s="2" t="s">
        <v>20</v>
      </c>
    </row>
    <row r="4083" spans="1:11" x14ac:dyDescent="0.25">
      <c r="A4083">
        <v>382</v>
      </c>
      <c r="B4083" s="1">
        <v>37504</v>
      </c>
      <c r="C4083" s="2" t="s">
        <v>34346</v>
      </c>
      <c r="D4083" s="2" t="s">
        <v>8187</v>
      </c>
      <c r="E4083" s="1">
        <v>36938</v>
      </c>
      <c r="F4083" s="2" t="s">
        <v>27</v>
      </c>
      <c r="G4083" s="2" t="s">
        <v>31</v>
      </c>
      <c r="H4083">
        <v>3550308</v>
      </c>
      <c r="I4083" s="2" t="s">
        <v>18</v>
      </c>
      <c r="J4083" s="2" t="s">
        <v>33656</v>
      </c>
      <c r="K4083" s="2" t="s">
        <v>20</v>
      </c>
    </row>
    <row r="4084" spans="1:11" x14ac:dyDescent="0.25">
      <c r="A4084">
        <v>22874</v>
      </c>
      <c r="B4084" s="1">
        <v>41246</v>
      </c>
      <c r="C4084" s="2" t="s">
        <v>8188</v>
      </c>
      <c r="D4084" s="2" t="s">
        <v>8189</v>
      </c>
      <c r="E4084" s="1">
        <v>41162</v>
      </c>
      <c r="F4084" s="2" t="s">
        <v>23</v>
      </c>
      <c r="G4084" s="2" t="s">
        <v>215</v>
      </c>
      <c r="H4084">
        <v>4205407</v>
      </c>
      <c r="I4084" s="2" t="s">
        <v>18</v>
      </c>
      <c r="J4084" s="2" t="s">
        <v>33656</v>
      </c>
      <c r="K4084" s="2" t="s">
        <v>20</v>
      </c>
    </row>
    <row r="4085" spans="1:11" x14ac:dyDescent="0.25">
      <c r="A4085">
        <v>63490</v>
      </c>
      <c r="B4085" s="1">
        <v>45946</v>
      </c>
      <c r="C4085" s="2" t="s">
        <v>8190</v>
      </c>
      <c r="D4085" s="2" t="s">
        <v>8191</v>
      </c>
      <c r="E4085" s="1">
        <v>45120</v>
      </c>
      <c r="F4085" s="2" t="s">
        <v>38</v>
      </c>
      <c r="G4085" s="2" t="s">
        <v>49</v>
      </c>
      <c r="H4085">
        <v>3106200</v>
      </c>
      <c r="I4085" s="2" t="s">
        <v>18</v>
      </c>
      <c r="J4085" s="2" t="s">
        <v>33656</v>
      </c>
      <c r="K4085" s="2" t="s">
        <v>20</v>
      </c>
    </row>
    <row r="4086" spans="1:11" x14ac:dyDescent="0.25">
      <c r="A4086">
        <v>1013</v>
      </c>
      <c r="B4086" s="1">
        <v>37644</v>
      </c>
      <c r="C4086" s="2" t="s">
        <v>34347</v>
      </c>
      <c r="D4086" s="2" t="s">
        <v>8192</v>
      </c>
      <c r="E4086" s="1">
        <v>36354</v>
      </c>
      <c r="F4086" s="2" t="s">
        <v>16</v>
      </c>
      <c r="G4086" s="2" t="s">
        <v>17</v>
      </c>
      <c r="H4086">
        <v>3304557</v>
      </c>
      <c r="I4086" s="2" t="s">
        <v>18</v>
      </c>
      <c r="J4086" s="2" t="s">
        <v>33656</v>
      </c>
      <c r="K4086" s="2" t="s">
        <v>20</v>
      </c>
    </row>
    <row r="4087" spans="1:11" x14ac:dyDescent="0.25">
      <c r="A4087">
        <v>38242</v>
      </c>
      <c r="B4087" s="1">
        <v>43060</v>
      </c>
      <c r="C4087" s="2" t="s">
        <v>8193</v>
      </c>
      <c r="D4087" s="2" t="s">
        <v>8194</v>
      </c>
      <c r="E4087" s="1">
        <v>43047</v>
      </c>
      <c r="F4087" s="2" t="s">
        <v>107</v>
      </c>
      <c r="G4087" s="2" t="s">
        <v>143</v>
      </c>
      <c r="H4087">
        <v>2927408</v>
      </c>
      <c r="I4087" s="2" t="s">
        <v>18</v>
      </c>
      <c r="J4087" s="2" t="s">
        <v>33656</v>
      </c>
      <c r="K4087" s="2" t="s">
        <v>20</v>
      </c>
    </row>
    <row r="4088" spans="1:11" x14ac:dyDescent="0.25">
      <c r="A4088">
        <v>25554</v>
      </c>
      <c r="B4088" s="1">
        <v>41577</v>
      </c>
      <c r="C4088" s="2" t="s">
        <v>8195</v>
      </c>
      <c r="D4088" s="2" t="s">
        <v>8196</v>
      </c>
      <c r="E4088" s="1">
        <v>39784</v>
      </c>
      <c r="F4088" s="2" t="s">
        <v>27</v>
      </c>
      <c r="G4088" s="2" t="s">
        <v>31</v>
      </c>
      <c r="H4088">
        <v>3550308</v>
      </c>
      <c r="I4088" s="2" t="s">
        <v>18</v>
      </c>
      <c r="J4088" s="2" t="s">
        <v>33656</v>
      </c>
      <c r="K4088" s="2" t="s">
        <v>20</v>
      </c>
    </row>
    <row r="4089" spans="1:11" x14ac:dyDescent="0.25">
      <c r="A4089">
        <v>55664</v>
      </c>
      <c r="B4089" s="1">
        <v>45216</v>
      </c>
      <c r="C4089" s="2" t="s">
        <v>34348</v>
      </c>
      <c r="D4089" s="2" t="s">
        <v>8197</v>
      </c>
      <c r="E4089" s="1">
        <v>44440</v>
      </c>
      <c r="F4089" s="2" t="s">
        <v>27</v>
      </c>
      <c r="G4089" s="2" t="s">
        <v>31</v>
      </c>
      <c r="H4089">
        <v>3550308</v>
      </c>
      <c r="I4089" s="2" t="s">
        <v>18</v>
      </c>
      <c r="J4089" s="2" t="s">
        <v>33656</v>
      </c>
      <c r="K4089" s="2" t="s">
        <v>20</v>
      </c>
    </row>
    <row r="4090" spans="1:11" x14ac:dyDescent="0.25">
      <c r="A4090">
        <v>21028</v>
      </c>
      <c r="B4090" s="1">
        <v>40974</v>
      </c>
      <c r="C4090" s="2" t="s">
        <v>34349</v>
      </c>
      <c r="D4090" s="2" t="s">
        <v>8198</v>
      </c>
      <c r="E4090" s="1">
        <v>38449</v>
      </c>
      <c r="F4090" s="2" t="s">
        <v>27</v>
      </c>
      <c r="G4090" s="2" t="s">
        <v>31</v>
      </c>
      <c r="H4090">
        <v>3550308</v>
      </c>
      <c r="I4090" s="2" t="s">
        <v>18</v>
      </c>
      <c r="J4090" s="2" t="s">
        <v>33656</v>
      </c>
      <c r="K4090" s="2" t="s">
        <v>20</v>
      </c>
    </row>
    <row r="4091" spans="1:11" x14ac:dyDescent="0.25">
      <c r="A4091">
        <v>56912</v>
      </c>
      <c r="B4091" s="1">
        <v>45275</v>
      </c>
      <c r="C4091" s="2" t="s">
        <v>34350</v>
      </c>
      <c r="D4091" s="2" t="s">
        <v>8199</v>
      </c>
      <c r="E4091" s="1">
        <v>38677</v>
      </c>
      <c r="F4091" s="2" t="s">
        <v>16</v>
      </c>
      <c r="G4091" s="2" t="s">
        <v>17</v>
      </c>
      <c r="H4091">
        <v>3304557</v>
      </c>
      <c r="I4091" s="2" t="s">
        <v>18</v>
      </c>
      <c r="J4091" s="2" t="s">
        <v>33656</v>
      </c>
      <c r="K4091" s="2" t="s">
        <v>20</v>
      </c>
    </row>
    <row r="4092" spans="1:11" x14ac:dyDescent="0.25">
      <c r="A4092">
        <v>61599</v>
      </c>
      <c r="B4092" s="1">
        <v>45756</v>
      </c>
      <c r="C4092" s="2" t="s">
        <v>8200</v>
      </c>
      <c r="D4092" s="2" t="s">
        <v>8201</v>
      </c>
      <c r="E4092" s="1">
        <v>43389</v>
      </c>
      <c r="F4092" s="2" t="s">
        <v>68</v>
      </c>
      <c r="G4092" s="2" t="s">
        <v>69</v>
      </c>
      <c r="H4092">
        <v>2304400</v>
      </c>
      <c r="I4092" s="2" t="s">
        <v>18</v>
      </c>
      <c r="J4092" s="2" t="s">
        <v>33656</v>
      </c>
      <c r="K4092" s="2" t="s">
        <v>20</v>
      </c>
    </row>
    <row r="4093" spans="1:11" x14ac:dyDescent="0.25">
      <c r="A4093">
        <v>59174</v>
      </c>
      <c r="B4093" s="1">
        <v>45532</v>
      </c>
      <c r="C4093" s="2" t="s">
        <v>8202</v>
      </c>
      <c r="D4093" s="2" t="s">
        <v>8203</v>
      </c>
      <c r="E4093" s="1">
        <v>44560</v>
      </c>
      <c r="F4093" s="2" t="s">
        <v>34</v>
      </c>
      <c r="G4093" s="2" t="s">
        <v>35</v>
      </c>
      <c r="H4093">
        <v>5300108</v>
      </c>
      <c r="I4093" s="2" t="s">
        <v>503</v>
      </c>
      <c r="J4093" s="2" t="s">
        <v>33656</v>
      </c>
      <c r="K4093" s="2" t="s">
        <v>33654</v>
      </c>
    </row>
    <row r="4094" spans="1:11" x14ac:dyDescent="0.25">
      <c r="A4094">
        <v>18006</v>
      </c>
      <c r="B4094" s="1">
        <v>40505</v>
      </c>
      <c r="C4094" s="2" t="s">
        <v>8204</v>
      </c>
      <c r="D4094" s="2" t="s">
        <v>8205</v>
      </c>
      <c r="E4094" s="1">
        <v>39930</v>
      </c>
      <c r="F4094" s="2" t="s">
        <v>103</v>
      </c>
      <c r="G4094" s="2" t="s">
        <v>104</v>
      </c>
      <c r="H4094">
        <v>2611606</v>
      </c>
      <c r="I4094" s="2" t="s">
        <v>18</v>
      </c>
      <c r="J4094" s="2" t="s">
        <v>33656</v>
      </c>
      <c r="K4094" s="2" t="s">
        <v>20</v>
      </c>
    </row>
    <row r="4095" spans="1:11" x14ac:dyDescent="0.25">
      <c r="A4095">
        <v>52637</v>
      </c>
      <c r="B4095" s="1">
        <v>44943</v>
      </c>
      <c r="C4095" s="2" t="s">
        <v>8206</v>
      </c>
      <c r="D4095" s="2" t="s">
        <v>8207</v>
      </c>
      <c r="E4095" s="1">
        <v>44202</v>
      </c>
      <c r="F4095" s="2" t="s">
        <v>34</v>
      </c>
      <c r="G4095" s="2" t="s">
        <v>35</v>
      </c>
      <c r="H4095">
        <v>5300108</v>
      </c>
      <c r="I4095" s="2" t="s">
        <v>18</v>
      </c>
      <c r="J4095" s="2" t="s">
        <v>33656</v>
      </c>
      <c r="K4095" s="2" t="s">
        <v>20</v>
      </c>
    </row>
    <row r="4096" spans="1:11" x14ac:dyDescent="0.25">
      <c r="A4096">
        <v>58344</v>
      </c>
      <c r="B4096" s="1">
        <v>45439</v>
      </c>
      <c r="C4096" s="2" t="s">
        <v>8208</v>
      </c>
      <c r="D4096" s="2" t="s">
        <v>8209</v>
      </c>
      <c r="E4096" s="1">
        <v>43866</v>
      </c>
      <c r="F4096" s="2" t="s">
        <v>16</v>
      </c>
      <c r="G4096" s="2" t="s">
        <v>313</v>
      </c>
      <c r="H4096">
        <v>3304904</v>
      </c>
      <c r="I4096" s="2" t="s">
        <v>18</v>
      </c>
      <c r="J4096" s="2" t="s">
        <v>33656</v>
      </c>
      <c r="K4096" s="2" t="s">
        <v>20</v>
      </c>
    </row>
    <row r="4097" spans="1:11" x14ac:dyDescent="0.25">
      <c r="A4097">
        <v>48708</v>
      </c>
      <c r="B4097" s="1">
        <v>44368</v>
      </c>
      <c r="C4097" s="2" t="s">
        <v>8210</v>
      </c>
      <c r="D4097" s="2" t="s">
        <v>8211</v>
      </c>
      <c r="E4097" s="1">
        <v>43599</v>
      </c>
      <c r="F4097" s="2" t="s">
        <v>16</v>
      </c>
      <c r="G4097" s="2" t="s">
        <v>17</v>
      </c>
      <c r="H4097">
        <v>3304557</v>
      </c>
      <c r="I4097" s="2" t="s">
        <v>18</v>
      </c>
      <c r="J4097" s="2" t="s">
        <v>33666</v>
      </c>
      <c r="K4097" s="2" t="s">
        <v>20</v>
      </c>
    </row>
    <row r="4098" spans="1:11" x14ac:dyDescent="0.25">
      <c r="A4098">
        <v>52095</v>
      </c>
      <c r="B4098" s="1">
        <v>44830</v>
      </c>
      <c r="C4098" s="2" t="s">
        <v>8212</v>
      </c>
      <c r="D4098" s="2" t="s">
        <v>8213</v>
      </c>
      <c r="E4098" s="1">
        <v>44314</v>
      </c>
      <c r="F4098" s="2" t="s">
        <v>34</v>
      </c>
      <c r="G4098" s="2" t="s">
        <v>35</v>
      </c>
      <c r="H4098">
        <v>5300108</v>
      </c>
      <c r="I4098" s="2" t="s">
        <v>18</v>
      </c>
      <c r="J4098" s="2" t="s">
        <v>33656</v>
      </c>
      <c r="K4098" s="2" t="s">
        <v>20</v>
      </c>
    </row>
    <row r="4099" spans="1:11" x14ac:dyDescent="0.25">
      <c r="A4099">
        <v>55462</v>
      </c>
      <c r="B4099" s="1">
        <v>45205</v>
      </c>
      <c r="C4099" s="2" t="s">
        <v>8214</v>
      </c>
      <c r="D4099" s="2" t="s">
        <v>8215</v>
      </c>
      <c r="E4099" s="1">
        <v>45020</v>
      </c>
      <c r="F4099" s="2" t="s">
        <v>16</v>
      </c>
      <c r="G4099" s="2" t="s">
        <v>17</v>
      </c>
      <c r="H4099">
        <v>3304557</v>
      </c>
      <c r="I4099" s="2" t="s">
        <v>18</v>
      </c>
      <c r="J4099" s="2" t="s">
        <v>33656</v>
      </c>
      <c r="K4099" s="2" t="s">
        <v>20</v>
      </c>
    </row>
    <row r="4100" spans="1:11" x14ac:dyDescent="0.25">
      <c r="A4100">
        <v>48657</v>
      </c>
      <c r="B4100" s="1">
        <v>44363</v>
      </c>
      <c r="C4100" s="2" t="s">
        <v>8216</v>
      </c>
      <c r="D4100" s="2" t="s">
        <v>8217</v>
      </c>
      <c r="E4100" s="1">
        <v>44319</v>
      </c>
      <c r="F4100" s="2" t="s">
        <v>166</v>
      </c>
      <c r="G4100" s="2" t="s">
        <v>645</v>
      </c>
      <c r="H4100">
        <v>5208707</v>
      </c>
      <c r="I4100" s="2" t="s">
        <v>18</v>
      </c>
      <c r="J4100" s="2" t="s">
        <v>33656</v>
      </c>
      <c r="K4100" s="2" t="s">
        <v>20</v>
      </c>
    </row>
    <row r="4101" spans="1:11" x14ac:dyDescent="0.25">
      <c r="A4101">
        <v>63810</v>
      </c>
      <c r="B4101" s="1">
        <v>45988</v>
      </c>
      <c r="C4101" s="2" t="s">
        <v>8218</v>
      </c>
      <c r="D4101" s="2" t="s">
        <v>8219</v>
      </c>
      <c r="E4101" s="1">
        <v>45957</v>
      </c>
      <c r="F4101" s="2" t="s">
        <v>166</v>
      </c>
      <c r="G4101" s="2" t="s">
        <v>1707</v>
      </c>
      <c r="H4101">
        <v>5201405</v>
      </c>
      <c r="I4101" s="2" t="s">
        <v>18</v>
      </c>
      <c r="J4101" s="2" t="s">
        <v>33656</v>
      </c>
      <c r="K4101" s="2" t="s">
        <v>20</v>
      </c>
    </row>
    <row r="4102" spans="1:11" x14ac:dyDescent="0.25">
      <c r="A4102">
        <v>23410</v>
      </c>
      <c r="B4102" s="1">
        <v>41340</v>
      </c>
      <c r="C4102" s="2" t="s">
        <v>34351</v>
      </c>
      <c r="D4102" s="2" t="s">
        <v>8220</v>
      </c>
      <c r="E4102" s="1">
        <v>41249</v>
      </c>
      <c r="F4102" s="2" t="s">
        <v>27</v>
      </c>
      <c r="G4102" s="2" t="s">
        <v>31</v>
      </c>
      <c r="H4102">
        <v>3550308</v>
      </c>
      <c r="I4102" s="2" t="s">
        <v>18</v>
      </c>
      <c r="J4102" s="2" t="s">
        <v>33656</v>
      </c>
      <c r="K4102" s="2" t="s">
        <v>20</v>
      </c>
    </row>
    <row r="4103" spans="1:11" x14ac:dyDescent="0.25">
      <c r="A4103">
        <v>49630</v>
      </c>
      <c r="B4103" s="1">
        <v>44466</v>
      </c>
      <c r="C4103" s="2" t="s">
        <v>8221</v>
      </c>
      <c r="D4103" s="2" t="s">
        <v>8222</v>
      </c>
      <c r="E4103" s="1">
        <v>44376</v>
      </c>
      <c r="F4103" s="2" t="s">
        <v>27</v>
      </c>
      <c r="G4103" s="2" t="s">
        <v>31</v>
      </c>
      <c r="H4103">
        <v>3550308</v>
      </c>
      <c r="I4103" s="2" t="s">
        <v>18</v>
      </c>
      <c r="J4103" s="2" t="s">
        <v>33656</v>
      </c>
      <c r="K4103" s="2" t="s">
        <v>20</v>
      </c>
    </row>
    <row r="4104" spans="1:11" x14ac:dyDescent="0.25">
      <c r="A4104">
        <v>63793</v>
      </c>
      <c r="B4104" s="1">
        <v>45986</v>
      </c>
      <c r="C4104" s="2" t="s">
        <v>8223</v>
      </c>
      <c r="D4104" s="2" t="s">
        <v>8224</v>
      </c>
      <c r="E4104" s="1">
        <v>41746</v>
      </c>
      <c r="F4104" s="2" t="s">
        <v>23</v>
      </c>
      <c r="G4104" s="2" t="s">
        <v>215</v>
      </c>
      <c r="H4104">
        <v>4205407</v>
      </c>
      <c r="I4104" s="2" t="s">
        <v>18</v>
      </c>
      <c r="J4104" s="2" t="s">
        <v>33656</v>
      </c>
      <c r="K4104" s="2" t="s">
        <v>20</v>
      </c>
    </row>
    <row r="4105" spans="1:11" x14ac:dyDescent="0.25">
      <c r="A4105">
        <v>50697</v>
      </c>
      <c r="B4105" s="1">
        <v>44629</v>
      </c>
      <c r="C4105" s="2" t="s">
        <v>34352</v>
      </c>
      <c r="D4105" s="2" t="s">
        <v>8225</v>
      </c>
      <c r="E4105" s="1">
        <v>44113</v>
      </c>
      <c r="F4105" s="2" t="s">
        <v>68</v>
      </c>
      <c r="G4105" s="2" t="s">
        <v>69</v>
      </c>
      <c r="H4105">
        <v>2304400</v>
      </c>
      <c r="I4105" s="2" t="s">
        <v>18</v>
      </c>
      <c r="J4105" s="2" t="s">
        <v>33656</v>
      </c>
      <c r="K4105" s="2" t="s">
        <v>20</v>
      </c>
    </row>
    <row r="4106" spans="1:11" x14ac:dyDescent="0.25">
      <c r="A4106">
        <v>49374</v>
      </c>
      <c r="B4106" s="1">
        <v>44435</v>
      </c>
      <c r="C4106" s="2" t="s">
        <v>34353</v>
      </c>
      <c r="D4106" s="2" t="s">
        <v>8226</v>
      </c>
      <c r="E4106" s="1">
        <v>41852</v>
      </c>
      <c r="F4106" s="2" t="s">
        <v>27</v>
      </c>
      <c r="G4106" s="2" t="s">
        <v>31</v>
      </c>
      <c r="H4106">
        <v>3550308</v>
      </c>
      <c r="I4106" s="2" t="s">
        <v>33652</v>
      </c>
      <c r="J4106" s="2" t="s">
        <v>33656</v>
      </c>
      <c r="K4106" s="2" t="s">
        <v>33654</v>
      </c>
    </row>
    <row r="4107" spans="1:11" x14ac:dyDescent="0.25">
      <c r="A4107">
        <v>36526</v>
      </c>
      <c r="B4107" s="1">
        <v>42884</v>
      </c>
      <c r="C4107" s="2" t="s">
        <v>8227</v>
      </c>
      <c r="D4107" s="2" t="s">
        <v>8228</v>
      </c>
      <c r="E4107" s="1">
        <v>40402</v>
      </c>
      <c r="F4107" s="2" t="s">
        <v>27</v>
      </c>
      <c r="G4107" s="2" t="s">
        <v>31</v>
      </c>
      <c r="H4107">
        <v>3550308</v>
      </c>
      <c r="I4107" s="2" t="s">
        <v>18</v>
      </c>
      <c r="J4107" s="2" t="s">
        <v>33656</v>
      </c>
      <c r="K4107" s="2" t="s">
        <v>20</v>
      </c>
    </row>
    <row r="4108" spans="1:11" x14ac:dyDescent="0.25">
      <c r="A4108">
        <v>23700</v>
      </c>
      <c r="B4108" s="1">
        <v>41375</v>
      </c>
      <c r="C4108" s="2" t="s">
        <v>34354</v>
      </c>
      <c r="D4108" s="2" t="s">
        <v>8229</v>
      </c>
      <c r="E4108" s="1">
        <v>40116</v>
      </c>
      <c r="F4108" s="2" t="s">
        <v>27</v>
      </c>
      <c r="G4108" s="2" t="s">
        <v>31</v>
      </c>
      <c r="H4108">
        <v>3550308</v>
      </c>
      <c r="I4108" s="2" t="s">
        <v>18</v>
      </c>
      <c r="J4108" s="2" t="s">
        <v>33656</v>
      </c>
      <c r="K4108" s="2" t="s">
        <v>20</v>
      </c>
    </row>
    <row r="4109" spans="1:11" x14ac:dyDescent="0.25">
      <c r="A4109">
        <v>21614</v>
      </c>
      <c r="B4109" s="1">
        <v>41052</v>
      </c>
      <c r="C4109" s="2" t="s">
        <v>8230</v>
      </c>
      <c r="D4109" s="2" t="s">
        <v>8231</v>
      </c>
      <c r="E4109" s="1">
        <v>35261</v>
      </c>
      <c r="F4109" s="2" t="s">
        <v>23</v>
      </c>
      <c r="G4109" s="2" t="s">
        <v>2425</v>
      </c>
      <c r="H4109">
        <v>4201307</v>
      </c>
      <c r="I4109" s="2" t="s">
        <v>18</v>
      </c>
      <c r="J4109" s="2" t="s">
        <v>33656</v>
      </c>
      <c r="K4109" s="2" t="s">
        <v>20</v>
      </c>
    </row>
    <row r="4110" spans="1:11" x14ac:dyDescent="0.25">
      <c r="A4110">
        <v>61261</v>
      </c>
      <c r="B4110" s="1">
        <v>45728</v>
      </c>
      <c r="C4110" s="2" t="s">
        <v>34355</v>
      </c>
      <c r="D4110" s="2" t="s">
        <v>8232</v>
      </c>
      <c r="E4110" s="1">
        <v>45602</v>
      </c>
      <c r="F4110" s="2" t="s">
        <v>27</v>
      </c>
      <c r="G4110" s="2" t="s">
        <v>31</v>
      </c>
      <c r="H4110">
        <v>3550308</v>
      </c>
      <c r="I4110" s="2" t="s">
        <v>33652</v>
      </c>
      <c r="J4110" s="2" t="s">
        <v>33656</v>
      </c>
      <c r="K4110" s="2" t="s">
        <v>33654</v>
      </c>
    </row>
    <row r="4111" spans="1:11" x14ac:dyDescent="0.25">
      <c r="A4111">
        <v>44683</v>
      </c>
      <c r="B4111" s="1">
        <v>43798</v>
      </c>
      <c r="C4111" s="2" t="s">
        <v>34356</v>
      </c>
      <c r="D4111" s="2" t="s">
        <v>8233</v>
      </c>
      <c r="E4111" s="1">
        <v>40996</v>
      </c>
      <c r="F4111" s="2" t="s">
        <v>27</v>
      </c>
      <c r="G4111" s="2" t="s">
        <v>31</v>
      </c>
      <c r="H4111">
        <v>3550308</v>
      </c>
      <c r="I4111" s="2" t="s">
        <v>18</v>
      </c>
      <c r="J4111" s="2" t="s">
        <v>33656</v>
      </c>
      <c r="K4111" s="2" t="s">
        <v>20</v>
      </c>
    </row>
    <row r="4112" spans="1:11" x14ac:dyDescent="0.25">
      <c r="A4112">
        <v>55381</v>
      </c>
      <c r="B4112" s="1">
        <v>45202</v>
      </c>
      <c r="C4112" s="2" t="s">
        <v>8234</v>
      </c>
      <c r="D4112" s="2" t="s">
        <v>8235</v>
      </c>
      <c r="E4112" s="1">
        <v>44718</v>
      </c>
      <c r="F4112" s="2" t="s">
        <v>27</v>
      </c>
      <c r="G4112" s="2" t="s">
        <v>31</v>
      </c>
      <c r="H4112">
        <v>3550308</v>
      </c>
      <c r="I4112" s="2" t="s">
        <v>18</v>
      </c>
      <c r="J4112" s="2" t="s">
        <v>33656</v>
      </c>
      <c r="K4112" s="2" t="s">
        <v>20</v>
      </c>
    </row>
    <row r="4113" spans="1:11" x14ac:dyDescent="0.25">
      <c r="A4113">
        <v>49304</v>
      </c>
      <c r="B4113" s="1">
        <v>44425</v>
      </c>
      <c r="C4113" s="2" t="s">
        <v>8236</v>
      </c>
      <c r="D4113" s="2" t="s">
        <v>8237</v>
      </c>
      <c r="E4113" s="1">
        <v>44070</v>
      </c>
      <c r="F4113" s="2" t="s">
        <v>27</v>
      </c>
      <c r="G4113" s="2" t="s">
        <v>31</v>
      </c>
      <c r="H4113">
        <v>3550308</v>
      </c>
      <c r="I4113" s="2" t="s">
        <v>18</v>
      </c>
      <c r="J4113" s="2" t="s">
        <v>33656</v>
      </c>
      <c r="K4113" s="2" t="s">
        <v>20</v>
      </c>
    </row>
    <row r="4114" spans="1:11" x14ac:dyDescent="0.25">
      <c r="A4114">
        <v>56668</v>
      </c>
      <c r="B4114" s="1">
        <v>45260</v>
      </c>
      <c r="C4114" s="2" t="s">
        <v>8238</v>
      </c>
      <c r="D4114" s="2" t="s">
        <v>8239</v>
      </c>
      <c r="E4114" s="1">
        <v>44334</v>
      </c>
      <c r="F4114" s="2" t="s">
        <v>135</v>
      </c>
      <c r="G4114" s="2" t="s">
        <v>339</v>
      </c>
      <c r="H4114">
        <v>1721000</v>
      </c>
      <c r="I4114" s="2" t="s">
        <v>18</v>
      </c>
      <c r="J4114" s="2" t="s">
        <v>33656</v>
      </c>
      <c r="K4114" s="2" t="s">
        <v>20</v>
      </c>
    </row>
    <row r="4115" spans="1:11" x14ac:dyDescent="0.25">
      <c r="A4115">
        <v>21148</v>
      </c>
      <c r="B4115" s="1">
        <v>40989</v>
      </c>
      <c r="C4115" s="2" t="s">
        <v>34357</v>
      </c>
      <c r="D4115" s="2" t="s">
        <v>8240</v>
      </c>
      <c r="E4115" s="1">
        <v>40693</v>
      </c>
      <c r="F4115" s="2" t="s">
        <v>16</v>
      </c>
      <c r="G4115" s="2" t="s">
        <v>17</v>
      </c>
      <c r="H4115">
        <v>3304557</v>
      </c>
      <c r="I4115" s="2" t="s">
        <v>18</v>
      </c>
      <c r="J4115" s="2" t="s">
        <v>19</v>
      </c>
      <c r="K4115" s="2" t="s">
        <v>20</v>
      </c>
    </row>
    <row r="4116" spans="1:11" x14ac:dyDescent="0.25">
      <c r="A4116">
        <v>55047</v>
      </c>
      <c r="B4116" s="1">
        <v>45189</v>
      </c>
      <c r="C4116" s="2" t="s">
        <v>34358</v>
      </c>
      <c r="D4116" s="2" t="s">
        <v>8241</v>
      </c>
      <c r="E4116" s="1">
        <v>38958</v>
      </c>
      <c r="F4116" s="2" t="s">
        <v>16</v>
      </c>
      <c r="G4116" s="2" t="s">
        <v>17</v>
      </c>
      <c r="H4116">
        <v>3304557</v>
      </c>
      <c r="I4116" s="2" t="s">
        <v>18</v>
      </c>
      <c r="J4116" s="2" t="s">
        <v>33656</v>
      </c>
      <c r="K4116" s="2" t="s">
        <v>20</v>
      </c>
    </row>
    <row r="4117" spans="1:11" x14ac:dyDescent="0.25">
      <c r="A4117">
        <v>31132</v>
      </c>
      <c r="B4117" s="1">
        <v>42279</v>
      </c>
      <c r="C4117" s="2" t="s">
        <v>8242</v>
      </c>
      <c r="D4117" s="2" t="s">
        <v>8243</v>
      </c>
      <c r="E4117" s="1">
        <v>42093</v>
      </c>
      <c r="F4117" s="2" t="s">
        <v>27</v>
      </c>
      <c r="G4117" s="2" t="s">
        <v>150</v>
      </c>
      <c r="H4117">
        <v>3552205</v>
      </c>
      <c r="I4117" s="2" t="s">
        <v>18</v>
      </c>
      <c r="J4117" s="2" t="s">
        <v>33666</v>
      </c>
      <c r="K4117" s="2" t="s">
        <v>20</v>
      </c>
    </row>
    <row r="4118" spans="1:11" x14ac:dyDescent="0.25">
      <c r="A4118">
        <v>49195</v>
      </c>
      <c r="B4118" s="1">
        <v>44413</v>
      </c>
      <c r="C4118" s="2" t="s">
        <v>34359</v>
      </c>
      <c r="D4118" s="2" t="s">
        <v>8244</v>
      </c>
      <c r="E4118" s="1">
        <v>44145</v>
      </c>
      <c r="F4118" s="2" t="s">
        <v>16</v>
      </c>
      <c r="G4118" s="2" t="s">
        <v>17</v>
      </c>
      <c r="H4118">
        <v>3304557</v>
      </c>
      <c r="I4118" s="2" t="s">
        <v>18</v>
      </c>
      <c r="J4118" s="2" t="s">
        <v>33656</v>
      </c>
      <c r="K4118" s="2" t="s">
        <v>20</v>
      </c>
    </row>
    <row r="4119" spans="1:11" x14ac:dyDescent="0.25">
      <c r="A4119">
        <v>33491</v>
      </c>
      <c r="B4119" s="1">
        <v>42555</v>
      </c>
      <c r="C4119" s="2" t="s">
        <v>34360</v>
      </c>
      <c r="D4119" s="2" t="s">
        <v>8245</v>
      </c>
      <c r="E4119" s="1">
        <v>42184</v>
      </c>
      <c r="F4119" s="2" t="s">
        <v>16</v>
      </c>
      <c r="G4119" s="2" t="s">
        <v>17</v>
      </c>
      <c r="H4119">
        <v>3304557</v>
      </c>
      <c r="I4119" s="2" t="s">
        <v>18</v>
      </c>
      <c r="J4119" s="2" t="s">
        <v>33656</v>
      </c>
      <c r="K4119" s="2" t="s">
        <v>20</v>
      </c>
    </row>
    <row r="4120" spans="1:11" x14ac:dyDescent="0.25">
      <c r="A4120">
        <v>54435</v>
      </c>
      <c r="B4120" s="1">
        <v>45155</v>
      </c>
      <c r="C4120" s="2" t="s">
        <v>8246</v>
      </c>
      <c r="D4120" s="2" t="s">
        <v>8247</v>
      </c>
      <c r="E4120" s="1">
        <v>43507</v>
      </c>
      <c r="F4120" s="2" t="s">
        <v>23</v>
      </c>
      <c r="G4120" s="2" t="s">
        <v>993</v>
      </c>
      <c r="H4120">
        <v>4202008</v>
      </c>
      <c r="I4120" s="2" t="s">
        <v>18</v>
      </c>
      <c r="J4120" s="2" t="s">
        <v>33656</v>
      </c>
      <c r="K4120" s="2" t="s">
        <v>20</v>
      </c>
    </row>
    <row r="4121" spans="1:11" x14ac:dyDescent="0.25">
      <c r="A4121">
        <v>52061</v>
      </c>
      <c r="B4121" s="1">
        <v>44819</v>
      </c>
      <c r="C4121" s="2" t="s">
        <v>8248</v>
      </c>
      <c r="D4121" s="2" t="s">
        <v>8249</v>
      </c>
      <c r="E4121" s="1">
        <v>42184</v>
      </c>
      <c r="F4121" s="2" t="s">
        <v>13</v>
      </c>
      <c r="G4121" s="2" t="s">
        <v>243</v>
      </c>
      <c r="H4121">
        <v>4113700</v>
      </c>
      <c r="I4121" s="2" t="s">
        <v>18</v>
      </c>
      <c r="J4121" s="2" t="s">
        <v>33656</v>
      </c>
      <c r="K4121" s="2" t="s">
        <v>20</v>
      </c>
    </row>
    <row r="4122" spans="1:11" x14ac:dyDescent="0.25">
      <c r="A4122">
        <v>35915</v>
      </c>
      <c r="B4122" s="1">
        <v>42816</v>
      </c>
      <c r="C4122" s="2" t="s">
        <v>8250</v>
      </c>
      <c r="D4122" s="2" t="s">
        <v>8251</v>
      </c>
      <c r="E4122" s="1">
        <v>40968</v>
      </c>
      <c r="F4122" s="2" t="s">
        <v>16</v>
      </c>
      <c r="G4122" s="2" t="s">
        <v>17</v>
      </c>
      <c r="H4122">
        <v>3304557</v>
      </c>
      <c r="I4122" s="2" t="s">
        <v>18</v>
      </c>
      <c r="J4122" s="2" t="s">
        <v>33656</v>
      </c>
      <c r="K4122" s="2" t="s">
        <v>20</v>
      </c>
    </row>
    <row r="4123" spans="1:11" x14ac:dyDescent="0.25">
      <c r="A4123">
        <v>53167</v>
      </c>
      <c r="B4123" s="1">
        <v>45028</v>
      </c>
      <c r="C4123" s="2" t="s">
        <v>8252</v>
      </c>
      <c r="D4123" s="2" t="s">
        <v>8253</v>
      </c>
      <c r="E4123" s="1">
        <v>41072</v>
      </c>
      <c r="F4123" s="2" t="s">
        <v>23</v>
      </c>
      <c r="G4123" s="2" t="s">
        <v>437</v>
      </c>
      <c r="H4123">
        <v>4208906</v>
      </c>
      <c r="I4123" s="2" t="s">
        <v>18</v>
      </c>
      <c r="J4123" s="2" t="s">
        <v>33656</v>
      </c>
      <c r="K4123" s="2" t="s">
        <v>20</v>
      </c>
    </row>
    <row r="4124" spans="1:11" x14ac:dyDescent="0.25">
      <c r="A4124">
        <v>29814</v>
      </c>
      <c r="B4124" s="1">
        <v>42128</v>
      </c>
      <c r="C4124" s="2" t="s">
        <v>34361</v>
      </c>
      <c r="D4124" s="2" t="s">
        <v>8254</v>
      </c>
      <c r="E4124" s="1">
        <v>39666</v>
      </c>
      <c r="F4124" s="2" t="s">
        <v>16</v>
      </c>
      <c r="G4124" s="2" t="s">
        <v>17</v>
      </c>
      <c r="H4124">
        <v>3304557</v>
      </c>
      <c r="I4124" s="2" t="s">
        <v>18</v>
      </c>
      <c r="J4124" s="2" t="s">
        <v>33656</v>
      </c>
      <c r="K4124" s="2" t="s">
        <v>20</v>
      </c>
    </row>
    <row r="4125" spans="1:11" x14ac:dyDescent="0.25">
      <c r="A4125">
        <v>49152</v>
      </c>
      <c r="B4125" s="1">
        <v>44407</v>
      </c>
      <c r="C4125" s="2" t="s">
        <v>8255</v>
      </c>
      <c r="D4125" s="2" t="s">
        <v>8256</v>
      </c>
      <c r="E4125" s="1">
        <v>43966</v>
      </c>
      <c r="F4125" s="2" t="s">
        <v>139</v>
      </c>
      <c r="G4125" s="2" t="s">
        <v>145</v>
      </c>
      <c r="H4125">
        <v>4314902</v>
      </c>
      <c r="I4125" s="2" t="s">
        <v>18</v>
      </c>
      <c r="J4125" s="2" t="s">
        <v>33656</v>
      </c>
      <c r="K4125" s="2" t="s">
        <v>20</v>
      </c>
    </row>
    <row r="4126" spans="1:11" x14ac:dyDescent="0.25">
      <c r="A4126">
        <v>18246</v>
      </c>
      <c r="B4126" s="1">
        <v>40570</v>
      </c>
      <c r="C4126" s="2" t="s">
        <v>8257</v>
      </c>
      <c r="D4126" s="2" t="s">
        <v>8258</v>
      </c>
      <c r="E4126" s="1">
        <v>40211</v>
      </c>
      <c r="F4126" s="2" t="s">
        <v>13</v>
      </c>
      <c r="G4126" s="2" t="s">
        <v>65</v>
      </c>
      <c r="H4126">
        <v>4106902</v>
      </c>
      <c r="I4126" s="2" t="s">
        <v>18</v>
      </c>
      <c r="J4126" s="2" t="s">
        <v>33656</v>
      </c>
      <c r="K4126" s="2" t="s">
        <v>20</v>
      </c>
    </row>
    <row r="4127" spans="1:11" x14ac:dyDescent="0.25">
      <c r="A4127">
        <v>57421</v>
      </c>
      <c r="B4127" s="1">
        <v>45337</v>
      </c>
      <c r="C4127" s="2" t="s">
        <v>34362</v>
      </c>
      <c r="D4127" s="2" t="s">
        <v>8259</v>
      </c>
      <c r="E4127" s="1">
        <v>45327</v>
      </c>
      <c r="F4127" s="2" t="s">
        <v>27</v>
      </c>
      <c r="G4127" s="2" t="s">
        <v>31</v>
      </c>
      <c r="H4127">
        <v>3550308</v>
      </c>
      <c r="I4127" s="2" t="s">
        <v>18</v>
      </c>
      <c r="J4127" s="2" t="s">
        <v>33656</v>
      </c>
      <c r="K4127" s="2" t="s">
        <v>20</v>
      </c>
    </row>
    <row r="4128" spans="1:11" x14ac:dyDescent="0.25">
      <c r="A4128">
        <v>56903</v>
      </c>
      <c r="B4128" s="1">
        <v>45274</v>
      </c>
      <c r="C4128" s="2" t="s">
        <v>8260</v>
      </c>
      <c r="D4128" s="2" t="s">
        <v>8261</v>
      </c>
      <c r="E4128" s="1">
        <v>45148</v>
      </c>
      <c r="F4128" s="2" t="s">
        <v>16</v>
      </c>
      <c r="G4128" s="2" t="s">
        <v>17</v>
      </c>
      <c r="H4128">
        <v>3304557</v>
      </c>
      <c r="I4128" s="2" t="s">
        <v>18</v>
      </c>
      <c r="J4128" s="2" t="s">
        <v>33656</v>
      </c>
      <c r="K4128" s="2" t="s">
        <v>20</v>
      </c>
    </row>
    <row r="4129" spans="1:11" x14ac:dyDescent="0.25">
      <c r="A4129">
        <v>23836</v>
      </c>
      <c r="B4129" s="1">
        <v>41386</v>
      </c>
      <c r="C4129" s="2" t="s">
        <v>8262</v>
      </c>
      <c r="D4129" s="2" t="s">
        <v>8263</v>
      </c>
      <c r="E4129" s="1">
        <v>41071</v>
      </c>
      <c r="F4129" s="2" t="s">
        <v>16</v>
      </c>
      <c r="G4129" s="2" t="s">
        <v>17</v>
      </c>
      <c r="H4129">
        <v>3304557</v>
      </c>
      <c r="I4129" s="2" t="s">
        <v>18</v>
      </c>
      <c r="J4129" s="2" t="s">
        <v>33656</v>
      </c>
      <c r="K4129" s="2" t="s">
        <v>20</v>
      </c>
    </row>
    <row r="4130" spans="1:11" x14ac:dyDescent="0.25">
      <c r="A4130">
        <v>51103</v>
      </c>
      <c r="B4130" s="1">
        <v>44683</v>
      </c>
      <c r="C4130" s="2" t="s">
        <v>34363</v>
      </c>
      <c r="D4130" s="2" t="s">
        <v>8264</v>
      </c>
      <c r="E4130" s="1">
        <v>44561</v>
      </c>
      <c r="F4130" s="2" t="s">
        <v>72</v>
      </c>
      <c r="G4130" s="2" t="s">
        <v>760</v>
      </c>
      <c r="H4130">
        <v>2507507</v>
      </c>
      <c r="I4130" s="2" t="s">
        <v>18</v>
      </c>
      <c r="J4130" s="2" t="s">
        <v>33656</v>
      </c>
      <c r="K4130" s="2" t="s">
        <v>20</v>
      </c>
    </row>
    <row r="4131" spans="1:11" x14ac:dyDescent="0.25">
      <c r="A4131">
        <v>56226</v>
      </c>
      <c r="B4131" s="1">
        <v>45237</v>
      </c>
      <c r="C4131" s="2" t="s">
        <v>8265</v>
      </c>
      <c r="D4131" s="2" t="s">
        <v>8266</v>
      </c>
      <c r="E4131" s="1">
        <v>45184</v>
      </c>
      <c r="F4131" s="2" t="s">
        <v>23</v>
      </c>
      <c r="G4131" s="2" t="s">
        <v>908</v>
      </c>
      <c r="H4131">
        <v>4204202</v>
      </c>
      <c r="I4131" s="2" t="s">
        <v>18</v>
      </c>
      <c r="J4131" s="2" t="s">
        <v>33656</v>
      </c>
      <c r="K4131" s="2" t="s">
        <v>20</v>
      </c>
    </row>
    <row r="4132" spans="1:11" x14ac:dyDescent="0.25">
      <c r="A4132">
        <v>28212</v>
      </c>
      <c r="B4132" s="1">
        <v>41961</v>
      </c>
      <c r="C4132" s="2" t="s">
        <v>8267</v>
      </c>
      <c r="D4132" s="2" t="s">
        <v>8268</v>
      </c>
      <c r="E4132" s="1">
        <v>41780</v>
      </c>
      <c r="F4132" s="2" t="s">
        <v>27</v>
      </c>
      <c r="G4132" s="2" t="s">
        <v>31</v>
      </c>
      <c r="H4132">
        <v>3550308</v>
      </c>
      <c r="I4132" s="2" t="s">
        <v>18</v>
      </c>
      <c r="J4132" s="2" t="s">
        <v>33656</v>
      </c>
      <c r="K4132" s="2" t="s">
        <v>20</v>
      </c>
    </row>
    <row r="4133" spans="1:11" x14ac:dyDescent="0.25">
      <c r="A4133">
        <v>60483</v>
      </c>
      <c r="B4133" s="1">
        <v>45643</v>
      </c>
      <c r="C4133" s="2" t="s">
        <v>34364</v>
      </c>
      <c r="D4133" s="2" t="s">
        <v>8269</v>
      </c>
      <c r="E4133" s="1">
        <v>45502</v>
      </c>
      <c r="F4133" s="2" t="s">
        <v>107</v>
      </c>
      <c r="G4133" s="2" t="s">
        <v>143</v>
      </c>
      <c r="H4133">
        <v>2927408</v>
      </c>
      <c r="I4133" s="2" t="s">
        <v>18</v>
      </c>
      <c r="J4133" s="2" t="s">
        <v>33656</v>
      </c>
      <c r="K4133" s="2" t="s">
        <v>20</v>
      </c>
    </row>
    <row r="4134" spans="1:11" x14ac:dyDescent="0.25">
      <c r="A4134">
        <v>27130</v>
      </c>
      <c r="B4134" s="1">
        <v>41829</v>
      </c>
      <c r="C4134" s="2" t="s">
        <v>34365</v>
      </c>
      <c r="D4134" s="2" t="s">
        <v>8270</v>
      </c>
      <c r="E4134" s="1">
        <v>40624</v>
      </c>
      <c r="F4134" s="2" t="s">
        <v>16</v>
      </c>
      <c r="G4134" s="2" t="s">
        <v>17</v>
      </c>
      <c r="H4134">
        <v>3304557</v>
      </c>
      <c r="I4134" s="2" t="s">
        <v>18</v>
      </c>
      <c r="J4134" s="2" t="s">
        <v>19</v>
      </c>
      <c r="K4134" s="2" t="s">
        <v>20</v>
      </c>
    </row>
    <row r="4135" spans="1:11" x14ac:dyDescent="0.25">
      <c r="A4135">
        <v>1614</v>
      </c>
      <c r="B4135" s="1">
        <v>37910</v>
      </c>
      <c r="C4135" s="2" t="s">
        <v>34366</v>
      </c>
      <c r="D4135" s="2" t="s">
        <v>8271</v>
      </c>
      <c r="E4135" s="1">
        <v>34325</v>
      </c>
      <c r="F4135" s="2" t="s">
        <v>27</v>
      </c>
      <c r="G4135" s="2" t="s">
        <v>31</v>
      </c>
      <c r="H4135">
        <v>3550308</v>
      </c>
      <c r="I4135" s="2" t="s">
        <v>503</v>
      </c>
      <c r="J4135" s="2" t="s">
        <v>33656</v>
      </c>
      <c r="K4135" s="2" t="s">
        <v>33654</v>
      </c>
    </row>
    <row r="4136" spans="1:11" x14ac:dyDescent="0.25">
      <c r="A4136">
        <v>51249</v>
      </c>
      <c r="B4136" s="1">
        <v>44701</v>
      </c>
      <c r="C4136" s="2" t="s">
        <v>8272</v>
      </c>
      <c r="D4136" s="2" t="s">
        <v>8273</v>
      </c>
      <c r="E4136" s="1">
        <v>44553</v>
      </c>
      <c r="F4136" s="2" t="s">
        <v>27</v>
      </c>
      <c r="G4136" s="2" t="s">
        <v>2792</v>
      </c>
      <c r="H4136">
        <v>3513009</v>
      </c>
      <c r="I4136" s="2" t="s">
        <v>33652</v>
      </c>
      <c r="J4136" s="2" t="s">
        <v>33656</v>
      </c>
      <c r="K4136" s="2" t="s">
        <v>33654</v>
      </c>
    </row>
    <row r="4137" spans="1:11" x14ac:dyDescent="0.25">
      <c r="A4137">
        <v>21846</v>
      </c>
      <c r="B4137" s="1">
        <v>41092</v>
      </c>
      <c r="C4137" s="2" t="s">
        <v>8274</v>
      </c>
      <c r="D4137" s="2" t="s">
        <v>8275</v>
      </c>
      <c r="E4137" s="1">
        <v>41022</v>
      </c>
      <c r="F4137" s="2" t="s">
        <v>139</v>
      </c>
      <c r="G4137" s="2" t="s">
        <v>145</v>
      </c>
      <c r="H4137">
        <v>4314902</v>
      </c>
      <c r="I4137" s="2" t="s">
        <v>18</v>
      </c>
      <c r="J4137" s="2" t="s">
        <v>33656</v>
      </c>
      <c r="K4137" s="2" t="s">
        <v>20</v>
      </c>
    </row>
    <row r="4138" spans="1:11" x14ac:dyDescent="0.25">
      <c r="A4138">
        <v>23725</v>
      </c>
      <c r="B4138" s="1">
        <v>41379</v>
      </c>
      <c r="C4138" s="2" t="s">
        <v>8276</v>
      </c>
      <c r="D4138" s="2" t="s">
        <v>8277</v>
      </c>
      <c r="E4138" s="1">
        <v>40733</v>
      </c>
      <c r="F4138" s="2" t="s">
        <v>126</v>
      </c>
      <c r="G4138" s="2" t="s">
        <v>617</v>
      </c>
      <c r="H4138">
        <v>3205309</v>
      </c>
      <c r="I4138" s="2" t="s">
        <v>18</v>
      </c>
      <c r="J4138" s="2" t="s">
        <v>33656</v>
      </c>
      <c r="K4138" s="2" t="s">
        <v>20</v>
      </c>
    </row>
    <row r="4139" spans="1:11" x14ac:dyDescent="0.25">
      <c r="A4139">
        <v>1959</v>
      </c>
      <c r="B4139" s="1">
        <v>38104</v>
      </c>
      <c r="C4139" s="2" t="s">
        <v>34367</v>
      </c>
      <c r="D4139" s="2" t="s">
        <v>8278</v>
      </c>
      <c r="E4139" s="1">
        <v>38063</v>
      </c>
      <c r="F4139" s="2" t="s">
        <v>16</v>
      </c>
      <c r="G4139" s="2" t="s">
        <v>17</v>
      </c>
      <c r="H4139">
        <v>3304557</v>
      </c>
      <c r="I4139" s="2" t="s">
        <v>18</v>
      </c>
      <c r="J4139" s="2" t="s">
        <v>33656</v>
      </c>
      <c r="K4139" s="2" t="s">
        <v>20</v>
      </c>
    </row>
    <row r="4140" spans="1:11" x14ac:dyDescent="0.25">
      <c r="A4140">
        <v>17930</v>
      </c>
      <c r="B4140" s="1">
        <v>40485</v>
      </c>
      <c r="C4140" s="2" t="s">
        <v>34368</v>
      </c>
      <c r="D4140" s="2" t="s">
        <v>8279</v>
      </c>
      <c r="E4140" s="1">
        <v>39871</v>
      </c>
      <c r="F4140" s="2" t="s">
        <v>103</v>
      </c>
      <c r="G4140" s="2" t="s">
        <v>104</v>
      </c>
      <c r="H4140">
        <v>2611606</v>
      </c>
      <c r="I4140" s="2" t="s">
        <v>18</v>
      </c>
      <c r="J4140" s="2" t="s">
        <v>33656</v>
      </c>
      <c r="K4140" s="2" t="s">
        <v>20</v>
      </c>
    </row>
    <row r="4141" spans="1:11" x14ac:dyDescent="0.25">
      <c r="A4141">
        <v>53175</v>
      </c>
      <c r="B4141" s="1">
        <v>45029</v>
      </c>
      <c r="C4141" s="2" t="s">
        <v>34369</v>
      </c>
      <c r="D4141" s="2" t="s">
        <v>8280</v>
      </c>
      <c r="E4141" s="1">
        <v>45001</v>
      </c>
      <c r="F4141" s="2" t="s">
        <v>16</v>
      </c>
      <c r="G4141" s="2" t="s">
        <v>17</v>
      </c>
      <c r="H4141">
        <v>3304557</v>
      </c>
      <c r="I4141" s="2" t="s">
        <v>18</v>
      </c>
      <c r="J4141" s="2" t="s">
        <v>33656</v>
      </c>
      <c r="K4141" s="2" t="s">
        <v>20</v>
      </c>
    </row>
    <row r="4142" spans="1:11" x14ac:dyDescent="0.25">
      <c r="A4142">
        <v>50065</v>
      </c>
      <c r="B4142" s="1">
        <v>44531</v>
      </c>
      <c r="C4142" s="2" t="s">
        <v>8281</v>
      </c>
      <c r="D4142" s="2" t="s">
        <v>8282</v>
      </c>
      <c r="E4142" s="1">
        <v>44256</v>
      </c>
      <c r="F4142" s="2" t="s">
        <v>16</v>
      </c>
      <c r="G4142" s="2" t="s">
        <v>17</v>
      </c>
      <c r="H4142">
        <v>3304557</v>
      </c>
      <c r="I4142" s="2" t="s">
        <v>18</v>
      </c>
      <c r="J4142" s="2" t="s">
        <v>33656</v>
      </c>
      <c r="K4142" s="2" t="s">
        <v>20</v>
      </c>
    </row>
    <row r="4143" spans="1:11" x14ac:dyDescent="0.25">
      <c r="A4143">
        <v>39376</v>
      </c>
      <c r="B4143" s="1">
        <v>43201</v>
      </c>
      <c r="C4143" s="2" t="s">
        <v>8283</v>
      </c>
      <c r="D4143" s="2" t="s">
        <v>8284</v>
      </c>
      <c r="E4143" s="1">
        <v>41187</v>
      </c>
      <c r="F4143" s="2" t="s">
        <v>27</v>
      </c>
      <c r="G4143" s="2" t="s">
        <v>514</v>
      </c>
      <c r="H4143">
        <v>3549805</v>
      </c>
      <c r="I4143" s="2" t="s">
        <v>18</v>
      </c>
      <c r="J4143" s="2" t="s">
        <v>33656</v>
      </c>
      <c r="K4143" s="2" t="s">
        <v>20</v>
      </c>
    </row>
    <row r="4144" spans="1:11" x14ac:dyDescent="0.25">
      <c r="A4144">
        <v>28196</v>
      </c>
      <c r="B4144" s="1">
        <v>41960</v>
      </c>
      <c r="C4144" s="2" t="s">
        <v>34370</v>
      </c>
      <c r="D4144" s="2" t="s">
        <v>8285</v>
      </c>
      <c r="E4144" s="1">
        <v>41751</v>
      </c>
      <c r="F4144" s="2" t="s">
        <v>27</v>
      </c>
      <c r="G4144" s="2" t="s">
        <v>31</v>
      </c>
      <c r="H4144">
        <v>3550308</v>
      </c>
      <c r="I4144" s="2" t="s">
        <v>18</v>
      </c>
      <c r="J4144" s="2" t="s">
        <v>33656</v>
      </c>
      <c r="K4144" s="2" t="s">
        <v>20</v>
      </c>
    </row>
    <row r="4145" spans="1:11" x14ac:dyDescent="0.25">
      <c r="A4145">
        <v>53901</v>
      </c>
      <c r="B4145" s="1">
        <v>45105</v>
      </c>
      <c r="C4145" s="2" t="s">
        <v>8286</v>
      </c>
      <c r="D4145" s="2" t="s">
        <v>8287</v>
      </c>
      <c r="E4145" s="1">
        <v>41221</v>
      </c>
      <c r="F4145" s="2" t="s">
        <v>602</v>
      </c>
      <c r="G4145" s="2" t="s">
        <v>603</v>
      </c>
      <c r="H4145">
        <v>2800308</v>
      </c>
      <c r="I4145" s="2" t="s">
        <v>18</v>
      </c>
      <c r="J4145" s="2" t="s">
        <v>33656</v>
      </c>
      <c r="K4145" s="2" t="s">
        <v>20</v>
      </c>
    </row>
    <row r="4146" spans="1:11" x14ac:dyDescent="0.25">
      <c r="A4146">
        <v>63710</v>
      </c>
      <c r="B4146" s="1">
        <v>45974</v>
      </c>
      <c r="C4146" s="2" t="s">
        <v>8288</v>
      </c>
      <c r="D4146" s="2" t="s">
        <v>8289</v>
      </c>
      <c r="E4146" s="1">
        <v>45727</v>
      </c>
      <c r="F4146" s="2" t="s">
        <v>34</v>
      </c>
      <c r="G4146" s="2" t="s">
        <v>35</v>
      </c>
      <c r="H4146">
        <v>5300108</v>
      </c>
      <c r="I4146" s="2" t="s">
        <v>18</v>
      </c>
      <c r="J4146" s="2" t="s">
        <v>33656</v>
      </c>
      <c r="K4146" s="2" t="s">
        <v>20</v>
      </c>
    </row>
    <row r="4147" spans="1:11" x14ac:dyDescent="0.25">
      <c r="A4147">
        <v>49912</v>
      </c>
      <c r="B4147" s="1">
        <v>44505</v>
      </c>
      <c r="C4147" s="2" t="s">
        <v>8290</v>
      </c>
      <c r="D4147" s="2" t="s">
        <v>8291</v>
      </c>
      <c r="E4147" s="1">
        <v>42888</v>
      </c>
      <c r="F4147" s="2" t="s">
        <v>27</v>
      </c>
      <c r="G4147" s="2" t="s">
        <v>809</v>
      </c>
      <c r="H4147">
        <v>3529005</v>
      </c>
      <c r="I4147" s="2" t="s">
        <v>33652</v>
      </c>
      <c r="J4147" s="2" t="s">
        <v>33656</v>
      </c>
      <c r="K4147" s="2" t="s">
        <v>33654</v>
      </c>
    </row>
    <row r="4148" spans="1:11" x14ac:dyDescent="0.25">
      <c r="A4148">
        <v>45145</v>
      </c>
      <c r="B4148" s="1">
        <v>43878</v>
      </c>
      <c r="C4148" s="2" t="s">
        <v>8292</v>
      </c>
      <c r="D4148" s="2" t="s">
        <v>8293</v>
      </c>
      <c r="E4148" s="1">
        <v>43839</v>
      </c>
      <c r="F4148" s="2" t="s">
        <v>27</v>
      </c>
      <c r="G4148" s="2" t="s">
        <v>31</v>
      </c>
      <c r="H4148">
        <v>3550308</v>
      </c>
      <c r="I4148" s="2" t="s">
        <v>18</v>
      </c>
      <c r="J4148" s="2" t="s">
        <v>33656</v>
      </c>
      <c r="K4148" s="2" t="s">
        <v>20</v>
      </c>
    </row>
    <row r="4149" spans="1:11" x14ac:dyDescent="0.25">
      <c r="A4149">
        <v>46020</v>
      </c>
      <c r="B4149" s="1">
        <v>44018</v>
      </c>
      <c r="C4149" s="2" t="s">
        <v>8294</v>
      </c>
      <c r="D4149" s="2" t="s">
        <v>8295</v>
      </c>
      <c r="E4149" s="1">
        <v>43411</v>
      </c>
      <c r="F4149" s="2" t="s">
        <v>1876</v>
      </c>
      <c r="G4149" s="2" t="s">
        <v>8296</v>
      </c>
      <c r="H4149">
        <v>1100130</v>
      </c>
      <c r="I4149" s="2" t="s">
        <v>18</v>
      </c>
      <c r="J4149" s="2" t="s">
        <v>33656</v>
      </c>
      <c r="K4149" s="2" t="s">
        <v>20</v>
      </c>
    </row>
    <row r="4150" spans="1:11" x14ac:dyDescent="0.25">
      <c r="A4150">
        <v>25397</v>
      </c>
      <c r="B4150" s="1">
        <v>41561</v>
      </c>
      <c r="C4150" s="2" t="s">
        <v>8297</v>
      </c>
      <c r="D4150" s="2" t="s">
        <v>8298</v>
      </c>
      <c r="E4150" s="1">
        <v>41549</v>
      </c>
      <c r="F4150" s="2" t="s">
        <v>16</v>
      </c>
      <c r="G4150" s="2" t="s">
        <v>17</v>
      </c>
      <c r="H4150">
        <v>3304557</v>
      </c>
      <c r="I4150" s="2" t="s">
        <v>18</v>
      </c>
      <c r="J4150" s="2" t="s">
        <v>33656</v>
      </c>
      <c r="K4150" s="2" t="s">
        <v>20</v>
      </c>
    </row>
    <row r="4151" spans="1:11" x14ac:dyDescent="0.25">
      <c r="A4151">
        <v>51705</v>
      </c>
      <c r="B4151" s="1">
        <v>44770</v>
      </c>
      <c r="C4151" s="2" t="s">
        <v>8299</v>
      </c>
      <c r="D4151" s="2" t="s">
        <v>8300</v>
      </c>
      <c r="E4151" s="1">
        <v>44022</v>
      </c>
      <c r="F4151" s="2" t="s">
        <v>27</v>
      </c>
      <c r="G4151" s="2" t="s">
        <v>31</v>
      </c>
      <c r="H4151">
        <v>3550308</v>
      </c>
      <c r="I4151" s="2" t="s">
        <v>33652</v>
      </c>
      <c r="J4151" s="2" t="s">
        <v>33738</v>
      </c>
      <c r="K4151" s="2" t="s">
        <v>33654</v>
      </c>
    </row>
    <row r="4152" spans="1:11" x14ac:dyDescent="0.25">
      <c r="A4152">
        <v>58802</v>
      </c>
      <c r="B4152" s="1">
        <v>45498</v>
      </c>
      <c r="C4152" s="2" t="s">
        <v>8301</v>
      </c>
      <c r="D4152" s="2" t="s">
        <v>8302</v>
      </c>
      <c r="E4152" s="1">
        <v>44869</v>
      </c>
      <c r="F4152" s="2" t="s">
        <v>16</v>
      </c>
      <c r="G4152" s="2" t="s">
        <v>17</v>
      </c>
      <c r="H4152">
        <v>3304557</v>
      </c>
      <c r="I4152" s="2" t="s">
        <v>18</v>
      </c>
      <c r="J4152" s="2" t="s">
        <v>33656</v>
      </c>
      <c r="K4152" s="2" t="s">
        <v>20</v>
      </c>
    </row>
    <row r="4153" spans="1:11" x14ac:dyDescent="0.25">
      <c r="A4153">
        <v>63780</v>
      </c>
      <c r="B4153" s="1">
        <v>45985</v>
      </c>
      <c r="C4153" s="2" t="s">
        <v>8303</v>
      </c>
      <c r="D4153" s="2" t="s">
        <v>8304</v>
      </c>
      <c r="E4153" s="1">
        <v>44160</v>
      </c>
      <c r="F4153" s="2" t="s">
        <v>34</v>
      </c>
      <c r="G4153" s="2" t="s">
        <v>35</v>
      </c>
      <c r="H4153">
        <v>5300108</v>
      </c>
      <c r="I4153" s="2" t="s">
        <v>18</v>
      </c>
      <c r="J4153" s="2" t="s">
        <v>33656</v>
      </c>
      <c r="K4153" s="2" t="s">
        <v>20</v>
      </c>
    </row>
    <row r="4154" spans="1:11" x14ac:dyDescent="0.25">
      <c r="A4154">
        <v>45716</v>
      </c>
      <c r="B4154" s="1">
        <v>43969</v>
      </c>
      <c r="C4154" s="2" t="s">
        <v>8305</v>
      </c>
      <c r="D4154" s="2" t="s">
        <v>8306</v>
      </c>
      <c r="E4154" s="1">
        <v>43381</v>
      </c>
      <c r="F4154" s="2" t="s">
        <v>103</v>
      </c>
      <c r="G4154" s="2" t="s">
        <v>104</v>
      </c>
      <c r="H4154">
        <v>2611606</v>
      </c>
      <c r="I4154" s="2" t="s">
        <v>18</v>
      </c>
      <c r="J4154" s="2" t="s">
        <v>33656</v>
      </c>
      <c r="K4154" s="2" t="s">
        <v>20</v>
      </c>
    </row>
    <row r="4155" spans="1:11" x14ac:dyDescent="0.25">
      <c r="A4155">
        <v>41424</v>
      </c>
      <c r="B4155" s="1">
        <v>43395</v>
      </c>
      <c r="C4155" s="2" t="s">
        <v>34371</v>
      </c>
      <c r="D4155" s="2" t="s">
        <v>8307</v>
      </c>
      <c r="E4155" s="1">
        <v>41956</v>
      </c>
      <c r="F4155" s="2" t="s">
        <v>38</v>
      </c>
      <c r="G4155" s="2" t="s">
        <v>8308</v>
      </c>
      <c r="H4155">
        <v>3114600</v>
      </c>
      <c r="I4155" s="2" t="s">
        <v>18</v>
      </c>
      <c r="J4155" s="2" t="s">
        <v>33656</v>
      </c>
      <c r="K4155" s="2" t="s">
        <v>20</v>
      </c>
    </row>
    <row r="4156" spans="1:11" x14ac:dyDescent="0.25">
      <c r="A4156">
        <v>63379</v>
      </c>
      <c r="B4156" s="1">
        <v>45936</v>
      </c>
      <c r="C4156" s="2" t="s">
        <v>8309</v>
      </c>
      <c r="D4156" s="2" t="s">
        <v>8310</v>
      </c>
      <c r="E4156" s="1">
        <v>44305</v>
      </c>
      <c r="F4156" s="2" t="s">
        <v>13</v>
      </c>
      <c r="G4156" s="2" t="s">
        <v>14</v>
      </c>
      <c r="H4156">
        <v>4103057</v>
      </c>
      <c r="I4156" s="2" t="s">
        <v>18</v>
      </c>
      <c r="J4156" s="2" t="s">
        <v>33656</v>
      </c>
      <c r="K4156" s="2" t="s">
        <v>20</v>
      </c>
    </row>
    <row r="4157" spans="1:11" x14ac:dyDescent="0.25">
      <c r="A4157">
        <v>32204</v>
      </c>
      <c r="B4157" s="1">
        <v>42430</v>
      </c>
      <c r="C4157" s="2" t="s">
        <v>8311</v>
      </c>
      <c r="D4157" s="2" t="s">
        <v>8312</v>
      </c>
      <c r="E4157" s="1">
        <v>42018</v>
      </c>
      <c r="F4157" s="2" t="s">
        <v>27</v>
      </c>
      <c r="G4157" s="2" t="s">
        <v>31</v>
      </c>
      <c r="H4157">
        <v>3550308</v>
      </c>
      <c r="I4157" s="2" t="s">
        <v>18</v>
      </c>
      <c r="J4157" s="2" t="s">
        <v>33656</v>
      </c>
      <c r="K4157" s="2" t="s">
        <v>20</v>
      </c>
    </row>
    <row r="4158" spans="1:11" x14ac:dyDescent="0.25">
      <c r="A4158">
        <v>57472</v>
      </c>
      <c r="B4158" s="1">
        <v>45342</v>
      </c>
      <c r="C4158" s="2" t="s">
        <v>8313</v>
      </c>
      <c r="D4158" s="2" t="s">
        <v>8314</v>
      </c>
      <c r="E4158" s="1">
        <v>43838</v>
      </c>
      <c r="F4158" s="2" t="s">
        <v>107</v>
      </c>
      <c r="G4158" s="2" t="s">
        <v>143</v>
      </c>
      <c r="H4158">
        <v>2927408</v>
      </c>
      <c r="I4158" s="2" t="s">
        <v>18</v>
      </c>
      <c r="J4158" s="2" t="s">
        <v>33656</v>
      </c>
      <c r="K4158" s="2" t="s">
        <v>20</v>
      </c>
    </row>
    <row r="4159" spans="1:11" x14ac:dyDescent="0.25">
      <c r="A4159">
        <v>63337</v>
      </c>
      <c r="B4159" s="1">
        <v>45930</v>
      </c>
      <c r="C4159" s="2" t="s">
        <v>8315</v>
      </c>
      <c r="D4159" s="2" t="s">
        <v>8316</v>
      </c>
      <c r="E4159" s="1">
        <v>45918</v>
      </c>
      <c r="F4159" s="2" t="s">
        <v>27</v>
      </c>
      <c r="G4159" s="2" t="s">
        <v>31</v>
      </c>
      <c r="H4159">
        <v>3550308</v>
      </c>
      <c r="I4159" s="2" t="s">
        <v>18</v>
      </c>
      <c r="J4159" s="2" t="s">
        <v>33656</v>
      </c>
      <c r="K4159" s="2" t="s">
        <v>20</v>
      </c>
    </row>
    <row r="4160" spans="1:11" x14ac:dyDescent="0.25">
      <c r="A4160">
        <v>55187</v>
      </c>
      <c r="B4160" s="1">
        <v>45195</v>
      </c>
      <c r="C4160" s="2" t="s">
        <v>8317</v>
      </c>
      <c r="D4160" s="2" t="s">
        <v>8318</v>
      </c>
      <c r="E4160" s="1">
        <v>40050</v>
      </c>
      <c r="F4160" s="2" t="s">
        <v>13</v>
      </c>
      <c r="G4160" s="2" t="s">
        <v>8319</v>
      </c>
      <c r="H4160">
        <v>4114906</v>
      </c>
      <c r="I4160" s="2" t="s">
        <v>18</v>
      </c>
      <c r="J4160" s="2" t="s">
        <v>33656</v>
      </c>
      <c r="K4160" s="2" t="s">
        <v>20</v>
      </c>
    </row>
    <row r="4161" spans="1:11" x14ac:dyDescent="0.25">
      <c r="A4161">
        <v>63279</v>
      </c>
      <c r="B4161" s="1">
        <v>45923</v>
      </c>
      <c r="C4161" s="2" t="s">
        <v>8320</v>
      </c>
      <c r="D4161" s="2" t="s">
        <v>8321</v>
      </c>
      <c r="E4161" s="1">
        <v>43376</v>
      </c>
      <c r="F4161" s="2" t="s">
        <v>135</v>
      </c>
      <c r="G4161" s="2" t="s">
        <v>339</v>
      </c>
      <c r="H4161">
        <v>1721000</v>
      </c>
      <c r="I4161" s="2" t="s">
        <v>18</v>
      </c>
      <c r="J4161" s="2" t="s">
        <v>33656</v>
      </c>
      <c r="K4161" s="2" t="s">
        <v>20</v>
      </c>
    </row>
    <row r="4162" spans="1:11" x14ac:dyDescent="0.25">
      <c r="A4162">
        <v>50562</v>
      </c>
      <c r="B4162" s="1">
        <v>44613</v>
      </c>
      <c r="C4162" s="2" t="s">
        <v>8322</v>
      </c>
      <c r="D4162" s="2" t="s">
        <v>8323</v>
      </c>
      <c r="E4162" s="1">
        <v>44426</v>
      </c>
      <c r="F4162" s="2" t="s">
        <v>27</v>
      </c>
      <c r="G4162" s="2" t="s">
        <v>31</v>
      </c>
      <c r="H4162">
        <v>3550308</v>
      </c>
      <c r="I4162" s="2" t="s">
        <v>18</v>
      </c>
      <c r="J4162" s="2" t="s">
        <v>33656</v>
      </c>
      <c r="K4162" s="2" t="s">
        <v>20</v>
      </c>
    </row>
    <row r="4163" spans="1:11" x14ac:dyDescent="0.25">
      <c r="A4163">
        <v>53819</v>
      </c>
      <c r="B4163" s="1">
        <v>45099</v>
      </c>
      <c r="C4163" s="2" t="s">
        <v>8324</v>
      </c>
      <c r="D4163" s="2" t="s">
        <v>8325</v>
      </c>
      <c r="E4163" s="1">
        <v>43367</v>
      </c>
      <c r="F4163" s="2" t="s">
        <v>198</v>
      </c>
      <c r="G4163" s="2" t="s">
        <v>8326</v>
      </c>
      <c r="H4163">
        <v>2706505</v>
      </c>
      <c r="I4163" s="2" t="s">
        <v>18</v>
      </c>
      <c r="J4163" s="2" t="s">
        <v>33656</v>
      </c>
      <c r="K4163" s="2" t="s">
        <v>20</v>
      </c>
    </row>
    <row r="4164" spans="1:11" x14ac:dyDescent="0.25">
      <c r="A4164">
        <v>62498</v>
      </c>
      <c r="B4164" s="1">
        <v>45846</v>
      </c>
      <c r="C4164" s="2" t="s">
        <v>34372</v>
      </c>
      <c r="D4164" s="2" t="s">
        <v>8327</v>
      </c>
      <c r="E4164" s="1">
        <v>34592</v>
      </c>
      <c r="F4164" s="2" t="s">
        <v>16</v>
      </c>
      <c r="G4164" s="2" t="s">
        <v>17</v>
      </c>
      <c r="H4164">
        <v>3304557</v>
      </c>
      <c r="I4164" s="2" t="s">
        <v>18</v>
      </c>
      <c r="J4164" s="2" t="s">
        <v>33656</v>
      </c>
      <c r="K4164" s="2" t="s">
        <v>20</v>
      </c>
    </row>
    <row r="4165" spans="1:11" x14ac:dyDescent="0.25">
      <c r="A4165">
        <v>57676</v>
      </c>
      <c r="B4165" s="1">
        <v>45363</v>
      </c>
      <c r="C4165" s="2" t="s">
        <v>34373</v>
      </c>
      <c r="D4165" s="2" t="s">
        <v>8328</v>
      </c>
      <c r="E4165" s="1">
        <v>45068</v>
      </c>
      <c r="F4165" s="2" t="s">
        <v>107</v>
      </c>
      <c r="G4165" s="2" t="s">
        <v>143</v>
      </c>
      <c r="H4165">
        <v>2927408</v>
      </c>
      <c r="I4165" s="2" t="s">
        <v>18</v>
      </c>
      <c r="J4165" s="2" t="s">
        <v>33656</v>
      </c>
      <c r="K4165" s="2" t="s">
        <v>20</v>
      </c>
    </row>
    <row r="4166" spans="1:11" x14ac:dyDescent="0.25">
      <c r="A4166">
        <v>55413</v>
      </c>
      <c r="B4166" s="1">
        <v>45203</v>
      </c>
      <c r="C4166" s="2" t="s">
        <v>8329</v>
      </c>
      <c r="D4166" s="2" t="s">
        <v>8330</v>
      </c>
      <c r="E4166" s="1">
        <v>45016</v>
      </c>
      <c r="F4166" s="2" t="s">
        <v>225</v>
      </c>
      <c r="G4166" s="2" t="s">
        <v>226</v>
      </c>
      <c r="H4166">
        <v>2408102</v>
      </c>
      <c r="I4166" s="2" t="s">
        <v>18</v>
      </c>
      <c r="J4166" s="2" t="s">
        <v>33656</v>
      </c>
      <c r="K4166" s="2" t="s">
        <v>20</v>
      </c>
    </row>
    <row r="4167" spans="1:11" x14ac:dyDescent="0.25">
      <c r="A4167">
        <v>20538</v>
      </c>
      <c r="B4167" s="1">
        <v>40911</v>
      </c>
      <c r="C4167" s="2" t="s">
        <v>34374</v>
      </c>
      <c r="D4167" s="2" t="s">
        <v>8331</v>
      </c>
      <c r="E4167" s="1">
        <v>39776</v>
      </c>
      <c r="F4167" s="2" t="s">
        <v>103</v>
      </c>
      <c r="G4167" s="2" t="s">
        <v>104</v>
      </c>
      <c r="H4167">
        <v>2611606</v>
      </c>
      <c r="I4167" s="2" t="s">
        <v>18</v>
      </c>
      <c r="J4167" s="2" t="s">
        <v>33656</v>
      </c>
      <c r="K4167" s="2" t="s">
        <v>20</v>
      </c>
    </row>
    <row r="4168" spans="1:11" x14ac:dyDescent="0.25">
      <c r="A4168">
        <v>17583</v>
      </c>
      <c r="B4168" s="1">
        <v>40410</v>
      </c>
      <c r="C4168" s="2" t="s">
        <v>34375</v>
      </c>
      <c r="D4168" s="2" t="s">
        <v>8332</v>
      </c>
      <c r="E4168" s="1">
        <v>40330</v>
      </c>
      <c r="F4168" s="2" t="s">
        <v>16</v>
      </c>
      <c r="G4168" s="2" t="s">
        <v>17</v>
      </c>
      <c r="H4168">
        <v>3304557</v>
      </c>
      <c r="I4168" s="2" t="s">
        <v>18</v>
      </c>
      <c r="J4168" s="2" t="s">
        <v>33656</v>
      </c>
      <c r="K4168" s="2" t="s">
        <v>20</v>
      </c>
    </row>
    <row r="4169" spans="1:11" x14ac:dyDescent="0.25">
      <c r="A4169">
        <v>60295</v>
      </c>
      <c r="B4169" s="1">
        <v>45630</v>
      </c>
      <c r="C4169" s="2" t="s">
        <v>8333</v>
      </c>
      <c r="D4169" s="2" t="s">
        <v>8334</v>
      </c>
      <c r="E4169" s="1">
        <v>45560</v>
      </c>
      <c r="F4169" s="2" t="s">
        <v>139</v>
      </c>
      <c r="G4169" s="2" t="s">
        <v>145</v>
      </c>
      <c r="H4169">
        <v>4314902</v>
      </c>
      <c r="I4169" s="2" t="s">
        <v>18</v>
      </c>
      <c r="J4169" s="2" t="s">
        <v>33656</v>
      </c>
      <c r="K4169" s="2" t="s">
        <v>20</v>
      </c>
    </row>
    <row r="4170" spans="1:11" x14ac:dyDescent="0.25">
      <c r="A4170">
        <v>2341</v>
      </c>
      <c r="B4170" s="1">
        <v>38313</v>
      </c>
      <c r="C4170" s="2" t="s">
        <v>8335</v>
      </c>
      <c r="D4170" s="2" t="s">
        <v>8336</v>
      </c>
      <c r="E4170" s="1">
        <v>37916</v>
      </c>
      <c r="F4170" s="2" t="s">
        <v>16</v>
      </c>
      <c r="G4170" s="2" t="s">
        <v>17</v>
      </c>
      <c r="H4170">
        <v>3304557</v>
      </c>
      <c r="I4170" s="2" t="s">
        <v>18</v>
      </c>
      <c r="J4170" s="2" t="s">
        <v>33656</v>
      </c>
      <c r="K4170" s="2" t="s">
        <v>20</v>
      </c>
    </row>
    <row r="4171" spans="1:11" x14ac:dyDescent="0.25">
      <c r="A4171">
        <v>48955</v>
      </c>
      <c r="B4171" s="1">
        <v>44386</v>
      </c>
      <c r="C4171" s="2" t="s">
        <v>34376</v>
      </c>
      <c r="D4171" s="2" t="s">
        <v>8337</v>
      </c>
      <c r="E4171" s="1">
        <v>44365</v>
      </c>
      <c r="F4171" s="2" t="s">
        <v>27</v>
      </c>
      <c r="G4171" s="2" t="s">
        <v>31</v>
      </c>
      <c r="H4171">
        <v>3550308</v>
      </c>
      <c r="I4171" s="2" t="s">
        <v>18</v>
      </c>
      <c r="J4171" s="2" t="s">
        <v>33656</v>
      </c>
      <c r="K4171" s="2" t="s">
        <v>20</v>
      </c>
    </row>
    <row r="4172" spans="1:11" x14ac:dyDescent="0.25">
      <c r="A4172">
        <v>1762</v>
      </c>
      <c r="B4172" s="1">
        <v>37992</v>
      </c>
      <c r="C4172" s="2" t="s">
        <v>8338</v>
      </c>
      <c r="D4172" s="2" t="s">
        <v>8339</v>
      </c>
      <c r="E4172" s="1">
        <v>37902</v>
      </c>
      <c r="F4172" s="2" t="s">
        <v>16</v>
      </c>
      <c r="G4172" s="2" t="s">
        <v>17</v>
      </c>
      <c r="H4172">
        <v>3304557</v>
      </c>
      <c r="I4172" s="2" t="s">
        <v>18</v>
      </c>
      <c r="J4172" s="2" t="s">
        <v>19</v>
      </c>
      <c r="K4172" s="2" t="s">
        <v>20</v>
      </c>
    </row>
    <row r="4173" spans="1:11" x14ac:dyDescent="0.25">
      <c r="A4173">
        <v>64626</v>
      </c>
      <c r="B4173" s="1">
        <v>46107</v>
      </c>
      <c r="C4173" s="2" t="s">
        <v>34377</v>
      </c>
      <c r="D4173" s="2" t="s">
        <v>8340</v>
      </c>
      <c r="E4173" s="1">
        <v>45126</v>
      </c>
      <c r="F4173" s="2" t="s">
        <v>269</v>
      </c>
      <c r="G4173" s="2" t="s">
        <v>8341</v>
      </c>
      <c r="H4173">
        <v>1504406</v>
      </c>
      <c r="I4173" s="2" t="s">
        <v>18</v>
      </c>
      <c r="J4173" s="2" t="s">
        <v>33656</v>
      </c>
      <c r="K4173" s="2" t="s">
        <v>20</v>
      </c>
    </row>
    <row r="4174" spans="1:11" x14ac:dyDescent="0.25">
      <c r="A4174">
        <v>13068</v>
      </c>
      <c r="B4174" s="1">
        <v>39370</v>
      </c>
      <c r="C4174" s="2" t="s">
        <v>34378</v>
      </c>
      <c r="D4174" s="2" t="s">
        <v>8342</v>
      </c>
      <c r="E4174" s="1">
        <v>39254</v>
      </c>
      <c r="F4174" s="2" t="s">
        <v>27</v>
      </c>
      <c r="G4174" s="2" t="s">
        <v>31</v>
      </c>
      <c r="H4174">
        <v>3550308</v>
      </c>
      <c r="I4174" s="2" t="s">
        <v>18</v>
      </c>
      <c r="J4174" s="2" t="s">
        <v>33656</v>
      </c>
      <c r="K4174" s="2" t="s">
        <v>20</v>
      </c>
    </row>
    <row r="4175" spans="1:11" x14ac:dyDescent="0.25">
      <c r="A4175">
        <v>55592</v>
      </c>
      <c r="B4175" s="1">
        <v>45215</v>
      </c>
      <c r="C4175" s="2" t="s">
        <v>34379</v>
      </c>
      <c r="D4175" s="2" t="s">
        <v>8343</v>
      </c>
      <c r="E4175" s="1">
        <v>43243</v>
      </c>
      <c r="F4175" s="2" t="s">
        <v>103</v>
      </c>
      <c r="G4175" s="2" t="s">
        <v>104</v>
      </c>
      <c r="H4175">
        <v>2611606</v>
      </c>
      <c r="I4175" s="2" t="s">
        <v>18</v>
      </c>
      <c r="J4175" s="2" t="s">
        <v>33656</v>
      </c>
      <c r="K4175" s="2" t="s">
        <v>20</v>
      </c>
    </row>
    <row r="4176" spans="1:11" x14ac:dyDescent="0.25">
      <c r="A4176">
        <v>37211</v>
      </c>
      <c r="B4176" s="1">
        <v>42949</v>
      </c>
      <c r="C4176" s="2" t="s">
        <v>8344</v>
      </c>
      <c r="D4176" s="2" t="s">
        <v>8345</v>
      </c>
      <c r="E4176" s="1">
        <v>40494</v>
      </c>
      <c r="F4176" s="2" t="s">
        <v>27</v>
      </c>
      <c r="G4176" s="2" t="s">
        <v>31</v>
      </c>
      <c r="H4176">
        <v>3550308</v>
      </c>
      <c r="I4176" s="2" t="s">
        <v>33652</v>
      </c>
      <c r="J4176" s="2" t="s">
        <v>33656</v>
      </c>
      <c r="K4176" s="2" t="s">
        <v>33654</v>
      </c>
    </row>
    <row r="4177" spans="1:11" x14ac:dyDescent="0.25">
      <c r="A4177">
        <v>57804</v>
      </c>
      <c r="B4177" s="1">
        <v>45377</v>
      </c>
      <c r="C4177" s="2" t="s">
        <v>8346</v>
      </c>
      <c r="D4177" s="2" t="s">
        <v>8347</v>
      </c>
      <c r="E4177" s="1">
        <v>45006</v>
      </c>
      <c r="F4177" s="2" t="s">
        <v>13</v>
      </c>
      <c r="G4177" s="2" t="s">
        <v>65</v>
      </c>
      <c r="H4177">
        <v>4106902</v>
      </c>
      <c r="I4177" s="2" t="s">
        <v>18</v>
      </c>
      <c r="J4177" s="2" t="s">
        <v>33656</v>
      </c>
      <c r="K4177" s="2" t="s">
        <v>20</v>
      </c>
    </row>
    <row r="4178" spans="1:11" x14ac:dyDescent="0.25">
      <c r="A4178">
        <v>61194</v>
      </c>
      <c r="B4178" s="1">
        <v>45723</v>
      </c>
      <c r="C4178" s="2" t="s">
        <v>8348</v>
      </c>
      <c r="D4178" s="2" t="s">
        <v>8349</v>
      </c>
      <c r="E4178" s="1">
        <v>42943</v>
      </c>
      <c r="F4178" s="2" t="s">
        <v>166</v>
      </c>
      <c r="G4178" s="2" t="s">
        <v>645</v>
      </c>
      <c r="H4178">
        <v>5208707</v>
      </c>
      <c r="I4178" s="2" t="s">
        <v>18</v>
      </c>
      <c r="J4178" s="2" t="s">
        <v>33656</v>
      </c>
      <c r="K4178" s="2" t="s">
        <v>20</v>
      </c>
    </row>
    <row r="4179" spans="1:11" x14ac:dyDescent="0.25">
      <c r="A4179">
        <v>62024</v>
      </c>
      <c r="B4179" s="1">
        <v>45793</v>
      </c>
      <c r="C4179" s="2" t="s">
        <v>8350</v>
      </c>
      <c r="D4179" s="2" t="s">
        <v>8351</v>
      </c>
      <c r="E4179" s="1">
        <v>40561</v>
      </c>
      <c r="F4179" s="2" t="s">
        <v>107</v>
      </c>
      <c r="G4179" s="2" t="s">
        <v>143</v>
      </c>
      <c r="H4179">
        <v>2927408</v>
      </c>
      <c r="I4179" s="2" t="s">
        <v>18</v>
      </c>
      <c r="J4179" s="2" t="s">
        <v>33656</v>
      </c>
      <c r="K4179" s="2" t="s">
        <v>20</v>
      </c>
    </row>
    <row r="4180" spans="1:11" x14ac:dyDescent="0.25">
      <c r="A4180">
        <v>53546</v>
      </c>
      <c r="B4180" s="1">
        <v>45078</v>
      </c>
      <c r="C4180" s="2" t="s">
        <v>8352</v>
      </c>
      <c r="D4180" s="2" t="s">
        <v>8353</v>
      </c>
      <c r="E4180" s="1">
        <v>44687</v>
      </c>
      <c r="F4180" s="2" t="s">
        <v>107</v>
      </c>
      <c r="G4180" s="2" t="s">
        <v>143</v>
      </c>
      <c r="H4180">
        <v>2927408</v>
      </c>
      <c r="I4180" s="2" t="s">
        <v>18</v>
      </c>
      <c r="J4180" s="2" t="s">
        <v>33656</v>
      </c>
      <c r="K4180" s="2" t="s">
        <v>20</v>
      </c>
    </row>
    <row r="4181" spans="1:11" x14ac:dyDescent="0.25">
      <c r="A4181">
        <v>54440</v>
      </c>
      <c r="B4181" s="1">
        <v>45155</v>
      </c>
      <c r="C4181" s="2" t="s">
        <v>34380</v>
      </c>
      <c r="D4181" s="2" t="s">
        <v>8354</v>
      </c>
      <c r="E4181" s="1">
        <v>40210</v>
      </c>
      <c r="F4181" s="2" t="s">
        <v>27</v>
      </c>
      <c r="G4181" s="2" t="s">
        <v>31</v>
      </c>
      <c r="H4181">
        <v>3550308</v>
      </c>
      <c r="I4181" s="2" t="s">
        <v>18</v>
      </c>
      <c r="J4181" s="2" t="s">
        <v>33656</v>
      </c>
      <c r="K4181" s="2" t="s">
        <v>20</v>
      </c>
    </row>
    <row r="4182" spans="1:11" x14ac:dyDescent="0.25">
      <c r="A4182">
        <v>51499</v>
      </c>
      <c r="B4182" s="1">
        <v>44736</v>
      </c>
      <c r="C4182" s="2" t="s">
        <v>8355</v>
      </c>
      <c r="D4182" s="2" t="s">
        <v>8356</v>
      </c>
      <c r="E4182" s="1">
        <v>42755</v>
      </c>
      <c r="F4182" s="2" t="s">
        <v>27</v>
      </c>
      <c r="G4182" s="2" t="s">
        <v>31</v>
      </c>
      <c r="H4182">
        <v>3550308</v>
      </c>
      <c r="I4182" s="2" t="s">
        <v>18</v>
      </c>
      <c r="J4182" s="2" t="s">
        <v>33666</v>
      </c>
      <c r="K4182" s="2" t="s">
        <v>20</v>
      </c>
    </row>
    <row r="4183" spans="1:11" x14ac:dyDescent="0.25">
      <c r="A4183">
        <v>30706</v>
      </c>
      <c r="B4183" s="1">
        <v>42229</v>
      </c>
      <c r="C4183" s="2" t="s">
        <v>34381</v>
      </c>
      <c r="D4183" s="2" t="s">
        <v>8357</v>
      </c>
      <c r="E4183" s="1">
        <v>40643</v>
      </c>
      <c r="F4183" s="2" t="s">
        <v>16</v>
      </c>
      <c r="G4183" s="2" t="s">
        <v>17</v>
      </c>
      <c r="H4183">
        <v>3304557</v>
      </c>
      <c r="I4183" s="2" t="s">
        <v>18</v>
      </c>
      <c r="J4183" s="2" t="s">
        <v>33656</v>
      </c>
      <c r="K4183" s="2" t="s">
        <v>20</v>
      </c>
    </row>
    <row r="4184" spans="1:11" x14ac:dyDescent="0.25">
      <c r="A4184">
        <v>50731</v>
      </c>
      <c r="B4184" s="1">
        <v>44634</v>
      </c>
      <c r="C4184" s="2" t="s">
        <v>8358</v>
      </c>
      <c r="D4184" s="2" t="s">
        <v>8359</v>
      </c>
      <c r="E4184" s="1">
        <v>39687</v>
      </c>
      <c r="F4184" s="2" t="s">
        <v>27</v>
      </c>
      <c r="G4184" s="2" t="s">
        <v>420</v>
      </c>
      <c r="H4184">
        <v>3530607</v>
      </c>
      <c r="I4184" s="2" t="s">
        <v>18</v>
      </c>
      <c r="J4184" s="2" t="s">
        <v>33656</v>
      </c>
      <c r="K4184" s="2" t="s">
        <v>20</v>
      </c>
    </row>
    <row r="4185" spans="1:11" x14ac:dyDescent="0.25">
      <c r="A4185">
        <v>56893</v>
      </c>
      <c r="B4185" s="1">
        <v>45273</v>
      </c>
      <c r="C4185" s="2" t="s">
        <v>8360</v>
      </c>
      <c r="D4185" s="2" t="s">
        <v>8361</v>
      </c>
      <c r="E4185" s="1">
        <v>41858</v>
      </c>
      <c r="F4185" s="2" t="s">
        <v>16</v>
      </c>
      <c r="G4185" s="2" t="s">
        <v>17</v>
      </c>
      <c r="H4185">
        <v>3304557</v>
      </c>
      <c r="I4185" s="2" t="s">
        <v>18</v>
      </c>
      <c r="J4185" s="2" t="s">
        <v>33656</v>
      </c>
      <c r="K4185" s="2" t="s">
        <v>20</v>
      </c>
    </row>
    <row r="4186" spans="1:11" x14ac:dyDescent="0.25">
      <c r="A4186">
        <v>49359</v>
      </c>
      <c r="B4186" s="1">
        <v>44434</v>
      </c>
      <c r="C4186" s="2" t="s">
        <v>8362</v>
      </c>
      <c r="D4186" s="2" t="s">
        <v>8363</v>
      </c>
      <c r="E4186" s="1">
        <v>44314</v>
      </c>
      <c r="F4186" s="2" t="s">
        <v>16</v>
      </c>
      <c r="G4186" s="2" t="s">
        <v>248</v>
      </c>
      <c r="H4186">
        <v>3303302</v>
      </c>
      <c r="I4186" s="2" t="s">
        <v>18</v>
      </c>
      <c r="J4186" s="2" t="s">
        <v>33656</v>
      </c>
      <c r="K4186" s="2" t="s">
        <v>20</v>
      </c>
    </row>
    <row r="4187" spans="1:11" x14ac:dyDescent="0.25">
      <c r="A4187">
        <v>52198</v>
      </c>
      <c r="B4187" s="1">
        <v>44853</v>
      </c>
      <c r="C4187" s="2" t="s">
        <v>34382</v>
      </c>
      <c r="D4187" s="2" t="s">
        <v>8364</v>
      </c>
      <c r="E4187" s="1">
        <v>39167</v>
      </c>
      <c r="F4187" s="2" t="s">
        <v>16</v>
      </c>
      <c r="G4187" s="2" t="s">
        <v>17</v>
      </c>
      <c r="H4187">
        <v>3304557</v>
      </c>
      <c r="I4187" s="2" t="s">
        <v>18</v>
      </c>
      <c r="J4187" s="2" t="s">
        <v>33656</v>
      </c>
      <c r="K4187" s="2" t="s">
        <v>20</v>
      </c>
    </row>
    <row r="4188" spans="1:11" x14ac:dyDescent="0.25">
      <c r="A4188">
        <v>28525</v>
      </c>
      <c r="B4188" s="1">
        <v>41992</v>
      </c>
      <c r="C4188" s="2" t="s">
        <v>8365</v>
      </c>
      <c r="D4188" s="2" t="s">
        <v>8366</v>
      </c>
      <c r="E4188" s="1">
        <v>41302</v>
      </c>
      <c r="F4188" s="2" t="s">
        <v>16</v>
      </c>
      <c r="G4188" s="2" t="s">
        <v>17</v>
      </c>
      <c r="H4188">
        <v>3304557</v>
      </c>
      <c r="I4188" s="2" t="s">
        <v>18</v>
      </c>
      <c r="J4188" s="2" t="s">
        <v>19</v>
      </c>
      <c r="K4188" s="2" t="s">
        <v>20</v>
      </c>
    </row>
    <row r="4189" spans="1:11" x14ac:dyDescent="0.25">
      <c r="A4189">
        <v>61407</v>
      </c>
      <c r="B4189" s="1">
        <v>45740</v>
      </c>
      <c r="C4189" s="2" t="s">
        <v>8367</v>
      </c>
      <c r="D4189" s="2" t="s">
        <v>8368</v>
      </c>
      <c r="E4189" s="1">
        <v>41939</v>
      </c>
      <c r="F4189" s="2" t="s">
        <v>16</v>
      </c>
      <c r="G4189" s="2" t="s">
        <v>17</v>
      </c>
      <c r="H4189">
        <v>3304557</v>
      </c>
      <c r="I4189" s="2" t="s">
        <v>18</v>
      </c>
      <c r="J4189" s="2" t="s">
        <v>33656</v>
      </c>
      <c r="K4189" s="2" t="s">
        <v>20</v>
      </c>
    </row>
    <row r="4190" spans="1:11" x14ac:dyDescent="0.25">
      <c r="A4190">
        <v>49938</v>
      </c>
      <c r="B4190" s="1">
        <v>44509</v>
      </c>
      <c r="C4190" s="2" t="s">
        <v>8369</v>
      </c>
      <c r="D4190" s="2" t="s">
        <v>8370</v>
      </c>
      <c r="E4190" s="1">
        <v>44165</v>
      </c>
      <c r="F4190" s="2" t="s">
        <v>27</v>
      </c>
      <c r="G4190" s="2" t="s">
        <v>809</v>
      </c>
      <c r="H4190">
        <v>3529005</v>
      </c>
      <c r="I4190" s="2" t="s">
        <v>18</v>
      </c>
      <c r="J4190" s="2" t="s">
        <v>33656</v>
      </c>
      <c r="K4190" s="2" t="s">
        <v>20</v>
      </c>
    </row>
    <row r="4191" spans="1:11" x14ac:dyDescent="0.25">
      <c r="A4191">
        <v>17245</v>
      </c>
      <c r="B4191" s="1">
        <v>40350</v>
      </c>
      <c r="C4191" s="2" t="s">
        <v>34383</v>
      </c>
      <c r="D4191" s="2" t="s">
        <v>8371</v>
      </c>
      <c r="E4191" s="1">
        <v>40255</v>
      </c>
      <c r="F4191" s="2" t="s">
        <v>16</v>
      </c>
      <c r="G4191" s="2" t="s">
        <v>17</v>
      </c>
      <c r="H4191">
        <v>3304557</v>
      </c>
      <c r="I4191" s="2" t="s">
        <v>18</v>
      </c>
      <c r="J4191" s="2" t="s">
        <v>33656</v>
      </c>
      <c r="K4191" s="2" t="s">
        <v>20</v>
      </c>
    </row>
    <row r="4192" spans="1:11" x14ac:dyDescent="0.25">
      <c r="A4192">
        <v>53053</v>
      </c>
      <c r="B4192" s="1">
        <v>45007</v>
      </c>
      <c r="C4192" s="2" t="s">
        <v>8372</v>
      </c>
      <c r="D4192" s="2" t="s">
        <v>8373</v>
      </c>
      <c r="E4192" s="1">
        <v>39099</v>
      </c>
      <c r="F4192" s="2" t="s">
        <v>16</v>
      </c>
      <c r="G4192" s="2" t="s">
        <v>17</v>
      </c>
      <c r="H4192">
        <v>3304557</v>
      </c>
      <c r="I4192" s="2" t="s">
        <v>18</v>
      </c>
      <c r="J4192" s="2" t="s">
        <v>33656</v>
      </c>
      <c r="K4192" s="2" t="s">
        <v>20</v>
      </c>
    </row>
    <row r="4193" spans="1:11" x14ac:dyDescent="0.25">
      <c r="A4193">
        <v>14462</v>
      </c>
      <c r="B4193" s="1">
        <v>39734</v>
      </c>
      <c r="C4193" s="2" t="s">
        <v>34384</v>
      </c>
      <c r="D4193" s="2" t="s">
        <v>8374</v>
      </c>
      <c r="E4193" s="1">
        <v>39721</v>
      </c>
      <c r="F4193" s="2" t="s">
        <v>16</v>
      </c>
      <c r="G4193" s="2" t="s">
        <v>17</v>
      </c>
      <c r="H4193">
        <v>3304557</v>
      </c>
      <c r="I4193" s="2" t="s">
        <v>503</v>
      </c>
      <c r="J4193" s="2" t="s">
        <v>33656</v>
      </c>
      <c r="K4193" s="2" t="s">
        <v>33654</v>
      </c>
    </row>
    <row r="4194" spans="1:11" x14ac:dyDescent="0.25">
      <c r="A4194">
        <v>38921</v>
      </c>
      <c r="B4194" s="1">
        <v>43158</v>
      </c>
      <c r="C4194" s="2" t="s">
        <v>8375</v>
      </c>
      <c r="D4194" s="2" t="s">
        <v>8376</v>
      </c>
      <c r="E4194" s="1">
        <v>39622</v>
      </c>
      <c r="F4194" s="2" t="s">
        <v>27</v>
      </c>
      <c r="G4194" s="2" t="s">
        <v>31</v>
      </c>
      <c r="H4194">
        <v>3550308</v>
      </c>
      <c r="I4194" s="2" t="s">
        <v>18</v>
      </c>
      <c r="J4194" s="2" t="s">
        <v>33656</v>
      </c>
      <c r="K4194" s="2" t="s">
        <v>20</v>
      </c>
    </row>
    <row r="4195" spans="1:11" x14ac:dyDescent="0.25">
      <c r="A4195">
        <v>55130</v>
      </c>
      <c r="B4195" s="1">
        <v>45191</v>
      </c>
      <c r="C4195" s="2" t="s">
        <v>8377</v>
      </c>
      <c r="D4195" s="2" t="s">
        <v>8378</v>
      </c>
      <c r="E4195" s="1">
        <v>44775</v>
      </c>
      <c r="F4195" s="2" t="s">
        <v>316</v>
      </c>
      <c r="G4195" s="2" t="s">
        <v>8379</v>
      </c>
      <c r="H4195">
        <v>5105259</v>
      </c>
      <c r="I4195" s="2" t="s">
        <v>18</v>
      </c>
      <c r="J4195" s="2" t="s">
        <v>33656</v>
      </c>
      <c r="K4195" s="2" t="s">
        <v>20</v>
      </c>
    </row>
    <row r="4196" spans="1:11" x14ac:dyDescent="0.25">
      <c r="A4196">
        <v>52858</v>
      </c>
      <c r="B4196" s="1">
        <v>44974</v>
      </c>
      <c r="C4196" s="2" t="s">
        <v>8380</v>
      </c>
      <c r="D4196" s="2" t="s">
        <v>8381</v>
      </c>
      <c r="E4196" s="1">
        <v>44775</v>
      </c>
      <c r="F4196" s="2" t="s">
        <v>16</v>
      </c>
      <c r="G4196" s="2" t="s">
        <v>17</v>
      </c>
      <c r="H4196">
        <v>3304557</v>
      </c>
      <c r="I4196" s="2" t="s">
        <v>18</v>
      </c>
      <c r="J4196" s="2" t="s">
        <v>33656</v>
      </c>
      <c r="K4196" s="2" t="s">
        <v>20</v>
      </c>
    </row>
    <row r="4197" spans="1:11" x14ac:dyDescent="0.25">
      <c r="A4197">
        <v>64050</v>
      </c>
      <c r="B4197" s="1">
        <v>46037</v>
      </c>
      <c r="C4197" s="2" t="s">
        <v>8382</v>
      </c>
      <c r="D4197" s="2" t="s">
        <v>8383</v>
      </c>
      <c r="E4197" s="1">
        <v>45818</v>
      </c>
      <c r="F4197" s="2" t="s">
        <v>68</v>
      </c>
      <c r="G4197" s="2" t="s">
        <v>69</v>
      </c>
      <c r="H4197">
        <v>2304400</v>
      </c>
      <c r="I4197" s="2" t="s">
        <v>18</v>
      </c>
      <c r="J4197" s="2" t="s">
        <v>33656</v>
      </c>
      <c r="K4197" s="2" t="s">
        <v>20</v>
      </c>
    </row>
    <row r="4198" spans="1:11" x14ac:dyDescent="0.25">
      <c r="A4198">
        <v>63435</v>
      </c>
      <c r="B4198" s="1">
        <v>45940</v>
      </c>
      <c r="C4198" s="2" t="s">
        <v>8384</v>
      </c>
      <c r="D4198" s="2" t="s">
        <v>8385</v>
      </c>
      <c r="E4198" s="1">
        <v>39926</v>
      </c>
      <c r="F4198" s="2" t="s">
        <v>27</v>
      </c>
      <c r="G4198" s="2" t="s">
        <v>31</v>
      </c>
      <c r="H4198">
        <v>3550308</v>
      </c>
      <c r="I4198" s="2" t="s">
        <v>18</v>
      </c>
      <c r="J4198" s="2" t="s">
        <v>33656</v>
      </c>
      <c r="K4198" s="2" t="s">
        <v>20</v>
      </c>
    </row>
    <row r="4199" spans="1:11" x14ac:dyDescent="0.25">
      <c r="A4199">
        <v>31716</v>
      </c>
      <c r="B4199" s="1">
        <v>42359</v>
      </c>
      <c r="C4199" s="2" t="s">
        <v>34385</v>
      </c>
      <c r="D4199" s="2" t="s">
        <v>8386</v>
      </c>
      <c r="E4199" s="1">
        <v>41855</v>
      </c>
      <c r="F4199" s="2" t="s">
        <v>103</v>
      </c>
      <c r="G4199" s="2" t="s">
        <v>333</v>
      </c>
      <c r="H4199">
        <v>2609600</v>
      </c>
      <c r="I4199" s="2" t="s">
        <v>18</v>
      </c>
      <c r="J4199" s="2" t="s">
        <v>33656</v>
      </c>
      <c r="K4199" s="2" t="s">
        <v>20</v>
      </c>
    </row>
    <row r="4200" spans="1:11" x14ac:dyDescent="0.25">
      <c r="A4200">
        <v>49964</v>
      </c>
      <c r="B4200" s="1">
        <v>44511</v>
      </c>
      <c r="C4200" s="2" t="s">
        <v>8387</v>
      </c>
      <c r="D4200" s="2" t="s">
        <v>8388</v>
      </c>
      <c r="E4200" s="1">
        <v>38875</v>
      </c>
      <c r="F4200" s="2" t="s">
        <v>13</v>
      </c>
      <c r="G4200" s="2" t="s">
        <v>5328</v>
      </c>
      <c r="H4200">
        <v>4107652</v>
      </c>
      <c r="I4200" s="2" t="s">
        <v>33652</v>
      </c>
      <c r="J4200" s="2" t="s">
        <v>33656</v>
      </c>
      <c r="K4200" s="2" t="s">
        <v>33654</v>
      </c>
    </row>
    <row r="4201" spans="1:11" x14ac:dyDescent="0.25">
      <c r="A4201">
        <v>64222</v>
      </c>
      <c r="B4201" s="1">
        <v>46057</v>
      </c>
      <c r="C4201" s="2" t="s">
        <v>8389</v>
      </c>
      <c r="D4201" s="2" t="s">
        <v>8390</v>
      </c>
      <c r="E4201" s="1">
        <v>45397</v>
      </c>
      <c r="F4201" s="2" t="s">
        <v>16</v>
      </c>
      <c r="G4201" s="2" t="s">
        <v>17</v>
      </c>
      <c r="H4201">
        <v>3304557</v>
      </c>
      <c r="I4201" s="2" t="s">
        <v>18</v>
      </c>
      <c r="J4201" s="2" t="s">
        <v>33656</v>
      </c>
      <c r="K4201" s="2" t="s">
        <v>20</v>
      </c>
    </row>
    <row r="4202" spans="1:11" x14ac:dyDescent="0.25">
      <c r="A4202">
        <v>41107</v>
      </c>
      <c r="B4202" s="1">
        <v>43357</v>
      </c>
      <c r="C4202" s="2" t="s">
        <v>8391</v>
      </c>
      <c r="D4202" s="2" t="s">
        <v>8392</v>
      </c>
      <c r="E4202" s="1">
        <v>40640</v>
      </c>
      <c r="F4202" s="2" t="s">
        <v>27</v>
      </c>
      <c r="G4202" s="2" t="s">
        <v>31</v>
      </c>
      <c r="H4202">
        <v>3550308</v>
      </c>
      <c r="I4202" s="2" t="s">
        <v>18</v>
      </c>
      <c r="J4202" s="2" t="s">
        <v>33656</v>
      </c>
      <c r="K4202" s="2" t="s">
        <v>20</v>
      </c>
    </row>
    <row r="4203" spans="1:11" x14ac:dyDescent="0.25">
      <c r="A4203">
        <v>33782</v>
      </c>
      <c r="B4203" s="1">
        <v>42578</v>
      </c>
      <c r="C4203" s="2" t="s">
        <v>34386</v>
      </c>
      <c r="D4203" s="2" t="s">
        <v>8393</v>
      </c>
      <c r="E4203" s="1">
        <v>41437</v>
      </c>
      <c r="F4203" s="2" t="s">
        <v>27</v>
      </c>
      <c r="G4203" s="2" t="s">
        <v>31</v>
      </c>
      <c r="H4203">
        <v>3550308</v>
      </c>
      <c r="I4203" s="2" t="s">
        <v>18</v>
      </c>
      <c r="J4203" s="2" t="s">
        <v>33656</v>
      </c>
      <c r="K4203" s="2" t="s">
        <v>20</v>
      </c>
    </row>
    <row r="4204" spans="1:11" x14ac:dyDescent="0.25">
      <c r="A4204">
        <v>63696</v>
      </c>
      <c r="B4204" s="1">
        <v>45972</v>
      </c>
      <c r="C4204" s="2" t="s">
        <v>34387</v>
      </c>
      <c r="D4204" s="2" t="s">
        <v>8394</v>
      </c>
      <c r="E4204" s="1">
        <v>41361</v>
      </c>
      <c r="F4204" s="2" t="s">
        <v>27</v>
      </c>
      <c r="G4204" s="2" t="s">
        <v>31</v>
      </c>
      <c r="H4204">
        <v>3550308</v>
      </c>
      <c r="I4204" s="2" t="s">
        <v>18</v>
      </c>
      <c r="J4204" s="2" t="s">
        <v>33656</v>
      </c>
      <c r="K4204" s="2" t="s">
        <v>20</v>
      </c>
    </row>
    <row r="4205" spans="1:11" x14ac:dyDescent="0.25">
      <c r="A4205">
        <v>51676</v>
      </c>
      <c r="B4205" s="1">
        <v>44767</v>
      </c>
      <c r="C4205" s="2" t="s">
        <v>8395</v>
      </c>
      <c r="D4205" s="2" t="s">
        <v>8396</v>
      </c>
      <c r="E4205" s="1">
        <v>44321</v>
      </c>
      <c r="F4205" s="2" t="s">
        <v>27</v>
      </c>
      <c r="G4205" s="2" t="s">
        <v>31</v>
      </c>
      <c r="H4205">
        <v>3550308</v>
      </c>
      <c r="I4205" s="2" t="s">
        <v>18</v>
      </c>
      <c r="J4205" s="2" t="s">
        <v>33656</v>
      </c>
      <c r="K4205" s="2" t="s">
        <v>20</v>
      </c>
    </row>
    <row r="4206" spans="1:11" x14ac:dyDescent="0.25">
      <c r="A4206">
        <v>51761</v>
      </c>
      <c r="B4206" s="1">
        <v>44776</v>
      </c>
      <c r="C4206" s="2" t="s">
        <v>34388</v>
      </c>
      <c r="D4206" s="2" t="s">
        <v>8397</v>
      </c>
      <c r="E4206" s="1">
        <v>44711</v>
      </c>
      <c r="F4206" s="2" t="s">
        <v>27</v>
      </c>
      <c r="G4206" s="2" t="s">
        <v>6956</v>
      </c>
      <c r="H4206">
        <v>3549706</v>
      </c>
      <c r="I4206" s="2" t="s">
        <v>18</v>
      </c>
      <c r="J4206" s="2" t="s">
        <v>33656</v>
      </c>
      <c r="K4206" s="2" t="s">
        <v>20</v>
      </c>
    </row>
    <row r="4207" spans="1:11" x14ac:dyDescent="0.25">
      <c r="A4207">
        <v>52470</v>
      </c>
      <c r="B4207" s="1">
        <v>44900</v>
      </c>
      <c r="C4207" s="2" t="s">
        <v>8398</v>
      </c>
      <c r="D4207" s="2" t="s">
        <v>8399</v>
      </c>
      <c r="E4207" s="1">
        <v>43558</v>
      </c>
      <c r="F4207" s="2" t="s">
        <v>139</v>
      </c>
      <c r="G4207" s="2" t="s">
        <v>145</v>
      </c>
      <c r="H4207">
        <v>4314902</v>
      </c>
      <c r="I4207" s="2" t="s">
        <v>18</v>
      </c>
      <c r="J4207" s="2" t="s">
        <v>33656</v>
      </c>
      <c r="K4207" s="2" t="s">
        <v>20</v>
      </c>
    </row>
    <row r="4208" spans="1:11" x14ac:dyDescent="0.25">
      <c r="A4208">
        <v>52695</v>
      </c>
      <c r="B4208" s="1">
        <v>44951</v>
      </c>
      <c r="C4208" s="2" t="s">
        <v>8400</v>
      </c>
      <c r="D4208" s="2" t="s">
        <v>8401</v>
      </c>
      <c r="E4208" s="1">
        <v>43308</v>
      </c>
      <c r="F4208" s="2" t="s">
        <v>103</v>
      </c>
      <c r="G4208" s="2" t="s">
        <v>104</v>
      </c>
      <c r="H4208">
        <v>2611606</v>
      </c>
      <c r="I4208" s="2" t="s">
        <v>18</v>
      </c>
      <c r="J4208" s="2" t="s">
        <v>33656</v>
      </c>
      <c r="K4208" s="2" t="s">
        <v>20</v>
      </c>
    </row>
    <row r="4209" spans="1:11" x14ac:dyDescent="0.25">
      <c r="A4209">
        <v>22928</v>
      </c>
      <c r="B4209" s="1">
        <v>41255</v>
      </c>
      <c r="C4209" s="2" t="s">
        <v>8402</v>
      </c>
      <c r="D4209" s="2" t="s">
        <v>8403</v>
      </c>
      <c r="E4209" s="1">
        <v>40707</v>
      </c>
      <c r="F4209" s="2" t="s">
        <v>27</v>
      </c>
      <c r="G4209" s="2" t="s">
        <v>31</v>
      </c>
      <c r="H4209">
        <v>3550308</v>
      </c>
      <c r="I4209" s="2" t="s">
        <v>18</v>
      </c>
      <c r="J4209" s="2" t="s">
        <v>33656</v>
      </c>
      <c r="K4209" s="2" t="s">
        <v>20</v>
      </c>
    </row>
    <row r="4210" spans="1:11" x14ac:dyDescent="0.25">
      <c r="A4210">
        <v>54960</v>
      </c>
      <c r="B4210" s="1">
        <v>45184</v>
      </c>
      <c r="C4210" s="2" t="s">
        <v>8404</v>
      </c>
      <c r="D4210" s="2" t="s">
        <v>8405</v>
      </c>
      <c r="E4210" s="1">
        <v>43052</v>
      </c>
      <c r="F4210" s="2" t="s">
        <v>103</v>
      </c>
      <c r="G4210" s="2" t="s">
        <v>104</v>
      </c>
      <c r="H4210">
        <v>2611606</v>
      </c>
      <c r="I4210" s="2" t="s">
        <v>18</v>
      </c>
      <c r="J4210" s="2" t="s">
        <v>33656</v>
      </c>
      <c r="K4210" s="2" t="s">
        <v>20</v>
      </c>
    </row>
    <row r="4211" spans="1:11" x14ac:dyDescent="0.25">
      <c r="A4211">
        <v>25562</v>
      </c>
      <c r="B4211" s="1">
        <v>41578</v>
      </c>
      <c r="C4211" s="2" t="s">
        <v>34389</v>
      </c>
      <c r="D4211" s="2" t="s">
        <v>8406</v>
      </c>
      <c r="E4211" s="1">
        <v>39948</v>
      </c>
      <c r="F4211" s="2" t="s">
        <v>27</v>
      </c>
      <c r="G4211" s="2" t="s">
        <v>31</v>
      </c>
      <c r="H4211">
        <v>3550308</v>
      </c>
      <c r="I4211" s="2" t="s">
        <v>18</v>
      </c>
      <c r="J4211" s="2" t="s">
        <v>33656</v>
      </c>
      <c r="K4211" s="2" t="s">
        <v>20</v>
      </c>
    </row>
    <row r="4212" spans="1:11" x14ac:dyDescent="0.25">
      <c r="A4212">
        <v>56228</v>
      </c>
      <c r="B4212" s="1">
        <v>45237</v>
      </c>
      <c r="C4212" s="2" t="s">
        <v>34390</v>
      </c>
      <c r="D4212" s="2" t="s">
        <v>8407</v>
      </c>
      <c r="E4212" s="1">
        <v>44539</v>
      </c>
      <c r="F4212" s="2" t="s">
        <v>566</v>
      </c>
      <c r="G4212" s="2" t="s">
        <v>8408</v>
      </c>
      <c r="H4212">
        <v>1303205</v>
      </c>
      <c r="I4212" s="2" t="s">
        <v>18</v>
      </c>
      <c r="J4212" s="2" t="s">
        <v>33656</v>
      </c>
      <c r="K4212" s="2" t="s">
        <v>20</v>
      </c>
    </row>
    <row r="4213" spans="1:11" x14ac:dyDescent="0.25">
      <c r="A4213">
        <v>55193</v>
      </c>
      <c r="B4213" s="1">
        <v>45195</v>
      </c>
      <c r="C4213" s="2" t="s">
        <v>34391</v>
      </c>
      <c r="D4213" s="2" t="s">
        <v>8409</v>
      </c>
      <c r="E4213" s="1">
        <v>42094</v>
      </c>
      <c r="F4213" s="2" t="s">
        <v>16</v>
      </c>
      <c r="G4213" s="2" t="s">
        <v>17</v>
      </c>
      <c r="H4213">
        <v>3304557</v>
      </c>
      <c r="I4213" s="2" t="s">
        <v>18</v>
      </c>
      <c r="J4213" s="2" t="s">
        <v>1807</v>
      </c>
      <c r="K4213" s="2" t="s">
        <v>20</v>
      </c>
    </row>
    <row r="4214" spans="1:11" x14ac:dyDescent="0.25">
      <c r="A4214">
        <v>42017</v>
      </c>
      <c r="B4214" s="1">
        <v>43481</v>
      </c>
      <c r="C4214" s="2" t="s">
        <v>34392</v>
      </c>
      <c r="D4214" s="2" t="s">
        <v>8410</v>
      </c>
      <c r="E4214" s="1">
        <v>42544</v>
      </c>
      <c r="F4214" s="2" t="s">
        <v>68</v>
      </c>
      <c r="G4214" s="2" t="s">
        <v>69</v>
      </c>
      <c r="H4214">
        <v>2304400</v>
      </c>
      <c r="I4214" s="2" t="s">
        <v>18</v>
      </c>
      <c r="J4214" s="2" t="s">
        <v>33656</v>
      </c>
      <c r="K4214" s="2" t="s">
        <v>20</v>
      </c>
    </row>
    <row r="4215" spans="1:11" x14ac:dyDescent="0.25">
      <c r="A4215">
        <v>51605</v>
      </c>
      <c r="B4215" s="1">
        <v>44754</v>
      </c>
      <c r="C4215" s="2" t="s">
        <v>8411</v>
      </c>
      <c r="D4215" s="2" t="s">
        <v>8412</v>
      </c>
      <c r="E4215" s="1">
        <v>42247</v>
      </c>
      <c r="F4215" s="2" t="s">
        <v>27</v>
      </c>
      <c r="G4215" s="2" t="s">
        <v>31</v>
      </c>
      <c r="H4215">
        <v>3550308</v>
      </c>
      <c r="I4215" s="2" t="s">
        <v>18</v>
      </c>
      <c r="J4215" s="2" t="s">
        <v>33656</v>
      </c>
      <c r="K4215" s="2" t="s">
        <v>20</v>
      </c>
    </row>
    <row r="4216" spans="1:11" x14ac:dyDescent="0.25">
      <c r="A4216">
        <v>62296</v>
      </c>
      <c r="B4216" s="1">
        <v>45818</v>
      </c>
      <c r="C4216" s="2" t="s">
        <v>8413</v>
      </c>
      <c r="D4216" s="2" t="s">
        <v>8414</v>
      </c>
      <c r="E4216" s="1">
        <v>44473</v>
      </c>
      <c r="F4216" s="2" t="s">
        <v>16</v>
      </c>
      <c r="G4216" s="2" t="s">
        <v>83</v>
      </c>
      <c r="H4216">
        <v>3300100</v>
      </c>
      <c r="I4216" s="2" t="s">
        <v>18</v>
      </c>
      <c r="J4216" s="2" t="s">
        <v>33656</v>
      </c>
      <c r="K4216" s="2" t="s">
        <v>20</v>
      </c>
    </row>
    <row r="4217" spans="1:11" x14ac:dyDescent="0.25">
      <c r="A4217">
        <v>60183</v>
      </c>
      <c r="B4217" s="1">
        <v>45622</v>
      </c>
      <c r="C4217" s="2" t="s">
        <v>8415</v>
      </c>
      <c r="D4217" s="2" t="s">
        <v>8416</v>
      </c>
      <c r="E4217" s="1">
        <v>41332</v>
      </c>
      <c r="F4217" s="2" t="s">
        <v>16</v>
      </c>
      <c r="G4217" s="2" t="s">
        <v>17</v>
      </c>
      <c r="H4217">
        <v>3304557</v>
      </c>
      <c r="I4217" s="2" t="s">
        <v>18</v>
      </c>
      <c r="J4217" s="2" t="s">
        <v>33656</v>
      </c>
      <c r="K4217" s="2" t="s">
        <v>20</v>
      </c>
    </row>
    <row r="4218" spans="1:11" x14ac:dyDescent="0.25">
      <c r="A4218">
        <v>55964</v>
      </c>
      <c r="B4218" s="1">
        <v>45223</v>
      </c>
      <c r="C4218" s="2" t="s">
        <v>8417</v>
      </c>
      <c r="D4218" s="2" t="s">
        <v>8418</v>
      </c>
      <c r="E4218" s="1">
        <v>45000</v>
      </c>
      <c r="F4218" s="2" t="s">
        <v>23</v>
      </c>
      <c r="G4218" s="2" t="s">
        <v>330</v>
      </c>
      <c r="H4218">
        <v>4211900</v>
      </c>
      <c r="I4218" s="2" t="s">
        <v>18</v>
      </c>
      <c r="J4218" s="2" t="s">
        <v>33656</v>
      </c>
      <c r="K4218" s="2" t="s">
        <v>20</v>
      </c>
    </row>
    <row r="4219" spans="1:11" x14ac:dyDescent="0.25">
      <c r="A4219">
        <v>63166</v>
      </c>
      <c r="B4219" s="1">
        <v>45911</v>
      </c>
      <c r="C4219" s="2" t="s">
        <v>34393</v>
      </c>
      <c r="D4219" s="2" t="s">
        <v>8419</v>
      </c>
      <c r="E4219" s="1">
        <v>40752</v>
      </c>
      <c r="F4219" s="2" t="s">
        <v>16</v>
      </c>
      <c r="G4219" s="2" t="s">
        <v>17</v>
      </c>
      <c r="H4219">
        <v>3304557</v>
      </c>
      <c r="I4219" s="2" t="s">
        <v>18</v>
      </c>
      <c r="J4219" s="2" t="s">
        <v>33656</v>
      </c>
      <c r="K4219" s="2" t="s">
        <v>20</v>
      </c>
    </row>
    <row r="4220" spans="1:11" x14ac:dyDescent="0.25">
      <c r="A4220">
        <v>28357</v>
      </c>
      <c r="B4220" s="1">
        <v>41978</v>
      </c>
      <c r="C4220" s="2" t="s">
        <v>8420</v>
      </c>
      <c r="D4220" s="2" t="s">
        <v>8421</v>
      </c>
      <c r="E4220" s="1">
        <v>41794</v>
      </c>
      <c r="F4220" s="2" t="s">
        <v>16</v>
      </c>
      <c r="G4220" s="2" t="s">
        <v>17</v>
      </c>
      <c r="H4220">
        <v>3304557</v>
      </c>
      <c r="I4220" s="2" t="s">
        <v>18</v>
      </c>
      <c r="J4220" s="2" t="s">
        <v>33656</v>
      </c>
      <c r="K4220" s="2" t="s">
        <v>20</v>
      </c>
    </row>
    <row r="4221" spans="1:11" x14ac:dyDescent="0.25">
      <c r="A4221">
        <v>57407</v>
      </c>
      <c r="B4221" s="1">
        <v>45331</v>
      </c>
      <c r="C4221" s="2" t="s">
        <v>8422</v>
      </c>
      <c r="D4221" s="2" t="s">
        <v>8423</v>
      </c>
      <c r="E4221" s="1">
        <v>40750</v>
      </c>
      <c r="F4221" s="2" t="s">
        <v>16</v>
      </c>
      <c r="G4221" s="2" t="s">
        <v>17</v>
      </c>
      <c r="H4221">
        <v>3304557</v>
      </c>
      <c r="I4221" s="2" t="s">
        <v>18</v>
      </c>
      <c r="J4221" s="2" t="s">
        <v>33656</v>
      </c>
      <c r="K4221" s="2" t="s">
        <v>20</v>
      </c>
    </row>
    <row r="4222" spans="1:11" x14ac:dyDescent="0.25">
      <c r="A4222">
        <v>49052</v>
      </c>
      <c r="B4222" s="1">
        <v>44397</v>
      </c>
      <c r="C4222" s="2" t="s">
        <v>8424</v>
      </c>
      <c r="D4222" s="2" t="s">
        <v>8425</v>
      </c>
      <c r="E4222" s="1">
        <v>44336</v>
      </c>
      <c r="F4222" s="2" t="s">
        <v>27</v>
      </c>
      <c r="G4222" s="2" t="s">
        <v>31</v>
      </c>
      <c r="H4222">
        <v>3550308</v>
      </c>
      <c r="I4222" s="2" t="s">
        <v>18</v>
      </c>
      <c r="J4222" s="2" t="s">
        <v>33656</v>
      </c>
      <c r="K4222" s="2" t="s">
        <v>20</v>
      </c>
    </row>
    <row r="4223" spans="1:11" x14ac:dyDescent="0.25">
      <c r="A4223">
        <v>4566</v>
      </c>
      <c r="B4223" s="1">
        <v>38569</v>
      </c>
      <c r="C4223" s="2" t="s">
        <v>8426</v>
      </c>
      <c r="D4223" s="2" t="s">
        <v>8427</v>
      </c>
      <c r="E4223" s="1">
        <v>38531</v>
      </c>
      <c r="F4223" s="2" t="s">
        <v>27</v>
      </c>
      <c r="G4223" s="2" t="s">
        <v>31</v>
      </c>
      <c r="H4223">
        <v>3550308</v>
      </c>
      <c r="I4223" s="2" t="s">
        <v>18</v>
      </c>
      <c r="J4223" s="2" t="s">
        <v>33738</v>
      </c>
      <c r="K4223" s="2" t="s">
        <v>20</v>
      </c>
    </row>
    <row r="4224" spans="1:11" x14ac:dyDescent="0.25">
      <c r="A4224">
        <v>450</v>
      </c>
      <c r="B4224" s="1">
        <v>37461</v>
      </c>
      <c r="C4224" s="2" t="s">
        <v>34394</v>
      </c>
      <c r="D4224" s="2" t="s">
        <v>8428</v>
      </c>
      <c r="E4224" s="1">
        <v>37286</v>
      </c>
      <c r="F4224" s="2" t="s">
        <v>16</v>
      </c>
      <c r="G4224" s="2" t="s">
        <v>17</v>
      </c>
      <c r="H4224">
        <v>3304557</v>
      </c>
      <c r="I4224" s="2" t="s">
        <v>18</v>
      </c>
      <c r="J4224" s="2" t="s">
        <v>33656</v>
      </c>
      <c r="K4224" s="2" t="s">
        <v>20</v>
      </c>
    </row>
    <row r="4225" spans="1:11" x14ac:dyDescent="0.25">
      <c r="A4225">
        <v>57828</v>
      </c>
      <c r="B4225" s="1">
        <v>45379</v>
      </c>
      <c r="C4225" s="2" t="s">
        <v>8429</v>
      </c>
      <c r="D4225" s="2" t="s">
        <v>8430</v>
      </c>
      <c r="E4225" s="1">
        <v>44845</v>
      </c>
      <c r="F4225" s="2" t="s">
        <v>13</v>
      </c>
      <c r="G4225" s="2" t="s">
        <v>2029</v>
      </c>
      <c r="H4225">
        <v>4108304</v>
      </c>
      <c r="I4225" s="2" t="s">
        <v>33652</v>
      </c>
      <c r="J4225" s="2" t="s">
        <v>33656</v>
      </c>
      <c r="K4225" s="2" t="s">
        <v>33654</v>
      </c>
    </row>
    <row r="4226" spans="1:11" x14ac:dyDescent="0.25">
      <c r="A4226">
        <v>61260</v>
      </c>
      <c r="B4226" s="1">
        <v>45728</v>
      </c>
      <c r="C4226" s="2" t="s">
        <v>34395</v>
      </c>
      <c r="D4226" s="2" t="s">
        <v>8431</v>
      </c>
      <c r="E4226" s="1">
        <v>40716</v>
      </c>
      <c r="F4226" s="2" t="s">
        <v>1876</v>
      </c>
      <c r="G4226" s="2" t="s">
        <v>1877</v>
      </c>
      <c r="H4226">
        <v>1100205</v>
      </c>
      <c r="I4226" s="2" t="s">
        <v>18</v>
      </c>
      <c r="J4226" s="2" t="s">
        <v>33656</v>
      </c>
      <c r="K4226" s="2" t="s">
        <v>20</v>
      </c>
    </row>
    <row r="4227" spans="1:11" x14ac:dyDescent="0.25">
      <c r="A4227">
        <v>63354</v>
      </c>
      <c r="B4227" s="1">
        <v>45932</v>
      </c>
      <c r="C4227" s="2" t="s">
        <v>8432</v>
      </c>
      <c r="D4227" s="2" t="s">
        <v>8433</v>
      </c>
      <c r="E4227" s="1">
        <v>42214</v>
      </c>
      <c r="F4227" s="2" t="s">
        <v>269</v>
      </c>
      <c r="G4227" s="2" t="s">
        <v>4278</v>
      </c>
      <c r="H4227">
        <v>1502400</v>
      </c>
      <c r="I4227" s="2" t="s">
        <v>33652</v>
      </c>
      <c r="J4227" s="2" t="s">
        <v>33656</v>
      </c>
      <c r="K4227" s="2" t="s">
        <v>33654</v>
      </c>
    </row>
    <row r="4228" spans="1:11" x14ac:dyDescent="0.25">
      <c r="A4228">
        <v>17484</v>
      </c>
      <c r="B4228" s="1">
        <v>40388</v>
      </c>
      <c r="C4228" s="2" t="s">
        <v>8434</v>
      </c>
      <c r="D4228" s="2" t="s">
        <v>8435</v>
      </c>
      <c r="E4228" s="1">
        <v>40345</v>
      </c>
      <c r="F4228" s="2" t="s">
        <v>27</v>
      </c>
      <c r="G4228" s="2" t="s">
        <v>31</v>
      </c>
      <c r="H4228">
        <v>3550308</v>
      </c>
      <c r="I4228" s="2" t="s">
        <v>18</v>
      </c>
      <c r="J4228" s="2" t="s">
        <v>33656</v>
      </c>
      <c r="K4228" s="2" t="s">
        <v>20</v>
      </c>
    </row>
    <row r="4229" spans="1:11" x14ac:dyDescent="0.25">
      <c r="A4229">
        <v>22631</v>
      </c>
      <c r="B4229" s="1">
        <v>41207</v>
      </c>
      <c r="C4229" s="2" t="s">
        <v>34396</v>
      </c>
      <c r="D4229" s="2" t="s">
        <v>8436</v>
      </c>
      <c r="E4229" s="1">
        <v>41124</v>
      </c>
      <c r="F4229" s="2" t="s">
        <v>27</v>
      </c>
      <c r="G4229" s="2" t="s">
        <v>31</v>
      </c>
      <c r="H4229">
        <v>3550308</v>
      </c>
      <c r="I4229" s="2" t="s">
        <v>18</v>
      </c>
      <c r="J4229" s="2" t="s">
        <v>33656</v>
      </c>
      <c r="K4229" s="2" t="s">
        <v>20</v>
      </c>
    </row>
    <row r="4230" spans="1:11" x14ac:dyDescent="0.25">
      <c r="A4230">
        <v>57769</v>
      </c>
      <c r="B4230" s="1">
        <v>45372</v>
      </c>
      <c r="C4230" s="2" t="s">
        <v>8437</v>
      </c>
      <c r="D4230" s="2" t="s">
        <v>8438</v>
      </c>
      <c r="E4230" s="1">
        <v>45100</v>
      </c>
      <c r="F4230" s="2" t="s">
        <v>16</v>
      </c>
      <c r="G4230" s="2" t="s">
        <v>17</v>
      </c>
      <c r="H4230">
        <v>3304557</v>
      </c>
      <c r="I4230" s="2" t="s">
        <v>503</v>
      </c>
      <c r="J4230" s="2" t="s">
        <v>33656</v>
      </c>
      <c r="K4230" s="2" t="s">
        <v>33654</v>
      </c>
    </row>
    <row r="4231" spans="1:11" x14ac:dyDescent="0.25">
      <c r="A4231">
        <v>59114</v>
      </c>
      <c r="B4231" s="1">
        <v>45530</v>
      </c>
      <c r="C4231" s="2" t="s">
        <v>8439</v>
      </c>
      <c r="D4231" s="2" t="s">
        <v>8440</v>
      </c>
      <c r="E4231" s="1">
        <v>43867</v>
      </c>
      <c r="F4231" s="2" t="s">
        <v>1876</v>
      </c>
      <c r="G4231" s="2" t="s">
        <v>4613</v>
      </c>
      <c r="H4231">
        <v>1100304</v>
      </c>
      <c r="I4231" s="2" t="s">
        <v>18</v>
      </c>
      <c r="J4231" s="2" t="s">
        <v>33656</v>
      </c>
      <c r="K4231" s="2" t="s">
        <v>20</v>
      </c>
    </row>
    <row r="4232" spans="1:11" x14ac:dyDescent="0.25">
      <c r="A4232">
        <v>12148</v>
      </c>
      <c r="B4232" s="1">
        <v>39174</v>
      </c>
      <c r="C4232" s="2" t="s">
        <v>8441</v>
      </c>
      <c r="D4232" s="2" t="s">
        <v>8442</v>
      </c>
      <c r="E4232" s="1">
        <v>35468</v>
      </c>
      <c r="F4232" s="2" t="s">
        <v>34</v>
      </c>
      <c r="G4232" s="2" t="s">
        <v>35</v>
      </c>
      <c r="H4232">
        <v>5300108</v>
      </c>
      <c r="I4232" s="2" t="s">
        <v>18</v>
      </c>
      <c r="J4232" s="2" t="s">
        <v>33735</v>
      </c>
      <c r="K4232" s="2" t="s">
        <v>20</v>
      </c>
    </row>
    <row r="4233" spans="1:11" x14ac:dyDescent="0.25">
      <c r="A4233">
        <v>48368</v>
      </c>
      <c r="B4233" s="1">
        <v>44326</v>
      </c>
      <c r="C4233" s="2" t="s">
        <v>8443</v>
      </c>
      <c r="D4233" s="2" t="s">
        <v>8444</v>
      </c>
      <c r="E4233" s="1">
        <v>43402</v>
      </c>
      <c r="F4233" s="2" t="s">
        <v>139</v>
      </c>
      <c r="G4233" s="2" t="s">
        <v>145</v>
      </c>
      <c r="H4233">
        <v>4314902</v>
      </c>
      <c r="I4233" s="2" t="s">
        <v>18</v>
      </c>
      <c r="J4233" s="2" t="s">
        <v>33656</v>
      </c>
      <c r="K4233" s="2" t="s">
        <v>20</v>
      </c>
    </row>
    <row r="4234" spans="1:11" x14ac:dyDescent="0.25">
      <c r="A4234">
        <v>56342</v>
      </c>
      <c r="B4234" s="1">
        <v>45240</v>
      </c>
      <c r="C4234" s="2" t="s">
        <v>8445</v>
      </c>
      <c r="D4234" s="2" t="s">
        <v>8446</v>
      </c>
      <c r="E4234" s="1">
        <v>41253</v>
      </c>
      <c r="F4234" s="2" t="s">
        <v>16</v>
      </c>
      <c r="G4234" s="2" t="s">
        <v>17</v>
      </c>
      <c r="H4234">
        <v>3304557</v>
      </c>
      <c r="I4234" s="2" t="s">
        <v>18</v>
      </c>
      <c r="J4234" s="2" t="s">
        <v>33656</v>
      </c>
      <c r="K4234" s="2" t="s">
        <v>20</v>
      </c>
    </row>
    <row r="4235" spans="1:11" x14ac:dyDescent="0.25">
      <c r="A4235">
        <v>57688</v>
      </c>
      <c r="B4235" s="1">
        <v>45364</v>
      </c>
      <c r="C4235" s="2" t="s">
        <v>8447</v>
      </c>
      <c r="D4235" s="2" t="s">
        <v>8448</v>
      </c>
      <c r="E4235" s="1">
        <v>44334</v>
      </c>
      <c r="F4235" s="2" t="s">
        <v>27</v>
      </c>
      <c r="G4235" s="2" t="s">
        <v>31</v>
      </c>
      <c r="H4235">
        <v>3550308</v>
      </c>
      <c r="I4235" s="2" t="s">
        <v>18</v>
      </c>
      <c r="J4235" s="2" t="s">
        <v>33656</v>
      </c>
      <c r="K4235" s="2" t="s">
        <v>20</v>
      </c>
    </row>
    <row r="4236" spans="1:11" x14ac:dyDescent="0.25">
      <c r="A4236">
        <v>52688</v>
      </c>
      <c r="B4236" s="1">
        <v>44951</v>
      </c>
      <c r="C4236" s="2" t="s">
        <v>34397</v>
      </c>
      <c r="D4236" s="2" t="s">
        <v>8449</v>
      </c>
      <c r="E4236" s="1">
        <v>44886</v>
      </c>
      <c r="F4236" s="2" t="s">
        <v>16</v>
      </c>
      <c r="G4236" s="2" t="s">
        <v>17</v>
      </c>
      <c r="H4236">
        <v>3304557</v>
      </c>
      <c r="I4236" s="2" t="s">
        <v>18</v>
      </c>
      <c r="J4236" s="2" t="s">
        <v>33656</v>
      </c>
      <c r="K4236" s="2" t="s">
        <v>20</v>
      </c>
    </row>
    <row r="4237" spans="1:11" x14ac:dyDescent="0.25">
      <c r="A4237">
        <v>808</v>
      </c>
      <c r="B4237" s="1">
        <v>38104</v>
      </c>
      <c r="C4237" s="2" t="s">
        <v>34398</v>
      </c>
      <c r="D4237" s="2" t="s">
        <v>8450</v>
      </c>
      <c r="E4237" s="1">
        <v>35748</v>
      </c>
      <c r="F4237" s="2" t="s">
        <v>107</v>
      </c>
      <c r="G4237" s="2" t="s">
        <v>8451</v>
      </c>
      <c r="H4237">
        <v>2914901</v>
      </c>
      <c r="I4237" s="2" t="s">
        <v>18</v>
      </c>
      <c r="J4237" s="2" t="s">
        <v>33656</v>
      </c>
      <c r="K4237" s="2" t="s">
        <v>20</v>
      </c>
    </row>
    <row r="4238" spans="1:11" x14ac:dyDescent="0.25">
      <c r="A4238">
        <v>59962</v>
      </c>
      <c r="B4238" s="1">
        <v>45595</v>
      </c>
      <c r="C4238" s="2" t="s">
        <v>8452</v>
      </c>
      <c r="D4238" s="2" t="s">
        <v>8453</v>
      </c>
      <c r="E4238" s="1">
        <v>45231</v>
      </c>
      <c r="F4238" s="2" t="s">
        <v>38</v>
      </c>
      <c r="G4238" s="2" t="s">
        <v>697</v>
      </c>
      <c r="H4238">
        <v>3169901</v>
      </c>
      <c r="I4238" s="2" t="s">
        <v>18</v>
      </c>
      <c r="J4238" s="2" t="s">
        <v>33656</v>
      </c>
      <c r="K4238" s="2" t="s">
        <v>20</v>
      </c>
    </row>
    <row r="4239" spans="1:11" x14ac:dyDescent="0.25">
      <c r="A4239">
        <v>31749</v>
      </c>
      <c r="B4239" s="1">
        <v>42367</v>
      </c>
      <c r="C4239" s="2" t="s">
        <v>34399</v>
      </c>
      <c r="D4239" s="2" t="s">
        <v>8454</v>
      </c>
      <c r="E4239" s="1">
        <v>42340</v>
      </c>
      <c r="F4239" s="2" t="s">
        <v>16</v>
      </c>
      <c r="G4239" s="2" t="s">
        <v>17</v>
      </c>
      <c r="H4239">
        <v>3304557</v>
      </c>
      <c r="I4239" s="2" t="s">
        <v>18</v>
      </c>
      <c r="J4239" s="2" t="s">
        <v>33666</v>
      </c>
      <c r="K4239" s="2" t="s">
        <v>20</v>
      </c>
    </row>
    <row r="4240" spans="1:11" x14ac:dyDescent="0.25">
      <c r="A4240">
        <v>39242</v>
      </c>
      <c r="B4240" s="1">
        <v>43193</v>
      </c>
      <c r="C4240" s="2" t="s">
        <v>8455</v>
      </c>
      <c r="D4240" s="2" t="s">
        <v>8456</v>
      </c>
      <c r="E4240" s="1">
        <v>43182</v>
      </c>
      <c r="F4240" s="2" t="s">
        <v>23</v>
      </c>
      <c r="G4240" s="2" t="s">
        <v>680</v>
      </c>
      <c r="H4240">
        <v>4209102</v>
      </c>
      <c r="I4240" s="2" t="s">
        <v>18</v>
      </c>
      <c r="J4240" s="2" t="s">
        <v>33656</v>
      </c>
      <c r="K4240" s="2" t="s">
        <v>20</v>
      </c>
    </row>
    <row r="4241" spans="1:11" x14ac:dyDescent="0.25">
      <c r="A4241">
        <v>50406</v>
      </c>
      <c r="B4241" s="1">
        <v>44593</v>
      </c>
      <c r="C4241" s="2" t="s">
        <v>8457</v>
      </c>
      <c r="D4241" s="2" t="s">
        <v>8458</v>
      </c>
      <c r="E4241" s="1">
        <v>43361</v>
      </c>
      <c r="F4241" s="2" t="s">
        <v>34</v>
      </c>
      <c r="G4241" s="2" t="s">
        <v>35</v>
      </c>
      <c r="H4241">
        <v>5300108</v>
      </c>
      <c r="I4241" s="2" t="s">
        <v>18</v>
      </c>
      <c r="J4241" s="2" t="s">
        <v>33656</v>
      </c>
      <c r="K4241" s="2" t="s">
        <v>20</v>
      </c>
    </row>
    <row r="4242" spans="1:11" x14ac:dyDescent="0.25">
      <c r="A4242">
        <v>21361</v>
      </c>
      <c r="B4242" s="1">
        <v>41018</v>
      </c>
      <c r="C4242" s="2" t="s">
        <v>34400</v>
      </c>
      <c r="D4242" s="2" t="s">
        <v>8459</v>
      </c>
      <c r="E4242" s="1">
        <v>40696</v>
      </c>
      <c r="F4242" s="2" t="s">
        <v>166</v>
      </c>
      <c r="G4242" s="2" t="s">
        <v>8460</v>
      </c>
      <c r="H4242">
        <v>5208608</v>
      </c>
      <c r="I4242" s="2" t="s">
        <v>18</v>
      </c>
      <c r="J4242" s="2" t="s">
        <v>33656</v>
      </c>
      <c r="K4242" s="2" t="s">
        <v>20</v>
      </c>
    </row>
    <row r="4243" spans="1:11" x14ac:dyDescent="0.25">
      <c r="A4243">
        <v>51601</v>
      </c>
      <c r="B4243" s="1">
        <v>44753</v>
      </c>
      <c r="C4243" s="2" t="s">
        <v>8461</v>
      </c>
      <c r="D4243" s="2" t="s">
        <v>8462</v>
      </c>
      <c r="E4243" s="1">
        <v>34708</v>
      </c>
      <c r="F4243" s="2" t="s">
        <v>34</v>
      </c>
      <c r="G4243" s="2" t="s">
        <v>35</v>
      </c>
      <c r="H4243">
        <v>5300108</v>
      </c>
      <c r="I4243" s="2" t="s">
        <v>18</v>
      </c>
      <c r="J4243" s="2" t="s">
        <v>33656</v>
      </c>
      <c r="K4243" s="2" t="s">
        <v>20</v>
      </c>
    </row>
    <row r="4244" spans="1:11" x14ac:dyDescent="0.25">
      <c r="A4244">
        <v>56486</v>
      </c>
      <c r="B4244" s="1">
        <v>45250</v>
      </c>
      <c r="C4244" s="2" t="s">
        <v>34401</v>
      </c>
      <c r="D4244" s="2" t="s">
        <v>8463</v>
      </c>
      <c r="E4244" s="1">
        <v>42709</v>
      </c>
      <c r="F4244" s="2" t="s">
        <v>16</v>
      </c>
      <c r="G4244" s="2" t="s">
        <v>573</v>
      </c>
      <c r="H4244">
        <v>3303401</v>
      </c>
      <c r="I4244" s="2" t="s">
        <v>18</v>
      </c>
      <c r="J4244" s="2" t="s">
        <v>33656</v>
      </c>
      <c r="K4244" s="2" t="s">
        <v>20</v>
      </c>
    </row>
    <row r="4245" spans="1:11" x14ac:dyDescent="0.25">
      <c r="A4245">
        <v>62683</v>
      </c>
      <c r="B4245" s="1">
        <v>45867</v>
      </c>
      <c r="C4245" s="2" t="s">
        <v>8464</v>
      </c>
      <c r="D4245" s="2" t="s">
        <v>8465</v>
      </c>
      <c r="E4245" s="1">
        <v>40693</v>
      </c>
      <c r="F4245" s="2" t="s">
        <v>27</v>
      </c>
      <c r="G4245" s="2" t="s">
        <v>8466</v>
      </c>
      <c r="H4245">
        <v>3502903</v>
      </c>
      <c r="I4245" s="2" t="s">
        <v>18</v>
      </c>
      <c r="J4245" s="2" t="s">
        <v>33656</v>
      </c>
      <c r="K4245" s="2" t="s">
        <v>20</v>
      </c>
    </row>
    <row r="4246" spans="1:11" x14ac:dyDescent="0.25">
      <c r="A4246">
        <v>60376</v>
      </c>
      <c r="B4246" s="1">
        <v>45632</v>
      </c>
      <c r="C4246" s="2" t="s">
        <v>8467</v>
      </c>
      <c r="D4246" s="2" t="s">
        <v>8468</v>
      </c>
      <c r="E4246" s="1">
        <v>43679</v>
      </c>
      <c r="F4246" s="2" t="s">
        <v>27</v>
      </c>
      <c r="G4246" s="2" t="s">
        <v>31</v>
      </c>
      <c r="H4246">
        <v>3550308</v>
      </c>
      <c r="I4246" s="2" t="s">
        <v>18</v>
      </c>
      <c r="J4246" s="2" t="s">
        <v>33656</v>
      </c>
      <c r="K4246" s="2" t="s">
        <v>20</v>
      </c>
    </row>
    <row r="4247" spans="1:11" x14ac:dyDescent="0.25">
      <c r="A4247">
        <v>52414</v>
      </c>
      <c r="B4247" s="1">
        <v>44888</v>
      </c>
      <c r="C4247" s="2" t="s">
        <v>8469</v>
      </c>
      <c r="D4247" s="2" t="s">
        <v>8470</v>
      </c>
      <c r="E4247" s="1">
        <v>44823</v>
      </c>
      <c r="F4247" s="2" t="s">
        <v>107</v>
      </c>
      <c r="G4247" s="2" t="s">
        <v>8471</v>
      </c>
      <c r="H4247">
        <v>2906303</v>
      </c>
      <c r="I4247" s="2" t="s">
        <v>18</v>
      </c>
      <c r="J4247" s="2" t="s">
        <v>33656</v>
      </c>
      <c r="K4247" s="2" t="s">
        <v>20</v>
      </c>
    </row>
    <row r="4248" spans="1:11" x14ac:dyDescent="0.25">
      <c r="A4248">
        <v>60208</v>
      </c>
      <c r="B4248" s="1">
        <v>45623</v>
      </c>
      <c r="C4248" s="2" t="s">
        <v>8472</v>
      </c>
      <c r="D4248" s="2" t="s">
        <v>8473</v>
      </c>
      <c r="E4248" s="1">
        <v>42815</v>
      </c>
      <c r="F4248" s="2" t="s">
        <v>166</v>
      </c>
      <c r="G4248" s="2" t="s">
        <v>1707</v>
      </c>
      <c r="H4248">
        <v>5201405</v>
      </c>
      <c r="I4248" s="2" t="s">
        <v>33652</v>
      </c>
      <c r="J4248" s="2" t="s">
        <v>33656</v>
      </c>
      <c r="K4248" s="2" t="s">
        <v>33654</v>
      </c>
    </row>
    <row r="4249" spans="1:11" x14ac:dyDescent="0.25">
      <c r="A4249">
        <v>49212</v>
      </c>
      <c r="B4249" s="1">
        <v>44413</v>
      </c>
      <c r="C4249" s="2" t="s">
        <v>34402</v>
      </c>
      <c r="D4249" s="2" t="s">
        <v>8474</v>
      </c>
      <c r="E4249" s="1">
        <v>38553</v>
      </c>
      <c r="F4249" s="2" t="s">
        <v>27</v>
      </c>
      <c r="G4249" s="2" t="s">
        <v>62</v>
      </c>
      <c r="H4249">
        <v>3549904</v>
      </c>
      <c r="I4249" s="2" t="s">
        <v>33652</v>
      </c>
      <c r="J4249" s="2" t="s">
        <v>33656</v>
      </c>
      <c r="K4249" s="2" t="s">
        <v>33654</v>
      </c>
    </row>
    <row r="4250" spans="1:11" x14ac:dyDescent="0.25">
      <c r="A4250">
        <v>51884</v>
      </c>
      <c r="B4250" s="1">
        <v>44791</v>
      </c>
      <c r="C4250" s="2" t="s">
        <v>34403</v>
      </c>
      <c r="D4250" s="2" t="s">
        <v>8475</v>
      </c>
      <c r="E4250" s="1">
        <v>41051</v>
      </c>
      <c r="F4250" s="2" t="s">
        <v>27</v>
      </c>
      <c r="G4250" s="2" t="s">
        <v>31</v>
      </c>
      <c r="H4250">
        <v>3550308</v>
      </c>
      <c r="I4250" s="2" t="s">
        <v>18</v>
      </c>
      <c r="J4250" s="2" t="s">
        <v>33666</v>
      </c>
      <c r="K4250" s="2" t="s">
        <v>20</v>
      </c>
    </row>
    <row r="4251" spans="1:11" x14ac:dyDescent="0.25">
      <c r="A4251">
        <v>53514</v>
      </c>
      <c r="B4251" s="1">
        <v>45075</v>
      </c>
      <c r="C4251" s="2" t="s">
        <v>8476</v>
      </c>
      <c r="D4251" s="2" t="s">
        <v>8477</v>
      </c>
      <c r="E4251" s="1">
        <v>42317</v>
      </c>
      <c r="F4251" s="2" t="s">
        <v>107</v>
      </c>
      <c r="G4251" s="2" t="s">
        <v>1643</v>
      </c>
      <c r="H4251">
        <v>2910800</v>
      </c>
      <c r="I4251" s="2" t="s">
        <v>18</v>
      </c>
      <c r="J4251" s="2" t="s">
        <v>33656</v>
      </c>
      <c r="K4251" s="2" t="s">
        <v>20</v>
      </c>
    </row>
    <row r="4252" spans="1:11" x14ac:dyDescent="0.25">
      <c r="A4252">
        <v>41664</v>
      </c>
      <c r="B4252" s="1">
        <v>43427</v>
      </c>
      <c r="C4252" s="2" t="s">
        <v>8478</v>
      </c>
      <c r="D4252" s="2" t="s">
        <v>8479</v>
      </c>
      <c r="E4252" s="1">
        <v>43335</v>
      </c>
      <c r="F4252" s="2" t="s">
        <v>139</v>
      </c>
      <c r="G4252" s="2" t="s">
        <v>8480</v>
      </c>
      <c r="H4252">
        <v>4310207</v>
      </c>
      <c r="I4252" s="2" t="s">
        <v>33652</v>
      </c>
      <c r="J4252" s="2" t="s">
        <v>33656</v>
      </c>
      <c r="K4252" s="2" t="s">
        <v>33654</v>
      </c>
    </row>
    <row r="4253" spans="1:11" x14ac:dyDescent="0.25">
      <c r="A4253">
        <v>319</v>
      </c>
      <c r="B4253" s="1">
        <v>37435</v>
      </c>
      <c r="C4253" s="2" t="s">
        <v>8481</v>
      </c>
      <c r="D4253" s="2" t="s">
        <v>8482</v>
      </c>
      <c r="E4253" s="1">
        <v>36048</v>
      </c>
      <c r="F4253" s="2" t="s">
        <v>27</v>
      </c>
      <c r="G4253" s="2" t="s">
        <v>31</v>
      </c>
      <c r="H4253">
        <v>3550308</v>
      </c>
      <c r="I4253" s="2" t="s">
        <v>18</v>
      </c>
      <c r="J4253" s="2" t="s">
        <v>19</v>
      </c>
      <c r="K4253" s="2" t="s">
        <v>20</v>
      </c>
    </row>
    <row r="4254" spans="1:11" x14ac:dyDescent="0.25">
      <c r="A4254">
        <v>57845</v>
      </c>
      <c r="B4254" s="1">
        <v>45383</v>
      </c>
      <c r="C4254" s="2" t="s">
        <v>8483</v>
      </c>
      <c r="D4254" s="2" t="s">
        <v>8484</v>
      </c>
      <c r="E4254" s="1">
        <v>44312</v>
      </c>
      <c r="F4254" s="2" t="s">
        <v>166</v>
      </c>
      <c r="G4254" s="2" t="s">
        <v>645</v>
      </c>
      <c r="H4254">
        <v>5208707</v>
      </c>
      <c r="I4254" s="2" t="s">
        <v>18</v>
      </c>
      <c r="J4254" s="2" t="s">
        <v>33656</v>
      </c>
      <c r="K4254" s="2" t="s">
        <v>20</v>
      </c>
    </row>
    <row r="4255" spans="1:11" x14ac:dyDescent="0.25">
      <c r="A4255">
        <v>299</v>
      </c>
      <c r="B4255" s="1">
        <v>37433</v>
      </c>
      <c r="C4255" s="2" t="s">
        <v>34404</v>
      </c>
      <c r="D4255" s="2" t="s">
        <v>8485</v>
      </c>
      <c r="E4255" s="1">
        <v>35328</v>
      </c>
      <c r="F4255" s="2" t="s">
        <v>27</v>
      </c>
      <c r="G4255" s="2" t="s">
        <v>31</v>
      </c>
      <c r="H4255">
        <v>3550308</v>
      </c>
      <c r="I4255" s="2" t="s">
        <v>18</v>
      </c>
      <c r="J4255" s="2" t="s">
        <v>33656</v>
      </c>
      <c r="K4255" s="2" t="s">
        <v>20</v>
      </c>
    </row>
    <row r="4256" spans="1:11" x14ac:dyDescent="0.25">
      <c r="A4256">
        <v>54150</v>
      </c>
      <c r="B4256" s="1">
        <v>45132</v>
      </c>
      <c r="C4256" s="2" t="s">
        <v>34405</v>
      </c>
      <c r="D4256" s="2" t="s">
        <v>8486</v>
      </c>
      <c r="E4256" s="1">
        <v>38929</v>
      </c>
      <c r="F4256" s="2" t="s">
        <v>23</v>
      </c>
      <c r="G4256" s="2" t="s">
        <v>382</v>
      </c>
      <c r="H4256">
        <v>4208203</v>
      </c>
      <c r="I4256" s="2" t="s">
        <v>18</v>
      </c>
      <c r="J4256" s="2" t="s">
        <v>33656</v>
      </c>
      <c r="K4256" s="2" t="s">
        <v>20</v>
      </c>
    </row>
    <row r="4257" spans="1:11" x14ac:dyDescent="0.25">
      <c r="A4257">
        <v>3984</v>
      </c>
      <c r="B4257" s="1">
        <v>38483</v>
      </c>
      <c r="C4257" s="2" t="s">
        <v>8487</v>
      </c>
      <c r="D4257" s="2" t="s">
        <v>8488</v>
      </c>
      <c r="E4257" s="1">
        <v>38142</v>
      </c>
      <c r="F4257" s="2" t="s">
        <v>602</v>
      </c>
      <c r="G4257" s="2" t="s">
        <v>603</v>
      </c>
      <c r="H4257">
        <v>2800308</v>
      </c>
      <c r="I4257" s="2" t="s">
        <v>18</v>
      </c>
      <c r="J4257" s="2" t="s">
        <v>33656</v>
      </c>
      <c r="K4257" s="2" t="s">
        <v>20</v>
      </c>
    </row>
    <row r="4258" spans="1:11" x14ac:dyDescent="0.25">
      <c r="A4258">
        <v>20134</v>
      </c>
      <c r="B4258" s="1">
        <v>40854</v>
      </c>
      <c r="C4258" s="2" t="s">
        <v>8489</v>
      </c>
      <c r="D4258" s="2" t="s">
        <v>8490</v>
      </c>
      <c r="E4258" s="1">
        <v>36707</v>
      </c>
      <c r="F4258" s="2" t="s">
        <v>139</v>
      </c>
      <c r="G4258" s="2" t="s">
        <v>145</v>
      </c>
      <c r="H4258">
        <v>4314902</v>
      </c>
      <c r="I4258" s="2" t="s">
        <v>18</v>
      </c>
      <c r="J4258" s="2" t="s">
        <v>33656</v>
      </c>
      <c r="K4258" s="2" t="s">
        <v>20</v>
      </c>
    </row>
    <row r="4259" spans="1:11" x14ac:dyDescent="0.25">
      <c r="A4259">
        <v>59428</v>
      </c>
      <c r="B4259" s="1">
        <v>45548</v>
      </c>
      <c r="C4259" s="2" t="s">
        <v>34406</v>
      </c>
      <c r="D4259" s="2" t="s">
        <v>8491</v>
      </c>
      <c r="E4259" s="1">
        <v>41967</v>
      </c>
      <c r="F4259" s="2" t="s">
        <v>16</v>
      </c>
      <c r="G4259" s="2" t="s">
        <v>8492</v>
      </c>
      <c r="H4259">
        <v>3305505</v>
      </c>
      <c r="I4259" s="2" t="s">
        <v>18</v>
      </c>
      <c r="J4259" s="2" t="s">
        <v>33656</v>
      </c>
      <c r="K4259" s="2" t="s">
        <v>20</v>
      </c>
    </row>
    <row r="4260" spans="1:11" x14ac:dyDescent="0.25">
      <c r="A4260">
        <v>43873</v>
      </c>
      <c r="B4260" s="1">
        <v>43706</v>
      </c>
      <c r="C4260" s="2" t="s">
        <v>34407</v>
      </c>
      <c r="D4260" s="2" t="s">
        <v>8493</v>
      </c>
      <c r="E4260" s="1">
        <v>42591</v>
      </c>
      <c r="F4260" s="2" t="s">
        <v>27</v>
      </c>
      <c r="G4260" s="2" t="s">
        <v>31</v>
      </c>
      <c r="H4260">
        <v>3550308</v>
      </c>
      <c r="I4260" s="2" t="s">
        <v>18</v>
      </c>
      <c r="J4260" s="2" t="s">
        <v>33738</v>
      </c>
      <c r="K4260" s="2" t="s">
        <v>20</v>
      </c>
    </row>
    <row r="4261" spans="1:11" x14ac:dyDescent="0.25">
      <c r="A4261">
        <v>51753</v>
      </c>
      <c r="B4261" s="1">
        <v>44776</v>
      </c>
      <c r="C4261" s="2" t="s">
        <v>8494</v>
      </c>
      <c r="D4261" s="2" t="s">
        <v>8495</v>
      </c>
      <c r="E4261" s="1">
        <v>40288</v>
      </c>
      <c r="F4261" s="2" t="s">
        <v>126</v>
      </c>
      <c r="G4261" s="2" t="s">
        <v>127</v>
      </c>
      <c r="H4261">
        <v>3205002</v>
      </c>
      <c r="I4261" s="2" t="s">
        <v>33652</v>
      </c>
      <c r="J4261" s="2" t="s">
        <v>33735</v>
      </c>
      <c r="K4261" s="2" t="s">
        <v>33654</v>
      </c>
    </row>
    <row r="4262" spans="1:11" x14ac:dyDescent="0.25">
      <c r="A4262">
        <v>51852</v>
      </c>
      <c r="B4262" s="1">
        <v>44785</v>
      </c>
      <c r="C4262" s="2" t="s">
        <v>8496</v>
      </c>
      <c r="D4262" s="2" t="s">
        <v>8497</v>
      </c>
      <c r="E4262" s="1">
        <v>38686</v>
      </c>
      <c r="F4262" s="2" t="s">
        <v>139</v>
      </c>
      <c r="G4262" s="2" t="s">
        <v>170</v>
      </c>
      <c r="H4262">
        <v>4316907</v>
      </c>
      <c r="I4262" s="2" t="s">
        <v>33652</v>
      </c>
      <c r="J4262" s="2" t="s">
        <v>33656</v>
      </c>
      <c r="K4262" s="2" t="s">
        <v>33654</v>
      </c>
    </row>
    <row r="4263" spans="1:11" x14ac:dyDescent="0.25">
      <c r="A4263">
        <v>52663</v>
      </c>
      <c r="B4263" s="1">
        <v>44945</v>
      </c>
      <c r="C4263" s="2" t="s">
        <v>34408</v>
      </c>
      <c r="D4263" s="2" t="s">
        <v>8498</v>
      </c>
      <c r="E4263" s="1">
        <v>41470</v>
      </c>
      <c r="F4263" s="2" t="s">
        <v>34</v>
      </c>
      <c r="G4263" s="2" t="s">
        <v>35</v>
      </c>
      <c r="H4263">
        <v>5300108</v>
      </c>
      <c r="I4263" s="2" t="s">
        <v>33652</v>
      </c>
      <c r="J4263" s="2" t="s">
        <v>33656</v>
      </c>
      <c r="K4263" s="2" t="s">
        <v>33654</v>
      </c>
    </row>
    <row r="4264" spans="1:11" x14ac:dyDescent="0.25">
      <c r="A4264">
        <v>31433</v>
      </c>
      <c r="B4264" s="1">
        <v>42325</v>
      </c>
      <c r="C4264" s="2" t="s">
        <v>8499</v>
      </c>
      <c r="D4264" s="2" t="s">
        <v>8500</v>
      </c>
      <c r="E4264" s="1">
        <v>41064</v>
      </c>
      <c r="F4264" s="2" t="s">
        <v>16</v>
      </c>
      <c r="G4264" s="2" t="s">
        <v>17</v>
      </c>
      <c r="H4264">
        <v>3304557</v>
      </c>
      <c r="I4264" s="2" t="s">
        <v>18</v>
      </c>
      <c r="J4264" s="2" t="s">
        <v>33656</v>
      </c>
      <c r="K4264" s="2" t="s">
        <v>20</v>
      </c>
    </row>
    <row r="4265" spans="1:11" x14ac:dyDescent="0.25">
      <c r="A4265">
        <v>64521</v>
      </c>
      <c r="B4265" s="1">
        <v>46097</v>
      </c>
      <c r="C4265" s="2" t="s">
        <v>8499</v>
      </c>
      <c r="D4265" s="2" t="s">
        <v>8501</v>
      </c>
      <c r="E4265" s="1">
        <v>35247</v>
      </c>
      <c r="F4265" s="2" t="s">
        <v>27</v>
      </c>
      <c r="G4265" s="2" t="s">
        <v>31</v>
      </c>
      <c r="H4265">
        <v>3550308</v>
      </c>
      <c r="I4265" s="2" t="s">
        <v>18</v>
      </c>
      <c r="J4265" s="2" t="s">
        <v>33656</v>
      </c>
      <c r="K4265" s="2" t="s">
        <v>20</v>
      </c>
    </row>
    <row r="4266" spans="1:11" x14ac:dyDescent="0.25">
      <c r="A4266">
        <v>34768</v>
      </c>
      <c r="B4266" s="1">
        <v>42703</v>
      </c>
      <c r="C4266" s="2" t="s">
        <v>8502</v>
      </c>
      <c r="D4266" s="2" t="s">
        <v>8503</v>
      </c>
      <c r="E4266" s="1">
        <v>40142</v>
      </c>
      <c r="F4266" s="2" t="s">
        <v>34</v>
      </c>
      <c r="G4266" s="2" t="s">
        <v>35</v>
      </c>
      <c r="H4266">
        <v>5300108</v>
      </c>
      <c r="I4266" s="2" t="s">
        <v>18</v>
      </c>
      <c r="J4266" s="2" t="s">
        <v>33656</v>
      </c>
      <c r="K4266" s="2" t="s">
        <v>20</v>
      </c>
    </row>
    <row r="4267" spans="1:11" x14ac:dyDescent="0.25">
      <c r="A4267">
        <v>29507</v>
      </c>
      <c r="B4267" s="1">
        <v>42094</v>
      </c>
      <c r="C4267" s="2" t="s">
        <v>34409</v>
      </c>
      <c r="D4267" s="2" t="s">
        <v>8504</v>
      </c>
      <c r="E4267" s="1">
        <v>41058</v>
      </c>
      <c r="F4267" s="2" t="s">
        <v>13</v>
      </c>
      <c r="G4267" s="2" t="s">
        <v>8505</v>
      </c>
      <c r="H4267">
        <v>4106407</v>
      </c>
      <c r="I4267" s="2" t="s">
        <v>33652</v>
      </c>
      <c r="J4267" s="2" t="s">
        <v>33656</v>
      </c>
      <c r="K4267" s="2" t="s">
        <v>33654</v>
      </c>
    </row>
    <row r="4268" spans="1:11" x14ac:dyDescent="0.25">
      <c r="A4268">
        <v>52564</v>
      </c>
      <c r="B4268" s="1">
        <v>44931</v>
      </c>
      <c r="C4268" s="2" t="s">
        <v>34410</v>
      </c>
      <c r="D4268" s="2" t="s">
        <v>8506</v>
      </c>
      <c r="E4268" s="1">
        <v>42635</v>
      </c>
      <c r="F4268" s="2" t="s">
        <v>16</v>
      </c>
      <c r="G4268" s="2" t="s">
        <v>17</v>
      </c>
      <c r="H4268">
        <v>3304557</v>
      </c>
      <c r="I4268" s="2" t="s">
        <v>18</v>
      </c>
      <c r="J4268" s="2" t="s">
        <v>33656</v>
      </c>
      <c r="K4268" s="2" t="s">
        <v>20</v>
      </c>
    </row>
    <row r="4269" spans="1:11" x14ac:dyDescent="0.25">
      <c r="A4269">
        <v>37045</v>
      </c>
      <c r="B4269" s="1">
        <v>42929</v>
      </c>
      <c r="C4269" s="2" t="s">
        <v>34411</v>
      </c>
      <c r="D4269" s="2" t="s">
        <v>8507</v>
      </c>
      <c r="E4269" s="1">
        <v>37889</v>
      </c>
      <c r="F4269" s="2" t="s">
        <v>139</v>
      </c>
      <c r="G4269" s="2" t="s">
        <v>8508</v>
      </c>
      <c r="H4269">
        <v>4301008</v>
      </c>
      <c r="I4269" s="2" t="s">
        <v>33652</v>
      </c>
      <c r="J4269" s="2" t="s">
        <v>33656</v>
      </c>
      <c r="K4269" s="2" t="s">
        <v>33654</v>
      </c>
    </row>
    <row r="4270" spans="1:11" x14ac:dyDescent="0.25">
      <c r="A4270">
        <v>62017</v>
      </c>
      <c r="B4270" s="1">
        <v>45792</v>
      </c>
      <c r="C4270" s="2" t="s">
        <v>34412</v>
      </c>
      <c r="D4270" s="2" t="s">
        <v>8509</v>
      </c>
      <c r="E4270" s="1">
        <v>38036</v>
      </c>
      <c r="F4270" s="2" t="s">
        <v>34</v>
      </c>
      <c r="G4270" s="2" t="s">
        <v>35</v>
      </c>
      <c r="H4270">
        <v>5300108</v>
      </c>
      <c r="I4270" s="2" t="s">
        <v>18</v>
      </c>
      <c r="J4270" s="2" t="s">
        <v>33656</v>
      </c>
      <c r="K4270" s="2" t="s">
        <v>20</v>
      </c>
    </row>
    <row r="4271" spans="1:11" x14ac:dyDescent="0.25">
      <c r="A4271">
        <v>62990</v>
      </c>
      <c r="B4271" s="1">
        <v>45894</v>
      </c>
      <c r="C4271" s="2" t="s">
        <v>8510</v>
      </c>
      <c r="D4271" s="2" t="s">
        <v>8511</v>
      </c>
      <c r="E4271" s="1">
        <v>43699</v>
      </c>
      <c r="F4271" s="2" t="s">
        <v>27</v>
      </c>
      <c r="G4271" s="2" t="s">
        <v>31</v>
      </c>
      <c r="H4271">
        <v>3550308</v>
      </c>
      <c r="I4271" s="2" t="s">
        <v>18</v>
      </c>
      <c r="J4271" s="2" t="s">
        <v>33656</v>
      </c>
      <c r="K4271" s="2" t="s">
        <v>20</v>
      </c>
    </row>
    <row r="4272" spans="1:11" x14ac:dyDescent="0.25">
      <c r="A4272">
        <v>1702</v>
      </c>
      <c r="B4272" s="1">
        <v>37953</v>
      </c>
      <c r="C4272" s="2" t="s">
        <v>8512</v>
      </c>
      <c r="D4272" s="2" t="s">
        <v>8513</v>
      </c>
      <c r="E4272" s="1">
        <v>37776</v>
      </c>
      <c r="F4272" s="2" t="s">
        <v>139</v>
      </c>
      <c r="G4272" s="2" t="s">
        <v>145</v>
      </c>
      <c r="H4272">
        <v>4314902</v>
      </c>
      <c r="I4272" s="2" t="s">
        <v>18</v>
      </c>
      <c r="J4272" s="2" t="s">
        <v>33656</v>
      </c>
      <c r="K4272" s="2" t="s">
        <v>20</v>
      </c>
    </row>
    <row r="4273" spans="1:11" x14ac:dyDescent="0.25">
      <c r="A4273">
        <v>63322</v>
      </c>
      <c r="B4273" s="1">
        <v>45929</v>
      </c>
      <c r="C4273" s="2" t="s">
        <v>8514</v>
      </c>
      <c r="D4273" s="2" t="s">
        <v>8515</v>
      </c>
      <c r="E4273" s="1">
        <v>44895</v>
      </c>
      <c r="F4273" s="2" t="s">
        <v>23</v>
      </c>
      <c r="G4273" s="2" t="s">
        <v>382</v>
      </c>
      <c r="H4273">
        <v>4208203</v>
      </c>
      <c r="I4273" s="2" t="s">
        <v>18</v>
      </c>
      <c r="J4273" s="2" t="s">
        <v>33656</v>
      </c>
      <c r="K4273" s="2" t="s">
        <v>20</v>
      </c>
    </row>
    <row r="4274" spans="1:11" x14ac:dyDescent="0.25">
      <c r="A4274">
        <v>58694</v>
      </c>
      <c r="B4274" s="1">
        <v>45484</v>
      </c>
      <c r="C4274" s="2" t="s">
        <v>8516</v>
      </c>
      <c r="D4274" s="2" t="s">
        <v>8517</v>
      </c>
      <c r="E4274" s="1">
        <v>43224</v>
      </c>
      <c r="F4274" s="2" t="s">
        <v>166</v>
      </c>
      <c r="G4274" s="2" t="s">
        <v>1707</v>
      </c>
      <c r="H4274">
        <v>5201405</v>
      </c>
      <c r="I4274" s="2" t="s">
        <v>18</v>
      </c>
      <c r="J4274" s="2" t="s">
        <v>33656</v>
      </c>
      <c r="K4274" s="2" t="s">
        <v>20</v>
      </c>
    </row>
    <row r="4275" spans="1:11" x14ac:dyDescent="0.25">
      <c r="A4275">
        <v>43244</v>
      </c>
      <c r="B4275" s="1">
        <v>43635</v>
      </c>
      <c r="C4275" s="2" t="s">
        <v>8518</v>
      </c>
      <c r="D4275" s="2" t="s">
        <v>8519</v>
      </c>
      <c r="E4275" s="1">
        <v>41933</v>
      </c>
      <c r="F4275" s="2" t="s">
        <v>34</v>
      </c>
      <c r="G4275" s="2" t="s">
        <v>35</v>
      </c>
      <c r="H4275">
        <v>5300108</v>
      </c>
      <c r="I4275" s="2" t="s">
        <v>18</v>
      </c>
      <c r="J4275" s="2" t="s">
        <v>33656</v>
      </c>
      <c r="K4275" s="2" t="s">
        <v>20</v>
      </c>
    </row>
    <row r="4276" spans="1:11" x14ac:dyDescent="0.25">
      <c r="A4276">
        <v>60534</v>
      </c>
      <c r="B4276" s="1">
        <v>45645</v>
      </c>
      <c r="C4276" s="2" t="s">
        <v>8520</v>
      </c>
      <c r="D4276" s="2" t="s">
        <v>8521</v>
      </c>
      <c r="E4276" s="1">
        <v>43060</v>
      </c>
      <c r="F4276" s="2" t="s">
        <v>27</v>
      </c>
      <c r="G4276" s="2" t="s">
        <v>31</v>
      </c>
      <c r="H4276">
        <v>3550308</v>
      </c>
      <c r="I4276" s="2" t="s">
        <v>18</v>
      </c>
      <c r="J4276" s="2" t="s">
        <v>33656</v>
      </c>
      <c r="K4276" s="2" t="s">
        <v>20</v>
      </c>
    </row>
    <row r="4277" spans="1:11" x14ac:dyDescent="0.25">
      <c r="A4277">
        <v>46435</v>
      </c>
      <c r="B4277" s="1">
        <v>44067</v>
      </c>
      <c r="C4277" s="2" t="s">
        <v>8522</v>
      </c>
      <c r="D4277" s="2" t="s">
        <v>8523</v>
      </c>
      <c r="E4277" s="1">
        <v>43895</v>
      </c>
      <c r="F4277" s="2" t="s">
        <v>27</v>
      </c>
      <c r="G4277" s="2" t="s">
        <v>31</v>
      </c>
      <c r="H4277">
        <v>3550308</v>
      </c>
      <c r="I4277" s="2" t="s">
        <v>18</v>
      </c>
      <c r="J4277" s="2" t="s">
        <v>33656</v>
      </c>
      <c r="K4277" s="2" t="s">
        <v>20</v>
      </c>
    </row>
    <row r="4278" spans="1:11" x14ac:dyDescent="0.25">
      <c r="A4278">
        <v>61540</v>
      </c>
      <c r="B4278" s="1">
        <v>45751</v>
      </c>
      <c r="C4278" s="2" t="s">
        <v>8524</v>
      </c>
      <c r="D4278" s="2" t="s">
        <v>8525</v>
      </c>
      <c r="E4278" s="1">
        <v>42622</v>
      </c>
      <c r="F4278" s="2" t="s">
        <v>27</v>
      </c>
      <c r="G4278" s="2" t="s">
        <v>31</v>
      </c>
      <c r="H4278">
        <v>3550308</v>
      </c>
      <c r="I4278" s="2" t="s">
        <v>18</v>
      </c>
      <c r="J4278" s="2" t="s">
        <v>33656</v>
      </c>
      <c r="K4278" s="2" t="s">
        <v>20</v>
      </c>
    </row>
    <row r="4279" spans="1:11" x14ac:dyDescent="0.25">
      <c r="A4279">
        <v>62460</v>
      </c>
      <c r="B4279" s="1">
        <v>45841</v>
      </c>
      <c r="C4279" s="2" t="s">
        <v>8526</v>
      </c>
      <c r="D4279" s="2" t="s">
        <v>8527</v>
      </c>
      <c r="E4279" s="1">
        <v>40626</v>
      </c>
      <c r="F4279" s="2" t="s">
        <v>13</v>
      </c>
      <c r="G4279" s="2" t="s">
        <v>65</v>
      </c>
      <c r="H4279">
        <v>4106902</v>
      </c>
      <c r="I4279" s="2" t="s">
        <v>18</v>
      </c>
      <c r="J4279" s="2" t="s">
        <v>33656</v>
      </c>
      <c r="K4279" s="2" t="s">
        <v>20</v>
      </c>
    </row>
    <row r="4280" spans="1:11" x14ac:dyDescent="0.25">
      <c r="A4280">
        <v>58149</v>
      </c>
      <c r="B4280" s="1">
        <v>45418</v>
      </c>
      <c r="C4280" s="2" t="s">
        <v>8528</v>
      </c>
      <c r="D4280" s="2" t="s">
        <v>8529</v>
      </c>
      <c r="E4280" s="1">
        <v>45188</v>
      </c>
      <c r="F4280" s="2" t="s">
        <v>16</v>
      </c>
      <c r="G4280" s="2" t="s">
        <v>17</v>
      </c>
      <c r="H4280">
        <v>3304557</v>
      </c>
      <c r="I4280" s="2" t="s">
        <v>18</v>
      </c>
      <c r="J4280" s="2" t="s">
        <v>33656</v>
      </c>
      <c r="K4280" s="2" t="s">
        <v>20</v>
      </c>
    </row>
    <row r="4281" spans="1:11" x14ac:dyDescent="0.25">
      <c r="A4281">
        <v>25649</v>
      </c>
      <c r="B4281" s="1">
        <v>41592</v>
      </c>
      <c r="C4281" s="2" t="s">
        <v>34413</v>
      </c>
      <c r="D4281" s="2" t="s">
        <v>8530</v>
      </c>
      <c r="E4281" s="1">
        <v>41561</v>
      </c>
      <c r="F4281" s="2" t="s">
        <v>27</v>
      </c>
      <c r="G4281" s="2" t="s">
        <v>31</v>
      </c>
      <c r="H4281">
        <v>3550308</v>
      </c>
      <c r="I4281" s="2" t="s">
        <v>18</v>
      </c>
      <c r="J4281" s="2" t="s">
        <v>33656</v>
      </c>
      <c r="K4281" s="2" t="s">
        <v>20</v>
      </c>
    </row>
    <row r="4282" spans="1:11" x14ac:dyDescent="0.25">
      <c r="A4282">
        <v>42451</v>
      </c>
      <c r="B4282" s="1">
        <v>43538</v>
      </c>
      <c r="C4282" s="2" t="s">
        <v>8531</v>
      </c>
      <c r="D4282" s="2" t="s">
        <v>8532</v>
      </c>
      <c r="E4282" s="1">
        <v>43307</v>
      </c>
      <c r="F4282" s="2" t="s">
        <v>27</v>
      </c>
      <c r="G4282" s="2" t="s">
        <v>31</v>
      </c>
      <c r="H4282">
        <v>3550308</v>
      </c>
      <c r="I4282" s="2" t="s">
        <v>18</v>
      </c>
      <c r="J4282" s="2" t="s">
        <v>33656</v>
      </c>
      <c r="K4282" s="2" t="s">
        <v>20</v>
      </c>
    </row>
    <row r="4283" spans="1:11" x14ac:dyDescent="0.25">
      <c r="A4283">
        <v>64573</v>
      </c>
      <c r="B4283" s="1">
        <v>46101</v>
      </c>
      <c r="C4283" s="2" t="s">
        <v>8533</v>
      </c>
      <c r="D4283" s="2" t="s">
        <v>8534</v>
      </c>
      <c r="E4283" s="1">
        <v>46090</v>
      </c>
      <c r="F4283" s="2" t="s">
        <v>13</v>
      </c>
      <c r="G4283" s="2" t="s">
        <v>2029</v>
      </c>
      <c r="H4283">
        <v>4108304</v>
      </c>
      <c r="I4283" s="2" t="s">
        <v>18</v>
      </c>
      <c r="J4283" s="2" t="s">
        <v>33656</v>
      </c>
      <c r="K4283" s="2" t="s">
        <v>20</v>
      </c>
    </row>
    <row r="4284" spans="1:11" x14ac:dyDescent="0.25">
      <c r="A4284">
        <v>28775</v>
      </c>
      <c r="B4284" s="1">
        <v>42027</v>
      </c>
      <c r="C4284" s="2" t="s">
        <v>8535</v>
      </c>
      <c r="D4284" s="2" t="s">
        <v>8536</v>
      </c>
      <c r="E4284" s="1">
        <v>41985</v>
      </c>
      <c r="F4284" s="2" t="s">
        <v>107</v>
      </c>
      <c r="G4284" s="2" t="s">
        <v>791</v>
      </c>
      <c r="H4284">
        <v>2925303</v>
      </c>
      <c r="I4284" s="2" t="s">
        <v>18</v>
      </c>
      <c r="J4284" s="2" t="s">
        <v>33656</v>
      </c>
      <c r="K4284" s="2" t="s">
        <v>20</v>
      </c>
    </row>
    <row r="4285" spans="1:11" x14ac:dyDescent="0.25">
      <c r="A4285">
        <v>53780</v>
      </c>
      <c r="B4285" s="1">
        <v>45098</v>
      </c>
      <c r="C4285" s="2" t="s">
        <v>8537</v>
      </c>
      <c r="D4285" s="2" t="s">
        <v>8538</v>
      </c>
      <c r="E4285" s="1">
        <v>44104</v>
      </c>
      <c r="F4285" s="2" t="s">
        <v>27</v>
      </c>
      <c r="G4285" s="2" t="s">
        <v>1988</v>
      </c>
      <c r="H4285">
        <v>3518701</v>
      </c>
      <c r="I4285" s="2" t="s">
        <v>503</v>
      </c>
      <c r="J4285" s="2" t="s">
        <v>33653</v>
      </c>
      <c r="K4285" s="2" t="s">
        <v>33654</v>
      </c>
    </row>
    <row r="4286" spans="1:11" x14ac:dyDescent="0.25">
      <c r="A4286">
        <v>52136</v>
      </c>
      <c r="B4286" s="1">
        <v>44838</v>
      </c>
      <c r="C4286" s="2" t="s">
        <v>8539</v>
      </c>
      <c r="D4286" s="2" t="s">
        <v>8540</v>
      </c>
      <c r="E4286" s="1">
        <v>42976</v>
      </c>
      <c r="F4286" s="2" t="s">
        <v>27</v>
      </c>
      <c r="G4286" s="2" t="s">
        <v>31</v>
      </c>
      <c r="H4286">
        <v>3550308</v>
      </c>
      <c r="I4286" s="2" t="s">
        <v>18</v>
      </c>
      <c r="J4286" s="2" t="s">
        <v>33656</v>
      </c>
      <c r="K4286" s="2" t="s">
        <v>20</v>
      </c>
    </row>
    <row r="4287" spans="1:11" x14ac:dyDescent="0.25">
      <c r="A4287">
        <v>59744</v>
      </c>
      <c r="B4287" s="1">
        <v>45569</v>
      </c>
      <c r="C4287" s="2" t="s">
        <v>8541</v>
      </c>
      <c r="D4287" s="2" t="s">
        <v>8542</v>
      </c>
      <c r="E4287" s="1">
        <v>45082</v>
      </c>
      <c r="F4287" s="2" t="s">
        <v>68</v>
      </c>
      <c r="G4287" s="2" t="s">
        <v>69</v>
      </c>
      <c r="H4287">
        <v>2304400</v>
      </c>
      <c r="I4287" s="2" t="s">
        <v>503</v>
      </c>
      <c r="J4287" s="2" t="s">
        <v>33656</v>
      </c>
      <c r="K4287" s="2" t="s">
        <v>33654</v>
      </c>
    </row>
    <row r="4288" spans="1:11" x14ac:dyDescent="0.25">
      <c r="A4288">
        <v>12061</v>
      </c>
      <c r="B4288" s="1">
        <v>39162</v>
      </c>
      <c r="C4288" s="2" t="s">
        <v>34414</v>
      </c>
      <c r="D4288" s="2" t="s">
        <v>8543</v>
      </c>
      <c r="E4288" s="1">
        <v>37530</v>
      </c>
      <c r="F4288" s="2" t="s">
        <v>27</v>
      </c>
      <c r="G4288" s="2" t="s">
        <v>31</v>
      </c>
      <c r="H4288">
        <v>3550308</v>
      </c>
      <c r="I4288" s="2" t="s">
        <v>18</v>
      </c>
      <c r="J4288" s="2" t="s">
        <v>33656</v>
      </c>
      <c r="K4288" s="2" t="s">
        <v>20</v>
      </c>
    </row>
    <row r="4289" spans="1:11" x14ac:dyDescent="0.25">
      <c r="A4289">
        <v>40685</v>
      </c>
      <c r="B4289" s="1">
        <v>43321</v>
      </c>
      <c r="C4289" s="2" t="s">
        <v>34415</v>
      </c>
      <c r="D4289" s="2" t="s">
        <v>8544</v>
      </c>
      <c r="E4289" s="1">
        <v>43215</v>
      </c>
      <c r="F4289" s="2" t="s">
        <v>16</v>
      </c>
      <c r="G4289" s="2" t="s">
        <v>17</v>
      </c>
      <c r="H4289">
        <v>3304557</v>
      </c>
      <c r="I4289" s="2" t="s">
        <v>18</v>
      </c>
      <c r="J4289" s="2" t="s">
        <v>33656</v>
      </c>
      <c r="K4289" s="2" t="s">
        <v>20</v>
      </c>
    </row>
    <row r="4290" spans="1:11" x14ac:dyDescent="0.25">
      <c r="A4290">
        <v>13230</v>
      </c>
      <c r="B4290" s="1">
        <v>39416</v>
      </c>
      <c r="C4290" s="2" t="s">
        <v>34416</v>
      </c>
      <c r="D4290" s="2" t="s">
        <v>8545</v>
      </c>
      <c r="E4290" s="1">
        <v>29187</v>
      </c>
      <c r="F4290" s="2" t="s">
        <v>27</v>
      </c>
      <c r="G4290" s="2" t="s">
        <v>2032</v>
      </c>
      <c r="H4290">
        <v>3505708</v>
      </c>
      <c r="I4290" s="2" t="s">
        <v>18</v>
      </c>
      <c r="J4290" s="2" t="s">
        <v>33656</v>
      </c>
      <c r="K4290" s="2" t="s">
        <v>20</v>
      </c>
    </row>
    <row r="4291" spans="1:11" x14ac:dyDescent="0.25">
      <c r="A4291">
        <v>48828</v>
      </c>
      <c r="B4291" s="1">
        <v>44377</v>
      </c>
      <c r="C4291" s="2" t="s">
        <v>34417</v>
      </c>
      <c r="D4291" s="2" t="s">
        <v>8546</v>
      </c>
      <c r="E4291" s="1">
        <v>39722</v>
      </c>
      <c r="F4291" s="2" t="s">
        <v>27</v>
      </c>
      <c r="G4291" s="2" t="s">
        <v>31</v>
      </c>
      <c r="H4291">
        <v>3550308</v>
      </c>
      <c r="I4291" s="2" t="s">
        <v>18</v>
      </c>
      <c r="J4291" s="2" t="s">
        <v>33656</v>
      </c>
      <c r="K4291" s="2" t="s">
        <v>20</v>
      </c>
    </row>
    <row r="4292" spans="1:11" x14ac:dyDescent="0.25">
      <c r="A4292">
        <v>57506</v>
      </c>
      <c r="B4292" s="1">
        <v>45344</v>
      </c>
      <c r="C4292" s="2" t="s">
        <v>8547</v>
      </c>
      <c r="D4292" s="2" t="s">
        <v>8548</v>
      </c>
      <c r="E4292" s="1">
        <v>42293</v>
      </c>
      <c r="F4292" s="2" t="s">
        <v>103</v>
      </c>
      <c r="G4292" s="2" t="s">
        <v>104</v>
      </c>
      <c r="H4292">
        <v>2611606</v>
      </c>
      <c r="I4292" s="2" t="s">
        <v>18</v>
      </c>
      <c r="J4292" s="2" t="s">
        <v>33656</v>
      </c>
      <c r="K4292" s="2" t="s">
        <v>20</v>
      </c>
    </row>
    <row r="4293" spans="1:11" x14ac:dyDescent="0.25">
      <c r="A4293">
        <v>63262</v>
      </c>
      <c r="B4293" s="1">
        <v>45922</v>
      </c>
      <c r="C4293" s="2" t="s">
        <v>8549</v>
      </c>
      <c r="D4293" s="2" t="s">
        <v>8550</v>
      </c>
      <c r="E4293" s="1">
        <v>41842</v>
      </c>
      <c r="F4293" s="2" t="s">
        <v>16</v>
      </c>
      <c r="G4293" s="2" t="s">
        <v>17</v>
      </c>
      <c r="H4293">
        <v>3304557</v>
      </c>
      <c r="I4293" s="2" t="s">
        <v>18</v>
      </c>
      <c r="J4293" s="2" t="s">
        <v>33656</v>
      </c>
      <c r="K4293" s="2" t="s">
        <v>20</v>
      </c>
    </row>
    <row r="4294" spans="1:11" x14ac:dyDescent="0.25">
      <c r="A4294">
        <v>49858</v>
      </c>
      <c r="B4294" s="1">
        <v>44496</v>
      </c>
      <c r="C4294" s="2" t="s">
        <v>8551</v>
      </c>
      <c r="D4294" s="2" t="s">
        <v>8552</v>
      </c>
      <c r="E4294" s="1">
        <v>44180</v>
      </c>
      <c r="F4294" s="2" t="s">
        <v>68</v>
      </c>
      <c r="G4294" s="2" t="s">
        <v>69</v>
      </c>
      <c r="H4294">
        <v>2304400</v>
      </c>
      <c r="I4294" s="2" t="s">
        <v>18</v>
      </c>
      <c r="J4294" s="2" t="s">
        <v>33656</v>
      </c>
      <c r="K4294" s="2" t="s">
        <v>20</v>
      </c>
    </row>
    <row r="4295" spans="1:11" x14ac:dyDescent="0.25">
      <c r="A4295">
        <v>48522</v>
      </c>
      <c r="B4295" s="1">
        <v>44347</v>
      </c>
      <c r="C4295" s="2" t="s">
        <v>8553</v>
      </c>
      <c r="D4295" s="2" t="s">
        <v>8554</v>
      </c>
      <c r="E4295" s="1">
        <v>41901</v>
      </c>
      <c r="F4295" s="2" t="s">
        <v>27</v>
      </c>
      <c r="G4295" s="2" t="s">
        <v>31</v>
      </c>
      <c r="H4295">
        <v>3550308</v>
      </c>
      <c r="I4295" s="2" t="s">
        <v>18</v>
      </c>
      <c r="J4295" s="2" t="s">
        <v>33656</v>
      </c>
      <c r="K4295" s="2" t="s">
        <v>20</v>
      </c>
    </row>
    <row r="4296" spans="1:11" x14ac:dyDescent="0.25">
      <c r="A4296">
        <v>58417</v>
      </c>
      <c r="B4296" s="1">
        <v>45450</v>
      </c>
      <c r="C4296" s="2" t="s">
        <v>8555</v>
      </c>
      <c r="D4296" s="2" t="s">
        <v>8556</v>
      </c>
      <c r="E4296" s="1">
        <v>41023</v>
      </c>
      <c r="F4296" s="2" t="s">
        <v>103</v>
      </c>
      <c r="G4296" s="2" t="s">
        <v>104</v>
      </c>
      <c r="H4296">
        <v>2611606</v>
      </c>
      <c r="I4296" s="2" t="s">
        <v>18</v>
      </c>
      <c r="J4296" s="2" t="s">
        <v>33656</v>
      </c>
      <c r="K4296" s="2" t="s">
        <v>20</v>
      </c>
    </row>
    <row r="4297" spans="1:11" x14ac:dyDescent="0.25">
      <c r="A4297">
        <v>50378</v>
      </c>
      <c r="B4297" s="1">
        <v>44588</v>
      </c>
      <c r="C4297" s="2" t="s">
        <v>8557</v>
      </c>
      <c r="D4297" s="2" t="s">
        <v>8558</v>
      </c>
      <c r="E4297" s="1">
        <v>44582</v>
      </c>
      <c r="F4297" s="2" t="s">
        <v>27</v>
      </c>
      <c r="G4297" s="2" t="s">
        <v>1921</v>
      </c>
      <c r="H4297">
        <v>3552809</v>
      </c>
      <c r="I4297" s="2" t="s">
        <v>18</v>
      </c>
      <c r="J4297" s="2" t="s">
        <v>33653</v>
      </c>
      <c r="K4297" s="2" t="s">
        <v>20</v>
      </c>
    </row>
    <row r="4298" spans="1:11" x14ac:dyDescent="0.25">
      <c r="A4298">
        <v>50335</v>
      </c>
      <c r="B4298" s="1">
        <v>44585</v>
      </c>
      <c r="C4298" s="2" t="s">
        <v>8559</v>
      </c>
      <c r="D4298" s="2" t="s">
        <v>8560</v>
      </c>
      <c r="E4298" s="1">
        <v>44327</v>
      </c>
      <c r="F4298" s="2" t="s">
        <v>27</v>
      </c>
      <c r="G4298" s="2" t="s">
        <v>2545</v>
      </c>
      <c r="H4298">
        <v>3537107</v>
      </c>
      <c r="I4298" s="2" t="s">
        <v>18</v>
      </c>
      <c r="J4298" s="2" t="s">
        <v>33653</v>
      </c>
      <c r="K4298" s="2" t="s">
        <v>20</v>
      </c>
    </row>
    <row r="4299" spans="1:11" x14ac:dyDescent="0.25">
      <c r="A4299">
        <v>57920</v>
      </c>
      <c r="B4299" s="1">
        <v>45392</v>
      </c>
      <c r="C4299" s="2" t="s">
        <v>8561</v>
      </c>
      <c r="D4299" s="2" t="s">
        <v>8562</v>
      </c>
      <c r="E4299" s="1">
        <v>45320</v>
      </c>
      <c r="F4299" s="2" t="s">
        <v>79</v>
      </c>
      <c r="G4299" s="2" t="s">
        <v>80</v>
      </c>
      <c r="H4299">
        <v>1600303</v>
      </c>
      <c r="I4299" s="2" t="s">
        <v>18</v>
      </c>
      <c r="J4299" s="2" t="s">
        <v>33653</v>
      </c>
      <c r="K4299" s="2" t="s">
        <v>20</v>
      </c>
    </row>
    <row r="4300" spans="1:11" x14ac:dyDescent="0.25">
      <c r="A4300">
        <v>42502</v>
      </c>
      <c r="B4300" s="1">
        <v>43543</v>
      </c>
      <c r="C4300" s="2" t="s">
        <v>34418</v>
      </c>
      <c r="D4300" s="2" t="s">
        <v>8563</v>
      </c>
      <c r="E4300" s="1">
        <v>42633</v>
      </c>
      <c r="F4300" s="2" t="s">
        <v>27</v>
      </c>
      <c r="G4300" s="2" t="s">
        <v>31</v>
      </c>
      <c r="H4300">
        <v>3550308</v>
      </c>
      <c r="I4300" s="2" t="s">
        <v>18</v>
      </c>
      <c r="J4300" s="2" t="s">
        <v>33653</v>
      </c>
      <c r="K4300" s="2" t="s">
        <v>20</v>
      </c>
    </row>
    <row r="4301" spans="1:11" x14ac:dyDescent="0.25">
      <c r="A4301">
        <v>53348</v>
      </c>
      <c r="B4301" s="1">
        <v>45056</v>
      </c>
      <c r="C4301" s="2" t="s">
        <v>8564</v>
      </c>
      <c r="D4301" s="2" t="s">
        <v>8565</v>
      </c>
      <c r="E4301" s="1">
        <v>44013</v>
      </c>
      <c r="F4301" s="2" t="s">
        <v>38</v>
      </c>
      <c r="G4301" s="2" t="s">
        <v>49</v>
      </c>
      <c r="H4301">
        <v>3106200</v>
      </c>
      <c r="I4301" s="2" t="s">
        <v>18</v>
      </c>
      <c r="J4301" s="2" t="s">
        <v>33656</v>
      </c>
      <c r="K4301" s="2" t="s">
        <v>20</v>
      </c>
    </row>
    <row r="4302" spans="1:11" x14ac:dyDescent="0.25">
      <c r="A4302">
        <v>19243</v>
      </c>
      <c r="B4302" s="1">
        <v>40736</v>
      </c>
      <c r="C4302" s="2" t="s">
        <v>8566</v>
      </c>
      <c r="D4302" s="2" t="s">
        <v>8567</v>
      </c>
      <c r="E4302" s="1">
        <v>33162</v>
      </c>
      <c r="F4302" s="2" t="s">
        <v>16</v>
      </c>
      <c r="G4302" s="2" t="s">
        <v>153</v>
      </c>
      <c r="H4302">
        <v>3303906</v>
      </c>
      <c r="I4302" s="2" t="s">
        <v>18</v>
      </c>
      <c r="J4302" s="2" t="s">
        <v>33656</v>
      </c>
      <c r="K4302" s="2" t="s">
        <v>20</v>
      </c>
    </row>
    <row r="4303" spans="1:11" x14ac:dyDescent="0.25">
      <c r="A4303">
        <v>46078</v>
      </c>
      <c r="B4303" s="1">
        <v>44025</v>
      </c>
      <c r="C4303" s="2" t="s">
        <v>8568</v>
      </c>
      <c r="D4303" s="2" t="s">
        <v>8569</v>
      </c>
      <c r="E4303" s="1">
        <v>42824</v>
      </c>
      <c r="F4303" s="2" t="s">
        <v>68</v>
      </c>
      <c r="G4303" s="2" t="s">
        <v>69</v>
      </c>
      <c r="H4303">
        <v>2304400</v>
      </c>
      <c r="I4303" s="2" t="s">
        <v>18</v>
      </c>
      <c r="J4303" s="2" t="s">
        <v>33656</v>
      </c>
      <c r="K4303" s="2" t="s">
        <v>20</v>
      </c>
    </row>
    <row r="4304" spans="1:11" x14ac:dyDescent="0.25">
      <c r="A4304">
        <v>58813</v>
      </c>
      <c r="B4304" s="1">
        <v>45499</v>
      </c>
      <c r="C4304" s="2" t="s">
        <v>8570</v>
      </c>
      <c r="D4304" s="2" t="s">
        <v>8571</v>
      </c>
      <c r="E4304" s="1">
        <v>44403</v>
      </c>
      <c r="F4304" s="2" t="s">
        <v>27</v>
      </c>
      <c r="G4304" s="2" t="s">
        <v>31</v>
      </c>
      <c r="H4304">
        <v>3550308</v>
      </c>
      <c r="I4304" s="2" t="s">
        <v>18</v>
      </c>
      <c r="J4304" s="2" t="s">
        <v>33656</v>
      </c>
      <c r="K4304" s="2" t="s">
        <v>20</v>
      </c>
    </row>
    <row r="4305" spans="1:11" x14ac:dyDescent="0.25">
      <c r="A4305">
        <v>58475</v>
      </c>
      <c r="B4305" s="1">
        <v>45457</v>
      </c>
      <c r="C4305" s="2" t="s">
        <v>8572</v>
      </c>
      <c r="D4305" s="2" t="s">
        <v>8573</v>
      </c>
      <c r="E4305" s="1">
        <v>44599</v>
      </c>
      <c r="F4305" s="2" t="s">
        <v>16</v>
      </c>
      <c r="G4305" s="2" t="s">
        <v>1493</v>
      </c>
      <c r="H4305">
        <v>3301702</v>
      </c>
      <c r="I4305" s="2" t="s">
        <v>18</v>
      </c>
      <c r="J4305" s="2" t="s">
        <v>33656</v>
      </c>
      <c r="K4305" s="2" t="s">
        <v>20</v>
      </c>
    </row>
    <row r="4306" spans="1:11" x14ac:dyDescent="0.25">
      <c r="A4306">
        <v>27024</v>
      </c>
      <c r="B4306" s="1">
        <v>41806</v>
      </c>
      <c r="C4306" s="2" t="s">
        <v>8574</v>
      </c>
      <c r="D4306" s="2" t="s">
        <v>8575</v>
      </c>
      <c r="E4306" s="1">
        <v>40338</v>
      </c>
      <c r="F4306" s="2" t="s">
        <v>27</v>
      </c>
      <c r="G4306" s="2" t="s">
        <v>28</v>
      </c>
      <c r="H4306">
        <v>3509502</v>
      </c>
      <c r="I4306" s="2" t="s">
        <v>18</v>
      </c>
      <c r="J4306" s="2" t="s">
        <v>33656</v>
      </c>
      <c r="K4306" s="2" t="s">
        <v>20</v>
      </c>
    </row>
    <row r="4307" spans="1:11" x14ac:dyDescent="0.25">
      <c r="A4307">
        <v>56938</v>
      </c>
      <c r="B4307" s="1">
        <v>45279</v>
      </c>
      <c r="C4307" s="2" t="s">
        <v>8576</v>
      </c>
      <c r="D4307" s="2" t="s">
        <v>8577</v>
      </c>
      <c r="E4307" s="1">
        <v>42183</v>
      </c>
      <c r="F4307" s="2" t="s">
        <v>13</v>
      </c>
      <c r="G4307" s="2" t="s">
        <v>8578</v>
      </c>
      <c r="H4307">
        <v>4104204</v>
      </c>
      <c r="I4307" s="2" t="s">
        <v>18</v>
      </c>
      <c r="J4307" s="2" t="s">
        <v>33656</v>
      </c>
      <c r="K4307" s="2" t="s">
        <v>20</v>
      </c>
    </row>
    <row r="4308" spans="1:11" x14ac:dyDescent="0.25">
      <c r="A4308">
        <v>51367</v>
      </c>
      <c r="B4308" s="1">
        <v>44715</v>
      </c>
      <c r="C4308" s="2" t="s">
        <v>8579</v>
      </c>
      <c r="D4308" s="2" t="s">
        <v>8580</v>
      </c>
      <c r="E4308" s="1">
        <v>43166</v>
      </c>
      <c r="F4308" s="2" t="s">
        <v>34</v>
      </c>
      <c r="G4308" s="2" t="s">
        <v>35</v>
      </c>
      <c r="H4308">
        <v>5300108</v>
      </c>
      <c r="I4308" s="2" t="s">
        <v>18</v>
      </c>
      <c r="J4308" s="2" t="s">
        <v>33656</v>
      </c>
      <c r="K4308" s="2" t="s">
        <v>20</v>
      </c>
    </row>
    <row r="4309" spans="1:11" x14ac:dyDescent="0.25">
      <c r="A4309">
        <v>31442</v>
      </c>
      <c r="B4309" s="1">
        <v>42325</v>
      </c>
      <c r="C4309" s="2" t="s">
        <v>8581</v>
      </c>
      <c r="D4309" s="2" t="s">
        <v>8582</v>
      </c>
      <c r="E4309" s="1">
        <v>42143</v>
      </c>
      <c r="F4309" s="2" t="s">
        <v>34</v>
      </c>
      <c r="G4309" s="2" t="s">
        <v>35</v>
      </c>
      <c r="H4309">
        <v>5300108</v>
      </c>
      <c r="I4309" s="2" t="s">
        <v>18</v>
      </c>
      <c r="J4309" s="2" t="s">
        <v>33656</v>
      </c>
      <c r="K4309" s="2" t="s">
        <v>20</v>
      </c>
    </row>
    <row r="4310" spans="1:11" x14ac:dyDescent="0.25">
      <c r="A4310">
        <v>45835</v>
      </c>
      <c r="B4310" s="1">
        <v>43987</v>
      </c>
      <c r="C4310" s="2" t="s">
        <v>8583</v>
      </c>
      <c r="D4310" s="2" t="s">
        <v>8584</v>
      </c>
      <c r="E4310" s="1">
        <v>43977</v>
      </c>
      <c r="F4310" s="2" t="s">
        <v>27</v>
      </c>
      <c r="G4310" s="2" t="s">
        <v>31</v>
      </c>
      <c r="H4310">
        <v>3550308</v>
      </c>
      <c r="I4310" s="2" t="s">
        <v>18</v>
      </c>
      <c r="J4310" s="2" t="s">
        <v>33656</v>
      </c>
      <c r="K4310" s="2" t="s">
        <v>20</v>
      </c>
    </row>
    <row r="4311" spans="1:11" x14ac:dyDescent="0.25">
      <c r="A4311">
        <v>38885</v>
      </c>
      <c r="B4311" s="1">
        <v>43157</v>
      </c>
      <c r="C4311" s="2" t="s">
        <v>8585</v>
      </c>
      <c r="D4311" s="2" t="s">
        <v>8586</v>
      </c>
      <c r="E4311" s="1">
        <v>43134</v>
      </c>
      <c r="F4311" s="2" t="s">
        <v>38</v>
      </c>
      <c r="G4311" s="2" t="s">
        <v>1028</v>
      </c>
      <c r="H4311">
        <v>3170206</v>
      </c>
      <c r="I4311" s="2" t="s">
        <v>18</v>
      </c>
      <c r="J4311" s="2" t="s">
        <v>33656</v>
      </c>
      <c r="K4311" s="2" t="s">
        <v>20</v>
      </c>
    </row>
    <row r="4312" spans="1:11" x14ac:dyDescent="0.25">
      <c r="A4312">
        <v>31944</v>
      </c>
      <c r="B4312" s="1">
        <v>42396</v>
      </c>
      <c r="C4312" s="2" t="s">
        <v>34419</v>
      </c>
      <c r="D4312" s="2" t="s">
        <v>8587</v>
      </c>
      <c r="E4312" s="1">
        <v>41697</v>
      </c>
      <c r="F4312" s="2" t="s">
        <v>27</v>
      </c>
      <c r="G4312" s="2" t="s">
        <v>2032</v>
      </c>
      <c r="H4312">
        <v>3505708</v>
      </c>
      <c r="I4312" s="2" t="s">
        <v>503</v>
      </c>
      <c r="J4312" s="2" t="s">
        <v>33656</v>
      </c>
      <c r="K4312" s="2" t="s">
        <v>33654</v>
      </c>
    </row>
    <row r="4313" spans="1:11" x14ac:dyDescent="0.25">
      <c r="A4313">
        <v>44718</v>
      </c>
      <c r="B4313" s="1">
        <v>43805</v>
      </c>
      <c r="C4313" s="2" t="s">
        <v>8588</v>
      </c>
      <c r="D4313" s="2" t="s">
        <v>8589</v>
      </c>
      <c r="E4313" s="1">
        <v>40598</v>
      </c>
      <c r="F4313" s="2" t="s">
        <v>27</v>
      </c>
      <c r="G4313" s="2" t="s">
        <v>8590</v>
      </c>
      <c r="H4313">
        <v>3508108</v>
      </c>
      <c r="I4313" s="2" t="s">
        <v>18</v>
      </c>
      <c r="J4313" s="2" t="s">
        <v>33656</v>
      </c>
      <c r="K4313" s="2" t="s">
        <v>20</v>
      </c>
    </row>
    <row r="4314" spans="1:11" x14ac:dyDescent="0.25">
      <c r="A4314">
        <v>50399</v>
      </c>
      <c r="B4314" s="1">
        <v>44592</v>
      </c>
      <c r="C4314" s="2" t="s">
        <v>8591</v>
      </c>
      <c r="D4314" s="2" t="s">
        <v>8592</v>
      </c>
      <c r="E4314" s="1">
        <v>41045</v>
      </c>
      <c r="F4314" s="2" t="s">
        <v>27</v>
      </c>
      <c r="G4314" s="2" t="s">
        <v>31</v>
      </c>
      <c r="H4314">
        <v>3550308</v>
      </c>
      <c r="I4314" s="2" t="s">
        <v>18</v>
      </c>
      <c r="J4314" s="2" t="s">
        <v>33656</v>
      </c>
      <c r="K4314" s="2" t="s">
        <v>20</v>
      </c>
    </row>
    <row r="4315" spans="1:11" x14ac:dyDescent="0.25">
      <c r="A4315">
        <v>64540</v>
      </c>
      <c r="B4315" s="1">
        <v>46098</v>
      </c>
      <c r="C4315" s="2" t="s">
        <v>8593</v>
      </c>
      <c r="D4315" s="2" t="s">
        <v>8594</v>
      </c>
      <c r="E4315" s="1">
        <v>45244</v>
      </c>
      <c r="F4315" s="2" t="s">
        <v>416</v>
      </c>
      <c r="G4315" s="2" t="s">
        <v>1563</v>
      </c>
      <c r="H4315">
        <v>2111300</v>
      </c>
      <c r="I4315" s="2" t="s">
        <v>18</v>
      </c>
      <c r="J4315" s="2" t="s">
        <v>33656</v>
      </c>
      <c r="K4315" s="2" t="s">
        <v>20</v>
      </c>
    </row>
    <row r="4316" spans="1:11" x14ac:dyDescent="0.25">
      <c r="A4316">
        <v>29958</v>
      </c>
      <c r="B4316" s="1">
        <v>42142</v>
      </c>
      <c r="C4316" s="2" t="s">
        <v>34420</v>
      </c>
      <c r="D4316" s="2" t="s">
        <v>8595</v>
      </c>
      <c r="E4316" s="1">
        <v>37104</v>
      </c>
      <c r="F4316" s="2" t="s">
        <v>68</v>
      </c>
      <c r="G4316" s="2" t="s">
        <v>8596</v>
      </c>
      <c r="H4316">
        <v>2310803</v>
      </c>
      <c r="I4316" s="2" t="s">
        <v>33652</v>
      </c>
      <c r="J4316" s="2" t="s">
        <v>33924</v>
      </c>
      <c r="K4316" s="2" t="s">
        <v>33654</v>
      </c>
    </row>
    <row r="4317" spans="1:11" x14ac:dyDescent="0.25">
      <c r="A4317">
        <v>13554</v>
      </c>
      <c r="B4317" s="1">
        <v>39513</v>
      </c>
      <c r="C4317" s="2" t="s">
        <v>8597</v>
      </c>
      <c r="D4317" s="2" t="s">
        <v>8598</v>
      </c>
      <c r="E4317" s="1">
        <v>38930</v>
      </c>
      <c r="F4317" s="2" t="s">
        <v>139</v>
      </c>
      <c r="G4317" s="2" t="s">
        <v>8599</v>
      </c>
      <c r="H4317">
        <v>4304705</v>
      </c>
      <c r="I4317" s="2" t="s">
        <v>18</v>
      </c>
      <c r="J4317" s="2" t="s">
        <v>33656</v>
      </c>
      <c r="K4317" s="2" t="s">
        <v>20</v>
      </c>
    </row>
    <row r="4318" spans="1:11" x14ac:dyDescent="0.25">
      <c r="A4318">
        <v>55983</v>
      </c>
      <c r="B4318" s="1">
        <v>45223</v>
      </c>
      <c r="C4318" s="2" t="s">
        <v>8600</v>
      </c>
      <c r="D4318" s="2" t="s">
        <v>8601</v>
      </c>
      <c r="E4318" s="1">
        <v>41664</v>
      </c>
      <c r="F4318" s="2" t="s">
        <v>23</v>
      </c>
      <c r="G4318" s="2" t="s">
        <v>8602</v>
      </c>
      <c r="H4318">
        <v>4208401</v>
      </c>
      <c r="I4318" s="2" t="s">
        <v>18</v>
      </c>
      <c r="J4318" s="2" t="s">
        <v>33656</v>
      </c>
      <c r="K4318" s="2" t="s">
        <v>20</v>
      </c>
    </row>
    <row r="4319" spans="1:11" x14ac:dyDescent="0.25">
      <c r="A4319">
        <v>56801</v>
      </c>
      <c r="B4319" s="1">
        <v>45267</v>
      </c>
      <c r="C4319" s="2" t="s">
        <v>34421</v>
      </c>
      <c r="D4319" s="2" t="s">
        <v>8603</v>
      </c>
      <c r="E4319" s="1">
        <v>37939</v>
      </c>
      <c r="F4319" s="2" t="s">
        <v>27</v>
      </c>
      <c r="G4319" s="2" t="s">
        <v>31</v>
      </c>
      <c r="H4319">
        <v>3550308</v>
      </c>
      <c r="I4319" s="2" t="s">
        <v>18</v>
      </c>
      <c r="J4319" s="2" t="s">
        <v>33656</v>
      </c>
      <c r="K4319" s="2" t="s">
        <v>20</v>
      </c>
    </row>
    <row r="4320" spans="1:11" x14ac:dyDescent="0.25">
      <c r="A4320">
        <v>28230</v>
      </c>
      <c r="B4320" s="1">
        <v>41964</v>
      </c>
      <c r="C4320" s="2" t="s">
        <v>8604</v>
      </c>
      <c r="D4320" s="2" t="s">
        <v>8605</v>
      </c>
      <c r="E4320" s="1">
        <v>41186</v>
      </c>
      <c r="F4320" s="2" t="s">
        <v>27</v>
      </c>
      <c r="G4320" s="2" t="s">
        <v>8606</v>
      </c>
      <c r="H4320">
        <v>3522406</v>
      </c>
      <c r="I4320" s="2" t="s">
        <v>18</v>
      </c>
      <c r="J4320" s="2" t="s">
        <v>33656</v>
      </c>
      <c r="K4320" s="2" t="s">
        <v>20</v>
      </c>
    </row>
    <row r="4321" spans="1:11" x14ac:dyDescent="0.25">
      <c r="A4321">
        <v>59496</v>
      </c>
      <c r="B4321" s="1">
        <v>45553</v>
      </c>
      <c r="C4321" s="2" t="s">
        <v>8607</v>
      </c>
      <c r="D4321" s="2" t="s">
        <v>8608</v>
      </c>
      <c r="E4321" s="1">
        <v>45321</v>
      </c>
      <c r="F4321" s="2" t="s">
        <v>27</v>
      </c>
      <c r="G4321" s="2" t="s">
        <v>357</v>
      </c>
      <c r="H4321">
        <v>3543907</v>
      </c>
      <c r="I4321" s="2" t="s">
        <v>18</v>
      </c>
      <c r="J4321" s="2" t="s">
        <v>33656</v>
      </c>
      <c r="K4321" s="2" t="s">
        <v>20</v>
      </c>
    </row>
    <row r="4322" spans="1:11" x14ac:dyDescent="0.25">
      <c r="A4322">
        <v>45088</v>
      </c>
      <c r="B4322" s="1">
        <v>43873</v>
      </c>
      <c r="C4322" s="2" t="s">
        <v>8609</v>
      </c>
      <c r="D4322" s="2" t="s">
        <v>8610</v>
      </c>
      <c r="E4322" s="1">
        <v>43136</v>
      </c>
      <c r="F4322" s="2" t="s">
        <v>27</v>
      </c>
      <c r="G4322" s="2" t="s">
        <v>31</v>
      </c>
      <c r="H4322">
        <v>3550308</v>
      </c>
      <c r="I4322" s="2" t="s">
        <v>18</v>
      </c>
      <c r="J4322" s="2" t="s">
        <v>33656</v>
      </c>
      <c r="K4322" s="2" t="s">
        <v>20</v>
      </c>
    </row>
    <row r="4323" spans="1:11" x14ac:dyDescent="0.25">
      <c r="A4323">
        <v>45712</v>
      </c>
      <c r="B4323" s="1">
        <v>43966</v>
      </c>
      <c r="C4323" s="2" t="s">
        <v>8611</v>
      </c>
      <c r="D4323" s="2" t="s">
        <v>8612</v>
      </c>
      <c r="E4323" s="1">
        <v>42542</v>
      </c>
      <c r="F4323" s="2" t="s">
        <v>27</v>
      </c>
      <c r="G4323" s="2" t="s">
        <v>31</v>
      </c>
      <c r="H4323">
        <v>3550308</v>
      </c>
      <c r="I4323" s="2" t="s">
        <v>18</v>
      </c>
      <c r="J4323" s="2" t="s">
        <v>33656</v>
      </c>
      <c r="K4323" s="2" t="s">
        <v>20</v>
      </c>
    </row>
    <row r="4324" spans="1:11" x14ac:dyDescent="0.25">
      <c r="A4324">
        <v>1544</v>
      </c>
      <c r="B4324" s="1">
        <v>37886</v>
      </c>
      <c r="C4324" s="2" t="s">
        <v>34422</v>
      </c>
      <c r="D4324" s="2" t="s">
        <v>8613</v>
      </c>
      <c r="E4324" s="1">
        <v>37715</v>
      </c>
      <c r="F4324" s="2" t="s">
        <v>38</v>
      </c>
      <c r="G4324" s="2" t="s">
        <v>49</v>
      </c>
      <c r="H4324">
        <v>3106200</v>
      </c>
      <c r="I4324" s="2" t="s">
        <v>18</v>
      </c>
      <c r="J4324" s="2" t="s">
        <v>33656</v>
      </c>
      <c r="K4324" s="2" t="s">
        <v>20</v>
      </c>
    </row>
    <row r="4325" spans="1:11" x14ac:dyDescent="0.25">
      <c r="A4325">
        <v>13890</v>
      </c>
      <c r="B4325" s="1">
        <v>39608</v>
      </c>
      <c r="C4325" s="2" t="s">
        <v>8614</v>
      </c>
      <c r="D4325" s="2" t="s">
        <v>8615</v>
      </c>
      <c r="E4325" s="1">
        <v>39584</v>
      </c>
      <c r="F4325" s="2" t="s">
        <v>27</v>
      </c>
      <c r="G4325" s="2" t="s">
        <v>28</v>
      </c>
      <c r="H4325">
        <v>3509502</v>
      </c>
      <c r="I4325" s="2" t="s">
        <v>18</v>
      </c>
      <c r="J4325" s="2" t="s">
        <v>33656</v>
      </c>
      <c r="K4325" s="2" t="s">
        <v>20</v>
      </c>
    </row>
    <row r="4326" spans="1:11" x14ac:dyDescent="0.25">
      <c r="A4326">
        <v>59139</v>
      </c>
      <c r="B4326" s="1">
        <v>45531</v>
      </c>
      <c r="C4326" s="2" t="s">
        <v>34423</v>
      </c>
      <c r="D4326" s="2" t="s">
        <v>8616</v>
      </c>
      <c r="E4326" s="1">
        <v>43207</v>
      </c>
      <c r="F4326" s="2" t="s">
        <v>27</v>
      </c>
      <c r="G4326" s="2" t="s">
        <v>31</v>
      </c>
      <c r="H4326">
        <v>3550308</v>
      </c>
      <c r="I4326" s="2" t="s">
        <v>18</v>
      </c>
      <c r="J4326" s="2" t="s">
        <v>33656</v>
      </c>
      <c r="K4326" s="2" t="s">
        <v>20</v>
      </c>
    </row>
    <row r="4327" spans="1:11" x14ac:dyDescent="0.25">
      <c r="A4327">
        <v>217</v>
      </c>
      <c r="B4327" s="1">
        <v>37600</v>
      </c>
      <c r="C4327" s="2" t="s">
        <v>8617</v>
      </c>
      <c r="D4327" s="2" t="s">
        <v>8618</v>
      </c>
      <c r="E4327" s="1">
        <v>36032</v>
      </c>
      <c r="F4327" s="2" t="s">
        <v>27</v>
      </c>
      <c r="G4327" s="2" t="s">
        <v>2032</v>
      </c>
      <c r="H4327">
        <v>3505708</v>
      </c>
      <c r="I4327" s="2" t="s">
        <v>18</v>
      </c>
      <c r="J4327" s="2" t="s">
        <v>33656</v>
      </c>
      <c r="K4327" s="2" t="s">
        <v>20</v>
      </c>
    </row>
    <row r="4328" spans="1:11" x14ac:dyDescent="0.25">
      <c r="A4328">
        <v>23403</v>
      </c>
      <c r="B4328" s="1">
        <v>41339</v>
      </c>
      <c r="C4328" s="2" t="s">
        <v>8619</v>
      </c>
      <c r="D4328" s="2" t="s">
        <v>8620</v>
      </c>
      <c r="E4328" s="1">
        <v>41100</v>
      </c>
      <c r="F4328" s="2" t="s">
        <v>27</v>
      </c>
      <c r="G4328" s="2" t="s">
        <v>31</v>
      </c>
      <c r="H4328">
        <v>3550308</v>
      </c>
      <c r="I4328" s="2" t="s">
        <v>18</v>
      </c>
      <c r="J4328" s="2" t="s">
        <v>33656</v>
      </c>
      <c r="K4328" s="2" t="s">
        <v>20</v>
      </c>
    </row>
    <row r="4329" spans="1:11" x14ac:dyDescent="0.25">
      <c r="A4329">
        <v>37651</v>
      </c>
      <c r="B4329" s="1">
        <v>42984</v>
      </c>
      <c r="C4329" s="2" t="s">
        <v>8621</v>
      </c>
      <c r="D4329" s="2" t="s">
        <v>8622</v>
      </c>
      <c r="E4329" s="1">
        <v>42958</v>
      </c>
      <c r="F4329" s="2" t="s">
        <v>27</v>
      </c>
      <c r="G4329" s="2" t="s">
        <v>31</v>
      </c>
      <c r="H4329">
        <v>3550308</v>
      </c>
      <c r="I4329" s="2" t="s">
        <v>18</v>
      </c>
      <c r="J4329" s="2" t="s">
        <v>33656</v>
      </c>
      <c r="K4329" s="2" t="s">
        <v>20</v>
      </c>
    </row>
    <row r="4330" spans="1:11" x14ac:dyDescent="0.25">
      <c r="A4330">
        <v>16409</v>
      </c>
      <c r="B4330" s="1">
        <v>40189</v>
      </c>
      <c r="C4330" s="2" t="s">
        <v>8623</v>
      </c>
      <c r="D4330" s="2" t="s">
        <v>8624</v>
      </c>
      <c r="E4330" s="1">
        <v>32882</v>
      </c>
      <c r="F4330" s="2" t="s">
        <v>27</v>
      </c>
      <c r="G4330" s="2" t="s">
        <v>31</v>
      </c>
      <c r="H4330">
        <v>3550308</v>
      </c>
      <c r="I4330" s="2" t="s">
        <v>18</v>
      </c>
      <c r="J4330" s="2" t="s">
        <v>33656</v>
      </c>
      <c r="K4330" s="2" t="s">
        <v>20</v>
      </c>
    </row>
    <row r="4331" spans="1:11" x14ac:dyDescent="0.25">
      <c r="A4331">
        <v>58398</v>
      </c>
      <c r="B4331" s="1">
        <v>45447</v>
      </c>
      <c r="C4331" s="2" t="s">
        <v>8625</v>
      </c>
      <c r="D4331" s="2" t="s">
        <v>8626</v>
      </c>
      <c r="E4331" s="1">
        <v>44070</v>
      </c>
      <c r="F4331" s="2" t="s">
        <v>13</v>
      </c>
      <c r="G4331" s="2" t="s">
        <v>2608</v>
      </c>
      <c r="H4331">
        <v>4104808</v>
      </c>
      <c r="I4331" s="2" t="s">
        <v>18</v>
      </c>
      <c r="J4331" s="2" t="s">
        <v>33656</v>
      </c>
      <c r="K4331" s="2" t="s">
        <v>20</v>
      </c>
    </row>
    <row r="4332" spans="1:11" x14ac:dyDescent="0.25">
      <c r="A4332">
        <v>15866</v>
      </c>
      <c r="B4332" s="1">
        <v>40036</v>
      </c>
      <c r="C4332" s="2" t="s">
        <v>8627</v>
      </c>
      <c r="D4332" s="2" t="s">
        <v>8628</v>
      </c>
      <c r="E4332" s="1">
        <v>39905</v>
      </c>
      <c r="F4332" s="2" t="s">
        <v>27</v>
      </c>
      <c r="G4332" s="2" t="s">
        <v>3852</v>
      </c>
      <c r="H4332">
        <v>3547304</v>
      </c>
      <c r="I4332" s="2" t="s">
        <v>18</v>
      </c>
      <c r="J4332" s="2" t="s">
        <v>33656</v>
      </c>
      <c r="K4332" s="2" t="s">
        <v>20</v>
      </c>
    </row>
    <row r="4333" spans="1:11" x14ac:dyDescent="0.25">
      <c r="A4333">
        <v>57552</v>
      </c>
      <c r="B4333" s="1">
        <v>45349</v>
      </c>
      <c r="C4333" s="2" t="s">
        <v>34424</v>
      </c>
      <c r="D4333" s="2" t="s">
        <v>8629</v>
      </c>
      <c r="E4333" s="1">
        <v>44760</v>
      </c>
      <c r="F4333" s="2" t="s">
        <v>16</v>
      </c>
      <c r="G4333" s="2" t="s">
        <v>17</v>
      </c>
      <c r="H4333">
        <v>3304557</v>
      </c>
      <c r="I4333" s="2" t="s">
        <v>18</v>
      </c>
      <c r="J4333" s="2" t="s">
        <v>33656</v>
      </c>
      <c r="K4333" s="2" t="s">
        <v>20</v>
      </c>
    </row>
    <row r="4334" spans="1:11" x14ac:dyDescent="0.25">
      <c r="A4334">
        <v>54115</v>
      </c>
      <c r="B4334" s="1">
        <v>45126</v>
      </c>
      <c r="C4334" s="2" t="s">
        <v>8630</v>
      </c>
      <c r="D4334" s="2" t="s">
        <v>8631</v>
      </c>
      <c r="E4334" s="1">
        <v>44854</v>
      </c>
      <c r="F4334" s="2" t="s">
        <v>27</v>
      </c>
      <c r="G4334" s="2" t="s">
        <v>31</v>
      </c>
      <c r="H4334">
        <v>3550308</v>
      </c>
      <c r="I4334" s="2" t="s">
        <v>18</v>
      </c>
      <c r="J4334" s="2" t="s">
        <v>33656</v>
      </c>
      <c r="K4334" s="2" t="s">
        <v>20</v>
      </c>
    </row>
    <row r="4335" spans="1:11" x14ac:dyDescent="0.25">
      <c r="A4335">
        <v>57789</v>
      </c>
      <c r="B4335" s="1">
        <v>45376</v>
      </c>
      <c r="C4335" s="2" t="s">
        <v>8632</v>
      </c>
      <c r="D4335" s="2" t="s">
        <v>8633</v>
      </c>
      <c r="E4335" s="1">
        <v>45006</v>
      </c>
      <c r="F4335" s="2" t="s">
        <v>34</v>
      </c>
      <c r="G4335" s="2" t="s">
        <v>35</v>
      </c>
      <c r="H4335">
        <v>5300108</v>
      </c>
      <c r="I4335" s="2" t="s">
        <v>18</v>
      </c>
      <c r="J4335" s="2" t="s">
        <v>33656</v>
      </c>
      <c r="K4335" s="2" t="s">
        <v>20</v>
      </c>
    </row>
    <row r="4336" spans="1:11" x14ac:dyDescent="0.25">
      <c r="A4336">
        <v>56375</v>
      </c>
      <c r="B4336" s="1">
        <v>45243</v>
      </c>
      <c r="C4336" s="2" t="s">
        <v>34425</v>
      </c>
      <c r="D4336" s="2" t="s">
        <v>8634</v>
      </c>
      <c r="E4336" s="1">
        <v>44495</v>
      </c>
      <c r="F4336" s="2" t="s">
        <v>316</v>
      </c>
      <c r="G4336" s="2" t="s">
        <v>317</v>
      </c>
      <c r="H4336">
        <v>5103403</v>
      </c>
      <c r="I4336" s="2" t="s">
        <v>18</v>
      </c>
      <c r="J4336" s="2" t="s">
        <v>33656</v>
      </c>
      <c r="K4336" s="2" t="s">
        <v>20</v>
      </c>
    </row>
    <row r="4337" spans="1:11" x14ac:dyDescent="0.25">
      <c r="A4337">
        <v>49501</v>
      </c>
      <c r="B4337" s="1">
        <v>44452</v>
      </c>
      <c r="C4337" s="2" t="s">
        <v>34426</v>
      </c>
      <c r="D4337" s="2" t="s">
        <v>8635</v>
      </c>
      <c r="E4337" s="1">
        <v>37938</v>
      </c>
      <c r="F4337" s="2" t="s">
        <v>16</v>
      </c>
      <c r="G4337" s="2" t="s">
        <v>17</v>
      </c>
      <c r="H4337">
        <v>3304557</v>
      </c>
      <c r="I4337" s="2" t="s">
        <v>18</v>
      </c>
      <c r="J4337" s="2" t="s">
        <v>33656</v>
      </c>
      <c r="K4337" s="2" t="s">
        <v>20</v>
      </c>
    </row>
    <row r="4338" spans="1:11" x14ac:dyDescent="0.25">
      <c r="A4338">
        <v>48371</v>
      </c>
      <c r="B4338" s="1">
        <v>44327</v>
      </c>
      <c r="C4338" s="2" t="s">
        <v>8636</v>
      </c>
      <c r="D4338" s="2" t="s">
        <v>8637</v>
      </c>
      <c r="E4338" s="1">
        <v>44284</v>
      </c>
      <c r="F4338" s="2" t="s">
        <v>416</v>
      </c>
      <c r="G4338" s="2" t="s">
        <v>1563</v>
      </c>
      <c r="H4338">
        <v>2111300</v>
      </c>
      <c r="I4338" s="2" t="s">
        <v>18</v>
      </c>
      <c r="J4338" s="2" t="s">
        <v>33656</v>
      </c>
      <c r="K4338" s="2" t="s">
        <v>20</v>
      </c>
    </row>
    <row r="4339" spans="1:11" x14ac:dyDescent="0.25">
      <c r="A4339">
        <v>59224</v>
      </c>
      <c r="B4339" s="1">
        <v>45537</v>
      </c>
      <c r="C4339" s="2" t="s">
        <v>34427</v>
      </c>
      <c r="D4339" s="2" t="s">
        <v>8638</v>
      </c>
      <c r="E4339" s="1">
        <v>44250</v>
      </c>
      <c r="F4339" s="2" t="s">
        <v>27</v>
      </c>
      <c r="G4339" s="2" t="s">
        <v>31</v>
      </c>
      <c r="H4339">
        <v>3550308</v>
      </c>
      <c r="I4339" s="2" t="s">
        <v>18</v>
      </c>
      <c r="J4339" s="2" t="s">
        <v>19</v>
      </c>
      <c r="K4339" s="2" t="s">
        <v>20</v>
      </c>
    </row>
    <row r="4340" spans="1:11" x14ac:dyDescent="0.25">
      <c r="A4340">
        <v>58734</v>
      </c>
      <c r="B4340" s="1">
        <v>45489</v>
      </c>
      <c r="C4340" s="2" t="s">
        <v>8639</v>
      </c>
      <c r="D4340" s="2" t="s">
        <v>8640</v>
      </c>
      <c r="E4340" s="1">
        <v>43167</v>
      </c>
      <c r="F4340" s="2" t="s">
        <v>27</v>
      </c>
      <c r="G4340" s="2" t="s">
        <v>31</v>
      </c>
      <c r="H4340">
        <v>3550308</v>
      </c>
      <c r="I4340" s="2" t="s">
        <v>18</v>
      </c>
      <c r="J4340" s="2" t="s">
        <v>33653</v>
      </c>
      <c r="K4340" s="2" t="s">
        <v>20</v>
      </c>
    </row>
    <row r="4341" spans="1:11" x14ac:dyDescent="0.25">
      <c r="A4341">
        <v>58840</v>
      </c>
      <c r="B4341" s="1">
        <v>45503</v>
      </c>
      <c r="C4341" s="2" t="s">
        <v>8641</v>
      </c>
      <c r="D4341" s="2" t="s">
        <v>8642</v>
      </c>
      <c r="E4341" s="1">
        <v>44221</v>
      </c>
      <c r="F4341" s="2" t="s">
        <v>16</v>
      </c>
      <c r="G4341" s="2" t="s">
        <v>17</v>
      </c>
      <c r="H4341">
        <v>3304557</v>
      </c>
      <c r="I4341" s="2" t="s">
        <v>18</v>
      </c>
      <c r="J4341" s="2" t="s">
        <v>33656</v>
      </c>
      <c r="K4341" s="2" t="s">
        <v>20</v>
      </c>
    </row>
    <row r="4342" spans="1:11" x14ac:dyDescent="0.25">
      <c r="A4342">
        <v>54856</v>
      </c>
      <c r="B4342" s="1">
        <v>45181</v>
      </c>
      <c r="C4342" s="2" t="s">
        <v>8643</v>
      </c>
      <c r="D4342" s="2" t="s">
        <v>8644</v>
      </c>
      <c r="E4342" s="1">
        <v>42344</v>
      </c>
      <c r="F4342" s="2" t="s">
        <v>16</v>
      </c>
      <c r="G4342" s="2" t="s">
        <v>17</v>
      </c>
      <c r="H4342">
        <v>3304557</v>
      </c>
      <c r="I4342" s="2" t="s">
        <v>18</v>
      </c>
      <c r="J4342" s="2" t="s">
        <v>33656</v>
      </c>
      <c r="K4342" s="2" t="s">
        <v>20</v>
      </c>
    </row>
    <row r="4343" spans="1:11" x14ac:dyDescent="0.25">
      <c r="A4343">
        <v>53946</v>
      </c>
      <c r="B4343" s="1">
        <v>45110</v>
      </c>
      <c r="C4343" s="2" t="s">
        <v>8645</v>
      </c>
      <c r="D4343" s="2" t="s">
        <v>8646</v>
      </c>
      <c r="E4343" s="1">
        <v>44225</v>
      </c>
      <c r="F4343" s="2" t="s">
        <v>416</v>
      </c>
      <c r="G4343" s="2" t="s">
        <v>8647</v>
      </c>
      <c r="H4343">
        <v>2107506</v>
      </c>
      <c r="I4343" s="2" t="s">
        <v>33652</v>
      </c>
      <c r="J4343" s="2" t="s">
        <v>33653</v>
      </c>
      <c r="K4343" s="2" t="s">
        <v>33654</v>
      </c>
    </row>
    <row r="4344" spans="1:11" x14ac:dyDescent="0.25">
      <c r="A4344">
        <v>53513</v>
      </c>
      <c r="B4344" s="1">
        <v>45075</v>
      </c>
      <c r="C4344" s="2" t="s">
        <v>34428</v>
      </c>
      <c r="D4344" s="2" t="s">
        <v>8648</v>
      </c>
      <c r="E4344" s="1">
        <v>44357</v>
      </c>
      <c r="F4344" s="2" t="s">
        <v>566</v>
      </c>
      <c r="G4344" s="2" t="s">
        <v>996</v>
      </c>
      <c r="H4344">
        <v>1302603</v>
      </c>
      <c r="I4344" s="2" t="s">
        <v>18</v>
      </c>
      <c r="J4344" s="2" t="s">
        <v>33656</v>
      </c>
      <c r="K4344" s="2" t="s">
        <v>20</v>
      </c>
    </row>
    <row r="4345" spans="1:11" x14ac:dyDescent="0.25">
      <c r="A4345">
        <v>43288</v>
      </c>
      <c r="B4345" s="1">
        <v>43640</v>
      </c>
      <c r="C4345" s="2" t="s">
        <v>8649</v>
      </c>
      <c r="D4345" s="2" t="s">
        <v>8650</v>
      </c>
      <c r="E4345" s="1">
        <v>43549</v>
      </c>
      <c r="F4345" s="2" t="s">
        <v>16</v>
      </c>
      <c r="G4345" s="2" t="s">
        <v>17</v>
      </c>
      <c r="H4345">
        <v>3304557</v>
      </c>
      <c r="I4345" s="2" t="s">
        <v>18</v>
      </c>
      <c r="J4345" s="2" t="s">
        <v>33653</v>
      </c>
      <c r="K4345" s="2" t="s">
        <v>20</v>
      </c>
    </row>
    <row r="4346" spans="1:11" x14ac:dyDescent="0.25">
      <c r="A4346">
        <v>54580</v>
      </c>
      <c r="B4346" s="1">
        <v>45166</v>
      </c>
      <c r="C4346" s="2" t="s">
        <v>8651</v>
      </c>
      <c r="D4346" s="2" t="s">
        <v>8652</v>
      </c>
      <c r="E4346" s="1">
        <v>41379</v>
      </c>
      <c r="F4346" s="2" t="s">
        <v>139</v>
      </c>
      <c r="G4346" s="2" t="s">
        <v>5451</v>
      </c>
      <c r="H4346">
        <v>4317202</v>
      </c>
      <c r="I4346" s="2" t="s">
        <v>33652</v>
      </c>
      <c r="J4346" s="2" t="s">
        <v>33653</v>
      </c>
      <c r="K4346" s="2" t="s">
        <v>33654</v>
      </c>
    </row>
    <row r="4347" spans="1:11" x14ac:dyDescent="0.25">
      <c r="A4347">
        <v>59154</v>
      </c>
      <c r="B4347" s="1">
        <v>45531</v>
      </c>
      <c r="C4347" s="2" t="s">
        <v>8653</v>
      </c>
      <c r="D4347" s="2" t="s">
        <v>8654</v>
      </c>
      <c r="E4347" s="1">
        <v>43780</v>
      </c>
      <c r="F4347" s="2" t="s">
        <v>27</v>
      </c>
      <c r="G4347" s="2" t="s">
        <v>31</v>
      </c>
      <c r="H4347">
        <v>3550308</v>
      </c>
      <c r="I4347" s="2" t="s">
        <v>18</v>
      </c>
      <c r="J4347" s="2" t="s">
        <v>33653</v>
      </c>
      <c r="K4347" s="2" t="s">
        <v>20</v>
      </c>
    </row>
    <row r="4348" spans="1:11" x14ac:dyDescent="0.25">
      <c r="A4348">
        <v>52838</v>
      </c>
      <c r="B4348" s="1">
        <v>44973</v>
      </c>
      <c r="C4348" s="2" t="s">
        <v>8655</v>
      </c>
      <c r="D4348" s="2" t="s">
        <v>8656</v>
      </c>
      <c r="E4348" s="1">
        <v>44435</v>
      </c>
      <c r="F4348" s="2" t="s">
        <v>27</v>
      </c>
      <c r="G4348" s="2" t="s">
        <v>31</v>
      </c>
      <c r="H4348">
        <v>3550308</v>
      </c>
      <c r="I4348" s="2" t="s">
        <v>18</v>
      </c>
      <c r="J4348" s="2" t="s">
        <v>33653</v>
      </c>
      <c r="K4348" s="2" t="s">
        <v>20</v>
      </c>
    </row>
    <row r="4349" spans="1:11" x14ac:dyDescent="0.25">
      <c r="A4349">
        <v>53756</v>
      </c>
      <c r="B4349" s="1">
        <v>45097</v>
      </c>
      <c r="C4349" s="2" t="s">
        <v>8657</v>
      </c>
      <c r="D4349" s="2" t="s">
        <v>8658</v>
      </c>
      <c r="E4349" s="1">
        <v>44525</v>
      </c>
      <c r="F4349" s="2" t="s">
        <v>27</v>
      </c>
      <c r="G4349" s="2" t="s">
        <v>31</v>
      </c>
      <c r="H4349">
        <v>3550308</v>
      </c>
      <c r="I4349" s="2" t="s">
        <v>18</v>
      </c>
      <c r="J4349" s="2" t="s">
        <v>33656</v>
      </c>
      <c r="K4349" s="2" t="s">
        <v>20</v>
      </c>
    </row>
    <row r="4350" spans="1:11" x14ac:dyDescent="0.25">
      <c r="A4350">
        <v>60785</v>
      </c>
      <c r="B4350" s="1">
        <v>45679</v>
      </c>
      <c r="C4350" s="2" t="s">
        <v>8659</v>
      </c>
      <c r="D4350" s="2" t="s">
        <v>8660</v>
      </c>
      <c r="E4350" s="1">
        <v>41472</v>
      </c>
      <c r="F4350" s="2" t="s">
        <v>27</v>
      </c>
      <c r="G4350" s="2" t="s">
        <v>31</v>
      </c>
      <c r="H4350">
        <v>3550308</v>
      </c>
      <c r="I4350" s="2" t="s">
        <v>18</v>
      </c>
      <c r="J4350" s="2" t="s">
        <v>33653</v>
      </c>
      <c r="K4350" s="2" t="s">
        <v>20</v>
      </c>
    </row>
    <row r="4351" spans="1:11" x14ac:dyDescent="0.25">
      <c r="A4351">
        <v>61245</v>
      </c>
      <c r="B4351" s="1">
        <v>45727</v>
      </c>
      <c r="C4351" s="2" t="s">
        <v>8661</v>
      </c>
      <c r="D4351" s="2" t="s">
        <v>8662</v>
      </c>
      <c r="E4351" s="1">
        <v>44475</v>
      </c>
      <c r="F4351" s="2" t="s">
        <v>72</v>
      </c>
      <c r="G4351" s="2" t="s">
        <v>760</v>
      </c>
      <c r="H4351">
        <v>2507507</v>
      </c>
      <c r="I4351" s="2" t="s">
        <v>18</v>
      </c>
      <c r="J4351" s="2" t="s">
        <v>33653</v>
      </c>
      <c r="K4351" s="2" t="s">
        <v>20</v>
      </c>
    </row>
    <row r="4352" spans="1:11" x14ac:dyDescent="0.25">
      <c r="A4352">
        <v>57975</v>
      </c>
      <c r="B4352" s="1">
        <v>45398</v>
      </c>
      <c r="C4352" s="2" t="s">
        <v>8663</v>
      </c>
      <c r="D4352" s="2" t="s">
        <v>8664</v>
      </c>
      <c r="E4352" s="1">
        <v>43836</v>
      </c>
      <c r="F4352" s="2" t="s">
        <v>166</v>
      </c>
      <c r="G4352" s="2" t="s">
        <v>645</v>
      </c>
      <c r="H4352">
        <v>5208707</v>
      </c>
      <c r="I4352" s="2" t="s">
        <v>18</v>
      </c>
      <c r="J4352" s="2" t="s">
        <v>33653</v>
      </c>
      <c r="K4352" s="2" t="s">
        <v>20</v>
      </c>
    </row>
    <row r="4353" spans="1:11" x14ac:dyDescent="0.25">
      <c r="A4353">
        <v>50743</v>
      </c>
      <c r="B4353" s="1">
        <v>44635</v>
      </c>
      <c r="C4353" s="2" t="s">
        <v>8665</v>
      </c>
      <c r="D4353" s="2" t="s">
        <v>8666</v>
      </c>
      <c r="E4353" s="1">
        <v>44565</v>
      </c>
      <c r="F4353" s="2" t="s">
        <v>198</v>
      </c>
      <c r="G4353" s="2" t="s">
        <v>199</v>
      </c>
      <c r="H4353">
        <v>2704302</v>
      </c>
      <c r="I4353" s="2" t="s">
        <v>33652</v>
      </c>
      <c r="J4353" s="2" t="s">
        <v>33653</v>
      </c>
      <c r="K4353" s="2" t="s">
        <v>33654</v>
      </c>
    </row>
    <row r="4354" spans="1:11" x14ac:dyDescent="0.25">
      <c r="A4354">
        <v>51155</v>
      </c>
      <c r="B4354" s="1">
        <v>44691</v>
      </c>
      <c r="C4354" s="2" t="s">
        <v>8667</v>
      </c>
      <c r="D4354" s="2" t="s">
        <v>8668</v>
      </c>
      <c r="E4354" s="1">
        <v>38270</v>
      </c>
      <c r="F4354" s="2" t="s">
        <v>103</v>
      </c>
      <c r="G4354" s="2" t="s">
        <v>104</v>
      </c>
      <c r="H4354">
        <v>2611606</v>
      </c>
      <c r="I4354" s="2" t="s">
        <v>18</v>
      </c>
      <c r="J4354" s="2" t="s">
        <v>33656</v>
      </c>
      <c r="K4354" s="2" t="s">
        <v>20</v>
      </c>
    </row>
    <row r="4355" spans="1:11" x14ac:dyDescent="0.25">
      <c r="A4355">
        <v>60755</v>
      </c>
      <c r="B4355" s="1">
        <v>45678</v>
      </c>
      <c r="C4355" s="2" t="s">
        <v>8669</v>
      </c>
      <c r="D4355" s="2" t="s">
        <v>8670</v>
      </c>
      <c r="E4355" s="1">
        <v>42088</v>
      </c>
      <c r="F4355" s="2" t="s">
        <v>27</v>
      </c>
      <c r="G4355" s="2" t="s">
        <v>31</v>
      </c>
      <c r="H4355">
        <v>3550308</v>
      </c>
      <c r="I4355" s="2" t="s">
        <v>18</v>
      </c>
      <c r="J4355" s="2" t="s">
        <v>33653</v>
      </c>
      <c r="K4355" s="2" t="s">
        <v>20</v>
      </c>
    </row>
    <row r="4356" spans="1:11" x14ac:dyDescent="0.25">
      <c r="A4356">
        <v>50625</v>
      </c>
      <c r="B4356" s="1">
        <v>44622</v>
      </c>
      <c r="C4356" s="2" t="s">
        <v>8671</v>
      </c>
      <c r="D4356" s="2" t="s">
        <v>8672</v>
      </c>
      <c r="E4356" s="1">
        <v>40896</v>
      </c>
      <c r="F4356" s="2" t="s">
        <v>27</v>
      </c>
      <c r="G4356" s="2" t="s">
        <v>31</v>
      </c>
      <c r="H4356">
        <v>3550308</v>
      </c>
      <c r="I4356" s="2" t="s">
        <v>18</v>
      </c>
      <c r="J4356" s="2" t="s">
        <v>33653</v>
      </c>
      <c r="K4356" s="2" t="s">
        <v>20</v>
      </c>
    </row>
    <row r="4357" spans="1:11" x14ac:dyDescent="0.25">
      <c r="A4357">
        <v>52188</v>
      </c>
      <c r="B4357" s="1">
        <v>44851</v>
      </c>
      <c r="C4357" s="2" t="s">
        <v>8673</v>
      </c>
      <c r="D4357" s="2" t="s">
        <v>8674</v>
      </c>
      <c r="E4357" s="1">
        <v>43654</v>
      </c>
      <c r="F4357" s="2" t="s">
        <v>139</v>
      </c>
      <c r="G4357" s="2" t="s">
        <v>2883</v>
      </c>
      <c r="H4357">
        <v>4313409</v>
      </c>
      <c r="I4357" s="2" t="s">
        <v>18</v>
      </c>
      <c r="J4357" s="2" t="s">
        <v>33653</v>
      </c>
      <c r="K4357" s="2" t="s">
        <v>20</v>
      </c>
    </row>
    <row r="4358" spans="1:11" x14ac:dyDescent="0.25">
      <c r="A4358">
        <v>62844</v>
      </c>
      <c r="B4358" s="1">
        <v>45881</v>
      </c>
      <c r="C4358" s="2" t="s">
        <v>8675</v>
      </c>
      <c r="D4358" s="2" t="s">
        <v>8676</v>
      </c>
      <c r="E4358" s="1">
        <v>43850</v>
      </c>
      <c r="F4358" s="2" t="s">
        <v>139</v>
      </c>
      <c r="G4358" s="2" t="s">
        <v>5010</v>
      </c>
      <c r="H4358">
        <v>4307005</v>
      </c>
      <c r="I4358" s="2" t="s">
        <v>18</v>
      </c>
      <c r="J4358" s="2" t="s">
        <v>33653</v>
      </c>
      <c r="K4358" s="2" t="s">
        <v>20</v>
      </c>
    </row>
    <row r="4359" spans="1:11" x14ac:dyDescent="0.25">
      <c r="A4359">
        <v>32563</v>
      </c>
      <c r="B4359" s="1">
        <v>42464</v>
      </c>
      <c r="C4359" s="2" t="s">
        <v>8677</v>
      </c>
      <c r="D4359" s="2" t="s">
        <v>8678</v>
      </c>
      <c r="E4359" s="1">
        <v>40792</v>
      </c>
      <c r="F4359" s="2" t="s">
        <v>13</v>
      </c>
      <c r="G4359" s="2" t="s">
        <v>65</v>
      </c>
      <c r="H4359">
        <v>4106902</v>
      </c>
      <c r="I4359" s="2" t="s">
        <v>18</v>
      </c>
      <c r="J4359" s="2" t="s">
        <v>33653</v>
      </c>
      <c r="K4359" s="2" t="s">
        <v>20</v>
      </c>
    </row>
    <row r="4360" spans="1:11" x14ac:dyDescent="0.25">
      <c r="A4360">
        <v>51656</v>
      </c>
      <c r="B4360" s="1">
        <v>44762</v>
      </c>
      <c r="C4360" s="2" t="s">
        <v>8679</v>
      </c>
      <c r="D4360" s="2" t="s">
        <v>8680</v>
      </c>
      <c r="E4360" s="1">
        <v>43986</v>
      </c>
      <c r="F4360" s="2" t="s">
        <v>13</v>
      </c>
      <c r="G4360" s="2" t="s">
        <v>8578</v>
      </c>
      <c r="H4360">
        <v>4104204</v>
      </c>
      <c r="I4360" s="2" t="s">
        <v>18</v>
      </c>
      <c r="J4360" s="2" t="s">
        <v>33653</v>
      </c>
      <c r="K4360" s="2" t="s">
        <v>20</v>
      </c>
    </row>
    <row r="4361" spans="1:11" x14ac:dyDescent="0.25">
      <c r="A4361">
        <v>59115</v>
      </c>
      <c r="B4361" s="1">
        <v>45530</v>
      </c>
      <c r="C4361" s="2" t="s">
        <v>8681</v>
      </c>
      <c r="D4361" s="2" t="s">
        <v>8682</v>
      </c>
      <c r="E4361" s="1">
        <v>41477</v>
      </c>
      <c r="F4361" s="2" t="s">
        <v>16</v>
      </c>
      <c r="G4361" s="2" t="s">
        <v>17</v>
      </c>
      <c r="H4361">
        <v>3304557</v>
      </c>
      <c r="I4361" s="2" t="s">
        <v>18</v>
      </c>
      <c r="J4361" s="2" t="s">
        <v>33653</v>
      </c>
      <c r="K4361" s="2" t="s">
        <v>20</v>
      </c>
    </row>
    <row r="4362" spans="1:11" x14ac:dyDescent="0.25">
      <c r="A4362">
        <v>50157</v>
      </c>
      <c r="B4362" s="1">
        <v>44547</v>
      </c>
      <c r="C4362" s="2" t="s">
        <v>8683</v>
      </c>
      <c r="D4362" s="2" t="s">
        <v>8684</v>
      </c>
      <c r="E4362" s="1">
        <v>44342</v>
      </c>
      <c r="F4362" s="2" t="s">
        <v>13</v>
      </c>
      <c r="G4362" s="2" t="s">
        <v>185</v>
      </c>
      <c r="H4362">
        <v>4128104</v>
      </c>
      <c r="I4362" s="2" t="s">
        <v>33652</v>
      </c>
      <c r="J4362" s="2" t="s">
        <v>33653</v>
      </c>
      <c r="K4362" s="2" t="s">
        <v>33654</v>
      </c>
    </row>
    <row r="4363" spans="1:11" x14ac:dyDescent="0.25">
      <c r="A4363">
        <v>50293</v>
      </c>
      <c r="B4363" s="1">
        <v>44579</v>
      </c>
      <c r="C4363" s="2" t="s">
        <v>8685</v>
      </c>
      <c r="D4363" s="2" t="s">
        <v>8686</v>
      </c>
      <c r="E4363" s="1">
        <v>44236</v>
      </c>
      <c r="F4363" s="2" t="s">
        <v>27</v>
      </c>
      <c r="G4363" s="2" t="s">
        <v>8687</v>
      </c>
      <c r="H4363">
        <v>3556503</v>
      </c>
      <c r="I4363" s="2" t="s">
        <v>18</v>
      </c>
      <c r="J4363" s="2" t="s">
        <v>33653</v>
      </c>
      <c r="K4363" s="2" t="s">
        <v>20</v>
      </c>
    </row>
    <row r="4364" spans="1:11" x14ac:dyDescent="0.25">
      <c r="A4364">
        <v>42527</v>
      </c>
      <c r="B4364" s="1">
        <v>43544</v>
      </c>
      <c r="C4364" s="2" t="s">
        <v>8688</v>
      </c>
      <c r="D4364" s="2" t="s">
        <v>8689</v>
      </c>
      <c r="E4364" s="1">
        <v>42095</v>
      </c>
      <c r="F4364" s="2" t="s">
        <v>27</v>
      </c>
      <c r="G4364" s="2" t="s">
        <v>130</v>
      </c>
      <c r="H4364">
        <v>3556206</v>
      </c>
      <c r="I4364" s="2" t="s">
        <v>18</v>
      </c>
      <c r="J4364" s="2" t="s">
        <v>33653</v>
      </c>
      <c r="K4364" s="2" t="s">
        <v>20</v>
      </c>
    </row>
    <row r="4365" spans="1:11" x14ac:dyDescent="0.25">
      <c r="A4365">
        <v>55274</v>
      </c>
      <c r="B4365" s="1">
        <v>45197</v>
      </c>
      <c r="C4365" s="2" t="s">
        <v>8690</v>
      </c>
      <c r="D4365" s="2" t="s">
        <v>8691</v>
      </c>
      <c r="E4365" s="1">
        <v>40647</v>
      </c>
      <c r="F4365" s="2" t="s">
        <v>27</v>
      </c>
      <c r="G4365" s="2" t="s">
        <v>31</v>
      </c>
      <c r="H4365">
        <v>3550308</v>
      </c>
      <c r="I4365" s="2" t="s">
        <v>18</v>
      </c>
      <c r="J4365" s="2" t="s">
        <v>33653</v>
      </c>
      <c r="K4365" s="2" t="s">
        <v>20</v>
      </c>
    </row>
    <row r="4366" spans="1:11" x14ac:dyDescent="0.25">
      <c r="A4366">
        <v>45632</v>
      </c>
      <c r="B4366" s="1">
        <v>43957</v>
      </c>
      <c r="C4366" s="2" t="s">
        <v>8692</v>
      </c>
      <c r="D4366" s="2" t="s">
        <v>8693</v>
      </c>
      <c r="E4366" s="1">
        <v>43776</v>
      </c>
      <c r="F4366" s="2" t="s">
        <v>27</v>
      </c>
      <c r="G4366" s="2" t="s">
        <v>1640</v>
      </c>
      <c r="H4366">
        <v>3506003</v>
      </c>
      <c r="I4366" s="2" t="s">
        <v>18</v>
      </c>
      <c r="J4366" s="2" t="s">
        <v>33653</v>
      </c>
      <c r="K4366" s="2" t="s">
        <v>20</v>
      </c>
    </row>
    <row r="4367" spans="1:11" x14ac:dyDescent="0.25">
      <c r="A4367">
        <v>51010</v>
      </c>
      <c r="B4367" s="1">
        <v>44669</v>
      </c>
      <c r="C4367" s="2" t="s">
        <v>8694</v>
      </c>
      <c r="D4367" s="2" t="s">
        <v>8695</v>
      </c>
      <c r="E4367" s="1">
        <v>43971</v>
      </c>
      <c r="F4367" s="2" t="s">
        <v>27</v>
      </c>
      <c r="G4367" s="2" t="s">
        <v>31</v>
      </c>
      <c r="H4367">
        <v>3550308</v>
      </c>
      <c r="I4367" s="2" t="s">
        <v>18</v>
      </c>
      <c r="J4367" s="2" t="s">
        <v>33653</v>
      </c>
      <c r="K4367" s="2" t="s">
        <v>20</v>
      </c>
    </row>
    <row r="4368" spans="1:11" x14ac:dyDescent="0.25">
      <c r="A4368">
        <v>49207</v>
      </c>
      <c r="B4368" s="1">
        <v>44413</v>
      </c>
      <c r="C4368" s="2" t="s">
        <v>8696</v>
      </c>
      <c r="D4368" s="2" t="s">
        <v>8697</v>
      </c>
      <c r="E4368" s="1">
        <v>41470</v>
      </c>
      <c r="F4368" s="2" t="s">
        <v>27</v>
      </c>
      <c r="G4368" s="2" t="s">
        <v>31</v>
      </c>
      <c r="H4368">
        <v>3550308</v>
      </c>
      <c r="I4368" s="2" t="s">
        <v>18</v>
      </c>
      <c r="J4368" s="2" t="s">
        <v>33653</v>
      </c>
      <c r="K4368" s="2" t="s">
        <v>20</v>
      </c>
    </row>
    <row r="4369" spans="1:11" x14ac:dyDescent="0.25">
      <c r="A4369">
        <v>37881</v>
      </c>
      <c r="B4369" s="1">
        <v>43013</v>
      </c>
      <c r="C4369" s="2" t="s">
        <v>8698</v>
      </c>
      <c r="D4369" s="2" t="s">
        <v>8699</v>
      </c>
      <c r="E4369" s="1">
        <v>40714</v>
      </c>
      <c r="F4369" s="2" t="s">
        <v>27</v>
      </c>
      <c r="G4369" s="2" t="s">
        <v>31</v>
      </c>
      <c r="H4369">
        <v>3550308</v>
      </c>
      <c r="I4369" s="2" t="s">
        <v>18</v>
      </c>
      <c r="J4369" s="2" t="s">
        <v>33653</v>
      </c>
      <c r="K4369" s="2" t="s">
        <v>20</v>
      </c>
    </row>
    <row r="4370" spans="1:11" x14ac:dyDescent="0.25">
      <c r="A4370">
        <v>56483</v>
      </c>
      <c r="B4370" s="1">
        <v>45250</v>
      </c>
      <c r="C4370" s="2" t="s">
        <v>8700</v>
      </c>
      <c r="D4370" s="2" t="s">
        <v>8701</v>
      </c>
      <c r="E4370" s="1">
        <v>44736</v>
      </c>
      <c r="F4370" s="2" t="s">
        <v>16</v>
      </c>
      <c r="G4370" s="2" t="s">
        <v>17</v>
      </c>
      <c r="H4370">
        <v>3304557</v>
      </c>
      <c r="I4370" s="2" t="s">
        <v>18</v>
      </c>
      <c r="J4370" s="2" t="s">
        <v>33656</v>
      </c>
      <c r="K4370" s="2" t="s">
        <v>20</v>
      </c>
    </row>
    <row r="4371" spans="1:11" x14ac:dyDescent="0.25">
      <c r="A4371">
        <v>55289</v>
      </c>
      <c r="B4371" s="1">
        <v>45198</v>
      </c>
      <c r="C4371" s="2" t="s">
        <v>8702</v>
      </c>
      <c r="D4371" s="2" t="s">
        <v>8703</v>
      </c>
      <c r="E4371" s="1">
        <v>42921</v>
      </c>
      <c r="F4371" s="2" t="s">
        <v>16</v>
      </c>
      <c r="G4371" s="2" t="s">
        <v>313</v>
      </c>
      <c r="H4371">
        <v>3304904</v>
      </c>
      <c r="I4371" s="2" t="s">
        <v>18</v>
      </c>
      <c r="J4371" s="2" t="s">
        <v>33653</v>
      </c>
      <c r="K4371" s="2" t="s">
        <v>20</v>
      </c>
    </row>
    <row r="4372" spans="1:11" x14ac:dyDescent="0.25">
      <c r="A4372">
        <v>62504</v>
      </c>
      <c r="B4372" s="1">
        <v>45846</v>
      </c>
      <c r="C4372" s="2" t="s">
        <v>8704</v>
      </c>
      <c r="D4372" s="2" t="s">
        <v>8705</v>
      </c>
      <c r="E4372" s="1">
        <v>40277</v>
      </c>
      <c r="F4372" s="2" t="s">
        <v>107</v>
      </c>
      <c r="G4372" s="2" t="s">
        <v>143</v>
      </c>
      <c r="H4372">
        <v>2927408</v>
      </c>
      <c r="I4372" s="2" t="s">
        <v>18</v>
      </c>
      <c r="J4372" s="2" t="s">
        <v>33653</v>
      </c>
      <c r="K4372" s="2" t="s">
        <v>20</v>
      </c>
    </row>
    <row r="4373" spans="1:11" x14ac:dyDescent="0.25">
      <c r="A4373">
        <v>50152</v>
      </c>
      <c r="B4373" s="1">
        <v>44546</v>
      </c>
      <c r="C4373" s="2" t="s">
        <v>34429</v>
      </c>
      <c r="D4373" s="2" t="s">
        <v>8706</v>
      </c>
      <c r="E4373" s="1">
        <v>43580</v>
      </c>
      <c r="F4373" s="2" t="s">
        <v>225</v>
      </c>
      <c r="G4373" s="2" t="s">
        <v>7174</v>
      </c>
      <c r="H4373">
        <v>2402006</v>
      </c>
      <c r="I4373" s="2" t="s">
        <v>18</v>
      </c>
      <c r="J4373" s="2" t="s">
        <v>33653</v>
      </c>
      <c r="K4373" s="2" t="s">
        <v>20</v>
      </c>
    </row>
    <row r="4374" spans="1:11" x14ac:dyDescent="0.25">
      <c r="A4374">
        <v>31941</v>
      </c>
      <c r="B4374" s="1">
        <v>42395</v>
      </c>
      <c r="C4374" s="2" t="s">
        <v>8707</v>
      </c>
      <c r="D4374" s="2" t="s">
        <v>8708</v>
      </c>
      <c r="E4374" s="1">
        <v>40115</v>
      </c>
      <c r="F4374" s="2" t="s">
        <v>27</v>
      </c>
      <c r="G4374" s="2" t="s">
        <v>31</v>
      </c>
      <c r="H4374">
        <v>3550308</v>
      </c>
      <c r="I4374" s="2" t="s">
        <v>18</v>
      </c>
      <c r="J4374" s="2" t="s">
        <v>33653</v>
      </c>
      <c r="K4374" s="2" t="s">
        <v>20</v>
      </c>
    </row>
    <row r="4375" spans="1:11" x14ac:dyDescent="0.25">
      <c r="A4375">
        <v>21569</v>
      </c>
      <c r="B4375" s="1">
        <v>41047</v>
      </c>
      <c r="C4375" s="2" t="s">
        <v>8709</v>
      </c>
      <c r="D4375" s="2" t="s">
        <v>8710</v>
      </c>
      <c r="E4375" s="1">
        <v>41009</v>
      </c>
      <c r="F4375" s="2" t="s">
        <v>27</v>
      </c>
      <c r="G4375" s="2" t="s">
        <v>31</v>
      </c>
      <c r="H4375">
        <v>3550308</v>
      </c>
      <c r="I4375" s="2" t="s">
        <v>18</v>
      </c>
      <c r="J4375" s="2" t="s">
        <v>33653</v>
      </c>
      <c r="K4375" s="2" t="s">
        <v>20</v>
      </c>
    </row>
    <row r="4376" spans="1:11" x14ac:dyDescent="0.25">
      <c r="A4376">
        <v>16535</v>
      </c>
      <c r="B4376" s="1">
        <v>40214</v>
      </c>
      <c r="C4376" s="2" t="s">
        <v>8711</v>
      </c>
      <c r="D4376" s="2" t="s">
        <v>8712</v>
      </c>
      <c r="E4376" s="1">
        <v>38576</v>
      </c>
      <c r="F4376" s="2" t="s">
        <v>16</v>
      </c>
      <c r="G4376" s="2" t="s">
        <v>17</v>
      </c>
      <c r="H4376">
        <v>3304557</v>
      </c>
      <c r="I4376" s="2" t="s">
        <v>18</v>
      </c>
      <c r="J4376" s="2" t="s">
        <v>33666</v>
      </c>
      <c r="K4376" s="2" t="s">
        <v>20</v>
      </c>
    </row>
    <row r="4377" spans="1:11" x14ac:dyDescent="0.25">
      <c r="A4377">
        <v>31311</v>
      </c>
      <c r="B4377" s="1">
        <v>42306</v>
      </c>
      <c r="C4377" s="2" t="s">
        <v>8713</v>
      </c>
      <c r="D4377" s="2" t="s">
        <v>8714</v>
      </c>
      <c r="E4377" s="1">
        <v>40833</v>
      </c>
      <c r="F4377" s="2" t="s">
        <v>27</v>
      </c>
      <c r="G4377" s="2" t="s">
        <v>31</v>
      </c>
      <c r="H4377">
        <v>3550308</v>
      </c>
      <c r="I4377" s="2" t="s">
        <v>33652</v>
      </c>
      <c r="J4377" s="2" t="s">
        <v>33653</v>
      </c>
      <c r="K4377" s="2" t="s">
        <v>33654</v>
      </c>
    </row>
    <row r="4378" spans="1:11" x14ac:dyDescent="0.25">
      <c r="A4378">
        <v>50908</v>
      </c>
      <c r="B4378" s="1">
        <v>44656</v>
      </c>
      <c r="C4378" s="2" t="s">
        <v>8715</v>
      </c>
      <c r="D4378" s="2" t="s">
        <v>8716</v>
      </c>
      <c r="E4378" s="1">
        <v>42202</v>
      </c>
      <c r="F4378" s="2" t="s">
        <v>13</v>
      </c>
      <c r="G4378" s="2" t="s">
        <v>65</v>
      </c>
      <c r="H4378">
        <v>4106902</v>
      </c>
      <c r="I4378" s="2" t="s">
        <v>33652</v>
      </c>
      <c r="J4378" s="2" t="s">
        <v>33653</v>
      </c>
      <c r="K4378" s="2" t="s">
        <v>33654</v>
      </c>
    </row>
    <row r="4379" spans="1:11" x14ac:dyDescent="0.25">
      <c r="A4379">
        <v>48563</v>
      </c>
      <c r="B4379" s="1">
        <v>44349</v>
      </c>
      <c r="C4379" s="2" t="s">
        <v>8717</v>
      </c>
      <c r="D4379" s="2" t="s">
        <v>8718</v>
      </c>
      <c r="E4379" s="1">
        <v>41423</v>
      </c>
      <c r="F4379" s="2" t="s">
        <v>27</v>
      </c>
      <c r="G4379" s="2" t="s">
        <v>1640</v>
      </c>
      <c r="H4379">
        <v>3506003</v>
      </c>
      <c r="I4379" s="2" t="s">
        <v>33652</v>
      </c>
      <c r="J4379" s="2" t="s">
        <v>33653</v>
      </c>
      <c r="K4379" s="2" t="s">
        <v>33654</v>
      </c>
    </row>
    <row r="4380" spans="1:11" x14ac:dyDescent="0.25">
      <c r="A4380">
        <v>59125</v>
      </c>
      <c r="B4380" s="1">
        <v>45530</v>
      </c>
      <c r="C4380" s="2" t="s">
        <v>34430</v>
      </c>
      <c r="D4380" s="2" t="s">
        <v>8719</v>
      </c>
      <c r="E4380" s="1">
        <v>39218</v>
      </c>
      <c r="F4380" s="2" t="s">
        <v>27</v>
      </c>
      <c r="G4380" s="2" t="s">
        <v>3072</v>
      </c>
      <c r="H4380">
        <v>3548708</v>
      </c>
      <c r="I4380" s="2" t="s">
        <v>18</v>
      </c>
      <c r="J4380" s="2" t="s">
        <v>33656</v>
      </c>
      <c r="K4380" s="2" t="s">
        <v>20</v>
      </c>
    </row>
    <row r="4381" spans="1:11" x14ac:dyDescent="0.25">
      <c r="A4381">
        <v>55729</v>
      </c>
      <c r="B4381" s="1">
        <v>45218</v>
      </c>
      <c r="C4381" s="2" t="s">
        <v>8720</v>
      </c>
      <c r="D4381" s="2" t="s">
        <v>8721</v>
      </c>
      <c r="E4381" s="1">
        <v>44127</v>
      </c>
      <c r="F4381" s="2" t="s">
        <v>566</v>
      </c>
      <c r="G4381" s="2" t="s">
        <v>996</v>
      </c>
      <c r="H4381">
        <v>1302603</v>
      </c>
      <c r="I4381" s="2" t="s">
        <v>18</v>
      </c>
      <c r="J4381" s="2" t="s">
        <v>33653</v>
      </c>
      <c r="K4381" s="2" t="s">
        <v>20</v>
      </c>
    </row>
    <row r="4382" spans="1:11" x14ac:dyDescent="0.25">
      <c r="A4382">
        <v>49490</v>
      </c>
      <c r="B4382" s="1">
        <v>44449</v>
      </c>
      <c r="C4382" s="2" t="s">
        <v>8722</v>
      </c>
      <c r="D4382" s="2" t="s">
        <v>8723</v>
      </c>
      <c r="E4382" s="1">
        <v>44207</v>
      </c>
      <c r="F4382" s="2" t="s">
        <v>27</v>
      </c>
      <c r="G4382" s="2" t="s">
        <v>31</v>
      </c>
      <c r="H4382">
        <v>3550308</v>
      </c>
      <c r="I4382" s="2" t="s">
        <v>18</v>
      </c>
      <c r="J4382" s="2" t="s">
        <v>33653</v>
      </c>
      <c r="K4382" s="2" t="s">
        <v>20</v>
      </c>
    </row>
    <row r="4383" spans="1:11" x14ac:dyDescent="0.25">
      <c r="A4383">
        <v>36055</v>
      </c>
      <c r="B4383" s="1">
        <v>42830</v>
      </c>
      <c r="C4383" s="2" t="s">
        <v>8724</v>
      </c>
      <c r="D4383" s="2" t="s">
        <v>8725</v>
      </c>
      <c r="E4383" s="1">
        <v>41396</v>
      </c>
      <c r="F4383" s="2" t="s">
        <v>27</v>
      </c>
      <c r="G4383" s="2" t="s">
        <v>3633</v>
      </c>
      <c r="H4383">
        <v>3502804</v>
      </c>
      <c r="I4383" s="2" t="s">
        <v>18</v>
      </c>
      <c r="J4383" s="2" t="s">
        <v>33653</v>
      </c>
      <c r="K4383" s="2" t="s">
        <v>20</v>
      </c>
    </row>
    <row r="4384" spans="1:11" x14ac:dyDescent="0.25">
      <c r="A4384">
        <v>53588</v>
      </c>
      <c r="B4384" s="1">
        <v>45084</v>
      </c>
      <c r="C4384" s="2" t="s">
        <v>8726</v>
      </c>
      <c r="D4384" s="2" t="s">
        <v>8727</v>
      </c>
      <c r="E4384" s="1">
        <v>44238</v>
      </c>
      <c r="F4384" s="2" t="s">
        <v>27</v>
      </c>
      <c r="G4384" s="2" t="s">
        <v>2941</v>
      </c>
      <c r="H4384">
        <v>3541406</v>
      </c>
      <c r="I4384" s="2" t="s">
        <v>18</v>
      </c>
      <c r="J4384" s="2" t="s">
        <v>33656</v>
      </c>
      <c r="K4384" s="2" t="s">
        <v>20</v>
      </c>
    </row>
    <row r="4385" spans="1:11" x14ac:dyDescent="0.25">
      <c r="A4385">
        <v>48834</v>
      </c>
      <c r="B4385" s="1">
        <v>44377</v>
      </c>
      <c r="C4385" s="2" t="s">
        <v>8728</v>
      </c>
      <c r="D4385" s="2" t="s">
        <v>8729</v>
      </c>
      <c r="E4385" s="1">
        <v>43151</v>
      </c>
      <c r="F4385" s="2" t="s">
        <v>27</v>
      </c>
      <c r="G4385" s="2" t="s">
        <v>1640</v>
      </c>
      <c r="H4385">
        <v>3506003</v>
      </c>
      <c r="I4385" s="2" t="s">
        <v>33652</v>
      </c>
      <c r="J4385" s="2" t="s">
        <v>33653</v>
      </c>
      <c r="K4385" s="2" t="s">
        <v>33654</v>
      </c>
    </row>
    <row r="4386" spans="1:11" x14ac:dyDescent="0.25">
      <c r="A4386">
        <v>49838</v>
      </c>
      <c r="B4386" s="1">
        <v>44494</v>
      </c>
      <c r="C4386" s="2" t="s">
        <v>8730</v>
      </c>
      <c r="D4386" s="2" t="s">
        <v>8731</v>
      </c>
      <c r="E4386" s="1">
        <v>44491</v>
      </c>
      <c r="F4386" s="2" t="s">
        <v>103</v>
      </c>
      <c r="G4386" s="2" t="s">
        <v>8732</v>
      </c>
      <c r="H4386">
        <v>2600500</v>
      </c>
      <c r="I4386" s="2" t="s">
        <v>18</v>
      </c>
      <c r="J4386" s="2" t="s">
        <v>33653</v>
      </c>
      <c r="K4386" s="2" t="s">
        <v>20</v>
      </c>
    </row>
    <row r="4387" spans="1:11" x14ac:dyDescent="0.25">
      <c r="A4387">
        <v>21844</v>
      </c>
      <c r="B4387" s="1">
        <v>41092</v>
      </c>
      <c r="C4387" s="2" t="s">
        <v>8733</v>
      </c>
      <c r="D4387" s="2" t="s">
        <v>8734</v>
      </c>
      <c r="E4387" s="1">
        <v>41050</v>
      </c>
      <c r="F4387" s="2" t="s">
        <v>107</v>
      </c>
      <c r="G4387" s="2" t="s">
        <v>143</v>
      </c>
      <c r="H4387">
        <v>2927408</v>
      </c>
      <c r="I4387" s="2" t="s">
        <v>18</v>
      </c>
      <c r="J4387" s="2" t="s">
        <v>33653</v>
      </c>
      <c r="K4387" s="2" t="s">
        <v>20</v>
      </c>
    </row>
    <row r="4388" spans="1:11" x14ac:dyDescent="0.25">
      <c r="A4388">
        <v>50053</v>
      </c>
      <c r="B4388" s="1">
        <v>44530</v>
      </c>
      <c r="C4388" s="2" t="s">
        <v>8735</v>
      </c>
      <c r="D4388" s="2" t="s">
        <v>8736</v>
      </c>
      <c r="E4388" s="1">
        <v>44490</v>
      </c>
      <c r="F4388" s="2" t="s">
        <v>27</v>
      </c>
      <c r="G4388" s="2" t="s">
        <v>31</v>
      </c>
      <c r="H4388">
        <v>3550308</v>
      </c>
      <c r="I4388" s="2" t="s">
        <v>18</v>
      </c>
      <c r="J4388" s="2" t="s">
        <v>33653</v>
      </c>
      <c r="K4388" s="2" t="s">
        <v>20</v>
      </c>
    </row>
    <row r="4389" spans="1:11" x14ac:dyDescent="0.25">
      <c r="A4389">
        <v>20643</v>
      </c>
      <c r="B4389" s="1">
        <v>40926</v>
      </c>
      <c r="C4389" s="2" t="s">
        <v>8737</v>
      </c>
      <c r="D4389" s="2" t="s">
        <v>8738</v>
      </c>
      <c r="E4389" s="1">
        <v>40060</v>
      </c>
      <c r="F4389" s="2" t="s">
        <v>68</v>
      </c>
      <c r="G4389" s="2" t="s">
        <v>69</v>
      </c>
      <c r="H4389">
        <v>2304400</v>
      </c>
      <c r="I4389" s="2" t="s">
        <v>18</v>
      </c>
      <c r="J4389" s="2" t="s">
        <v>33653</v>
      </c>
      <c r="K4389" s="2" t="s">
        <v>20</v>
      </c>
    </row>
    <row r="4390" spans="1:11" x14ac:dyDescent="0.25">
      <c r="A4390">
        <v>48349</v>
      </c>
      <c r="B4390" s="1">
        <v>44323</v>
      </c>
      <c r="C4390" s="2" t="s">
        <v>8739</v>
      </c>
      <c r="D4390" s="2" t="s">
        <v>8740</v>
      </c>
      <c r="E4390" s="1">
        <v>42449</v>
      </c>
      <c r="F4390" s="2" t="s">
        <v>416</v>
      </c>
      <c r="G4390" s="2" t="s">
        <v>1563</v>
      </c>
      <c r="H4390">
        <v>2111300</v>
      </c>
      <c r="I4390" s="2" t="s">
        <v>18</v>
      </c>
      <c r="J4390" s="2" t="s">
        <v>33653</v>
      </c>
      <c r="K4390" s="2" t="s">
        <v>20</v>
      </c>
    </row>
    <row r="4391" spans="1:11" x14ac:dyDescent="0.25">
      <c r="A4391">
        <v>49035</v>
      </c>
      <c r="B4391" s="1">
        <v>44396</v>
      </c>
      <c r="C4391" s="2" t="s">
        <v>8741</v>
      </c>
      <c r="D4391" s="2" t="s">
        <v>8742</v>
      </c>
      <c r="E4391" s="1">
        <v>43588</v>
      </c>
      <c r="F4391" s="2" t="s">
        <v>27</v>
      </c>
      <c r="G4391" s="2" t="s">
        <v>31</v>
      </c>
      <c r="H4391">
        <v>3550308</v>
      </c>
      <c r="I4391" s="2" t="s">
        <v>18</v>
      </c>
      <c r="J4391" s="2" t="s">
        <v>33653</v>
      </c>
      <c r="K4391" s="2" t="s">
        <v>20</v>
      </c>
    </row>
    <row r="4392" spans="1:11" x14ac:dyDescent="0.25">
      <c r="A4392">
        <v>45081</v>
      </c>
      <c r="B4392" s="1">
        <v>43872</v>
      </c>
      <c r="C4392" s="2" t="s">
        <v>8743</v>
      </c>
      <c r="D4392" s="2" t="s">
        <v>8744</v>
      </c>
      <c r="E4392" s="1">
        <v>42782</v>
      </c>
      <c r="F4392" s="2" t="s">
        <v>68</v>
      </c>
      <c r="G4392" s="2" t="s">
        <v>69</v>
      </c>
      <c r="H4392">
        <v>2304400</v>
      </c>
      <c r="I4392" s="2" t="s">
        <v>18</v>
      </c>
      <c r="J4392" s="2" t="s">
        <v>33653</v>
      </c>
      <c r="K4392" s="2" t="s">
        <v>20</v>
      </c>
    </row>
    <row r="4393" spans="1:11" x14ac:dyDescent="0.25">
      <c r="A4393">
        <v>54924</v>
      </c>
      <c r="B4393" s="1">
        <v>45183</v>
      </c>
      <c r="C4393" s="2" t="s">
        <v>34431</v>
      </c>
      <c r="D4393" s="2" t="s">
        <v>8745</v>
      </c>
      <c r="E4393" s="1">
        <v>36866</v>
      </c>
      <c r="F4393" s="2" t="s">
        <v>38</v>
      </c>
      <c r="G4393" s="2" t="s">
        <v>3342</v>
      </c>
      <c r="H4393">
        <v>3119401</v>
      </c>
      <c r="I4393" s="2" t="s">
        <v>18</v>
      </c>
      <c r="J4393" s="2" t="s">
        <v>33656</v>
      </c>
      <c r="K4393" s="2" t="s">
        <v>20</v>
      </c>
    </row>
    <row r="4394" spans="1:11" x14ac:dyDescent="0.25">
      <c r="A4394">
        <v>49102</v>
      </c>
      <c r="B4394" s="1">
        <v>44403</v>
      </c>
      <c r="C4394" s="2" t="s">
        <v>8746</v>
      </c>
      <c r="D4394" s="2" t="s">
        <v>8747</v>
      </c>
      <c r="E4394" s="1">
        <v>42389</v>
      </c>
      <c r="F4394" s="2" t="s">
        <v>27</v>
      </c>
      <c r="G4394" s="2" t="s">
        <v>31</v>
      </c>
      <c r="H4394">
        <v>3550308</v>
      </c>
      <c r="I4394" s="2" t="s">
        <v>18</v>
      </c>
      <c r="J4394" s="2" t="s">
        <v>33653</v>
      </c>
      <c r="K4394" s="2" t="s">
        <v>20</v>
      </c>
    </row>
    <row r="4395" spans="1:11" x14ac:dyDescent="0.25">
      <c r="A4395">
        <v>60271</v>
      </c>
      <c r="B4395" s="1">
        <v>45629</v>
      </c>
      <c r="C4395" s="2" t="s">
        <v>8748</v>
      </c>
      <c r="D4395" s="2" t="s">
        <v>8749</v>
      </c>
      <c r="E4395" s="1">
        <v>44432</v>
      </c>
      <c r="F4395" s="2" t="s">
        <v>416</v>
      </c>
      <c r="G4395" s="2" t="s">
        <v>1563</v>
      </c>
      <c r="H4395">
        <v>2111300</v>
      </c>
      <c r="I4395" s="2" t="s">
        <v>18</v>
      </c>
      <c r="J4395" s="2" t="s">
        <v>33656</v>
      </c>
      <c r="K4395" s="2" t="s">
        <v>20</v>
      </c>
    </row>
    <row r="4396" spans="1:11" x14ac:dyDescent="0.25">
      <c r="A4396">
        <v>37965</v>
      </c>
      <c r="B4396" s="1">
        <v>43027</v>
      </c>
      <c r="C4396" s="2" t="s">
        <v>8750</v>
      </c>
      <c r="D4396" s="2" t="s">
        <v>8751</v>
      </c>
      <c r="E4396" s="1">
        <v>40975</v>
      </c>
      <c r="F4396" s="2" t="s">
        <v>27</v>
      </c>
      <c r="G4396" s="2" t="s">
        <v>31</v>
      </c>
      <c r="H4396">
        <v>3550308</v>
      </c>
      <c r="I4396" s="2" t="s">
        <v>18</v>
      </c>
      <c r="J4396" s="2" t="s">
        <v>33653</v>
      </c>
      <c r="K4396" s="2" t="s">
        <v>20</v>
      </c>
    </row>
    <row r="4397" spans="1:11" x14ac:dyDescent="0.25">
      <c r="A4397">
        <v>37032</v>
      </c>
      <c r="B4397" s="1">
        <v>42928</v>
      </c>
      <c r="C4397" s="2" t="s">
        <v>34432</v>
      </c>
      <c r="D4397" s="2" t="s">
        <v>8752</v>
      </c>
      <c r="E4397" s="1">
        <v>40630</v>
      </c>
      <c r="F4397" s="2" t="s">
        <v>27</v>
      </c>
      <c r="G4397" s="2" t="s">
        <v>31</v>
      </c>
      <c r="H4397">
        <v>3550308</v>
      </c>
      <c r="I4397" s="2" t="s">
        <v>18</v>
      </c>
      <c r="J4397" s="2" t="s">
        <v>33653</v>
      </c>
      <c r="K4397" s="2" t="s">
        <v>20</v>
      </c>
    </row>
    <row r="4398" spans="1:11" x14ac:dyDescent="0.25">
      <c r="A4398">
        <v>48545</v>
      </c>
      <c r="B4398" s="1">
        <v>44349</v>
      </c>
      <c r="C4398" s="2" t="s">
        <v>8753</v>
      </c>
      <c r="D4398" s="2" t="s">
        <v>8754</v>
      </c>
      <c r="E4398" s="1">
        <v>43811</v>
      </c>
      <c r="F4398" s="2" t="s">
        <v>27</v>
      </c>
      <c r="G4398" s="2" t="s">
        <v>111</v>
      </c>
      <c r="H4398">
        <v>3547809</v>
      </c>
      <c r="I4398" s="2" t="s">
        <v>33652</v>
      </c>
      <c r="J4398" s="2" t="s">
        <v>33653</v>
      </c>
      <c r="K4398" s="2" t="s">
        <v>33654</v>
      </c>
    </row>
    <row r="4399" spans="1:11" x14ac:dyDescent="0.25">
      <c r="A4399">
        <v>49262</v>
      </c>
      <c r="B4399" s="1">
        <v>44420</v>
      </c>
      <c r="C4399" s="2" t="s">
        <v>8755</v>
      </c>
      <c r="D4399" s="2" t="s">
        <v>8756</v>
      </c>
      <c r="E4399" s="1">
        <v>44252</v>
      </c>
      <c r="F4399" s="2" t="s">
        <v>198</v>
      </c>
      <c r="G4399" s="2" t="s">
        <v>199</v>
      </c>
      <c r="H4399">
        <v>2704302</v>
      </c>
      <c r="I4399" s="2" t="s">
        <v>33652</v>
      </c>
      <c r="J4399" s="2" t="s">
        <v>33653</v>
      </c>
      <c r="K4399" s="2" t="s">
        <v>33654</v>
      </c>
    </row>
    <row r="4400" spans="1:11" x14ac:dyDescent="0.25">
      <c r="A4400">
        <v>55291</v>
      </c>
      <c r="B4400" s="1">
        <v>45198</v>
      </c>
      <c r="C4400" s="2" t="s">
        <v>8757</v>
      </c>
      <c r="D4400" s="2" t="s">
        <v>8758</v>
      </c>
      <c r="E4400" s="1">
        <v>41666</v>
      </c>
      <c r="F4400" s="2" t="s">
        <v>16</v>
      </c>
      <c r="G4400" s="2" t="s">
        <v>17</v>
      </c>
      <c r="H4400">
        <v>3304557</v>
      </c>
      <c r="I4400" s="2" t="s">
        <v>18</v>
      </c>
      <c r="J4400" s="2" t="s">
        <v>33653</v>
      </c>
      <c r="K4400" s="2" t="s">
        <v>20</v>
      </c>
    </row>
    <row r="4401" spans="1:11" x14ac:dyDescent="0.25">
      <c r="A4401">
        <v>52174</v>
      </c>
      <c r="B4401" s="1">
        <v>44845</v>
      </c>
      <c r="C4401" s="2" t="s">
        <v>8759</v>
      </c>
      <c r="D4401" s="2" t="s">
        <v>8760</v>
      </c>
      <c r="E4401" s="1">
        <v>43531</v>
      </c>
      <c r="F4401" s="2" t="s">
        <v>23</v>
      </c>
      <c r="G4401" s="2" t="s">
        <v>8761</v>
      </c>
      <c r="H4401">
        <v>4218301</v>
      </c>
      <c r="I4401" s="2" t="s">
        <v>18</v>
      </c>
      <c r="J4401" s="2" t="s">
        <v>33653</v>
      </c>
      <c r="K4401" s="2" t="s">
        <v>20</v>
      </c>
    </row>
    <row r="4402" spans="1:11" x14ac:dyDescent="0.25">
      <c r="A4402">
        <v>54431</v>
      </c>
      <c r="B4402" s="1">
        <v>45154</v>
      </c>
      <c r="C4402" s="2" t="s">
        <v>8762</v>
      </c>
      <c r="D4402" s="2" t="s">
        <v>8763</v>
      </c>
      <c r="E4402" s="1">
        <v>42744</v>
      </c>
      <c r="F4402" s="2" t="s">
        <v>27</v>
      </c>
      <c r="G4402" s="2" t="s">
        <v>31</v>
      </c>
      <c r="H4402">
        <v>3550308</v>
      </c>
      <c r="I4402" s="2" t="s">
        <v>33652</v>
      </c>
      <c r="J4402" s="2" t="s">
        <v>33653</v>
      </c>
      <c r="K4402" s="2" t="s">
        <v>33654</v>
      </c>
    </row>
    <row r="4403" spans="1:11" x14ac:dyDescent="0.25">
      <c r="A4403">
        <v>63497</v>
      </c>
      <c r="B4403" s="1">
        <v>45947</v>
      </c>
      <c r="C4403" s="2" t="s">
        <v>8764</v>
      </c>
      <c r="D4403" s="2" t="s">
        <v>8765</v>
      </c>
      <c r="E4403" s="1">
        <v>42290</v>
      </c>
      <c r="F4403" s="2" t="s">
        <v>16</v>
      </c>
      <c r="G4403" s="2" t="s">
        <v>248</v>
      </c>
      <c r="H4403">
        <v>3303302</v>
      </c>
      <c r="I4403" s="2" t="s">
        <v>33652</v>
      </c>
      <c r="J4403" s="2" t="s">
        <v>33653</v>
      </c>
      <c r="K4403" s="2" t="s">
        <v>33654</v>
      </c>
    </row>
    <row r="4404" spans="1:11" x14ac:dyDescent="0.25">
      <c r="A4404">
        <v>54531</v>
      </c>
      <c r="B4404" s="1">
        <v>45162</v>
      </c>
      <c r="C4404" s="2" t="s">
        <v>8766</v>
      </c>
      <c r="D4404" s="2" t="s">
        <v>8767</v>
      </c>
      <c r="E4404" s="1">
        <v>37693</v>
      </c>
      <c r="F4404" s="2" t="s">
        <v>72</v>
      </c>
      <c r="G4404" s="2" t="s">
        <v>760</v>
      </c>
      <c r="H4404">
        <v>2507507</v>
      </c>
      <c r="I4404" s="2" t="s">
        <v>18</v>
      </c>
      <c r="J4404" s="2" t="s">
        <v>33656</v>
      </c>
      <c r="K4404" s="2" t="s">
        <v>20</v>
      </c>
    </row>
    <row r="4405" spans="1:11" x14ac:dyDescent="0.25">
      <c r="A4405">
        <v>54438</v>
      </c>
      <c r="B4405" s="1">
        <v>45155</v>
      </c>
      <c r="C4405" s="2" t="s">
        <v>8768</v>
      </c>
      <c r="D4405" s="2" t="s">
        <v>8769</v>
      </c>
      <c r="E4405" s="1">
        <v>43671</v>
      </c>
      <c r="F4405" s="2" t="s">
        <v>23</v>
      </c>
      <c r="G4405" s="2" t="s">
        <v>1282</v>
      </c>
      <c r="H4405">
        <v>4218707</v>
      </c>
      <c r="I4405" s="2" t="s">
        <v>18</v>
      </c>
      <c r="J4405" s="2" t="s">
        <v>33653</v>
      </c>
      <c r="K4405" s="2" t="s">
        <v>20</v>
      </c>
    </row>
    <row r="4406" spans="1:11" x14ac:dyDescent="0.25">
      <c r="A4406">
        <v>34072</v>
      </c>
      <c r="B4406" s="1">
        <v>42613</v>
      </c>
      <c r="C4406" s="2" t="s">
        <v>8770</v>
      </c>
      <c r="D4406" s="2" t="s">
        <v>8771</v>
      </c>
      <c r="E4406" s="1">
        <v>40965</v>
      </c>
      <c r="F4406" s="2" t="s">
        <v>27</v>
      </c>
      <c r="G4406" s="2" t="s">
        <v>859</v>
      </c>
      <c r="H4406">
        <v>3548500</v>
      </c>
      <c r="I4406" s="2" t="s">
        <v>18</v>
      </c>
      <c r="J4406" s="2" t="s">
        <v>33653</v>
      </c>
      <c r="K4406" s="2" t="s">
        <v>20</v>
      </c>
    </row>
    <row r="4407" spans="1:11" x14ac:dyDescent="0.25">
      <c r="A4407">
        <v>50980</v>
      </c>
      <c r="B4407" s="1">
        <v>44663</v>
      </c>
      <c r="C4407" s="2" t="s">
        <v>8772</v>
      </c>
      <c r="D4407" s="2" t="s">
        <v>8773</v>
      </c>
      <c r="E4407" s="1">
        <v>44474</v>
      </c>
      <c r="F4407" s="2" t="s">
        <v>27</v>
      </c>
      <c r="G4407" s="2" t="s">
        <v>31</v>
      </c>
      <c r="H4407">
        <v>3550308</v>
      </c>
      <c r="I4407" s="2" t="s">
        <v>18</v>
      </c>
      <c r="J4407" s="2" t="s">
        <v>33656</v>
      </c>
      <c r="K4407" s="2" t="s">
        <v>20</v>
      </c>
    </row>
    <row r="4408" spans="1:11" x14ac:dyDescent="0.25">
      <c r="A4408">
        <v>53902</v>
      </c>
      <c r="B4408" s="1">
        <v>45105</v>
      </c>
      <c r="C4408" s="2" t="s">
        <v>8774</v>
      </c>
      <c r="D4408" s="2" t="s">
        <v>8775</v>
      </c>
      <c r="E4408" s="1">
        <v>44641</v>
      </c>
      <c r="F4408" s="2" t="s">
        <v>16</v>
      </c>
      <c r="G4408" s="2" t="s">
        <v>17</v>
      </c>
      <c r="H4408">
        <v>3304557</v>
      </c>
      <c r="I4408" s="2" t="s">
        <v>18</v>
      </c>
      <c r="J4408" s="2" t="s">
        <v>33656</v>
      </c>
      <c r="K4408" s="2" t="s">
        <v>20</v>
      </c>
    </row>
    <row r="4409" spans="1:11" x14ac:dyDescent="0.25">
      <c r="A4409">
        <v>56976</v>
      </c>
      <c r="B4409" s="1">
        <v>45280</v>
      </c>
      <c r="C4409" s="2" t="s">
        <v>8776</v>
      </c>
      <c r="D4409" s="2" t="s">
        <v>8777</v>
      </c>
      <c r="E4409" s="1">
        <v>44756</v>
      </c>
      <c r="F4409" s="2" t="s">
        <v>16</v>
      </c>
      <c r="G4409" s="2" t="s">
        <v>17</v>
      </c>
      <c r="H4409">
        <v>3304557</v>
      </c>
      <c r="I4409" s="2" t="s">
        <v>18</v>
      </c>
      <c r="J4409" s="2" t="s">
        <v>33653</v>
      </c>
      <c r="K4409" s="2" t="s">
        <v>20</v>
      </c>
    </row>
    <row r="4410" spans="1:11" x14ac:dyDescent="0.25">
      <c r="A4410">
        <v>57321</v>
      </c>
      <c r="B4410" s="1">
        <v>45322</v>
      </c>
      <c r="C4410" s="2" t="s">
        <v>8778</v>
      </c>
      <c r="D4410" s="2" t="s">
        <v>8779</v>
      </c>
      <c r="E4410" s="1">
        <v>44377</v>
      </c>
      <c r="F4410" s="2" t="s">
        <v>27</v>
      </c>
      <c r="G4410" s="2" t="s">
        <v>31</v>
      </c>
      <c r="H4410">
        <v>3550308</v>
      </c>
      <c r="I4410" s="2" t="s">
        <v>18</v>
      </c>
      <c r="J4410" s="2" t="s">
        <v>33666</v>
      </c>
      <c r="K4410" s="2" t="s">
        <v>20</v>
      </c>
    </row>
    <row r="4411" spans="1:11" x14ac:dyDescent="0.25">
      <c r="A4411">
        <v>26356</v>
      </c>
      <c r="B4411" s="1">
        <v>41717</v>
      </c>
      <c r="C4411" s="2" t="s">
        <v>8780</v>
      </c>
      <c r="D4411" s="2" t="s">
        <v>8781</v>
      </c>
      <c r="E4411" s="1">
        <v>41572</v>
      </c>
      <c r="F4411" s="2" t="s">
        <v>27</v>
      </c>
      <c r="G4411" s="2" t="s">
        <v>31</v>
      </c>
      <c r="H4411">
        <v>3550308</v>
      </c>
      <c r="I4411" s="2" t="s">
        <v>18</v>
      </c>
      <c r="J4411" s="2" t="s">
        <v>33656</v>
      </c>
      <c r="K4411" s="2" t="s">
        <v>20</v>
      </c>
    </row>
    <row r="4412" spans="1:11" x14ac:dyDescent="0.25">
      <c r="A4412">
        <v>48815</v>
      </c>
      <c r="B4412" s="1">
        <v>44377</v>
      </c>
      <c r="C4412" s="2" t="s">
        <v>34433</v>
      </c>
      <c r="D4412" s="2" t="s">
        <v>8782</v>
      </c>
      <c r="E4412" s="1">
        <v>43426</v>
      </c>
      <c r="F4412" s="2" t="s">
        <v>27</v>
      </c>
      <c r="G4412" s="2" t="s">
        <v>31</v>
      </c>
      <c r="H4412">
        <v>3550308</v>
      </c>
      <c r="I4412" s="2" t="s">
        <v>18</v>
      </c>
      <c r="J4412" s="2" t="s">
        <v>33656</v>
      </c>
      <c r="K4412" s="2" t="s">
        <v>20</v>
      </c>
    </row>
    <row r="4413" spans="1:11" x14ac:dyDescent="0.25">
      <c r="A4413">
        <v>58921</v>
      </c>
      <c r="B4413" s="1">
        <v>45511</v>
      </c>
      <c r="C4413" s="2" t="s">
        <v>34434</v>
      </c>
      <c r="D4413" s="2" t="s">
        <v>8783</v>
      </c>
      <c r="E4413" s="1">
        <v>39883</v>
      </c>
      <c r="F4413" s="2" t="s">
        <v>16</v>
      </c>
      <c r="G4413" s="2" t="s">
        <v>17</v>
      </c>
      <c r="H4413">
        <v>3304557</v>
      </c>
      <c r="I4413" s="2" t="s">
        <v>18</v>
      </c>
      <c r="J4413" s="2" t="s">
        <v>33656</v>
      </c>
      <c r="K4413" s="2" t="s">
        <v>20</v>
      </c>
    </row>
    <row r="4414" spans="1:11" x14ac:dyDescent="0.25">
      <c r="A4414">
        <v>59347</v>
      </c>
      <c r="B4414" s="1">
        <v>45544</v>
      </c>
      <c r="C4414" s="2" t="s">
        <v>8784</v>
      </c>
      <c r="D4414" s="2" t="s">
        <v>8785</v>
      </c>
      <c r="E4414" s="1">
        <v>45489</v>
      </c>
      <c r="F4414" s="2" t="s">
        <v>38</v>
      </c>
      <c r="G4414" s="2" t="s">
        <v>1137</v>
      </c>
      <c r="H4414">
        <v>3163706</v>
      </c>
      <c r="I4414" s="2" t="s">
        <v>18</v>
      </c>
      <c r="J4414" s="2" t="s">
        <v>33656</v>
      </c>
      <c r="K4414" s="2" t="s">
        <v>20</v>
      </c>
    </row>
    <row r="4415" spans="1:11" x14ac:dyDescent="0.25">
      <c r="A4415">
        <v>19517</v>
      </c>
      <c r="B4415" s="1">
        <v>40778</v>
      </c>
      <c r="C4415" s="2" t="s">
        <v>34435</v>
      </c>
      <c r="D4415" s="2" t="s">
        <v>8786</v>
      </c>
      <c r="E4415" s="1">
        <v>39716</v>
      </c>
      <c r="F4415" s="2" t="s">
        <v>16</v>
      </c>
      <c r="G4415" s="2" t="s">
        <v>17</v>
      </c>
      <c r="H4415">
        <v>3304557</v>
      </c>
      <c r="I4415" s="2" t="s">
        <v>18</v>
      </c>
      <c r="J4415" s="2" t="s">
        <v>19</v>
      </c>
      <c r="K4415" s="2" t="s">
        <v>20</v>
      </c>
    </row>
    <row r="4416" spans="1:11" x14ac:dyDescent="0.25">
      <c r="A4416">
        <v>63622</v>
      </c>
      <c r="B4416" s="1">
        <v>45964</v>
      </c>
      <c r="C4416" s="2" t="s">
        <v>8787</v>
      </c>
      <c r="D4416" s="2" t="s">
        <v>8788</v>
      </c>
      <c r="E4416" s="1">
        <v>45356</v>
      </c>
      <c r="F4416" s="2" t="s">
        <v>27</v>
      </c>
      <c r="G4416" s="2" t="s">
        <v>31</v>
      </c>
      <c r="H4416">
        <v>3550308</v>
      </c>
      <c r="I4416" s="2" t="s">
        <v>18</v>
      </c>
      <c r="J4416" s="2" t="s">
        <v>33656</v>
      </c>
      <c r="K4416" s="2" t="s">
        <v>20</v>
      </c>
    </row>
    <row r="4417" spans="1:11" x14ac:dyDescent="0.25">
      <c r="A4417">
        <v>5960</v>
      </c>
      <c r="B4417" s="1">
        <v>38889</v>
      </c>
      <c r="C4417" s="2" t="s">
        <v>8789</v>
      </c>
      <c r="D4417" s="2" t="s">
        <v>8790</v>
      </c>
      <c r="E4417" s="1">
        <v>38777</v>
      </c>
      <c r="F4417" s="2" t="s">
        <v>27</v>
      </c>
      <c r="G4417" s="2" t="s">
        <v>31</v>
      </c>
      <c r="H4417">
        <v>3550308</v>
      </c>
      <c r="I4417" s="2" t="s">
        <v>18</v>
      </c>
      <c r="J4417" s="2" t="s">
        <v>33656</v>
      </c>
      <c r="K4417" s="2" t="s">
        <v>20</v>
      </c>
    </row>
    <row r="4418" spans="1:11" x14ac:dyDescent="0.25">
      <c r="A4418">
        <v>51481</v>
      </c>
      <c r="B4418" s="1">
        <v>44734</v>
      </c>
      <c r="C4418" s="2" t="s">
        <v>8791</v>
      </c>
      <c r="D4418" s="2" t="s">
        <v>8792</v>
      </c>
      <c r="E4418" s="1">
        <v>44417</v>
      </c>
      <c r="F4418" s="2" t="s">
        <v>13</v>
      </c>
      <c r="G4418" s="2" t="s">
        <v>65</v>
      </c>
      <c r="H4418">
        <v>4106902</v>
      </c>
      <c r="I4418" s="2" t="s">
        <v>18</v>
      </c>
      <c r="J4418" s="2" t="s">
        <v>33656</v>
      </c>
      <c r="K4418" s="2" t="s">
        <v>20</v>
      </c>
    </row>
    <row r="4419" spans="1:11" x14ac:dyDescent="0.25">
      <c r="A4419">
        <v>41244</v>
      </c>
      <c r="B4419" s="1">
        <v>43377</v>
      </c>
      <c r="C4419" s="2" t="s">
        <v>8793</v>
      </c>
      <c r="D4419" s="2" t="s">
        <v>8794</v>
      </c>
      <c r="E4419" s="1">
        <v>43357</v>
      </c>
      <c r="F4419" s="2" t="s">
        <v>38</v>
      </c>
      <c r="G4419" s="2" t="s">
        <v>3001</v>
      </c>
      <c r="H4419">
        <v>3115300</v>
      </c>
      <c r="I4419" s="2" t="s">
        <v>18</v>
      </c>
      <c r="J4419" s="2" t="s">
        <v>33656</v>
      </c>
      <c r="K4419" s="2" t="s">
        <v>20</v>
      </c>
    </row>
    <row r="4420" spans="1:11" x14ac:dyDescent="0.25">
      <c r="A4420">
        <v>39766</v>
      </c>
      <c r="B4420" s="1">
        <v>43230</v>
      </c>
      <c r="C4420" s="2" t="s">
        <v>8795</v>
      </c>
      <c r="D4420" s="2" t="s">
        <v>8796</v>
      </c>
      <c r="E4420" s="1">
        <v>41907</v>
      </c>
      <c r="F4420" s="2" t="s">
        <v>38</v>
      </c>
      <c r="G4420" s="2" t="s">
        <v>620</v>
      </c>
      <c r="H4420">
        <v>3101607</v>
      </c>
      <c r="I4420" s="2" t="s">
        <v>18</v>
      </c>
      <c r="J4420" s="2" t="s">
        <v>33656</v>
      </c>
      <c r="K4420" s="2" t="s">
        <v>20</v>
      </c>
    </row>
    <row r="4421" spans="1:11" x14ac:dyDescent="0.25">
      <c r="A4421">
        <v>58827</v>
      </c>
      <c r="B4421" s="1">
        <v>45502</v>
      </c>
      <c r="C4421" s="2" t="s">
        <v>8797</v>
      </c>
      <c r="D4421" s="2" t="s">
        <v>8798</v>
      </c>
      <c r="E4421" s="1">
        <v>45112</v>
      </c>
      <c r="F4421" s="2" t="s">
        <v>139</v>
      </c>
      <c r="G4421" s="2" t="s">
        <v>145</v>
      </c>
      <c r="H4421">
        <v>4314902</v>
      </c>
      <c r="I4421" s="2" t="s">
        <v>33652</v>
      </c>
      <c r="J4421" s="2" t="s">
        <v>33656</v>
      </c>
      <c r="K4421" s="2" t="s">
        <v>33654</v>
      </c>
    </row>
    <row r="4422" spans="1:11" x14ac:dyDescent="0.25">
      <c r="A4422">
        <v>835</v>
      </c>
      <c r="B4422" s="1">
        <v>37831</v>
      </c>
      <c r="C4422" s="2" t="s">
        <v>8799</v>
      </c>
      <c r="D4422" s="2" t="s">
        <v>8800</v>
      </c>
      <c r="E4422" s="1">
        <v>34964</v>
      </c>
      <c r="F4422" s="2" t="s">
        <v>34</v>
      </c>
      <c r="G4422" s="2" t="s">
        <v>35</v>
      </c>
      <c r="H4422">
        <v>5300108</v>
      </c>
      <c r="I4422" s="2" t="s">
        <v>18</v>
      </c>
      <c r="J4422" s="2" t="s">
        <v>33656</v>
      </c>
      <c r="K4422" s="2" t="s">
        <v>20</v>
      </c>
    </row>
    <row r="4423" spans="1:11" x14ac:dyDescent="0.25">
      <c r="A4423">
        <v>2647</v>
      </c>
      <c r="B4423" s="1">
        <v>38278</v>
      </c>
      <c r="C4423" s="2" t="s">
        <v>34436</v>
      </c>
      <c r="D4423" s="2" t="s">
        <v>8801</v>
      </c>
      <c r="E4423" s="1">
        <v>38203</v>
      </c>
      <c r="F4423" s="2" t="s">
        <v>34</v>
      </c>
      <c r="G4423" s="2" t="s">
        <v>35</v>
      </c>
      <c r="H4423">
        <v>5300108</v>
      </c>
      <c r="I4423" s="2" t="s">
        <v>18</v>
      </c>
      <c r="J4423" s="2" t="s">
        <v>33656</v>
      </c>
      <c r="K4423" s="2" t="s">
        <v>20</v>
      </c>
    </row>
    <row r="4424" spans="1:11" x14ac:dyDescent="0.25">
      <c r="A4424">
        <v>62325</v>
      </c>
      <c r="B4424" s="1">
        <v>45824</v>
      </c>
      <c r="C4424" s="2" t="s">
        <v>8802</v>
      </c>
      <c r="D4424" s="2" t="s">
        <v>8803</v>
      </c>
      <c r="E4424" s="1">
        <v>36077</v>
      </c>
      <c r="F4424" s="2" t="s">
        <v>27</v>
      </c>
      <c r="G4424" s="2" t="s">
        <v>31</v>
      </c>
      <c r="H4424">
        <v>3550308</v>
      </c>
      <c r="I4424" s="2" t="s">
        <v>18</v>
      </c>
      <c r="J4424" s="2" t="s">
        <v>33656</v>
      </c>
      <c r="K4424" s="2" t="s">
        <v>20</v>
      </c>
    </row>
    <row r="4425" spans="1:11" x14ac:dyDescent="0.25">
      <c r="A4425">
        <v>57210</v>
      </c>
      <c r="B4425" s="1">
        <v>45309</v>
      </c>
      <c r="C4425" s="2" t="s">
        <v>34437</v>
      </c>
      <c r="D4425" s="2" t="s">
        <v>8804</v>
      </c>
      <c r="E4425" s="1">
        <v>41582</v>
      </c>
      <c r="F4425" s="2" t="s">
        <v>16</v>
      </c>
      <c r="G4425" s="2" t="s">
        <v>17</v>
      </c>
      <c r="H4425">
        <v>3304557</v>
      </c>
      <c r="I4425" s="2" t="s">
        <v>18</v>
      </c>
      <c r="J4425" s="2" t="s">
        <v>33656</v>
      </c>
      <c r="K4425" s="2" t="s">
        <v>20</v>
      </c>
    </row>
    <row r="4426" spans="1:11" x14ac:dyDescent="0.25">
      <c r="A4426">
        <v>51801</v>
      </c>
      <c r="B4426" s="1">
        <v>44781</v>
      </c>
      <c r="C4426" s="2" t="s">
        <v>8805</v>
      </c>
      <c r="D4426" s="2" t="s">
        <v>8806</v>
      </c>
      <c r="E4426" s="1">
        <v>44767</v>
      </c>
      <c r="F4426" s="2" t="s">
        <v>27</v>
      </c>
      <c r="G4426" s="2" t="s">
        <v>62</v>
      </c>
      <c r="H4426">
        <v>3549904</v>
      </c>
      <c r="I4426" s="2" t="s">
        <v>18</v>
      </c>
      <c r="J4426" s="2" t="s">
        <v>33656</v>
      </c>
      <c r="K4426" s="2" t="s">
        <v>20</v>
      </c>
    </row>
    <row r="4427" spans="1:11" x14ac:dyDescent="0.25">
      <c r="A4427">
        <v>13405</v>
      </c>
      <c r="B4427" s="1">
        <v>39464</v>
      </c>
      <c r="C4427" s="2" t="s">
        <v>34438</v>
      </c>
      <c r="D4427" s="2" t="s">
        <v>8807</v>
      </c>
      <c r="E4427" s="1">
        <v>39363</v>
      </c>
      <c r="F4427" s="2" t="s">
        <v>139</v>
      </c>
      <c r="G4427" s="2" t="s">
        <v>4123</v>
      </c>
      <c r="H4427">
        <v>4314100</v>
      </c>
      <c r="I4427" s="2" t="s">
        <v>18</v>
      </c>
      <c r="J4427" s="2" t="s">
        <v>33656</v>
      </c>
      <c r="K4427" s="2" t="s">
        <v>20</v>
      </c>
    </row>
    <row r="4428" spans="1:11" x14ac:dyDescent="0.25">
      <c r="A4428">
        <v>56289</v>
      </c>
      <c r="B4428" s="1">
        <v>45239</v>
      </c>
      <c r="C4428" s="2" t="s">
        <v>34439</v>
      </c>
      <c r="D4428" s="2" t="s">
        <v>8808</v>
      </c>
      <c r="E4428" s="1">
        <v>45104</v>
      </c>
      <c r="F4428" s="2" t="s">
        <v>27</v>
      </c>
      <c r="G4428" s="2" t="s">
        <v>31</v>
      </c>
      <c r="H4428">
        <v>3550308</v>
      </c>
      <c r="I4428" s="2" t="s">
        <v>18</v>
      </c>
      <c r="J4428" s="2" t="s">
        <v>33656</v>
      </c>
      <c r="K4428" s="2" t="s">
        <v>20</v>
      </c>
    </row>
    <row r="4429" spans="1:11" x14ac:dyDescent="0.25">
      <c r="A4429">
        <v>30334</v>
      </c>
      <c r="B4429" s="1">
        <v>42184</v>
      </c>
      <c r="C4429" s="2" t="s">
        <v>34440</v>
      </c>
      <c r="D4429" s="2" t="s">
        <v>8809</v>
      </c>
      <c r="E4429" s="1">
        <v>40702</v>
      </c>
      <c r="F4429" s="2" t="s">
        <v>27</v>
      </c>
      <c r="G4429" s="2" t="s">
        <v>31</v>
      </c>
      <c r="H4429">
        <v>3550308</v>
      </c>
      <c r="I4429" s="2" t="s">
        <v>18</v>
      </c>
      <c r="J4429" s="2" t="s">
        <v>33656</v>
      </c>
      <c r="K4429" s="2" t="s">
        <v>20</v>
      </c>
    </row>
    <row r="4430" spans="1:11" x14ac:dyDescent="0.25">
      <c r="A4430">
        <v>23493</v>
      </c>
      <c r="B4430" s="1">
        <v>41352</v>
      </c>
      <c r="C4430" s="2" t="s">
        <v>34441</v>
      </c>
      <c r="D4430" s="2" t="s">
        <v>8810</v>
      </c>
      <c r="E4430" s="1">
        <v>40812</v>
      </c>
      <c r="F4430" s="2" t="s">
        <v>16</v>
      </c>
      <c r="G4430" s="2" t="s">
        <v>17</v>
      </c>
      <c r="H4430">
        <v>3304557</v>
      </c>
      <c r="I4430" s="2" t="s">
        <v>18</v>
      </c>
      <c r="J4430" s="2" t="s">
        <v>33656</v>
      </c>
      <c r="K4430" s="2" t="s">
        <v>20</v>
      </c>
    </row>
    <row r="4431" spans="1:11" x14ac:dyDescent="0.25">
      <c r="A4431">
        <v>58914</v>
      </c>
      <c r="B4431" s="1">
        <v>45510</v>
      </c>
      <c r="C4431" s="2" t="s">
        <v>8811</v>
      </c>
      <c r="D4431" s="2" t="s">
        <v>8812</v>
      </c>
      <c r="E4431" s="1">
        <v>42034</v>
      </c>
      <c r="F4431" s="2" t="s">
        <v>16</v>
      </c>
      <c r="G4431" s="2" t="s">
        <v>17</v>
      </c>
      <c r="H4431">
        <v>3304557</v>
      </c>
      <c r="I4431" s="2" t="s">
        <v>18</v>
      </c>
      <c r="J4431" s="2" t="s">
        <v>33656</v>
      </c>
      <c r="K4431" s="2" t="s">
        <v>20</v>
      </c>
    </row>
    <row r="4432" spans="1:11" x14ac:dyDescent="0.25">
      <c r="A4432">
        <v>4488</v>
      </c>
      <c r="B4432" s="1">
        <v>38555</v>
      </c>
      <c r="C4432" s="2" t="s">
        <v>34442</v>
      </c>
      <c r="D4432" s="2" t="s">
        <v>8813</v>
      </c>
      <c r="E4432" s="1">
        <v>37757</v>
      </c>
      <c r="F4432" s="2" t="s">
        <v>16</v>
      </c>
      <c r="G4432" s="2" t="s">
        <v>17</v>
      </c>
      <c r="H4432">
        <v>3304557</v>
      </c>
      <c r="I4432" s="2" t="s">
        <v>18</v>
      </c>
      <c r="J4432" s="2" t="s">
        <v>33656</v>
      </c>
      <c r="K4432" s="2" t="s">
        <v>20</v>
      </c>
    </row>
    <row r="4433" spans="1:11" x14ac:dyDescent="0.25">
      <c r="A4433">
        <v>16422</v>
      </c>
      <c r="B4433" s="1">
        <v>40192</v>
      </c>
      <c r="C4433" s="2" t="s">
        <v>8814</v>
      </c>
      <c r="D4433" s="2" t="s">
        <v>8815</v>
      </c>
      <c r="E4433" s="1">
        <v>40121</v>
      </c>
      <c r="F4433" s="2" t="s">
        <v>27</v>
      </c>
      <c r="G4433" s="2" t="s">
        <v>31</v>
      </c>
      <c r="H4433">
        <v>3550308</v>
      </c>
      <c r="I4433" s="2" t="s">
        <v>18</v>
      </c>
      <c r="J4433" s="2" t="s">
        <v>33656</v>
      </c>
      <c r="K4433" s="2" t="s">
        <v>20</v>
      </c>
    </row>
    <row r="4434" spans="1:11" x14ac:dyDescent="0.25">
      <c r="A4434">
        <v>31592</v>
      </c>
      <c r="B4434" s="1">
        <v>42346</v>
      </c>
      <c r="C4434" s="2" t="s">
        <v>8816</v>
      </c>
      <c r="D4434" s="2" t="s">
        <v>8817</v>
      </c>
      <c r="E4434" s="1">
        <v>37407</v>
      </c>
      <c r="F4434" s="2" t="s">
        <v>27</v>
      </c>
      <c r="G4434" s="2" t="s">
        <v>31</v>
      </c>
      <c r="H4434">
        <v>3550308</v>
      </c>
      <c r="I4434" s="2" t="s">
        <v>18</v>
      </c>
      <c r="J4434" s="2" t="s">
        <v>33656</v>
      </c>
      <c r="K4434" s="2" t="s">
        <v>20</v>
      </c>
    </row>
    <row r="4435" spans="1:11" x14ac:dyDescent="0.25">
      <c r="A4435">
        <v>61504</v>
      </c>
      <c r="B4435" s="1">
        <v>45748</v>
      </c>
      <c r="C4435" s="2" t="s">
        <v>8818</v>
      </c>
      <c r="D4435" s="2" t="s">
        <v>8819</v>
      </c>
      <c r="E4435" s="1">
        <v>45700</v>
      </c>
      <c r="F4435" s="2" t="s">
        <v>16</v>
      </c>
      <c r="G4435" s="2" t="s">
        <v>17</v>
      </c>
      <c r="H4435">
        <v>3304557</v>
      </c>
      <c r="I4435" s="2" t="s">
        <v>18</v>
      </c>
      <c r="J4435" s="2" t="s">
        <v>33656</v>
      </c>
      <c r="K4435" s="2" t="s">
        <v>20</v>
      </c>
    </row>
    <row r="4436" spans="1:11" x14ac:dyDescent="0.25">
      <c r="A4436">
        <v>26818</v>
      </c>
      <c r="B4436" s="1">
        <v>41772</v>
      </c>
      <c r="C4436" s="2" t="s">
        <v>34443</v>
      </c>
      <c r="D4436" s="2" t="s">
        <v>8820</v>
      </c>
      <c r="E4436" s="1">
        <v>41730</v>
      </c>
      <c r="F4436" s="2" t="s">
        <v>27</v>
      </c>
      <c r="G4436" s="2" t="s">
        <v>2032</v>
      </c>
      <c r="H4436">
        <v>3505708</v>
      </c>
      <c r="I4436" s="2" t="s">
        <v>18</v>
      </c>
      <c r="J4436" s="2" t="s">
        <v>33656</v>
      </c>
      <c r="K4436" s="2" t="s">
        <v>20</v>
      </c>
    </row>
    <row r="4437" spans="1:11" x14ac:dyDescent="0.25">
      <c r="A4437">
        <v>35911</v>
      </c>
      <c r="B4437" s="1">
        <v>42816</v>
      </c>
      <c r="C4437" s="2" t="s">
        <v>8821</v>
      </c>
      <c r="D4437" s="2" t="s">
        <v>8822</v>
      </c>
      <c r="E4437" s="1">
        <v>42801</v>
      </c>
      <c r="F4437" s="2" t="s">
        <v>38</v>
      </c>
      <c r="G4437" s="2" t="s">
        <v>49</v>
      </c>
      <c r="H4437">
        <v>3106200</v>
      </c>
      <c r="I4437" s="2" t="s">
        <v>18</v>
      </c>
      <c r="J4437" s="2" t="s">
        <v>33656</v>
      </c>
      <c r="K4437" s="2" t="s">
        <v>20</v>
      </c>
    </row>
    <row r="4438" spans="1:11" x14ac:dyDescent="0.25">
      <c r="A4438">
        <v>40692</v>
      </c>
      <c r="B4438" s="1">
        <v>43322</v>
      </c>
      <c r="C4438" s="2" t="s">
        <v>8823</v>
      </c>
      <c r="D4438" s="2" t="s">
        <v>8824</v>
      </c>
      <c r="E4438" s="1">
        <v>38201</v>
      </c>
      <c r="F4438" s="2" t="s">
        <v>16</v>
      </c>
      <c r="G4438" s="2" t="s">
        <v>17</v>
      </c>
      <c r="H4438">
        <v>3304557</v>
      </c>
      <c r="I4438" s="2" t="s">
        <v>18</v>
      </c>
      <c r="J4438" s="2" t="s">
        <v>19</v>
      </c>
      <c r="K4438" s="2" t="s">
        <v>20</v>
      </c>
    </row>
    <row r="4439" spans="1:11" x14ac:dyDescent="0.25">
      <c r="A4439">
        <v>31341</v>
      </c>
      <c r="B4439" s="1">
        <v>42311</v>
      </c>
      <c r="C4439" s="2" t="s">
        <v>8825</v>
      </c>
      <c r="D4439" s="2" t="s">
        <v>8826</v>
      </c>
      <c r="E4439" s="1">
        <v>40333</v>
      </c>
      <c r="F4439" s="2" t="s">
        <v>27</v>
      </c>
      <c r="G4439" s="2" t="s">
        <v>31</v>
      </c>
      <c r="H4439">
        <v>3550308</v>
      </c>
      <c r="I4439" s="2" t="s">
        <v>18</v>
      </c>
      <c r="J4439" s="2" t="s">
        <v>33656</v>
      </c>
      <c r="K4439" s="2" t="s">
        <v>20</v>
      </c>
    </row>
    <row r="4440" spans="1:11" x14ac:dyDescent="0.25">
      <c r="A4440">
        <v>37340</v>
      </c>
      <c r="B4440" s="1">
        <v>42962</v>
      </c>
      <c r="C4440" s="2" t="s">
        <v>34444</v>
      </c>
      <c r="D4440" s="2" t="s">
        <v>8827</v>
      </c>
      <c r="E4440" s="1">
        <v>42138</v>
      </c>
      <c r="F4440" s="2" t="s">
        <v>107</v>
      </c>
      <c r="G4440" s="2" t="s">
        <v>143</v>
      </c>
      <c r="H4440">
        <v>2927408</v>
      </c>
      <c r="I4440" s="2" t="s">
        <v>18</v>
      </c>
      <c r="J4440" s="2" t="s">
        <v>33656</v>
      </c>
      <c r="K4440" s="2" t="s">
        <v>20</v>
      </c>
    </row>
    <row r="4441" spans="1:11" x14ac:dyDescent="0.25">
      <c r="A4441">
        <v>62788</v>
      </c>
      <c r="B4441" s="1">
        <v>45876</v>
      </c>
      <c r="C4441" s="2" t="s">
        <v>8828</v>
      </c>
      <c r="D4441" s="2" t="s">
        <v>8829</v>
      </c>
      <c r="E4441" s="1">
        <v>44403</v>
      </c>
      <c r="F4441" s="2" t="s">
        <v>27</v>
      </c>
      <c r="G4441" s="2" t="s">
        <v>31</v>
      </c>
      <c r="H4441">
        <v>3550308</v>
      </c>
      <c r="I4441" s="2" t="s">
        <v>18</v>
      </c>
      <c r="J4441" s="2" t="s">
        <v>33656</v>
      </c>
      <c r="K4441" s="2" t="s">
        <v>20</v>
      </c>
    </row>
    <row r="4442" spans="1:11" x14ac:dyDescent="0.25">
      <c r="A4442">
        <v>51274</v>
      </c>
      <c r="B4442" s="1">
        <v>44704</v>
      </c>
      <c r="C4442" s="2" t="s">
        <v>8830</v>
      </c>
      <c r="D4442" s="2" t="s">
        <v>8831</v>
      </c>
      <c r="E4442" s="1">
        <v>44600</v>
      </c>
      <c r="F4442" s="2" t="s">
        <v>16</v>
      </c>
      <c r="G4442" s="2" t="s">
        <v>17</v>
      </c>
      <c r="H4442">
        <v>3304557</v>
      </c>
      <c r="I4442" s="2" t="s">
        <v>18</v>
      </c>
      <c r="J4442" s="2" t="s">
        <v>33656</v>
      </c>
      <c r="K4442" s="2" t="s">
        <v>20</v>
      </c>
    </row>
    <row r="4443" spans="1:11" x14ac:dyDescent="0.25">
      <c r="A4443">
        <v>44128</v>
      </c>
      <c r="B4443" s="1">
        <v>43733</v>
      </c>
      <c r="C4443" s="2" t="s">
        <v>8832</v>
      </c>
      <c r="D4443" s="2" t="s">
        <v>8833</v>
      </c>
      <c r="E4443" s="1">
        <v>43692</v>
      </c>
      <c r="F4443" s="2" t="s">
        <v>38</v>
      </c>
      <c r="G4443" s="2" t="s">
        <v>49</v>
      </c>
      <c r="H4443">
        <v>3106200</v>
      </c>
      <c r="I4443" s="2" t="s">
        <v>18</v>
      </c>
      <c r="J4443" s="2" t="s">
        <v>33656</v>
      </c>
      <c r="K4443" s="2" t="s">
        <v>20</v>
      </c>
    </row>
    <row r="4444" spans="1:11" x14ac:dyDescent="0.25">
      <c r="A4444">
        <v>26992</v>
      </c>
      <c r="B4444" s="1">
        <v>41803</v>
      </c>
      <c r="C4444" s="2" t="s">
        <v>8834</v>
      </c>
      <c r="D4444" s="2" t="s">
        <v>8835</v>
      </c>
      <c r="E4444" s="1">
        <v>41508</v>
      </c>
      <c r="F4444" s="2" t="s">
        <v>107</v>
      </c>
      <c r="G4444" s="2" t="s">
        <v>143</v>
      </c>
      <c r="H4444">
        <v>2927408</v>
      </c>
      <c r="I4444" s="2" t="s">
        <v>18</v>
      </c>
      <c r="J4444" s="2" t="s">
        <v>33656</v>
      </c>
      <c r="K4444" s="2" t="s">
        <v>20</v>
      </c>
    </row>
    <row r="4445" spans="1:11" x14ac:dyDescent="0.25">
      <c r="A4445">
        <v>49126</v>
      </c>
      <c r="B4445" s="1">
        <v>44405</v>
      </c>
      <c r="C4445" s="2" t="s">
        <v>34445</v>
      </c>
      <c r="D4445" s="2" t="s">
        <v>8836</v>
      </c>
      <c r="E4445" s="1">
        <v>42605</v>
      </c>
      <c r="F4445" s="2" t="s">
        <v>16</v>
      </c>
      <c r="G4445" s="2" t="s">
        <v>17</v>
      </c>
      <c r="H4445">
        <v>3304557</v>
      </c>
      <c r="I4445" s="2" t="s">
        <v>18</v>
      </c>
      <c r="J4445" s="2" t="s">
        <v>33656</v>
      </c>
      <c r="K4445" s="2" t="s">
        <v>20</v>
      </c>
    </row>
    <row r="4446" spans="1:11" x14ac:dyDescent="0.25">
      <c r="A4446">
        <v>41706</v>
      </c>
      <c r="B4446" s="1">
        <v>43432</v>
      </c>
      <c r="C4446" s="2" t="s">
        <v>34446</v>
      </c>
      <c r="D4446" s="2" t="s">
        <v>8837</v>
      </c>
      <c r="E4446" s="1">
        <v>43370</v>
      </c>
      <c r="F4446" s="2" t="s">
        <v>126</v>
      </c>
      <c r="G4446" s="2" t="s">
        <v>1174</v>
      </c>
      <c r="H4446">
        <v>3205200</v>
      </c>
      <c r="I4446" s="2" t="s">
        <v>18</v>
      </c>
      <c r="J4446" s="2" t="s">
        <v>33656</v>
      </c>
      <c r="K4446" s="2" t="s">
        <v>20</v>
      </c>
    </row>
    <row r="4447" spans="1:11" x14ac:dyDescent="0.25">
      <c r="A4447">
        <v>60579</v>
      </c>
      <c r="B4447" s="1">
        <v>45653</v>
      </c>
      <c r="C4447" s="2" t="s">
        <v>8838</v>
      </c>
      <c r="D4447" s="2" t="s">
        <v>8839</v>
      </c>
      <c r="E4447" s="1">
        <v>44638</v>
      </c>
      <c r="F4447" s="2" t="s">
        <v>107</v>
      </c>
      <c r="G4447" s="2" t="s">
        <v>143</v>
      </c>
      <c r="H4447">
        <v>2927408</v>
      </c>
      <c r="I4447" s="2" t="s">
        <v>18</v>
      </c>
      <c r="J4447" s="2" t="s">
        <v>33656</v>
      </c>
      <c r="K4447" s="2" t="s">
        <v>20</v>
      </c>
    </row>
    <row r="4448" spans="1:11" x14ac:dyDescent="0.25">
      <c r="A4448">
        <v>62232</v>
      </c>
      <c r="B4448" s="1">
        <v>45810</v>
      </c>
      <c r="C4448" s="2" t="s">
        <v>8840</v>
      </c>
      <c r="D4448" s="2" t="s">
        <v>8841</v>
      </c>
      <c r="E4448" s="1">
        <v>45749</v>
      </c>
      <c r="F4448" s="2" t="s">
        <v>107</v>
      </c>
      <c r="G4448" s="2" t="s">
        <v>143</v>
      </c>
      <c r="H4448">
        <v>2927408</v>
      </c>
      <c r="I4448" s="2" t="s">
        <v>18</v>
      </c>
      <c r="J4448" s="2" t="s">
        <v>33656</v>
      </c>
      <c r="K4448" s="2" t="s">
        <v>20</v>
      </c>
    </row>
    <row r="4449" spans="1:11" x14ac:dyDescent="0.25">
      <c r="A4449">
        <v>35779</v>
      </c>
      <c r="B4449" s="1">
        <v>42807</v>
      </c>
      <c r="C4449" s="2" t="s">
        <v>8842</v>
      </c>
      <c r="D4449" s="2" t="s">
        <v>8843</v>
      </c>
      <c r="E4449" s="1">
        <v>40841</v>
      </c>
      <c r="F4449" s="2" t="s">
        <v>23</v>
      </c>
      <c r="G4449" s="2" t="s">
        <v>215</v>
      </c>
      <c r="H4449">
        <v>4205407</v>
      </c>
      <c r="I4449" s="2" t="s">
        <v>18</v>
      </c>
      <c r="J4449" s="2" t="s">
        <v>33656</v>
      </c>
      <c r="K4449" s="2" t="s">
        <v>20</v>
      </c>
    </row>
    <row r="4450" spans="1:11" x14ac:dyDescent="0.25">
      <c r="A4450">
        <v>56633</v>
      </c>
      <c r="B4450" s="1">
        <v>45259</v>
      </c>
      <c r="C4450" s="2" t="s">
        <v>34447</v>
      </c>
      <c r="D4450" s="2" t="s">
        <v>8844</v>
      </c>
      <c r="E4450" s="1">
        <v>42782</v>
      </c>
      <c r="F4450" s="2" t="s">
        <v>34</v>
      </c>
      <c r="G4450" s="2" t="s">
        <v>35</v>
      </c>
      <c r="H4450">
        <v>5300108</v>
      </c>
      <c r="I4450" s="2" t="s">
        <v>18</v>
      </c>
      <c r="J4450" s="2" t="s">
        <v>33656</v>
      </c>
      <c r="K4450" s="2" t="s">
        <v>20</v>
      </c>
    </row>
    <row r="4451" spans="1:11" x14ac:dyDescent="0.25">
      <c r="A4451">
        <v>57921</v>
      </c>
      <c r="B4451" s="1">
        <v>45392</v>
      </c>
      <c r="C4451" s="2" t="s">
        <v>8845</v>
      </c>
      <c r="D4451" s="2" t="s">
        <v>8846</v>
      </c>
      <c r="E4451" s="1">
        <v>40792</v>
      </c>
      <c r="F4451" s="2" t="s">
        <v>16</v>
      </c>
      <c r="G4451" s="2" t="s">
        <v>17</v>
      </c>
      <c r="H4451">
        <v>3304557</v>
      </c>
      <c r="I4451" s="2" t="s">
        <v>18</v>
      </c>
      <c r="J4451" s="2" t="s">
        <v>33656</v>
      </c>
      <c r="K4451" s="2" t="s">
        <v>20</v>
      </c>
    </row>
    <row r="4452" spans="1:11" x14ac:dyDescent="0.25">
      <c r="A4452">
        <v>34896</v>
      </c>
      <c r="B4452" s="1">
        <v>42723</v>
      </c>
      <c r="C4452" s="2" t="s">
        <v>8847</v>
      </c>
      <c r="D4452" s="2" t="s">
        <v>8848</v>
      </c>
      <c r="E4452" s="1">
        <v>42093</v>
      </c>
      <c r="F4452" s="2" t="s">
        <v>38</v>
      </c>
      <c r="G4452" s="2" t="s">
        <v>49</v>
      </c>
      <c r="H4452">
        <v>3106200</v>
      </c>
      <c r="I4452" s="2" t="s">
        <v>18</v>
      </c>
      <c r="J4452" s="2" t="s">
        <v>33656</v>
      </c>
      <c r="K4452" s="2" t="s">
        <v>20</v>
      </c>
    </row>
    <row r="4453" spans="1:11" x14ac:dyDescent="0.25">
      <c r="A4453">
        <v>54175</v>
      </c>
      <c r="B4453" s="1">
        <v>45133</v>
      </c>
      <c r="C4453" s="2" t="s">
        <v>8849</v>
      </c>
      <c r="D4453" s="2" t="s">
        <v>8850</v>
      </c>
      <c r="E4453" s="1">
        <v>44949</v>
      </c>
      <c r="F4453" s="2" t="s">
        <v>530</v>
      </c>
      <c r="G4453" s="2" t="s">
        <v>531</v>
      </c>
      <c r="H4453">
        <v>2211001</v>
      </c>
      <c r="I4453" s="2" t="s">
        <v>18</v>
      </c>
      <c r="J4453" s="2" t="s">
        <v>33656</v>
      </c>
      <c r="K4453" s="2" t="s">
        <v>20</v>
      </c>
    </row>
    <row r="4454" spans="1:11" x14ac:dyDescent="0.25">
      <c r="A4454">
        <v>60905</v>
      </c>
      <c r="B4454" s="1">
        <v>45692</v>
      </c>
      <c r="C4454" s="2" t="s">
        <v>8851</v>
      </c>
      <c r="D4454" s="2" t="s">
        <v>8852</v>
      </c>
      <c r="E4454" s="1">
        <v>44643</v>
      </c>
      <c r="F4454" s="2" t="s">
        <v>107</v>
      </c>
      <c r="G4454" s="2" t="s">
        <v>8853</v>
      </c>
      <c r="H4454">
        <v>2905701</v>
      </c>
      <c r="I4454" s="2" t="s">
        <v>18</v>
      </c>
      <c r="J4454" s="2" t="s">
        <v>33656</v>
      </c>
      <c r="K4454" s="2" t="s">
        <v>20</v>
      </c>
    </row>
    <row r="4455" spans="1:11" x14ac:dyDescent="0.25">
      <c r="A4455">
        <v>11896</v>
      </c>
      <c r="B4455" s="1">
        <v>39115</v>
      </c>
      <c r="C4455" s="2" t="s">
        <v>34448</v>
      </c>
      <c r="D4455" s="2" t="s">
        <v>8854</v>
      </c>
      <c r="E4455" s="1">
        <v>38929</v>
      </c>
      <c r="F4455" s="2" t="s">
        <v>16</v>
      </c>
      <c r="G4455" s="2" t="s">
        <v>17</v>
      </c>
      <c r="H4455">
        <v>3304557</v>
      </c>
      <c r="I4455" s="2" t="s">
        <v>18</v>
      </c>
      <c r="J4455" s="2" t="s">
        <v>33656</v>
      </c>
      <c r="K4455" s="2" t="s">
        <v>20</v>
      </c>
    </row>
    <row r="4456" spans="1:11" x14ac:dyDescent="0.25">
      <c r="A4456">
        <v>12254</v>
      </c>
      <c r="B4456" s="1">
        <v>39189</v>
      </c>
      <c r="C4456" s="2" t="s">
        <v>34449</v>
      </c>
      <c r="D4456" s="2" t="s">
        <v>8855</v>
      </c>
      <c r="E4456" s="1">
        <v>39021</v>
      </c>
      <c r="F4456" s="2" t="s">
        <v>16</v>
      </c>
      <c r="G4456" s="2" t="s">
        <v>17</v>
      </c>
      <c r="H4456">
        <v>3304557</v>
      </c>
      <c r="I4456" s="2" t="s">
        <v>18</v>
      </c>
      <c r="J4456" s="2" t="s">
        <v>33656</v>
      </c>
      <c r="K4456" s="2" t="s">
        <v>20</v>
      </c>
    </row>
    <row r="4457" spans="1:11" x14ac:dyDescent="0.25">
      <c r="A4457">
        <v>14054</v>
      </c>
      <c r="B4457" s="1">
        <v>39643</v>
      </c>
      <c r="C4457" s="2" t="s">
        <v>34450</v>
      </c>
      <c r="D4457" s="2" t="s">
        <v>8856</v>
      </c>
      <c r="E4457" s="1">
        <v>31776</v>
      </c>
      <c r="F4457" s="2" t="s">
        <v>23</v>
      </c>
      <c r="G4457" s="2" t="s">
        <v>680</v>
      </c>
      <c r="H4457">
        <v>4209102</v>
      </c>
      <c r="I4457" s="2" t="s">
        <v>18</v>
      </c>
      <c r="J4457" s="2" t="s">
        <v>33656</v>
      </c>
      <c r="K4457" s="2" t="s">
        <v>20</v>
      </c>
    </row>
    <row r="4458" spans="1:11" x14ac:dyDescent="0.25">
      <c r="A4458">
        <v>990</v>
      </c>
      <c r="B4458" s="1">
        <v>38083</v>
      </c>
      <c r="C4458" s="2" t="s">
        <v>8857</v>
      </c>
      <c r="D4458" s="2" t="s">
        <v>8858</v>
      </c>
      <c r="E4458" s="1">
        <v>35753</v>
      </c>
      <c r="F4458" s="2" t="s">
        <v>27</v>
      </c>
      <c r="G4458" s="2" t="s">
        <v>31</v>
      </c>
      <c r="H4458">
        <v>3550308</v>
      </c>
      <c r="I4458" s="2" t="s">
        <v>18</v>
      </c>
      <c r="J4458" s="2" t="s">
        <v>33656</v>
      </c>
      <c r="K4458" s="2" t="s">
        <v>20</v>
      </c>
    </row>
    <row r="4459" spans="1:11" x14ac:dyDescent="0.25">
      <c r="A4459">
        <v>63358</v>
      </c>
      <c r="B4459" s="1">
        <v>45933</v>
      </c>
      <c r="C4459" s="2" t="s">
        <v>8859</v>
      </c>
      <c r="D4459" s="2" t="s">
        <v>8860</v>
      </c>
      <c r="E4459" s="1">
        <v>44440</v>
      </c>
      <c r="F4459" s="2" t="s">
        <v>13</v>
      </c>
      <c r="G4459" s="2" t="s">
        <v>65</v>
      </c>
      <c r="H4459">
        <v>4106902</v>
      </c>
      <c r="I4459" s="2" t="s">
        <v>18</v>
      </c>
      <c r="J4459" s="2" t="s">
        <v>33656</v>
      </c>
      <c r="K4459" s="2" t="s">
        <v>20</v>
      </c>
    </row>
    <row r="4460" spans="1:11" x14ac:dyDescent="0.25">
      <c r="A4460">
        <v>34994</v>
      </c>
      <c r="B4460" s="1">
        <v>42737</v>
      </c>
      <c r="C4460" s="2" t="s">
        <v>8861</v>
      </c>
      <c r="D4460" s="2" t="s">
        <v>8862</v>
      </c>
      <c r="E4460" s="1">
        <v>37194</v>
      </c>
      <c r="F4460" s="2" t="s">
        <v>16</v>
      </c>
      <c r="G4460" s="2" t="s">
        <v>17</v>
      </c>
      <c r="H4460">
        <v>3304557</v>
      </c>
      <c r="I4460" s="2" t="s">
        <v>18</v>
      </c>
      <c r="J4460" s="2" t="s">
        <v>33666</v>
      </c>
      <c r="K4460" s="2" t="s">
        <v>20</v>
      </c>
    </row>
    <row r="4461" spans="1:11" x14ac:dyDescent="0.25">
      <c r="A4461">
        <v>48215</v>
      </c>
      <c r="B4461" s="1">
        <v>44305</v>
      </c>
      <c r="C4461" s="2" t="s">
        <v>8863</v>
      </c>
      <c r="D4461" s="2" t="s">
        <v>8864</v>
      </c>
      <c r="E4461" s="1">
        <v>44195</v>
      </c>
      <c r="F4461" s="2" t="s">
        <v>23</v>
      </c>
      <c r="G4461" s="2" t="s">
        <v>215</v>
      </c>
      <c r="H4461">
        <v>4205407</v>
      </c>
      <c r="I4461" s="2" t="s">
        <v>18</v>
      </c>
      <c r="J4461" s="2" t="s">
        <v>33656</v>
      </c>
      <c r="K4461" s="2" t="s">
        <v>20</v>
      </c>
    </row>
    <row r="4462" spans="1:11" x14ac:dyDescent="0.25">
      <c r="A4462">
        <v>48440</v>
      </c>
      <c r="B4462" s="1">
        <v>44334</v>
      </c>
      <c r="C4462" s="2" t="s">
        <v>8865</v>
      </c>
      <c r="D4462" s="2" t="s">
        <v>8866</v>
      </c>
      <c r="E4462" s="1">
        <v>43711</v>
      </c>
      <c r="F4462" s="2" t="s">
        <v>27</v>
      </c>
      <c r="G4462" s="2" t="s">
        <v>362</v>
      </c>
      <c r="H4462">
        <v>3543402</v>
      </c>
      <c r="I4462" s="2" t="s">
        <v>18</v>
      </c>
      <c r="J4462" s="2" t="s">
        <v>33656</v>
      </c>
      <c r="K4462" s="2" t="s">
        <v>20</v>
      </c>
    </row>
    <row r="4463" spans="1:11" x14ac:dyDescent="0.25">
      <c r="A4463">
        <v>47518</v>
      </c>
      <c r="B4463" s="1">
        <v>44207</v>
      </c>
      <c r="C4463" s="2" t="s">
        <v>34451</v>
      </c>
      <c r="D4463" s="2" t="s">
        <v>8867</v>
      </c>
      <c r="E4463" s="1">
        <v>40414</v>
      </c>
      <c r="F4463" s="2" t="s">
        <v>103</v>
      </c>
      <c r="G4463" s="2" t="s">
        <v>104</v>
      </c>
      <c r="H4463">
        <v>2611606</v>
      </c>
      <c r="I4463" s="2" t="s">
        <v>18</v>
      </c>
      <c r="J4463" s="2" t="s">
        <v>33656</v>
      </c>
      <c r="K4463" s="2" t="s">
        <v>20</v>
      </c>
    </row>
    <row r="4464" spans="1:11" x14ac:dyDescent="0.25">
      <c r="A4464">
        <v>18932</v>
      </c>
      <c r="B4464" s="1">
        <v>40687</v>
      </c>
      <c r="C4464" s="2" t="s">
        <v>34452</v>
      </c>
      <c r="D4464" s="2" t="s">
        <v>8868</v>
      </c>
      <c r="E4464" s="1">
        <v>40624</v>
      </c>
      <c r="F4464" s="2" t="s">
        <v>27</v>
      </c>
      <c r="G4464" s="2" t="s">
        <v>31</v>
      </c>
      <c r="H4464">
        <v>3550308</v>
      </c>
      <c r="I4464" s="2" t="s">
        <v>18</v>
      </c>
      <c r="J4464" s="2" t="s">
        <v>33656</v>
      </c>
      <c r="K4464" s="2" t="s">
        <v>20</v>
      </c>
    </row>
    <row r="4465" spans="1:11" x14ac:dyDescent="0.25">
      <c r="A4465">
        <v>64461</v>
      </c>
      <c r="B4465" s="1">
        <v>46087</v>
      </c>
      <c r="C4465" s="2" t="s">
        <v>34453</v>
      </c>
      <c r="D4465" s="2" t="s">
        <v>8869</v>
      </c>
      <c r="E4465" s="1">
        <v>44865</v>
      </c>
      <c r="F4465" s="2" t="s">
        <v>27</v>
      </c>
      <c r="G4465" s="2" t="s">
        <v>31</v>
      </c>
      <c r="H4465">
        <v>3550308</v>
      </c>
      <c r="I4465" s="2" t="s">
        <v>18</v>
      </c>
      <c r="J4465" s="2" t="s">
        <v>33656</v>
      </c>
      <c r="K4465" s="2" t="s">
        <v>20</v>
      </c>
    </row>
    <row r="4466" spans="1:11" x14ac:dyDescent="0.25">
      <c r="A4466">
        <v>62738</v>
      </c>
      <c r="B4466" s="1">
        <v>45873</v>
      </c>
      <c r="C4466" s="2" t="s">
        <v>8870</v>
      </c>
      <c r="D4466" s="2" t="s">
        <v>8871</v>
      </c>
      <c r="E4466" s="1">
        <v>34402</v>
      </c>
      <c r="F4466" s="2" t="s">
        <v>16</v>
      </c>
      <c r="G4466" s="2" t="s">
        <v>17</v>
      </c>
      <c r="H4466">
        <v>3304557</v>
      </c>
      <c r="I4466" s="2" t="s">
        <v>18</v>
      </c>
      <c r="J4466" s="2" t="s">
        <v>19</v>
      </c>
      <c r="K4466" s="2" t="s">
        <v>20</v>
      </c>
    </row>
    <row r="4467" spans="1:11" x14ac:dyDescent="0.25">
      <c r="A4467">
        <v>48524</v>
      </c>
      <c r="B4467" s="1">
        <v>44348</v>
      </c>
      <c r="C4467" s="2" t="s">
        <v>34454</v>
      </c>
      <c r="D4467" s="2" t="s">
        <v>8872</v>
      </c>
      <c r="E4467" s="1">
        <v>42272</v>
      </c>
      <c r="F4467" s="2" t="s">
        <v>16</v>
      </c>
      <c r="G4467" s="2" t="s">
        <v>17</v>
      </c>
      <c r="H4467">
        <v>3304557</v>
      </c>
      <c r="I4467" s="2" t="s">
        <v>18</v>
      </c>
      <c r="J4467" s="2" t="s">
        <v>33656</v>
      </c>
      <c r="K4467" s="2" t="s">
        <v>20</v>
      </c>
    </row>
    <row r="4468" spans="1:11" x14ac:dyDescent="0.25">
      <c r="A4468">
        <v>53658</v>
      </c>
      <c r="B4468" s="1">
        <v>45091</v>
      </c>
      <c r="C4468" s="2" t="s">
        <v>8873</v>
      </c>
      <c r="D4468" s="2" t="s">
        <v>8874</v>
      </c>
      <c r="E4468" s="1">
        <v>44291</v>
      </c>
      <c r="F4468" s="2" t="s">
        <v>27</v>
      </c>
      <c r="G4468" s="2" t="s">
        <v>31</v>
      </c>
      <c r="H4468">
        <v>3550308</v>
      </c>
      <c r="I4468" s="2" t="s">
        <v>18</v>
      </c>
      <c r="J4468" s="2" t="s">
        <v>33656</v>
      </c>
      <c r="K4468" s="2" t="s">
        <v>20</v>
      </c>
    </row>
    <row r="4469" spans="1:11" x14ac:dyDescent="0.25">
      <c r="A4469">
        <v>36748</v>
      </c>
      <c r="B4469" s="1">
        <v>42900</v>
      </c>
      <c r="C4469" s="2" t="s">
        <v>8875</v>
      </c>
      <c r="D4469" s="2" t="s">
        <v>8876</v>
      </c>
      <c r="E4469" s="1">
        <v>42852</v>
      </c>
      <c r="F4469" s="2" t="s">
        <v>27</v>
      </c>
      <c r="G4469" s="2" t="s">
        <v>31</v>
      </c>
      <c r="H4469">
        <v>3550308</v>
      </c>
      <c r="I4469" s="2" t="s">
        <v>18</v>
      </c>
      <c r="J4469" s="2" t="s">
        <v>33656</v>
      </c>
      <c r="K4469" s="2" t="s">
        <v>20</v>
      </c>
    </row>
    <row r="4470" spans="1:11" x14ac:dyDescent="0.25">
      <c r="A4470">
        <v>22622</v>
      </c>
      <c r="B4470" s="1">
        <v>41206</v>
      </c>
      <c r="C4470" s="2" t="s">
        <v>8877</v>
      </c>
      <c r="D4470" s="2" t="s">
        <v>8878</v>
      </c>
      <c r="E4470" s="1">
        <v>41170</v>
      </c>
      <c r="F4470" s="2" t="s">
        <v>27</v>
      </c>
      <c r="G4470" s="2" t="s">
        <v>31</v>
      </c>
      <c r="H4470">
        <v>3550308</v>
      </c>
      <c r="I4470" s="2" t="s">
        <v>18</v>
      </c>
      <c r="J4470" s="2" t="s">
        <v>33656</v>
      </c>
      <c r="K4470" s="2" t="s">
        <v>20</v>
      </c>
    </row>
    <row r="4471" spans="1:11" x14ac:dyDescent="0.25">
      <c r="A4471">
        <v>1069</v>
      </c>
      <c r="B4471" s="1">
        <v>37672</v>
      </c>
      <c r="C4471" s="2" t="s">
        <v>8879</v>
      </c>
      <c r="D4471" s="2" t="s">
        <v>8880</v>
      </c>
      <c r="E4471" s="1">
        <v>37484</v>
      </c>
      <c r="F4471" s="2" t="s">
        <v>16</v>
      </c>
      <c r="G4471" s="2" t="s">
        <v>17</v>
      </c>
      <c r="H4471">
        <v>3304557</v>
      </c>
      <c r="I4471" s="2" t="s">
        <v>18</v>
      </c>
      <c r="J4471" s="2" t="s">
        <v>33656</v>
      </c>
      <c r="K4471" s="2" t="s">
        <v>20</v>
      </c>
    </row>
    <row r="4472" spans="1:11" x14ac:dyDescent="0.25">
      <c r="A4472">
        <v>43819</v>
      </c>
      <c r="B4472" s="1">
        <v>43698</v>
      </c>
      <c r="C4472" s="2" t="s">
        <v>8879</v>
      </c>
      <c r="D4472" s="2" t="s">
        <v>8881</v>
      </c>
      <c r="E4472" s="1">
        <v>43682</v>
      </c>
      <c r="F4472" s="2" t="s">
        <v>27</v>
      </c>
      <c r="G4472" s="2" t="s">
        <v>31</v>
      </c>
      <c r="H4472">
        <v>3550308</v>
      </c>
      <c r="I4472" s="2" t="s">
        <v>18</v>
      </c>
      <c r="J4472" s="2" t="s">
        <v>33656</v>
      </c>
      <c r="K4472" s="2" t="s">
        <v>20</v>
      </c>
    </row>
    <row r="4473" spans="1:11" x14ac:dyDescent="0.25">
      <c r="A4473">
        <v>33774</v>
      </c>
      <c r="B4473" s="1">
        <v>42578</v>
      </c>
      <c r="C4473" s="2" t="s">
        <v>8882</v>
      </c>
      <c r="D4473" s="2" t="s">
        <v>8883</v>
      </c>
      <c r="E4473" s="1">
        <v>42506</v>
      </c>
      <c r="F4473" s="2" t="s">
        <v>27</v>
      </c>
      <c r="G4473" s="2" t="s">
        <v>31</v>
      </c>
      <c r="H4473">
        <v>3550308</v>
      </c>
      <c r="I4473" s="2" t="s">
        <v>18</v>
      </c>
      <c r="J4473" s="2" t="s">
        <v>33656</v>
      </c>
      <c r="K4473" s="2" t="s">
        <v>20</v>
      </c>
    </row>
    <row r="4474" spans="1:11" x14ac:dyDescent="0.25">
      <c r="A4474">
        <v>30619</v>
      </c>
      <c r="B4474" s="1">
        <v>42216</v>
      </c>
      <c r="C4474" s="2" t="s">
        <v>8884</v>
      </c>
      <c r="D4474" s="2" t="s">
        <v>8885</v>
      </c>
      <c r="E4474" s="1">
        <v>41981</v>
      </c>
      <c r="F4474" s="2" t="s">
        <v>13</v>
      </c>
      <c r="G4474" s="2" t="s">
        <v>65</v>
      </c>
      <c r="H4474">
        <v>4106902</v>
      </c>
      <c r="I4474" s="2" t="s">
        <v>18</v>
      </c>
      <c r="J4474" s="2" t="s">
        <v>33656</v>
      </c>
      <c r="K4474" s="2" t="s">
        <v>20</v>
      </c>
    </row>
    <row r="4475" spans="1:11" x14ac:dyDescent="0.25">
      <c r="A4475">
        <v>49272</v>
      </c>
      <c r="B4475" s="1">
        <v>44421</v>
      </c>
      <c r="C4475" s="2" t="s">
        <v>8886</v>
      </c>
      <c r="D4475" s="2" t="s">
        <v>8887</v>
      </c>
      <c r="E4475" s="1">
        <v>44300</v>
      </c>
      <c r="F4475" s="2" t="s">
        <v>27</v>
      </c>
      <c r="G4475" s="2" t="s">
        <v>31</v>
      </c>
      <c r="H4475">
        <v>3550308</v>
      </c>
      <c r="I4475" s="2" t="s">
        <v>18</v>
      </c>
      <c r="J4475" s="2" t="s">
        <v>33656</v>
      </c>
      <c r="K4475" s="2" t="s">
        <v>20</v>
      </c>
    </row>
    <row r="4476" spans="1:11" x14ac:dyDescent="0.25">
      <c r="A4476">
        <v>57578</v>
      </c>
      <c r="B4476" s="1">
        <v>45350</v>
      </c>
      <c r="C4476" s="2" t="s">
        <v>8888</v>
      </c>
      <c r="D4476" s="2" t="s">
        <v>8889</v>
      </c>
      <c r="E4476" s="1">
        <v>41934</v>
      </c>
      <c r="F4476" s="2" t="s">
        <v>27</v>
      </c>
      <c r="G4476" s="2" t="s">
        <v>413</v>
      </c>
      <c r="H4476">
        <v>3525904</v>
      </c>
      <c r="I4476" s="2" t="s">
        <v>18</v>
      </c>
      <c r="J4476" s="2" t="s">
        <v>33656</v>
      </c>
      <c r="K4476" s="2" t="s">
        <v>20</v>
      </c>
    </row>
    <row r="4477" spans="1:11" x14ac:dyDescent="0.25">
      <c r="A4477">
        <v>35039</v>
      </c>
      <c r="B4477" s="1">
        <v>42740</v>
      </c>
      <c r="C4477" s="2" t="s">
        <v>34455</v>
      </c>
      <c r="D4477" s="2" t="s">
        <v>8890</v>
      </c>
      <c r="E4477" s="1">
        <v>41736</v>
      </c>
      <c r="F4477" s="2" t="s">
        <v>16</v>
      </c>
      <c r="G4477" s="2" t="s">
        <v>17</v>
      </c>
      <c r="H4477">
        <v>3304557</v>
      </c>
      <c r="I4477" s="2" t="s">
        <v>18</v>
      </c>
      <c r="J4477" s="2" t="s">
        <v>33656</v>
      </c>
      <c r="K4477" s="2" t="s">
        <v>20</v>
      </c>
    </row>
    <row r="4478" spans="1:11" x14ac:dyDescent="0.25">
      <c r="A4478">
        <v>51742</v>
      </c>
      <c r="B4478" s="1">
        <v>44775</v>
      </c>
      <c r="C4478" s="2" t="s">
        <v>8891</v>
      </c>
      <c r="D4478" s="2" t="s">
        <v>8892</v>
      </c>
      <c r="E4478" s="1">
        <v>44468</v>
      </c>
      <c r="F4478" s="2" t="s">
        <v>27</v>
      </c>
      <c r="G4478" s="2" t="s">
        <v>31</v>
      </c>
      <c r="H4478">
        <v>3550308</v>
      </c>
      <c r="I4478" s="2" t="s">
        <v>18</v>
      </c>
      <c r="J4478" s="2" t="s">
        <v>33656</v>
      </c>
      <c r="K4478" s="2" t="s">
        <v>20</v>
      </c>
    </row>
    <row r="4479" spans="1:11" x14ac:dyDescent="0.25">
      <c r="A4479">
        <v>57923</v>
      </c>
      <c r="B4479" s="1">
        <v>45392</v>
      </c>
      <c r="C4479" s="2" t="s">
        <v>8893</v>
      </c>
      <c r="D4479" s="2" t="s">
        <v>8894</v>
      </c>
      <c r="E4479" s="1">
        <v>44949</v>
      </c>
      <c r="F4479" s="2" t="s">
        <v>2921</v>
      </c>
      <c r="G4479" s="2" t="s">
        <v>2922</v>
      </c>
      <c r="H4479">
        <v>1400100</v>
      </c>
      <c r="I4479" s="2" t="s">
        <v>18</v>
      </c>
      <c r="J4479" s="2" t="s">
        <v>33656</v>
      </c>
      <c r="K4479" s="2" t="s">
        <v>20</v>
      </c>
    </row>
    <row r="4480" spans="1:11" x14ac:dyDescent="0.25">
      <c r="A4480">
        <v>34349</v>
      </c>
      <c r="B4480" s="1">
        <v>42653</v>
      </c>
      <c r="C4480" s="2" t="s">
        <v>34456</v>
      </c>
      <c r="D4480" s="2" t="s">
        <v>8895</v>
      </c>
      <c r="E4480" s="1">
        <v>42564</v>
      </c>
      <c r="F4480" s="2" t="s">
        <v>16</v>
      </c>
      <c r="G4480" s="2" t="s">
        <v>17</v>
      </c>
      <c r="H4480">
        <v>3304557</v>
      </c>
      <c r="I4480" s="2" t="s">
        <v>18</v>
      </c>
      <c r="J4480" s="2" t="s">
        <v>33656</v>
      </c>
      <c r="K4480" s="2" t="s">
        <v>20</v>
      </c>
    </row>
    <row r="4481" spans="1:11" x14ac:dyDescent="0.25">
      <c r="A4481">
        <v>49834</v>
      </c>
      <c r="B4481" s="1">
        <v>44491</v>
      </c>
      <c r="C4481" s="2" t="s">
        <v>34457</v>
      </c>
      <c r="D4481" s="2" t="s">
        <v>8896</v>
      </c>
      <c r="E4481" s="1">
        <v>44434</v>
      </c>
      <c r="F4481" s="2" t="s">
        <v>13</v>
      </c>
      <c r="G4481" s="2" t="s">
        <v>65</v>
      </c>
      <c r="H4481">
        <v>4106902</v>
      </c>
      <c r="I4481" s="2" t="s">
        <v>18</v>
      </c>
      <c r="J4481" s="2" t="s">
        <v>33656</v>
      </c>
      <c r="K4481" s="2" t="s">
        <v>20</v>
      </c>
    </row>
    <row r="4482" spans="1:11" x14ac:dyDescent="0.25">
      <c r="A4482">
        <v>50250</v>
      </c>
      <c r="B4482" s="1">
        <v>44572</v>
      </c>
      <c r="C4482" s="2" t="s">
        <v>8897</v>
      </c>
      <c r="D4482" s="2" t="s">
        <v>8898</v>
      </c>
      <c r="E4482" s="1">
        <v>43185</v>
      </c>
      <c r="F4482" s="2" t="s">
        <v>602</v>
      </c>
      <c r="G4482" s="2" t="s">
        <v>8899</v>
      </c>
      <c r="H4482">
        <v>2803005</v>
      </c>
      <c r="I4482" s="2" t="s">
        <v>33652</v>
      </c>
      <c r="J4482" s="2" t="s">
        <v>33666</v>
      </c>
      <c r="K4482" s="2" t="s">
        <v>33654</v>
      </c>
    </row>
    <row r="4483" spans="1:11" x14ac:dyDescent="0.25">
      <c r="A4483">
        <v>53919</v>
      </c>
      <c r="B4483" s="1">
        <v>45106</v>
      </c>
      <c r="C4483" s="2" t="s">
        <v>34458</v>
      </c>
      <c r="D4483" s="2" t="s">
        <v>8900</v>
      </c>
      <c r="E4483" s="1">
        <v>40805</v>
      </c>
      <c r="F4483" s="2" t="s">
        <v>27</v>
      </c>
      <c r="G4483" s="2" t="s">
        <v>31</v>
      </c>
      <c r="H4483">
        <v>3550308</v>
      </c>
      <c r="I4483" s="2" t="s">
        <v>18</v>
      </c>
      <c r="J4483" s="2" t="s">
        <v>33656</v>
      </c>
      <c r="K4483" s="2" t="s">
        <v>20</v>
      </c>
    </row>
    <row r="4484" spans="1:11" x14ac:dyDescent="0.25">
      <c r="A4484">
        <v>47214</v>
      </c>
      <c r="B4484" s="1">
        <v>44153</v>
      </c>
      <c r="C4484" s="2" t="s">
        <v>8901</v>
      </c>
      <c r="D4484" s="2" t="s">
        <v>8902</v>
      </c>
      <c r="E4484" s="1">
        <v>41949</v>
      </c>
      <c r="F4484" s="2" t="s">
        <v>38</v>
      </c>
      <c r="G4484" s="2" t="s">
        <v>49</v>
      </c>
      <c r="H4484">
        <v>3106200</v>
      </c>
      <c r="I4484" s="2" t="s">
        <v>18</v>
      </c>
      <c r="J4484" s="2" t="s">
        <v>33653</v>
      </c>
      <c r="K4484" s="2" t="s">
        <v>20</v>
      </c>
    </row>
    <row r="4485" spans="1:11" x14ac:dyDescent="0.25">
      <c r="A4485">
        <v>63906</v>
      </c>
      <c r="B4485" s="1">
        <v>46003</v>
      </c>
      <c r="C4485" s="2" t="s">
        <v>8903</v>
      </c>
      <c r="D4485" s="2" t="s">
        <v>8904</v>
      </c>
      <c r="E4485" s="1">
        <v>43314</v>
      </c>
      <c r="F4485" s="2" t="s">
        <v>16</v>
      </c>
      <c r="G4485" s="2" t="s">
        <v>17</v>
      </c>
      <c r="H4485">
        <v>3304557</v>
      </c>
      <c r="I4485" s="2" t="s">
        <v>18</v>
      </c>
      <c r="J4485" s="2" t="s">
        <v>33656</v>
      </c>
      <c r="K4485" s="2" t="s">
        <v>20</v>
      </c>
    </row>
    <row r="4486" spans="1:11" x14ac:dyDescent="0.25">
      <c r="A4486">
        <v>56293</v>
      </c>
      <c r="B4486" s="1">
        <v>45239</v>
      </c>
      <c r="C4486" s="2" t="s">
        <v>8905</v>
      </c>
      <c r="D4486" s="2" t="s">
        <v>8906</v>
      </c>
      <c r="E4486" s="1">
        <v>44168</v>
      </c>
      <c r="F4486" s="2" t="s">
        <v>23</v>
      </c>
      <c r="G4486" s="2" t="s">
        <v>680</v>
      </c>
      <c r="H4486">
        <v>4209102</v>
      </c>
      <c r="I4486" s="2" t="s">
        <v>33652</v>
      </c>
      <c r="J4486" s="2" t="s">
        <v>33656</v>
      </c>
      <c r="K4486" s="2" t="s">
        <v>33654</v>
      </c>
    </row>
    <row r="4487" spans="1:11" x14ac:dyDescent="0.25">
      <c r="A4487">
        <v>50124</v>
      </c>
      <c r="B4487" s="1">
        <v>44543</v>
      </c>
      <c r="C4487" s="2" t="s">
        <v>34459</v>
      </c>
      <c r="D4487" s="2" t="s">
        <v>8907</v>
      </c>
      <c r="E4487" s="1">
        <v>40778</v>
      </c>
      <c r="F4487" s="2" t="s">
        <v>27</v>
      </c>
      <c r="G4487" s="2" t="s">
        <v>8908</v>
      </c>
      <c r="H4487">
        <v>3553500</v>
      </c>
      <c r="I4487" s="2" t="s">
        <v>33652</v>
      </c>
      <c r="J4487" s="2" t="s">
        <v>33653</v>
      </c>
      <c r="K4487" s="2" t="s">
        <v>33654</v>
      </c>
    </row>
    <row r="4488" spans="1:11" x14ac:dyDescent="0.25">
      <c r="A4488">
        <v>55110</v>
      </c>
      <c r="B4488" s="1">
        <v>45191</v>
      </c>
      <c r="C4488" s="2" t="s">
        <v>34460</v>
      </c>
      <c r="D4488" s="2" t="s">
        <v>8909</v>
      </c>
      <c r="E4488" s="1">
        <v>44683</v>
      </c>
      <c r="F4488" s="2" t="s">
        <v>107</v>
      </c>
      <c r="G4488" s="2" t="s">
        <v>143</v>
      </c>
      <c r="H4488">
        <v>2927408</v>
      </c>
      <c r="I4488" s="2" t="s">
        <v>18</v>
      </c>
      <c r="J4488" s="2" t="s">
        <v>33653</v>
      </c>
      <c r="K4488" s="2" t="s">
        <v>20</v>
      </c>
    </row>
    <row r="4489" spans="1:11" x14ac:dyDescent="0.25">
      <c r="A4489">
        <v>1467</v>
      </c>
      <c r="B4489" s="1">
        <v>37853</v>
      </c>
      <c r="C4489" s="2" t="s">
        <v>34461</v>
      </c>
      <c r="D4489" s="2" t="s">
        <v>8910</v>
      </c>
      <c r="E4489" s="1">
        <v>34057</v>
      </c>
      <c r="F4489" s="2" t="s">
        <v>16</v>
      </c>
      <c r="G4489" s="2" t="s">
        <v>17</v>
      </c>
      <c r="H4489">
        <v>3304557</v>
      </c>
      <c r="I4489" s="2" t="s">
        <v>18</v>
      </c>
      <c r="J4489" s="2" t="s">
        <v>19</v>
      </c>
      <c r="K4489" s="2" t="s">
        <v>20</v>
      </c>
    </row>
    <row r="4490" spans="1:11" x14ac:dyDescent="0.25">
      <c r="A4490">
        <v>52141</v>
      </c>
      <c r="B4490" s="1">
        <v>44838</v>
      </c>
      <c r="C4490" s="2" t="s">
        <v>8911</v>
      </c>
      <c r="D4490" s="2" t="s">
        <v>8912</v>
      </c>
      <c r="E4490" s="1">
        <v>39254</v>
      </c>
      <c r="F4490" s="2" t="s">
        <v>166</v>
      </c>
      <c r="G4490" s="2" t="s">
        <v>645</v>
      </c>
      <c r="H4490">
        <v>5208707</v>
      </c>
      <c r="I4490" s="2" t="s">
        <v>33652</v>
      </c>
      <c r="J4490" s="2" t="s">
        <v>33656</v>
      </c>
      <c r="K4490" s="2" t="s">
        <v>33654</v>
      </c>
    </row>
    <row r="4491" spans="1:11" x14ac:dyDescent="0.25">
      <c r="A4491">
        <v>50347</v>
      </c>
      <c r="B4491" s="1">
        <v>44586</v>
      </c>
      <c r="C4491" s="2" t="s">
        <v>34462</v>
      </c>
      <c r="D4491" s="2" t="s">
        <v>8913</v>
      </c>
      <c r="E4491" s="1">
        <v>40689</v>
      </c>
      <c r="F4491" s="2" t="s">
        <v>38</v>
      </c>
      <c r="G4491" s="2" t="s">
        <v>49</v>
      </c>
      <c r="H4491">
        <v>3106200</v>
      </c>
      <c r="I4491" s="2" t="s">
        <v>33652</v>
      </c>
      <c r="J4491" s="2" t="s">
        <v>33656</v>
      </c>
      <c r="K4491" s="2" t="s">
        <v>33654</v>
      </c>
    </row>
    <row r="4492" spans="1:11" x14ac:dyDescent="0.25">
      <c r="A4492">
        <v>53154</v>
      </c>
      <c r="B4492" s="1">
        <v>45026</v>
      </c>
      <c r="C4492" s="2" t="s">
        <v>8914</v>
      </c>
      <c r="D4492" s="2" t="s">
        <v>8915</v>
      </c>
      <c r="E4492" s="1">
        <v>45001</v>
      </c>
      <c r="F4492" s="2" t="s">
        <v>13</v>
      </c>
      <c r="G4492" s="2" t="s">
        <v>65</v>
      </c>
      <c r="H4492">
        <v>4106902</v>
      </c>
      <c r="I4492" s="2" t="s">
        <v>18</v>
      </c>
      <c r="J4492" s="2" t="s">
        <v>33656</v>
      </c>
      <c r="K4492" s="2" t="s">
        <v>20</v>
      </c>
    </row>
    <row r="4493" spans="1:11" x14ac:dyDescent="0.25">
      <c r="A4493">
        <v>58662</v>
      </c>
      <c r="B4493" s="1">
        <v>45482</v>
      </c>
      <c r="C4493" s="2" t="s">
        <v>8916</v>
      </c>
      <c r="D4493" s="2" t="s">
        <v>8917</v>
      </c>
      <c r="E4493" s="1">
        <v>43843</v>
      </c>
      <c r="F4493" s="2" t="s">
        <v>416</v>
      </c>
      <c r="G4493" s="2" t="s">
        <v>8918</v>
      </c>
      <c r="H4493">
        <v>2108603</v>
      </c>
      <c r="I4493" s="2" t="s">
        <v>18</v>
      </c>
      <c r="J4493" s="2" t="s">
        <v>33653</v>
      </c>
      <c r="K4493" s="2" t="s">
        <v>20</v>
      </c>
    </row>
    <row r="4494" spans="1:11" x14ac:dyDescent="0.25">
      <c r="A4494">
        <v>28561</v>
      </c>
      <c r="B4494" s="1">
        <v>41996</v>
      </c>
      <c r="C4494" s="2" t="s">
        <v>8919</v>
      </c>
      <c r="D4494" s="2" t="s">
        <v>8920</v>
      </c>
      <c r="E4494" s="1">
        <v>41787</v>
      </c>
      <c r="F4494" s="2" t="s">
        <v>269</v>
      </c>
      <c r="G4494" s="2" t="s">
        <v>1448</v>
      </c>
      <c r="H4494">
        <v>1505502</v>
      </c>
      <c r="I4494" s="2" t="s">
        <v>18</v>
      </c>
      <c r="J4494" s="2" t="s">
        <v>33656</v>
      </c>
      <c r="K4494" s="2" t="s">
        <v>20</v>
      </c>
    </row>
    <row r="4495" spans="1:11" x14ac:dyDescent="0.25">
      <c r="A4495">
        <v>60162</v>
      </c>
      <c r="B4495" s="1">
        <v>45621</v>
      </c>
      <c r="C4495" s="2" t="s">
        <v>8921</v>
      </c>
      <c r="D4495" s="2" t="s">
        <v>8922</v>
      </c>
      <c r="E4495" s="1">
        <v>40115</v>
      </c>
      <c r="F4495" s="2" t="s">
        <v>416</v>
      </c>
      <c r="G4495" s="2" t="s">
        <v>1563</v>
      </c>
      <c r="H4495">
        <v>2111300</v>
      </c>
      <c r="I4495" s="2" t="s">
        <v>18</v>
      </c>
      <c r="J4495" s="2" t="s">
        <v>33656</v>
      </c>
      <c r="K4495" s="2" t="s">
        <v>20</v>
      </c>
    </row>
    <row r="4496" spans="1:11" x14ac:dyDescent="0.25">
      <c r="A4496">
        <v>54308</v>
      </c>
      <c r="B4496" s="1">
        <v>45142</v>
      </c>
      <c r="C4496" s="2" t="s">
        <v>34463</v>
      </c>
      <c r="D4496" s="2" t="s">
        <v>8923</v>
      </c>
      <c r="E4496" s="1">
        <v>35411</v>
      </c>
      <c r="F4496" s="2" t="s">
        <v>416</v>
      </c>
      <c r="G4496" s="2" t="s">
        <v>1563</v>
      </c>
      <c r="H4496">
        <v>2111300</v>
      </c>
      <c r="I4496" s="2" t="s">
        <v>18</v>
      </c>
      <c r="J4496" s="2" t="s">
        <v>33656</v>
      </c>
      <c r="K4496" s="2" t="s">
        <v>20</v>
      </c>
    </row>
    <row r="4497" spans="1:11" x14ac:dyDescent="0.25">
      <c r="A4497">
        <v>58787</v>
      </c>
      <c r="B4497" s="1">
        <v>45497</v>
      </c>
      <c r="C4497" s="2" t="s">
        <v>8924</v>
      </c>
      <c r="D4497" s="2" t="s">
        <v>8925</v>
      </c>
      <c r="E4497" s="1">
        <v>41563</v>
      </c>
      <c r="F4497" s="2" t="s">
        <v>416</v>
      </c>
      <c r="G4497" s="2" t="s">
        <v>1563</v>
      </c>
      <c r="H4497">
        <v>2111300</v>
      </c>
      <c r="I4497" s="2" t="s">
        <v>18</v>
      </c>
      <c r="J4497" s="2" t="s">
        <v>19</v>
      </c>
      <c r="K4497" s="2" t="s">
        <v>20</v>
      </c>
    </row>
    <row r="4498" spans="1:11" x14ac:dyDescent="0.25">
      <c r="A4498">
        <v>39757</v>
      </c>
      <c r="B4498" s="1">
        <v>43230</v>
      </c>
      <c r="C4498" s="2" t="s">
        <v>34464</v>
      </c>
      <c r="D4498" s="2" t="s">
        <v>8926</v>
      </c>
      <c r="E4498" s="1">
        <v>43033</v>
      </c>
      <c r="F4498" s="2" t="s">
        <v>16</v>
      </c>
      <c r="G4498" s="2" t="s">
        <v>17</v>
      </c>
      <c r="H4498">
        <v>3304557</v>
      </c>
      <c r="I4498" s="2" t="s">
        <v>18</v>
      </c>
      <c r="J4498" s="2" t="s">
        <v>33656</v>
      </c>
      <c r="K4498" s="2" t="s">
        <v>20</v>
      </c>
    </row>
    <row r="4499" spans="1:11" x14ac:dyDescent="0.25">
      <c r="A4499">
        <v>58501</v>
      </c>
      <c r="B4499" s="1">
        <v>45462</v>
      </c>
      <c r="C4499" s="2" t="s">
        <v>34465</v>
      </c>
      <c r="D4499" s="2" t="s">
        <v>8927</v>
      </c>
      <c r="E4499" s="1">
        <v>40955</v>
      </c>
      <c r="F4499" s="2" t="s">
        <v>27</v>
      </c>
      <c r="G4499" s="2" t="s">
        <v>31</v>
      </c>
      <c r="H4499">
        <v>3550308</v>
      </c>
      <c r="I4499" s="2" t="s">
        <v>18</v>
      </c>
      <c r="J4499" s="2" t="s">
        <v>33656</v>
      </c>
      <c r="K4499" s="2" t="s">
        <v>20</v>
      </c>
    </row>
    <row r="4500" spans="1:11" x14ac:dyDescent="0.25">
      <c r="A4500">
        <v>54590</v>
      </c>
      <c r="B4500" s="1">
        <v>45167</v>
      </c>
      <c r="C4500" s="2" t="s">
        <v>8928</v>
      </c>
      <c r="D4500" s="2" t="s">
        <v>8929</v>
      </c>
      <c r="E4500" s="1">
        <v>41226</v>
      </c>
      <c r="F4500" s="2" t="s">
        <v>269</v>
      </c>
      <c r="G4500" s="2" t="s">
        <v>551</v>
      </c>
      <c r="H4500">
        <v>1501402</v>
      </c>
      <c r="I4500" s="2" t="s">
        <v>18</v>
      </c>
      <c r="J4500" s="2" t="s">
        <v>33653</v>
      </c>
      <c r="K4500" s="2" t="s">
        <v>20</v>
      </c>
    </row>
    <row r="4501" spans="1:11" x14ac:dyDescent="0.25">
      <c r="A4501">
        <v>50059</v>
      </c>
      <c r="B4501" s="1">
        <v>44530</v>
      </c>
      <c r="C4501" s="2" t="s">
        <v>8930</v>
      </c>
      <c r="D4501" s="2" t="s">
        <v>8931</v>
      </c>
      <c r="E4501" s="1">
        <v>41898</v>
      </c>
      <c r="F4501" s="2" t="s">
        <v>34</v>
      </c>
      <c r="G4501" s="2" t="s">
        <v>35</v>
      </c>
      <c r="H4501">
        <v>5300108</v>
      </c>
      <c r="I4501" s="2" t="s">
        <v>18</v>
      </c>
      <c r="J4501" s="2" t="s">
        <v>33653</v>
      </c>
      <c r="K4501" s="2" t="s">
        <v>20</v>
      </c>
    </row>
    <row r="4502" spans="1:11" x14ac:dyDescent="0.25">
      <c r="A4502">
        <v>48098</v>
      </c>
      <c r="B4502" s="1">
        <v>44292</v>
      </c>
      <c r="C4502" s="2" t="s">
        <v>8932</v>
      </c>
      <c r="D4502" s="2" t="s">
        <v>8933</v>
      </c>
      <c r="E4502" s="1">
        <v>43844</v>
      </c>
      <c r="F4502" s="2" t="s">
        <v>27</v>
      </c>
      <c r="G4502" s="2" t="s">
        <v>3069</v>
      </c>
      <c r="H4502">
        <v>3555000</v>
      </c>
      <c r="I4502" s="2" t="s">
        <v>33652</v>
      </c>
      <c r="J4502" s="2" t="s">
        <v>33666</v>
      </c>
      <c r="K4502" s="2" t="s">
        <v>33654</v>
      </c>
    </row>
    <row r="4503" spans="1:11" x14ac:dyDescent="0.25">
      <c r="A4503">
        <v>55411</v>
      </c>
      <c r="B4503" s="1">
        <v>45203</v>
      </c>
      <c r="C4503" s="2" t="s">
        <v>8934</v>
      </c>
      <c r="D4503" s="2" t="s">
        <v>8935</v>
      </c>
      <c r="E4503" s="1">
        <v>43564</v>
      </c>
      <c r="F4503" s="2" t="s">
        <v>225</v>
      </c>
      <c r="G4503" s="2" t="s">
        <v>226</v>
      </c>
      <c r="H4503">
        <v>2408102</v>
      </c>
      <c r="I4503" s="2" t="s">
        <v>18</v>
      </c>
      <c r="J4503" s="2" t="s">
        <v>33653</v>
      </c>
      <c r="K4503" s="2" t="s">
        <v>20</v>
      </c>
    </row>
    <row r="4504" spans="1:11" x14ac:dyDescent="0.25">
      <c r="A4504">
        <v>52742</v>
      </c>
      <c r="B4504" s="1">
        <v>44958</v>
      </c>
      <c r="C4504" s="2" t="s">
        <v>8936</v>
      </c>
      <c r="D4504" s="2" t="s">
        <v>8937</v>
      </c>
      <c r="E4504" s="1">
        <v>42079</v>
      </c>
      <c r="F4504" s="2" t="s">
        <v>27</v>
      </c>
      <c r="G4504" s="2" t="s">
        <v>1439</v>
      </c>
      <c r="H4504">
        <v>3548906</v>
      </c>
      <c r="I4504" s="2" t="s">
        <v>18</v>
      </c>
      <c r="J4504" s="2" t="s">
        <v>33653</v>
      </c>
      <c r="K4504" s="2" t="s">
        <v>20</v>
      </c>
    </row>
    <row r="4505" spans="1:11" x14ac:dyDescent="0.25">
      <c r="A4505">
        <v>64208</v>
      </c>
      <c r="B4505" s="1">
        <v>46056</v>
      </c>
      <c r="C4505" s="2" t="s">
        <v>34466</v>
      </c>
      <c r="D4505" s="2" t="s">
        <v>8938</v>
      </c>
      <c r="E4505" s="1">
        <v>43027</v>
      </c>
      <c r="F4505" s="2" t="s">
        <v>16</v>
      </c>
      <c r="G4505" s="2" t="s">
        <v>17</v>
      </c>
      <c r="H4505">
        <v>3304557</v>
      </c>
      <c r="I4505" s="2" t="s">
        <v>18</v>
      </c>
      <c r="J4505" s="2" t="s">
        <v>33653</v>
      </c>
      <c r="K4505" s="2" t="s">
        <v>20</v>
      </c>
    </row>
    <row r="4506" spans="1:11" x14ac:dyDescent="0.25">
      <c r="A4506">
        <v>61606</v>
      </c>
      <c r="B4506" s="1">
        <v>45756</v>
      </c>
      <c r="C4506" s="2" t="s">
        <v>8939</v>
      </c>
      <c r="D4506" s="2" t="s">
        <v>8940</v>
      </c>
      <c r="E4506" s="1">
        <v>45126</v>
      </c>
      <c r="F4506" s="2" t="s">
        <v>13</v>
      </c>
      <c r="G4506" s="2" t="s">
        <v>3809</v>
      </c>
      <c r="H4506">
        <v>4109401</v>
      </c>
      <c r="I4506" s="2" t="s">
        <v>18</v>
      </c>
      <c r="J4506" s="2" t="s">
        <v>33653</v>
      </c>
      <c r="K4506" s="2" t="s">
        <v>20</v>
      </c>
    </row>
    <row r="4507" spans="1:11" x14ac:dyDescent="0.25">
      <c r="A4507">
        <v>61242</v>
      </c>
      <c r="B4507" s="1">
        <v>45727</v>
      </c>
      <c r="C4507" s="2" t="s">
        <v>8941</v>
      </c>
      <c r="D4507" s="2" t="s">
        <v>8942</v>
      </c>
      <c r="E4507" s="1">
        <v>45175</v>
      </c>
      <c r="F4507" s="2" t="s">
        <v>416</v>
      </c>
      <c r="G4507" s="2" t="s">
        <v>1563</v>
      </c>
      <c r="H4507">
        <v>2111300</v>
      </c>
      <c r="I4507" s="2" t="s">
        <v>18</v>
      </c>
      <c r="J4507" s="2" t="s">
        <v>33653</v>
      </c>
      <c r="K4507" s="2" t="s">
        <v>20</v>
      </c>
    </row>
    <row r="4508" spans="1:11" x14ac:dyDescent="0.25">
      <c r="A4508">
        <v>48696</v>
      </c>
      <c r="B4508" s="1">
        <v>44365</v>
      </c>
      <c r="C4508" s="2" t="s">
        <v>8943</v>
      </c>
      <c r="D4508" s="2" t="s">
        <v>8944</v>
      </c>
      <c r="E4508" s="1">
        <v>43171</v>
      </c>
      <c r="F4508" s="2" t="s">
        <v>225</v>
      </c>
      <c r="G4508" s="2" t="s">
        <v>226</v>
      </c>
      <c r="H4508">
        <v>2408102</v>
      </c>
      <c r="I4508" s="2" t="s">
        <v>18</v>
      </c>
      <c r="J4508" s="2" t="s">
        <v>33656</v>
      </c>
      <c r="K4508" s="2" t="s">
        <v>20</v>
      </c>
    </row>
    <row r="4509" spans="1:11" x14ac:dyDescent="0.25">
      <c r="A4509">
        <v>48139</v>
      </c>
      <c r="B4509" s="1">
        <v>44295</v>
      </c>
      <c r="C4509" s="2" t="s">
        <v>34467</v>
      </c>
      <c r="D4509" s="2" t="s">
        <v>8945</v>
      </c>
      <c r="E4509" s="1">
        <v>44078</v>
      </c>
      <c r="F4509" s="2" t="s">
        <v>13</v>
      </c>
      <c r="G4509" s="2" t="s">
        <v>243</v>
      </c>
      <c r="H4509">
        <v>4113700</v>
      </c>
      <c r="I4509" s="2" t="s">
        <v>18</v>
      </c>
      <c r="J4509" s="2" t="s">
        <v>33653</v>
      </c>
      <c r="K4509" s="2" t="s">
        <v>20</v>
      </c>
    </row>
    <row r="4510" spans="1:11" x14ac:dyDescent="0.25">
      <c r="A4510">
        <v>53008</v>
      </c>
      <c r="B4510" s="1">
        <v>45002</v>
      </c>
      <c r="C4510" s="2" t="s">
        <v>8946</v>
      </c>
      <c r="D4510" s="2" t="s">
        <v>8947</v>
      </c>
      <c r="E4510" s="1">
        <v>39226</v>
      </c>
      <c r="F4510" s="2" t="s">
        <v>27</v>
      </c>
      <c r="G4510" s="2" t="s">
        <v>1921</v>
      </c>
      <c r="H4510">
        <v>3552809</v>
      </c>
      <c r="I4510" s="2" t="s">
        <v>18</v>
      </c>
      <c r="J4510" s="2" t="s">
        <v>33653</v>
      </c>
      <c r="K4510" s="2" t="s">
        <v>20</v>
      </c>
    </row>
    <row r="4511" spans="1:11" x14ac:dyDescent="0.25">
      <c r="A4511">
        <v>59153</v>
      </c>
      <c r="B4511" s="1">
        <v>45531</v>
      </c>
      <c r="C4511" s="2" t="s">
        <v>8948</v>
      </c>
      <c r="D4511" s="2" t="s">
        <v>8949</v>
      </c>
      <c r="E4511" s="1">
        <v>39114</v>
      </c>
      <c r="F4511" s="2" t="s">
        <v>103</v>
      </c>
      <c r="G4511" s="2" t="s">
        <v>8950</v>
      </c>
      <c r="H4511">
        <v>2601201</v>
      </c>
      <c r="I4511" s="2" t="s">
        <v>18</v>
      </c>
      <c r="J4511" s="2" t="s">
        <v>33653</v>
      </c>
      <c r="K4511" s="2" t="s">
        <v>20</v>
      </c>
    </row>
    <row r="4512" spans="1:11" x14ac:dyDescent="0.25">
      <c r="A4512">
        <v>58449</v>
      </c>
      <c r="B4512" s="1">
        <v>45455</v>
      </c>
      <c r="C4512" s="2" t="s">
        <v>8951</v>
      </c>
      <c r="D4512" s="2" t="s">
        <v>8952</v>
      </c>
      <c r="E4512" s="1">
        <v>45244</v>
      </c>
      <c r="F4512" s="2" t="s">
        <v>416</v>
      </c>
      <c r="G4512" s="2" t="s">
        <v>1563</v>
      </c>
      <c r="H4512">
        <v>2111300</v>
      </c>
      <c r="I4512" s="2" t="s">
        <v>18</v>
      </c>
      <c r="J4512" s="2" t="s">
        <v>33653</v>
      </c>
      <c r="K4512" s="2" t="s">
        <v>20</v>
      </c>
    </row>
    <row r="4513" spans="1:11" x14ac:dyDescent="0.25">
      <c r="A4513">
        <v>58823</v>
      </c>
      <c r="B4513" s="1">
        <v>45500</v>
      </c>
      <c r="C4513" s="2" t="s">
        <v>8953</v>
      </c>
      <c r="D4513" s="2" t="s">
        <v>8954</v>
      </c>
      <c r="E4513" s="1">
        <v>44504</v>
      </c>
      <c r="F4513" s="2" t="s">
        <v>416</v>
      </c>
      <c r="G4513" s="2" t="s">
        <v>1563</v>
      </c>
      <c r="H4513">
        <v>2111300</v>
      </c>
      <c r="I4513" s="2" t="s">
        <v>18</v>
      </c>
      <c r="J4513" s="2" t="s">
        <v>33653</v>
      </c>
      <c r="K4513" s="2" t="s">
        <v>20</v>
      </c>
    </row>
    <row r="4514" spans="1:11" x14ac:dyDescent="0.25">
      <c r="A4514">
        <v>32755</v>
      </c>
      <c r="B4514" s="1">
        <v>42488</v>
      </c>
      <c r="C4514" s="2" t="s">
        <v>8955</v>
      </c>
      <c r="D4514" s="2" t="s">
        <v>8956</v>
      </c>
      <c r="E4514" s="1">
        <v>42089</v>
      </c>
      <c r="F4514" s="2" t="s">
        <v>269</v>
      </c>
      <c r="G4514" s="2" t="s">
        <v>551</v>
      </c>
      <c r="H4514">
        <v>1501402</v>
      </c>
      <c r="I4514" s="2" t="s">
        <v>18</v>
      </c>
      <c r="J4514" s="2" t="s">
        <v>33656</v>
      </c>
      <c r="K4514" s="2" t="s">
        <v>20</v>
      </c>
    </row>
    <row r="4515" spans="1:11" x14ac:dyDescent="0.25">
      <c r="A4515">
        <v>36590</v>
      </c>
      <c r="B4515" s="1">
        <v>42887</v>
      </c>
      <c r="C4515" s="2" t="s">
        <v>8957</v>
      </c>
      <c r="D4515" s="2" t="s">
        <v>8958</v>
      </c>
      <c r="E4515" s="1">
        <v>34432</v>
      </c>
      <c r="F4515" s="2" t="s">
        <v>16</v>
      </c>
      <c r="G4515" s="2" t="s">
        <v>17</v>
      </c>
      <c r="H4515">
        <v>3304557</v>
      </c>
      <c r="I4515" s="2" t="s">
        <v>18</v>
      </c>
      <c r="J4515" s="2" t="s">
        <v>19</v>
      </c>
      <c r="K4515" s="2" t="s">
        <v>20</v>
      </c>
    </row>
    <row r="4516" spans="1:11" x14ac:dyDescent="0.25">
      <c r="A4516">
        <v>54527</v>
      </c>
      <c r="B4516" s="1">
        <v>45162</v>
      </c>
      <c r="C4516" s="2" t="s">
        <v>34468</v>
      </c>
      <c r="D4516" s="2" t="s">
        <v>8959</v>
      </c>
      <c r="E4516" s="1">
        <v>41585</v>
      </c>
      <c r="F4516" s="2" t="s">
        <v>16</v>
      </c>
      <c r="G4516" s="2" t="s">
        <v>17</v>
      </c>
      <c r="H4516">
        <v>3304557</v>
      </c>
      <c r="I4516" s="2" t="s">
        <v>18</v>
      </c>
      <c r="J4516" s="2" t="s">
        <v>33653</v>
      </c>
      <c r="K4516" s="2" t="s">
        <v>20</v>
      </c>
    </row>
    <row r="4517" spans="1:11" x14ac:dyDescent="0.25">
      <c r="A4517">
        <v>63342</v>
      </c>
      <c r="B4517" s="1">
        <v>45931</v>
      </c>
      <c r="C4517" s="2" t="s">
        <v>8960</v>
      </c>
      <c r="D4517" s="2" t="s">
        <v>8961</v>
      </c>
      <c r="E4517" s="1">
        <v>44228</v>
      </c>
      <c r="F4517" s="2" t="s">
        <v>27</v>
      </c>
      <c r="G4517" s="2" t="s">
        <v>31</v>
      </c>
      <c r="H4517">
        <v>3550308</v>
      </c>
      <c r="I4517" s="2" t="s">
        <v>18</v>
      </c>
      <c r="J4517" s="2" t="s">
        <v>33656</v>
      </c>
      <c r="K4517" s="2" t="s">
        <v>20</v>
      </c>
    </row>
    <row r="4518" spans="1:11" x14ac:dyDescent="0.25">
      <c r="A4518">
        <v>1772</v>
      </c>
      <c r="B4518" s="1">
        <v>38029</v>
      </c>
      <c r="C4518" s="2" t="s">
        <v>8962</v>
      </c>
      <c r="D4518" s="2" t="s">
        <v>8963</v>
      </c>
      <c r="E4518" s="1">
        <v>37806</v>
      </c>
      <c r="F4518" s="2" t="s">
        <v>27</v>
      </c>
      <c r="G4518" s="2" t="s">
        <v>31</v>
      </c>
      <c r="H4518">
        <v>3550308</v>
      </c>
      <c r="I4518" s="2" t="s">
        <v>18</v>
      </c>
      <c r="J4518" s="2" t="s">
        <v>33656</v>
      </c>
      <c r="K4518" s="2" t="s">
        <v>20</v>
      </c>
    </row>
    <row r="4519" spans="1:11" x14ac:dyDescent="0.25">
      <c r="A4519">
        <v>42442</v>
      </c>
      <c r="B4519" s="1">
        <v>43538</v>
      </c>
      <c r="C4519" s="2" t="s">
        <v>8964</v>
      </c>
      <c r="D4519" s="2" t="s">
        <v>8965</v>
      </c>
      <c r="E4519" s="1">
        <v>43509</v>
      </c>
      <c r="F4519" s="2" t="s">
        <v>135</v>
      </c>
      <c r="G4519" s="2" t="s">
        <v>8966</v>
      </c>
      <c r="H4519">
        <v>1718204</v>
      </c>
      <c r="I4519" s="2" t="s">
        <v>18</v>
      </c>
      <c r="J4519" s="2" t="s">
        <v>33666</v>
      </c>
      <c r="K4519" s="2" t="s">
        <v>20</v>
      </c>
    </row>
    <row r="4520" spans="1:11" x14ac:dyDescent="0.25">
      <c r="A4520">
        <v>51544</v>
      </c>
      <c r="B4520" s="1">
        <v>44743</v>
      </c>
      <c r="C4520" s="2" t="s">
        <v>8967</v>
      </c>
      <c r="D4520" s="2" t="s">
        <v>8968</v>
      </c>
      <c r="E4520" s="1">
        <v>42859</v>
      </c>
      <c r="F4520" s="2" t="s">
        <v>27</v>
      </c>
      <c r="G4520" s="2" t="s">
        <v>31</v>
      </c>
      <c r="H4520">
        <v>3550308</v>
      </c>
      <c r="I4520" s="2" t="s">
        <v>18</v>
      </c>
      <c r="J4520" s="2" t="s">
        <v>33653</v>
      </c>
      <c r="K4520" s="2" t="s">
        <v>20</v>
      </c>
    </row>
    <row r="4521" spans="1:11" x14ac:dyDescent="0.25">
      <c r="A4521">
        <v>48170</v>
      </c>
      <c r="B4521" s="1">
        <v>44299</v>
      </c>
      <c r="C4521" s="2" t="s">
        <v>8969</v>
      </c>
      <c r="D4521" s="2" t="s">
        <v>8970</v>
      </c>
      <c r="E4521" s="1">
        <v>43892</v>
      </c>
      <c r="F4521" s="2" t="s">
        <v>27</v>
      </c>
      <c r="G4521" s="2" t="s">
        <v>31</v>
      </c>
      <c r="H4521">
        <v>3550308</v>
      </c>
      <c r="I4521" s="2" t="s">
        <v>18</v>
      </c>
      <c r="J4521" s="2" t="s">
        <v>33656</v>
      </c>
      <c r="K4521" s="2" t="s">
        <v>20</v>
      </c>
    </row>
    <row r="4522" spans="1:11" x14ac:dyDescent="0.25">
      <c r="A4522">
        <v>60511</v>
      </c>
      <c r="B4522" s="1">
        <v>45644</v>
      </c>
      <c r="C4522" s="2" t="s">
        <v>34469</v>
      </c>
      <c r="D4522" s="2" t="s">
        <v>8971</v>
      </c>
      <c r="E4522" s="1">
        <v>41954</v>
      </c>
      <c r="F4522" s="2" t="s">
        <v>16</v>
      </c>
      <c r="G4522" s="2" t="s">
        <v>17</v>
      </c>
      <c r="H4522">
        <v>3304557</v>
      </c>
      <c r="I4522" s="2" t="s">
        <v>18</v>
      </c>
      <c r="J4522" s="2" t="s">
        <v>33653</v>
      </c>
      <c r="K4522" s="2" t="s">
        <v>20</v>
      </c>
    </row>
    <row r="4523" spans="1:11" x14ac:dyDescent="0.25">
      <c r="A4523">
        <v>58686</v>
      </c>
      <c r="B4523" s="1">
        <v>45484</v>
      </c>
      <c r="C4523" s="2" t="s">
        <v>8972</v>
      </c>
      <c r="D4523" s="2" t="s">
        <v>8973</v>
      </c>
      <c r="E4523" s="1">
        <v>41705</v>
      </c>
      <c r="F4523" s="2" t="s">
        <v>416</v>
      </c>
      <c r="G4523" s="2" t="s">
        <v>1563</v>
      </c>
      <c r="H4523">
        <v>2111300</v>
      </c>
      <c r="I4523" s="2" t="s">
        <v>18</v>
      </c>
      <c r="J4523" s="2" t="s">
        <v>33656</v>
      </c>
      <c r="K4523" s="2" t="s">
        <v>20</v>
      </c>
    </row>
    <row r="4524" spans="1:11" x14ac:dyDescent="0.25">
      <c r="A4524">
        <v>53123</v>
      </c>
      <c r="B4524" s="1">
        <v>45020</v>
      </c>
      <c r="C4524" s="2" t="s">
        <v>8974</v>
      </c>
      <c r="D4524" s="2" t="s">
        <v>8975</v>
      </c>
      <c r="E4524" s="1">
        <v>44330</v>
      </c>
      <c r="F4524" s="2" t="s">
        <v>16</v>
      </c>
      <c r="G4524" s="2" t="s">
        <v>17</v>
      </c>
      <c r="H4524">
        <v>3304557</v>
      </c>
      <c r="I4524" s="2" t="s">
        <v>33652</v>
      </c>
      <c r="J4524" s="2" t="s">
        <v>33656</v>
      </c>
      <c r="K4524" s="2" t="s">
        <v>33654</v>
      </c>
    </row>
    <row r="4525" spans="1:11" x14ac:dyDescent="0.25">
      <c r="A4525">
        <v>35981</v>
      </c>
      <c r="B4525" s="1">
        <v>42823</v>
      </c>
      <c r="C4525" s="2" t="s">
        <v>34470</v>
      </c>
      <c r="D4525" s="2" t="s">
        <v>8976</v>
      </c>
      <c r="E4525" s="1">
        <v>40899</v>
      </c>
      <c r="F4525" s="2" t="s">
        <v>27</v>
      </c>
      <c r="G4525" s="2" t="s">
        <v>1439</v>
      </c>
      <c r="H4525">
        <v>3548906</v>
      </c>
      <c r="I4525" s="2" t="s">
        <v>33652</v>
      </c>
      <c r="J4525" s="2" t="s">
        <v>33738</v>
      </c>
      <c r="K4525" s="2" t="s">
        <v>33654</v>
      </c>
    </row>
    <row r="4526" spans="1:11" x14ac:dyDescent="0.25">
      <c r="A4526">
        <v>52854</v>
      </c>
      <c r="B4526" s="1">
        <v>44974</v>
      </c>
      <c r="C4526" s="2" t="s">
        <v>8977</v>
      </c>
      <c r="D4526" s="2" t="s">
        <v>8978</v>
      </c>
      <c r="E4526" s="1">
        <v>43776</v>
      </c>
      <c r="F4526" s="2" t="s">
        <v>269</v>
      </c>
      <c r="G4526" s="2" t="s">
        <v>551</v>
      </c>
      <c r="H4526">
        <v>1501402</v>
      </c>
      <c r="I4526" s="2" t="s">
        <v>18</v>
      </c>
      <c r="J4526" s="2" t="s">
        <v>33656</v>
      </c>
      <c r="K4526" s="2" t="s">
        <v>20</v>
      </c>
    </row>
    <row r="4527" spans="1:11" x14ac:dyDescent="0.25">
      <c r="A4527">
        <v>61769</v>
      </c>
      <c r="B4527" s="1">
        <v>45775</v>
      </c>
      <c r="C4527" s="2" t="s">
        <v>8979</v>
      </c>
      <c r="D4527" s="2" t="s">
        <v>8980</v>
      </c>
      <c r="E4527" s="1">
        <v>44405</v>
      </c>
      <c r="F4527" s="2" t="s">
        <v>566</v>
      </c>
      <c r="G4527" s="2" t="s">
        <v>996</v>
      </c>
      <c r="H4527">
        <v>1302603</v>
      </c>
      <c r="I4527" s="2" t="s">
        <v>18</v>
      </c>
      <c r="J4527" s="2" t="s">
        <v>33656</v>
      </c>
      <c r="K4527" s="2" t="s">
        <v>20</v>
      </c>
    </row>
    <row r="4528" spans="1:11" x14ac:dyDescent="0.25">
      <c r="A4528">
        <v>22375</v>
      </c>
      <c r="B4528" s="1">
        <v>41166</v>
      </c>
      <c r="C4528" s="2" t="s">
        <v>8981</v>
      </c>
      <c r="D4528" s="2" t="s">
        <v>8982</v>
      </c>
      <c r="E4528" s="1">
        <v>40441</v>
      </c>
      <c r="F4528" s="2" t="s">
        <v>2921</v>
      </c>
      <c r="G4528" s="2" t="s">
        <v>2922</v>
      </c>
      <c r="H4528">
        <v>1400100</v>
      </c>
      <c r="I4528" s="2" t="s">
        <v>18</v>
      </c>
      <c r="J4528" s="2" t="s">
        <v>33653</v>
      </c>
      <c r="K4528" s="2" t="s">
        <v>20</v>
      </c>
    </row>
    <row r="4529" spans="1:11" x14ac:dyDescent="0.25">
      <c r="A4529">
        <v>64399</v>
      </c>
      <c r="B4529" s="1">
        <v>46079</v>
      </c>
      <c r="C4529" s="2" t="s">
        <v>8983</v>
      </c>
      <c r="D4529" s="2" t="s">
        <v>8984</v>
      </c>
      <c r="E4529" s="1">
        <v>44662</v>
      </c>
      <c r="F4529" s="2" t="s">
        <v>1616</v>
      </c>
      <c r="G4529" s="2" t="s">
        <v>8985</v>
      </c>
      <c r="H4529">
        <v>5003801</v>
      </c>
      <c r="I4529" s="2" t="s">
        <v>18</v>
      </c>
      <c r="J4529" s="2" t="s">
        <v>33653</v>
      </c>
      <c r="K4529" s="2" t="s">
        <v>20</v>
      </c>
    </row>
    <row r="4530" spans="1:11" x14ac:dyDescent="0.25">
      <c r="A4530">
        <v>33149</v>
      </c>
      <c r="B4530" s="1">
        <v>42523</v>
      </c>
      <c r="C4530" s="2" t="s">
        <v>34471</v>
      </c>
      <c r="D4530" s="2" t="s">
        <v>8986</v>
      </c>
      <c r="E4530" s="1">
        <v>38559</v>
      </c>
      <c r="F4530" s="2" t="s">
        <v>269</v>
      </c>
      <c r="G4530" s="2" t="s">
        <v>551</v>
      </c>
      <c r="H4530">
        <v>1501402</v>
      </c>
      <c r="I4530" s="2" t="s">
        <v>18</v>
      </c>
      <c r="J4530" s="2" t="s">
        <v>33653</v>
      </c>
      <c r="K4530" s="2" t="s">
        <v>20</v>
      </c>
    </row>
    <row r="4531" spans="1:11" x14ac:dyDescent="0.25">
      <c r="A4531">
        <v>15239</v>
      </c>
      <c r="B4531" s="1">
        <v>39897</v>
      </c>
      <c r="C4531" s="2" t="s">
        <v>8987</v>
      </c>
      <c r="D4531" s="2" t="s">
        <v>8988</v>
      </c>
      <c r="E4531" s="1">
        <v>38183</v>
      </c>
      <c r="F4531" s="2" t="s">
        <v>27</v>
      </c>
      <c r="G4531" s="2" t="s">
        <v>31</v>
      </c>
      <c r="H4531">
        <v>3550308</v>
      </c>
      <c r="I4531" s="2" t="s">
        <v>18</v>
      </c>
      <c r="J4531" s="2" t="s">
        <v>33653</v>
      </c>
      <c r="K4531" s="2" t="s">
        <v>20</v>
      </c>
    </row>
    <row r="4532" spans="1:11" x14ac:dyDescent="0.25">
      <c r="A4532">
        <v>32103</v>
      </c>
      <c r="B4532" s="1">
        <v>42419</v>
      </c>
      <c r="C4532" s="2" t="s">
        <v>8989</v>
      </c>
      <c r="D4532" s="2" t="s">
        <v>8990</v>
      </c>
      <c r="E4532" s="1">
        <v>34794</v>
      </c>
      <c r="F4532" s="2" t="s">
        <v>27</v>
      </c>
      <c r="G4532" s="2" t="s">
        <v>1373</v>
      </c>
      <c r="H4532">
        <v>3520509</v>
      </c>
      <c r="I4532" s="2" t="s">
        <v>18</v>
      </c>
      <c r="J4532" s="2" t="s">
        <v>33656</v>
      </c>
      <c r="K4532" s="2" t="s">
        <v>20</v>
      </c>
    </row>
    <row r="4533" spans="1:11" x14ac:dyDescent="0.25">
      <c r="A4533">
        <v>62270</v>
      </c>
      <c r="B4533" s="1">
        <v>45813</v>
      </c>
      <c r="C4533" s="2" t="s">
        <v>8991</v>
      </c>
      <c r="D4533" s="2" t="s">
        <v>8992</v>
      </c>
      <c r="E4533" s="1">
        <v>45254</v>
      </c>
      <c r="F4533" s="2" t="s">
        <v>16</v>
      </c>
      <c r="G4533" s="2" t="s">
        <v>17</v>
      </c>
      <c r="H4533">
        <v>3304557</v>
      </c>
      <c r="I4533" s="2" t="s">
        <v>18</v>
      </c>
      <c r="J4533" s="2" t="s">
        <v>33656</v>
      </c>
      <c r="K4533" s="2" t="s">
        <v>20</v>
      </c>
    </row>
    <row r="4534" spans="1:11" x14ac:dyDescent="0.25">
      <c r="A4534">
        <v>49333</v>
      </c>
      <c r="B4534" s="1">
        <v>44428</v>
      </c>
      <c r="C4534" s="2" t="s">
        <v>8993</v>
      </c>
      <c r="D4534" s="2" t="s">
        <v>8994</v>
      </c>
      <c r="E4534" s="1">
        <v>43570</v>
      </c>
      <c r="F4534" s="2" t="s">
        <v>27</v>
      </c>
      <c r="G4534" s="2" t="s">
        <v>31</v>
      </c>
      <c r="H4534">
        <v>3550308</v>
      </c>
      <c r="I4534" s="2" t="s">
        <v>18</v>
      </c>
      <c r="J4534" s="2" t="s">
        <v>33656</v>
      </c>
      <c r="K4534" s="2" t="s">
        <v>20</v>
      </c>
    </row>
    <row r="4535" spans="1:11" x14ac:dyDescent="0.25">
      <c r="A4535">
        <v>22523</v>
      </c>
      <c r="B4535" s="1">
        <v>41186</v>
      </c>
      <c r="C4535" s="2" t="s">
        <v>34472</v>
      </c>
      <c r="D4535" s="2" t="s">
        <v>8995</v>
      </c>
      <c r="E4535" s="1">
        <v>40885</v>
      </c>
      <c r="F4535" s="2" t="s">
        <v>27</v>
      </c>
      <c r="G4535" s="2" t="s">
        <v>809</v>
      </c>
      <c r="H4535">
        <v>3529005</v>
      </c>
      <c r="I4535" s="2" t="s">
        <v>18</v>
      </c>
      <c r="J4535" s="2" t="s">
        <v>33653</v>
      </c>
      <c r="K4535" s="2" t="s">
        <v>20</v>
      </c>
    </row>
    <row r="4536" spans="1:11" x14ac:dyDescent="0.25">
      <c r="A4536">
        <v>26951</v>
      </c>
      <c r="B4536" s="1">
        <v>41794</v>
      </c>
      <c r="C4536" s="2" t="s">
        <v>8996</v>
      </c>
      <c r="D4536" s="2" t="s">
        <v>8997</v>
      </c>
      <c r="E4536" s="1">
        <v>40522</v>
      </c>
      <c r="F4536" s="2" t="s">
        <v>13</v>
      </c>
      <c r="G4536" s="2" t="s">
        <v>2291</v>
      </c>
      <c r="H4536">
        <v>4104303</v>
      </c>
      <c r="I4536" s="2" t="s">
        <v>18</v>
      </c>
      <c r="J4536" s="2" t="s">
        <v>33653</v>
      </c>
      <c r="K4536" s="2" t="s">
        <v>20</v>
      </c>
    </row>
    <row r="4537" spans="1:11" x14ac:dyDescent="0.25">
      <c r="A4537">
        <v>56327</v>
      </c>
      <c r="B4537" s="1">
        <v>45240</v>
      </c>
      <c r="C4537" s="2" t="s">
        <v>8998</v>
      </c>
      <c r="D4537" s="2" t="s">
        <v>8999</v>
      </c>
      <c r="E4537" s="1">
        <v>45188</v>
      </c>
      <c r="F4537" s="2" t="s">
        <v>139</v>
      </c>
      <c r="G4537" s="2" t="s">
        <v>145</v>
      </c>
      <c r="H4537">
        <v>4314902</v>
      </c>
      <c r="I4537" s="2" t="s">
        <v>18</v>
      </c>
      <c r="J4537" s="2" t="s">
        <v>33653</v>
      </c>
      <c r="K4537" s="2" t="s">
        <v>20</v>
      </c>
    </row>
    <row r="4538" spans="1:11" x14ac:dyDescent="0.25">
      <c r="A4538">
        <v>63024</v>
      </c>
      <c r="B4538" s="1">
        <v>45897</v>
      </c>
      <c r="C4538" s="2" t="s">
        <v>9000</v>
      </c>
      <c r="D4538" s="2" t="s">
        <v>9001</v>
      </c>
      <c r="E4538" s="1">
        <v>45386</v>
      </c>
      <c r="F4538" s="2" t="s">
        <v>16</v>
      </c>
      <c r="G4538" s="2" t="s">
        <v>17</v>
      </c>
      <c r="H4538">
        <v>3304557</v>
      </c>
      <c r="I4538" s="2" t="s">
        <v>18</v>
      </c>
      <c r="J4538" s="2" t="s">
        <v>33656</v>
      </c>
      <c r="K4538" s="2" t="s">
        <v>20</v>
      </c>
    </row>
    <row r="4539" spans="1:11" x14ac:dyDescent="0.25">
      <c r="A4539">
        <v>58249</v>
      </c>
      <c r="B4539" s="1">
        <v>45427</v>
      </c>
      <c r="C4539" s="2" t="s">
        <v>9002</v>
      </c>
      <c r="D4539" s="2" t="s">
        <v>9003</v>
      </c>
      <c r="E4539" s="1">
        <v>42590</v>
      </c>
      <c r="F4539" s="2" t="s">
        <v>2921</v>
      </c>
      <c r="G4539" s="2" t="s">
        <v>2922</v>
      </c>
      <c r="H4539">
        <v>1400100</v>
      </c>
      <c r="I4539" s="2" t="s">
        <v>18</v>
      </c>
      <c r="J4539" s="2" t="s">
        <v>33656</v>
      </c>
      <c r="K4539" s="2" t="s">
        <v>20</v>
      </c>
    </row>
    <row r="4540" spans="1:11" x14ac:dyDescent="0.25">
      <c r="A4540">
        <v>40910</v>
      </c>
      <c r="B4540" s="1">
        <v>43335</v>
      </c>
      <c r="C4540" s="2" t="s">
        <v>9004</v>
      </c>
      <c r="D4540" s="2" t="s">
        <v>9005</v>
      </c>
      <c r="E4540" s="1">
        <v>43229</v>
      </c>
      <c r="F4540" s="2" t="s">
        <v>27</v>
      </c>
      <c r="G4540" s="2" t="s">
        <v>31</v>
      </c>
      <c r="H4540">
        <v>3550308</v>
      </c>
      <c r="I4540" s="2" t="s">
        <v>18</v>
      </c>
      <c r="J4540" s="2" t="s">
        <v>33653</v>
      </c>
      <c r="K4540" s="2" t="s">
        <v>20</v>
      </c>
    </row>
    <row r="4541" spans="1:11" x14ac:dyDescent="0.25">
      <c r="A4541">
        <v>17536</v>
      </c>
      <c r="B4541" s="1">
        <v>40399</v>
      </c>
      <c r="C4541" s="2" t="s">
        <v>34473</v>
      </c>
      <c r="D4541" s="2" t="s">
        <v>9006</v>
      </c>
      <c r="E4541" s="1">
        <v>40196</v>
      </c>
      <c r="F4541" s="2" t="s">
        <v>13</v>
      </c>
      <c r="G4541" s="2" t="s">
        <v>448</v>
      </c>
      <c r="H4541">
        <v>4115200</v>
      </c>
      <c r="I4541" s="2" t="s">
        <v>18</v>
      </c>
      <c r="J4541" s="2" t="s">
        <v>33653</v>
      </c>
      <c r="K4541" s="2" t="s">
        <v>20</v>
      </c>
    </row>
    <row r="4542" spans="1:11" x14ac:dyDescent="0.25">
      <c r="A4542">
        <v>55090</v>
      </c>
      <c r="B4542" s="1">
        <v>45190</v>
      </c>
      <c r="C4542" s="2" t="s">
        <v>9007</v>
      </c>
      <c r="D4542" s="2" t="s">
        <v>9008</v>
      </c>
      <c r="E4542" s="1">
        <v>42103</v>
      </c>
      <c r="F4542" s="2" t="s">
        <v>139</v>
      </c>
      <c r="G4542" s="2" t="s">
        <v>145</v>
      </c>
      <c r="H4542">
        <v>4314902</v>
      </c>
      <c r="I4542" s="2" t="s">
        <v>18</v>
      </c>
      <c r="J4542" s="2" t="s">
        <v>33653</v>
      </c>
      <c r="K4542" s="2" t="s">
        <v>20</v>
      </c>
    </row>
    <row r="4543" spans="1:11" x14ac:dyDescent="0.25">
      <c r="A4543">
        <v>1724</v>
      </c>
      <c r="B4543" s="1">
        <v>37965</v>
      </c>
      <c r="C4543" s="2" t="s">
        <v>9009</v>
      </c>
      <c r="D4543" s="2" t="s">
        <v>9010</v>
      </c>
      <c r="E4543" s="1">
        <v>36810</v>
      </c>
      <c r="F4543" s="2" t="s">
        <v>13</v>
      </c>
      <c r="G4543" s="2" t="s">
        <v>9011</v>
      </c>
      <c r="H4543">
        <v>4128534</v>
      </c>
      <c r="I4543" s="2" t="s">
        <v>18</v>
      </c>
      <c r="J4543" s="2" t="s">
        <v>33653</v>
      </c>
      <c r="K4543" s="2" t="s">
        <v>20</v>
      </c>
    </row>
    <row r="4544" spans="1:11" x14ac:dyDescent="0.25">
      <c r="A4544">
        <v>62613</v>
      </c>
      <c r="B4544" s="1">
        <v>45859</v>
      </c>
      <c r="C4544" s="2" t="s">
        <v>34474</v>
      </c>
      <c r="D4544" s="2" t="s">
        <v>9012</v>
      </c>
      <c r="E4544" s="1">
        <v>40630</v>
      </c>
      <c r="F4544" s="2" t="s">
        <v>16</v>
      </c>
      <c r="G4544" s="2" t="s">
        <v>17</v>
      </c>
      <c r="H4544">
        <v>3304557</v>
      </c>
      <c r="I4544" s="2" t="s">
        <v>18</v>
      </c>
      <c r="J4544" s="2" t="s">
        <v>1807</v>
      </c>
      <c r="K4544" s="2" t="s">
        <v>20</v>
      </c>
    </row>
    <row r="4545" spans="1:11" x14ac:dyDescent="0.25">
      <c r="A4545">
        <v>57103</v>
      </c>
      <c r="B4545" s="1">
        <v>45299</v>
      </c>
      <c r="C4545" s="2" t="s">
        <v>9013</v>
      </c>
      <c r="D4545" s="2" t="s">
        <v>9014</v>
      </c>
      <c r="E4545" s="1">
        <v>44142</v>
      </c>
      <c r="F4545" s="2" t="s">
        <v>139</v>
      </c>
      <c r="G4545" s="2" t="s">
        <v>2548</v>
      </c>
      <c r="H4545">
        <v>4309100</v>
      </c>
      <c r="I4545" s="2" t="s">
        <v>18</v>
      </c>
      <c r="J4545" s="2" t="s">
        <v>33656</v>
      </c>
      <c r="K4545" s="2" t="s">
        <v>20</v>
      </c>
    </row>
    <row r="4546" spans="1:11" x14ac:dyDescent="0.25">
      <c r="A4546">
        <v>15045</v>
      </c>
      <c r="B4546" s="1">
        <v>39862</v>
      </c>
      <c r="C4546" s="2" t="s">
        <v>34475</v>
      </c>
      <c r="D4546" s="2" t="s">
        <v>9015</v>
      </c>
      <c r="E4546" s="1">
        <v>39398</v>
      </c>
      <c r="F4546" s="2" t="s">
        <v>13</v>
      </c>
      <c r="G4546" s="2" t="s">
        <v>65</v>
      </c>
      <c r="H4546">
        <v>4106902</v>
      </c>
      <c r="I4546" s="2" t="s">
        <v>18</v>
      </c>
      <c r="J4546" s="2" t="s">
        <v>33656</v>
      </c>
      <c r="K4546" s="2" t="s">
        <v>20</v>
      </c>
    </row>
    <row r="4547" spans="1:11" x14ac:dyDescent="0.25">
      <c r="A4547">
        <v>61831</v>
      </c>
      <c r="B4547" s="1">
        <v>45783</v>
      </c>
      <c r="C4547" s="2" t="s">
        <v>9016</v>
      </c>
      <c r="D4547" s="2" t="s">
        <v>9017</v>
      </c>
      <c r="E4547" s="1">
        <v>45349</v>
      </c>
      <c r="F4547" s="2" t="s">
        <v>23</v>
      </c>
      <c r="G4547" s="2" t="s">
        <v>908</v>
      </c>
      <c r="H4547">
        <v>4204202</v>
      </c>
      <c r="I4547" s="2" t="s">
        <v>18</v>
      </c>
      <c r="J4547" s="2" t="s">
        <v>33656</v>
      </c>
      <c r="K4547" s="2" t="s">
        <v>20</v>
      </c>
    </row>
    <row r="4548" spans="1:11" x14ac:dyDescent="0.25">
      <c r="A4548">
        <v>50927</v>
      </c>
      <c r="B4548" s="1">
        <v>44658</v>
      </c>
      <c r="C4548" s="2" t="s">
        <v>9018</v>
      </c>
      <c r="D4548" s="2" t="s">
        <v>9019</v>
      </c>
      <c r="E4548" s="1">
        <v>44018</v>
      </c>
      <c r="F4548" s="2" t="s">
        <v>13</v>
      </c>
      <c r="G4548" s="2" t="s">
        <v>9020</v>
      </c>
      <c r="H4548">
        <v>4117909</v>
      </c>
      <c r="I4548" s="2" t="s">
        <v>18</v>
      </c>
      <c r="J4548" s="2" t="s">
        <v>33656</v>
      </c>
      <c r="K4548" s="2" t="s">
        <v>20</v>
      </c>
    </row>
    <row r="4549" spans="1:11" x14ac:dyDescent="0.25">
      <c r="A4549">
        <v>50750</v>
      </c>
      <c r="B4549" s="1">
        <v>44636</v>
      </c>
      <c r="C4549" s="2" t="s">
        <v>9021</v>
      </c>
      <c r="D4549" s="2" t="s">
        <v>9022</v>
      </c>
      <c r="E4549" s="1">
        <v>43530</v>
      </c>
      <c r="F4549" s="2" t="s">
        <v>139</v>
      </c>
      <c r="G4549" s="2" t="s">
        <v>683</v>
      </c>
      <c r="H4549">
        <v>4303905</v>
      </c>
      <c r="I4549" s="2" t="s">
        <v>18</v>
      </c>
      <c r="J4549" s="2" t="s">
        <v>33656</v>
      </c>
      <c r="K4549" s="2" t="s">
        <v>20</v>
      </c>
    </row>
    <row r="4550" spans="1:11" x14ac:dyDescent="0.25">
      <c r="A4550">
        <v>27525</v>
      </c>
      <c r="B4550" s="1">
        <v>41873</v>
      </c>
      <c r="C4550" s="2" t="s">
        <v>9023</v>
      </c>
      <c r="D4550" s="2" t="s">
        <v>9024</v>
      </c>
      <c r="E4550" s="1">
        <v>41599</v>
      </c>
      <c r="F4550" s="2" t="s">
        <v>27</v>
      </c>
      <c r="G4550" s="2" t="s">
        <v>1373</v>
      </c>
      <c r="H4550">
        <v>3520509</v>
      </c>
      <c r="I4550" s="2" t="s">
        <v>18</v>
      </c>
      <c r="J4550" s="2" t="s">
        <v>33656</v>
      </c>
      <c r="K4550" s="2" t="s">
        <v>20</v>
      </c>
    </row>
    <row r="4551" spans="1:11" x14ac:dyDescent="0.25">
      <c r="A4551">
        <v>56816</v>
      </c>
      <c r="B4551" s="1">
        <v>45268</v>
      </c>
      <c r="C4551" s="2" t="s">
        <v>9025</v>
      </c>
      <c r="D4551" s="2" t="s">
        <v>9026</v>
      </c>
      <c r="E4551" s="1">
        <v>44805</v>
      </c>
      <c r="F4551" s="2" t="s">
        <v>139</v>
      </c>
      <c r="G4551" s="2" t="s">
        <v>145</v>
      </c>
      <c r="H4551">
        <v>4314902</v>
      </c>
      <c r="I4551" s="2" t="s">
        <v>18</v>
      </c>
      <c r="J4551" s="2" t="s">
        <v>33656</v>
      </c>
      <c r="K4551" s="2" t="s">
        <v>20</v>
      </c>
    </row>
    <row r="4552" spans="1:11" x14ac:dyDescent="0.25">
      <c r="A4552">
        <v>59603</v>
      </c>
      <c r="B4552" s="1">
        <v>45559</v>
      </c>
      <c r="C4552" s="2" t="s">
        <v>34476</v>
      </c>
      <c r="D4552" s="2" t="s">
        <v>9027</v>
      </c>
      <c r="E4552" s="1">
        <v>44354</v>
      </c>
      <c r="F4552" s="2" t="s">
        <v>225</v>
      </c>
      <c r="G4552" s="2" t="s">
        <v>226</v>
      </c>
      <c r="H4552">
        <v>2408102</v>
      </c>
      <c r="I4552" s="2" t="s">
        <v>18</v>
      </c>
      <c r="J4552" s="2" t="s">
        <v>33656</v>
      </c>
      <c r="K4552" s="2" t="s">
        <v>20</v>
      </c>
    </row>
    <row r="4553" spans="1:11" x14ac:dyDescent="0.25">
      <c r="A4553">
        <v>28545</v>
      </c>
      <c r="B4553" s="1">
        <v>41995</v>
      </c>
      <c r="C4553" s="2" t="s">
        <v>9028</v>
      </c>
      <c r="D4553" s="2" t="s">
        <v>9029</v>
      </c>
      <c r="E4553" s="1">
        <v>41323</v>
      </c>
      <c r="F4553" s="2" t="s">
        <v>16</v>
      </c>
      <c r="G4553" s="2" t="s">
        <v>17</v>
      </c>
      <c r="H4553">
        <v>3304557</v>
      </c>
      <c r="I4553" s="2" t="s">
        <v>18</v>
      </c>
      <c r="J4553" s="2" t="s">
        <v>33656</v>
      </c>
      <c r="K4553" s="2" t="s">
        <v>20</v>
      </c>
    </row>
    <row r="4554" spans="1:11" x14ac:dyDescent="0.25">
      <c r="A4554">
        <v>22187</v>
      </c>
      <c r="B4554" s="1">
        <v>41137</v>
      </c>
      <c r="C4554" s="2" t="s">
        <v>9030</v>
      </c>
      <c r="D4554" s="2" t="s">
        <v>9031</v>
      </c>
      <c r="E4554" s="1">
        <v>41065</v>
      </c>
      <c r="F4554" s="2" t="s">
        <v>27</v>
      </c>
      <c r="G4554" s="2" t="s">
        <v>31</v>
      </c>
      <c r="H4554">
        <v>3550308</v>
      </c>
      <c r="I4554" s="2" t="s">
        <v>18</v>
      </c>
      <c r="J4554" s="2" t="s">
        <v>33656</v>
      </c>
      <c r="K4554" s="2" t="s">
        <v>20</v>
      </c>
    </row>
    <row r="4555" spans="1:11" x14ac:dyDescent="0.25">
      <c r="A4555">
        <v>40916</v>
      </c>
      <c r="B4555" s="1">
        <v>43335</v>
      </c>
      <c r="C4555" s="2" t="s">
        <v>9032</v>
      </c>
      <c r="D4555" s="2" t="s">
        <v>9033</v>
      </c>
      <c r="E4555" s="1">
        <v>43314</v>
      </c>
      <c r="F4555" s="2" t="s">
        <v>27</v>
      </c>
      <c r="G4555" s="2" t="s">
        <v>31</v>
      </c>
      <c r="H4555">
        <v>3550308</v>
      </c>
      <c r="I4555" s="2" t="s">
        <v>18</v>
      </c>
      <c r="J4555" s="2" t="s">
        <v>33656</v>
      </c>
      <c r="K4555" s="2" t="s">
        <v>20</v>
      </c>
    </row>
    <row r="4556" spans="1:11" x14ac:dyDescent="0.25">
      <c r="A4556">
        <v>28962</v>
      </c>
      <c r="B4556" s="1">
        <v>42046</v>
      </c>
      <c r="C4556" s="2" t="s">
        <v>9034</v>
      </c>
      <c r="D4556" s="2" t="s">
        <v>9035</v>
      </c>
      <c r="E4556" s="1">
        <v>41085</v>
      </c>
      <c r="F4556" s="2" t="s">
        <v>27</v>
      </c>
      <c r="G4556" s="2" t="s">
        <v>31</v>
      </c>
      <c r="H4556">
        <v>3550308</v>
      </c>
      <c r="I4556" s="2" t="s">
        <v>18</v>
      </c>
      <c r="J4556" s="2" t="s">
        <v>33656</v>
      </c>
      <c r="K4556" s="2" t="s">
        <v>20</v>
      </c>
    </row>
    <row r="4557" spans="1:11" x14ac:dyDescent="0.25">
      <c r="A4557">
        <v>49581</v>
      </c>
      <c r="B4557" s="1">
        <v>44459</v>
      </c>
      <c r="C4557" s="2" t="s">
        <v>9036</v>
      </c>
      <c r="D4557" s="2" t="s">
        <v>9037</v>
      </c>
      <c r="E4557" s="1">
        <v>44323</v>
      </c>
      <c r="F4557" s="2" t="s">
        <v>27</v>
      </c>
      <c r="G4557" s="2" t="s">
        <v>31</v>
      </c>
      <c r="H4557">
        <v>3550308</v>
      </c>
      <c r="I4557" s="2" t="s">
        <v>18</v>
      </c>
      <c r="J4557" s="2" t="s">
        <v>33656</v>
      </c>
      <c r="K4557" s="2" t="s">
        <v>20</v>
      </c>
    </row>
    <row r="4558" spans="1:11" x14ac:dyDescent="0.25">
      <c r="A4558">
        <v>59261</v>
      </c>
      <c r="B4558" s="1">
        <v>45538</v>
      </c>
      <c r="C4558" s="2" t="s">
        <v>9038</v>
      </c>
      <c r="D4558" s="2" t="s">
        <v>9039</v>
      </c>
      <c r="E4558" s="1">
        <v>42185</v>
      </c>
      <c r="F4558" s="2" t="s">
        <v>27</v>
      </c>
      <c r="G4558" s="2" t="s">
        <v>62</v>
      </c>
      <c r="H4558">
        <v>3549904</v>
      </c>
      <c r="I4558" s="2" t="s">
        <v>18</v>
      </c>
      <c r="J4558" s="2" t="s">
        <v>33656</v>
      </c>
      <c r="K4558" s="2" t="s">
        <v>20</v>
      </c>
    </row>
    <row r="4559" spans="1:11" x14ac:dyDescent="0.25">
      <c r="A4559">
        <v>58330</v>
      </c>
      <c r="B4559" s="1">
        <v>45435</v>
      </c>
      <c r="C4559" s="2" t="s">
        <v>9040</v>
      </c>
      <c r="D4559" s="2" t="s">
        <v>9041</v>
      </c>
      <c r="E4559" s="1">
        <v>44643</v>
      </c>
      <c r="F4559" s="2" t="s">
        <v>530</v>
      </c>
      <c r="G4559" s="2" t="s">
        <v>531</v>
      </c>
      <c r="H4559">
        <v>2211001</v>
      </c>
      <c r="I4559" s="2" t="s">
        <v>18</v>
      </c>
      <c r="J4559" s="2" t="s">
        <v>33656</v>
      </c>
      <c r="K4559" s="2" t="s">
        <v>20</v>
      </c>
    </row>
    <row r="4560" spans="1:11" x14ac:dyDescent="0.25">
      <c r="A4560">
        <v>44027</v>
      </c>
      <c r="B4560" s="1">
        <v>43720</v>
      </c>
      <c r="C4560" s="2" t="s">
        <v>9042</v>
      </c>
      <c r="D4560" s="2" t="s">
        <v>9043</v>
      </c>
      <c r="E4560" s="1">
        <v>42542</v>
      </c>
      <c r="F4560" s="2" t="s">
        <v>38</v>
      </c>
      <c r="G4560" s="2" t="s">
        <v>697</v>
      </c>
      <c r="H4560">
        <v>3169901</v>
      </c>
      <c r="I4560" s="2" t="s">
        <v>18</v>
      </c>
      <c r="J4560" s="2" t="s">
        <v>33656</v>
      </c>
      <c r="K4560" s="2" t="s">
        <v>20</v>
      </c>
    </row>
    <row r="4561" spans="1:11" x14ac:dyDescent="0.25">
      <c r="A4561">
        <v>36917</v>
      </c>
      <c r="B4561" s="1">
        <v>42919</v>
      </c>
      <c r="C4561" s="2" t="s">
        <v>9044</v>
      </c>
      <c r="D4561" s="2" t="s">
        <v>9045</v>
      </c>
      <c r="E4561" s="1">
        <v>41729</v>
      </c>
      <c r="F4561" s="2" t="s">
        <v>135</v>
      </c>
      <c r="G4561" s="2" t="s">
        <v>339</v>
      </c>
      <c r="H4561">
        <v>1721000</v>
      </c>
      <c r="I4561" s="2" t="s">
        <v>18</v>
      </c>
      <c r="J4561" s="2" t="s">
        <v>33656</v>
      </c>
      <c r="K4561" s="2" t="s">
        <v>20</v>
      </c>
    </row>
    <row r="4562" spans="1:11" x14ac:dyDescent="0.25">
      <c r="A4562">
        <v>27308</v>
      </c>
      <c r="B4562" s="1">
        <v>41848</v>
      </c>
      <c r="C4562" s="2" t="s">
        <v>34477</v>
      </c>
      <c r="D4562" s="2" t="s">
        <v>9046</v>
      </c>
      <c r="E4562" s="1">
        <v>40914</v>
      </c>
      <c r="F4562" s="2" t="s">
        <v>27</v>
      </c>
      <c r="G4562" s="2" t="s">
        <v>31</v>
      </c>
      <c r="H4562">
        <v>3550308</v>
      </c>
      <c r="I4562" s="2" t="s">
        <v>18</v>
      </c>
      <c r="J4562" s="2" t="s">
        <v>2902</v>
      </c>
      <c r="K4562" s="2" t="s">
        <v>20</v>
      </c>
    </row>
    <row r="4563" spans="1:11" x14ac:dyDescent="0.25">
      <c r="A4563">
        <v>34874</v>
      </c>
      <c r="B4563" s="1">
        <v>42719</v>
      </c>
      <c r="C4563" s="2" t="s">
        <v>34478</v>
      </c>
      <c r="D4563" s="2" t="s">
        <v>9047</v>
      </c>
      <c r="E4563" s="1">
        <v>42662</v>
      </c>
      <c r="F4563" s="2" t="s">
        <v>27</v>
      </c>
      <c r="G4563" s="2" t="s">
        <v>2032</v>
      </c>
      <c r="H4563">
        <v>3505708</v>
      </c>
      <c r="I4563" s="2" t="s">
        <v>18</v>
      </c>
      <c r="J4563" s="2" t="s">
        <v>33656</v>
      </c>
      <c r="K4563" s="2" t="s">
        <v>20</v>
      </c>
    </row>
    <row r="4564" spans="1:11" x14ac:dyDescent="0.25">
      <c r="A4564">
        <v>50426</v>
      </c>
      <c r="B4564" s="1">
        <v>44594</v>
      </c>
      <c r="C4564" s="2" t="s">
        <v>9048</v>
      </c>
      <c r="D4564" s="2" t="s">
        <v>9049</v>
      </c>
      <c r="E4564" s="1">
        <v>43809</v>
      </c>
      <c r="F4564" s="2" t="s">
        <v>126</v>
      </c>
      <c r="G4564" s="2" t="s">
        <v>617</v>
      </c>
      <c r="H4564">
        <v>3205309</v>
      </c>
      <c r="I4564" s="2" t="s">
        <v>18</v>
      </c>
      <c r="J4564" s="2" t="s">
        <v>33656</v>
      </c>
      <c r="K4564" s="2" t="s">
        <v>20</v>
      </c>
    </row>
    <row r="4565" spans="1:11" x14ac:dyDescent="0.25">
      <c r="A4565">
        <v>13013</v>
      </c>
      <c r="B4565" s="1">
        <v>39359</v>
      </c>
      <c r="C4565" s="2" t="s">
        <v>34479</v>
      </c>
      <c r="D4565" s="2" t="s">
        <v>9050</v>
      </c>
      <c r="E4565" s="1">
        <v>35096</v>
      </c>
      <c r="F4565" s="2" t="s">
        <v>68</v>
      </c>
      <c r="G4565" s="2" t="s">
        <v>69</v>
      </c>
      <c r="H4565">
        <v>2304400</v>
      </c>
      <c r="I4565" s="2" t="s">
        <v>18</v>
      </c>
      <c r="J4565" s="2" t="s">
        <v>33656</v>
      </c>
      <c r="K4565" s="2" t="s">
        <v>20</v>
      </c>
    </row>
    <row r="4566" spans="1:11" x14ac:dyDescent="0.25">
      <c r="A4566">
        <v>51877</v>
      </c>
      <c r="B4566" s="1">
        <v>44790</v>
      </c>
      <c r="C4566" s="2" t="s">
        <v>9051</v>
      </c>
      <c r="D4566" s="2" t="s">
        <v>9052</v>
      </c>
      <c r="E4566" s="1">
        <v>43075</v>
      </c>
      <c r="F4566" s="2" t="s">
        <v>602</v>
      </c>
      <c r="G4566" s="2" t="s">
        <v>603</v>
      </c>
      <c r="H4566">
        <v>2800308</v>
      </c>
      <c r="I4566" s="2" t="s">
        <v>18</v>
      </c>
      <c r="J4566" s="2" t="s">
        <v>33666</v>
      </c>
      <c r="K4566" s="2" t="s">
        <v>20</v>
      </c>
    </row>
    <row r="4567" spans="1:11" x14ac:dyDescent="0.25">
      <c r="A4567">
        <v>24937</v>
      </c>
      <c r="B4567" s="1">
        <v>41506</v>
      </c>
      <c r="C4567" s="2" t="s">
        <v>34480</v>
      </c>
      <c r="D4567" s="2" t="s">
        <v>9053</v>
      </c>
      <c r="E4567" s="1">
        <v>33190</v>
      </c>
      <c r="F4567" s="2" t="s">
        <v>16</v>
      </c>
      <c r="G4567" s="2" t="s">
        <v>17</v>
      </c>
      <c r="H4567">
        <v>3304557</v>
      </c>
      <c r="I4567" s="2" t="s">
        <v>18</v>
      </c>
      <c r="J4567" s="2" t="s">
        <v>33656</v>
      </c>
      <c r="K4567" s="2" t="s">
        <v>20</v>
      </c>
    </row>
    <row r="4568" spans="1:11" x14ac:dyDescent="0.25">
      <c r="A4568">
        <v>2342</v>
      </c>
      <c r="B4568" s="1">
        <v>38275</v>
      </c>
      <c r="C4568" s="2" t="s">
        <v>9054</v>
      </c>
      <c r="D4568" s="2" t="s">
        <v>9055</v>
      </c>
      <c r="E4568" s="1">
        <v>36707</v>
      </c>
      <c r="F4568" s="2" t="s">
        <v>107</v>
      </c>
      <c r="G4568" s="2" t="s">
        <v>2066</v>
      </c>
      <c r="H4568">
        <v>2914802</v>
      </c>
      <c r="I4568" s="2" t="s">
        <v>503</v>
      </c>
      <c r="J4568" s="2" t="s">
        <v>33656</v>
      </c>
      <c r="K4568" s="2" t="s">
        <v>33654</v>
      </c>
    </row>
    <row r="4569" spans="1:11" x14ac:dyDescent="0.25">
      <c r="A4569">
        <v>1268</v>
      </c>
      <c r="B4569" s="1">
        <v>37824</v>
      </c>
      <c r="C4569" s="2" t="s">
        <v>34481</v>
      </c>
      <c r="D4569" s="2" t="s">
        <v>9056</v>
      </c>
      <c r="E4569" s="1">
        <v>36187</v>
      </c>
      <c r="F4569" s="2" t="s">
        <v>225</v>
      </c>
      <c r="G4569" s="2" t="s">
        <v>226</v>
      </c>
      <c r="H4569">
        <v>2408102</v>
      </c>
      <c r="I4569" s="2" t="s">
        <v>503</v>
      </c>
      <c r="J4569" s="2" t="s">
        <v>33738</v>
      </c>
      <c r="K4569" s="2" t="s">
        <v>33654</v>
      </c>
    </row>
    <row r="4570" spans="1:11" x14ac:dyDescent="0.25">
      <c r="A4570">
        <v>18675</v>
      </c>
      <c r="B4570" s="1">
        <v>40660</v>
      </c>
      <c r="C4570" s="2" t="s">
        <v>34482</v>
      </c>
      <c r="D4570" s="2" t="s">
        <v>9057</v>
      </c>
      <c r="E4570" s="1">
        <v>40627</v>
      </c>
      <c r="F4570" s="2" t="s">
        <v>107</v>
      </c>
      <c r="G4570" s="2" t="s">
        <v>143</v>
      </c>
      <c r="H4570">
        <v>2927408</v>
      </c>
      <c r="I4570" s="2" t="s">
        <v>18</v>
      </c>
      <c r="J4570" s="2" t="s">
        <v>33656</v>
      </c>
      <c r="K4570" s="2" t="s">
        <v>20</v>
      </c>
    </row>
    <row r="4571" spans="1:11" x14ac:dyDescent="0.25">
      <c r="A4571">
        <v>31186</v>
      </c>
      <c r="B4571" s="1">
        <v>42290</v>
      </c>
      <c r="C4571" s="2" t="s">
        <v>9058</v>
      </c>
      <c r="D4571" s="2" t="s">
        <v>9059</v>
      </c>
      <c r="E4571" s="1">
        <v>42261</v>
      </c>
      <c r="F4571" s="2" t="s">
        <v>269</v>
      </c>
      <c r="G4571" s="2" t="s">
        <v>551</v>
      </c>
      <c r="H4571">
        <v>1501402</v>
      </c>
      <c r="I4571" s="2" t="s">
        <v>18</v>
      </c>
      <c r="J4571" s="2" t="s">
        <v>33656</v>
      </c>
      <c r="K4571" s="2" t="s">
        <v>20</v>
      </c>
    </row>
    <row r="4572" spans="1:11" x14ac:dyDescent="0.25">
      <c r="A4572">
        <v>59582</v>
      </c>
      <c r="B4572" s="1">
        <v>45558</v>
      </c>
      <c r="C4572" s="2" t="s">
        <v>9060</v>
      </c>
      <c r="D4572" s="2" t="s">
        <v>9061</v>
      </c>
      <c r="E4572" s="1">
        <v>45418</v>
      </c>
      <c r="F4572" s="2" t="s">
        <v>16</v>
      </c>
      <c r="G4572" s="2" t="s">
        <v>17</v>
      </c>
      <c r="H4572">
        <v>3304557</v>
      </c>
      <c r="I4572" s="2" t="s">
        <v>18</v>
      </c>
      <c r="J4572" s="2" t="s">
        <v>19</v>
      </c>
      <c r="K4572" s="2" t="s">
        <v>20</v>
      </c>
    </row>
    <row r="4573" spans="1:11" x14ac:dyDescent="0.25">
      <c r="A4573">
        <v>19898</v>
      </c>
      <c r="B4573" s="1">
        <v>40830</v>
      </c>
      <c r="C4573" s="2" t="s">
        <v>9062</v>
      </c>
      <c r="D4573" s="2" t="s">
        <v>9063</v>
      </c>
      <c r="E4573" s="1">
        <v>39930</v>
      </c>
      <c r="F4573" s="2" t="s">
        <v>13</v>
      </c>
      <c r="G4573" s="2" t="s">
        <v>65</v>
      </c>
      <c r="H4573">
        <v>4106902</v>
      </c>
      <c r="I4573" s="2" t="s">
        <v>18</v>
      </c>
      <c r="J4573" s="2" t="s">
        <v>33656</v>
      </c>
      <c r="K4573" s="2" t="s">
        <v>20</v>
      </c>
    </row>
    <row r="4574" spans="1:11" x14ac:dyDescent="0.25">
      <c r="A4574">
        <v>54648</v>
      </c>
      <c r="B4574" s="1">
        <v>45170</v>
      </c>
      <c r="C4574" s="2" t="s">
        <v>9064</v>
      </c>
      <c r="D4574" s="2" t="s">
        <v>9065</v>
      </c>
      <c r="E4574" s="1">
        <v>44687</v>
      </c>
      <c r="F4574" s="2" t="s">
        <v>27</v>
      </c>
      <c r="G4574" s="2" t="s">
        <v>31</v>
      </c>
      <c r="H4574">
        <v>3550308</v>
      </c>
      <c r="I4574" s="2" t="s">
        <v>33652</v>
      </c>
      <c r="J4574" s="2" t="s">
        <v>33656</v>
      </c>
      <c r="K4574" s="2" t="s">
        <v>33654</v>
      </c>
    </row>
    <row r="4575" spans="1:11" x14ac:dyDescent="0.25">
      <c r="A4575">
        <v>33798</v>
      </c>
      <c r="B4575" s="1">
        <v>42579</v>
      </c>
      <c r="C4575" s="2" t="s">
        <v>9066</v>
      </c>
      <c r="D4575" s="2" t="s">
        <v>9067</v>
      </c>
      <c r="E4575" s="1">
        <v>42549</v>
      </c>
      <c r="F4575" s="2" t="s">
        <v>225</v>
      </c>
      <c r="G4575" s="2" t="s">
        <v>226</v>
      </c>
      <c r="H4575">
        <v>2408102</v>
      </c>
      <c r="I4575" s="2" t="s">
        <v>18</v>
      </c>
      <c r="J4575" s="2" t="s">
        <v>33656</v>
      </c>
      <c r="K4575" s="2" t="s">
        <v>20</v>
      </c>
    </row>
    <row r="4576" spans="1:11" x14ac:dyDescent="0.25">
      <c r="A4576">
        <v>1548</v>
      </c>
      <c r="B4576" s="1">
        <v>37887</v>
      </c>
      <c r="C4576" s="2" t="s">
        <v>9068</v>
      </c>
      <c r="D4576" s="2" t="s">
        <v>9069</v>
      </c>
      <c r="E4576" s="1">
        <v>36934</v>
      </c>
      <c r="F4576" s="2" t="s">
        <v>27</v>
      </c>
      <c r="G4576" s="2" t="s">
        <v>31</v>
      </c>
      <c r="H4576">
        <v>3550308</v>
      </c>
      <c r="I4576" s="2" t="s">
        <v>18</v>
      </c>
      <c r="J4576" s="2" t="s">
        <v>33656</v>
      </c>
      <c r="K4576" s="2" t="s">
        <v>20</v>
      </c>
    </row>
    <row r="4577" spans="1:11" x14ac:dyDescent="0.25">
      <c r="A4577">
        <v>13450</v>
      </c>
      <c r="B4577" s="1">
        <v>39477</v>
      </c>
      <c r="C4577" s="2" t="s">
        <v>9070</v>
      </c>
      <c r="D4577" s="2" t="s">
        <v>9071</v>
      </c>
      <c r="E4577" s="1">
        <v>38957</v>
      </c>
      <c r="F4577" s="2" t="s">
        <v>103</v>
      </c>
      <c r="G4577" s="2" t="s">
        <v>333</v>
      </c>
      <c r="H4577">
        <v>2609600</v>
      </c>
      <c r="I4577" s="2" t="s">
        <v>18</v>
      </c>
      <c r="J4577" s="2" t="s">
        <v>33656</v>
      </c>
      <c r="K4577" s="2" t="s">
        <v>20</v>
      </c>
    </row>
    <row r="4578" spans="1:11" x14ac:dyDescent="0.25">
      <c r="A4578">
        <v>32037</v>
      </c>
      <c r="B4578" s="1">
        <v>42411</v>
      </c>
      <c r="C4578" s="2" t="s">
        <v>34483</v>
      </c>
      <c r="D4578" s="2" t="s">
        <v>9072</v>
      </c>
      <c r="E4578" s="1">
        <v>42390</v>
      </c>
      <c r="F4578" s="2" t="s">
        <v>72</v>
      </c>
      <c r="G4578" s="2" t="s">
        <v>760</v>
      </c>
      <c r="H4578">
        <v>2507507</v>
      </c>
      <c r="I4578" s="2" t="s">
        <v>18</v>
      </c>
      <c r="J4578" s="2" t="s">
        <v>33656</v>
      </c>
      <c r="K4578" s="2" t="s">
        <v>20</v>
      </c>
    </row>
    <row r="4579" spans="1:11" x14ac:dyDescent="0.25">
      <c r="A4579">
        <v>39326</v>
      </c>
      <c r="B4579" s="1">
        <v>43200</v>
      </c>
      <c r="C4579" s="2" t="s">
        <v>9073</v>
      </c>
      <c r="D4579" s="2" t="s">
        <v>9074</v>
      </c>
      <c r="E4579" s="1">
        <v>39226</v>
      </c>
      <c r="F4579" s="2" t="s">
        <v>139</v>
      </c>
      <c r="G4579" s="2" t="s">
        <v>145</v>
      </c>
      <c r="H4579">
        <v>4314902</v>
      </c>
      <c r="I4579" s="2" t="s">
        <v>18</v>
      </c>
      <c r="J4579" s="2" t="s">
        <v>33656</v>
      </c>
      <c r="K4579" s="2" t="s">
        <v>20</v>
      </c>
    </row>
    <row r="4580" spans="1:11" x14ac:dyDescent="0.25">
      <c r="A4580">
        <v>60001</v>
      </c>
      <c r="B4580" s="1">
        <v>45600</v>
      </c>
      <c r="C4580" s="2" t="s">
        <v>9075</v>
      </c>
      <c r="D4580" s="2" t="s">
        <v>9076</v>
      </c>
      <c r="E4580" s="1">
        <v>41061</v>
      </c>
      <c r="F4580" s="2" t="s">
        <v>27</v>
      </c>
      <c r="G4580" s="2" t="s">
        <v>864</v>
      </c>
      <c r="H4580">
        <v>3522505</v>
      </c>
      <c r="I4580" s="2" t="s">
        <v>18</v>
      </c>
      <c r="J4580" s="2" t="s">
        <v>33656</v>
      </c>
      <c r="K4580" s="2" t="s">
        <v>20</v>
      </c>
    </row>
    <row r="4581" spans="1:11" x14ac:dyDescent="0.25">
      <c r="A4581">
        <v>55264</v>
      </c>
      <c r="B4581" s="1">
        <v>45197</v>
      </c>
      <c r="C4581" s="2" t="s">
        <v>34484</v>
      </c>
      <c r="D4581" s="2" t="s">
        <v>9077</v>
      </c>
      <c r="E4581" s="1">
        <v>39398</v>
      </c>
      <c r="F4581" s="2" t="s">
        <v>16</v>
      </c>
      <c r="G4581" s="2" t="s">
        <v>17</v>
      </c>
      <c r="H4581">
        <v>3304557</v>
      </c>
      <c r="I4581" s="2" t="s">
        <v>18</v>
      </c>
      <c r="J4581" s="2" t="s">
        <v>19</v>
      </c>
      <c r="K4581" s="2" t="s">
        <v>20</v>
      </c>
    </row>
    <row r="4582" spans="1:11" x14ac:dyDescent="0.25">
      <c r="A4582">
        <v>35281</v>
      </c>
      <c r="B4582" s="1">
        <v>42766</v>
      </c>
      <c r="C4582" s="2" t="s">
        <v>9078</v>
      </c>
      <c r="D4582" s="2" t="s">
        <v>9079</v>
      </c>
      <c r="E4582" s="1">
        <v>42549</v>
      </c>
      <c r="F4582" s="2" t="s">
        <v>27</v>
      </c>
      <c r="G4582" s="2" t="s">
        <v>150</v>
      </c>
      <c r="H4582">
        <v>3552205</v>
      </c>
      <c r="I4582" s="2" t="s">
        <v>18</v>
      </c>
      <c r="J4582" s="2" t="s">
        <v>33656</v>
      </c>
      <c r="K4582" s="2" t="s">
        <v>20</v>
      </c>
    </row>
    <row r="4583" spans="1:11" x14ac:dyDescent="0.25">
      <c r="A4583">
        <v>41338</v>
      </c>
      <c r="B4583" s="1">
        <v>43383</v>
      </c>
      <c r="C4583" s="2" t="s">
        <v>9080</v>
      </c>
      <c r="D4583" s="2" t="s">
        <v>9081</v>
      </c>
      <c r="E4583" s="1">
        <v>42829</v>
      </c>
      <c r="F4583" s="2" t="s">
        <v>16</v>
      </c>
      <c r="G4583" s="2" t="s">
        <v>17</v>
      </c>
      <c r="H4583">
        <v>3304557</v>
      </c>
      <c r="I4583" s="2" t="s">
        <v>18</v>
      </c>
      <c r="J4583" s="2" t="s">
        <v>33656</v>
      </c>
      <c r="K4583" s="2" t="s">
        <v>20</v>
      </c>
    </row>
    <row r="4584" spans="1:11" x14ac:dyDescent="0.25">
      <c r="A4584">
        <v>49611</v>
      </c>
      <c r="B4584" s="1">
        <v>44463</v>
      </c>
      <c r="C4584" s="2" t="s">
        <v>34485</v>
      </c>
      <c r="D4584" s="2" t="s">
        <v>9082</v>
      </c>
      <c r="E4584" s="1">
        <v>43171</v>
      </c>
      <c r="F4584" s="2" t="s">
        <v>16</v>
      </c>
      <c r="G4584" s="2" t="s">
        <v>17</v>
      </c>
      <c r="H4584">
        <v>3304557</v>
      </c>
      <c r="I4584" s="2" t="s">
        <v>18</v>
      </c>
      <c r="J4584" s="2" t="s">
        <v>33666</v>
      </c>
      <c r="K4584" s="2" t="s">
        <v>20</v>
      </c>
    </row>
    <row r="4585" spans="1:11" x14ac:dyDescent="0.25">
      <c r="A4585">
        <v>50447</v>
      </c>
      <c r="B4585" s="1">
        <v>44596</v>
      </c>
      <c r="C4585" s="2" t="s">
        <v>9083</v>
      </c>
      <c r="D4585" s="2" t="s">
        <v>9084</v>
      </c>
      <c r="E4585" s="1">
        <v>38947</v>
      </c>
      <c r="F4585" s="2" t="s">
        <v>139</v>
      </c>
      <c r="G4585" s="2" t="s">
        <v>145</v>
      </c>
      <c r="H4585">
        <v>4314902</v>
      </c>
      <c r="I4585" s="2" t="s">
        <v>18</v>
      </c>
      <c r="J4585" s="2" t="s">
        <v>33656</v>
      </c>
      <c r="K4585" s="2" t="s">
        <v>20</v>
      </c>
    </row>
    <row r="4586" spans="1:11" x14ac:dyDescent="0.25">
      <c r="A4586">
        <v>50680</v>
      </c>
      <c r="B4586" s="1">
        <v>44628</v>
      </c>
      <c r="C4586" s="2" t="s">
        <v>9085</v>
      </c>
      <c r="D4586" s="2" t="s">
        <v>9086</v>
      </c>
      <c r="E4586" s="1">
        <v>44600</v>
      </c>
      <c r="F4586" s="2" t="s">
        <v>27</v>
      </c>
      <c r="G4586" s="2" t="s">
        <v>31</v>
      </c>
      <c r="H4586">
        <v>3550308</v>
      </c>
      <c r="I4586" s="2" t="s">
        <v>18</v>
      </c>
      <c r="J4586" s="2" t="s">
        <v>33656</v>
      </c>
      <c r="K4586" s="2" t="s">
        <v>20</v>
      </c>
    </row>
    <row r="4587" spans="1:11" x14ac:dyDescent="0.25">
      <c r="A4587">
        <v>61008</v>
      </c>
      <c r="B4587" s="1">
        <v>45700</v>
      </c>
      <c r="C4587" s="2" t="s">
        <v>9087</v>
      </c>
      <c r="D4587" s="2" t="s">
        <v>9088</v>
      </c>
      <c r="E4587" s="1">
        <v>45447</v>
      </c>
      <c r="F4587" s="2" t="s">
        <v>13</v>
      </c>
      <c r="G4587" s="2" t="s">
        <v>65</v>
      </c>
      <c r="H4587">
        <v>4106902</v>
      </c>
      <c r="I4587" s="2" t="s">
        <v>18</v>
      </c>
      <c r="J4587" s="2" t="s">
        <v>33656</v>
      </c>
      <c r="K4587" s="2" t="s">
        <v>20</v>
      </c>
    </row>
    <row r="4588" spans="1:11" x14ac:dyDescent="0.25">
      <c r="A4588">
        <v>63919</v>
      </c>
      <c r="B4588" s="1">
        <v>46006</v>
      </c>
      <c r="C4588" s="2" t="s">
        <v>9089</v>
      </c>
      <c r="D4588" s="2" t="s">
        <v>9090</v>
      </c>
      <c r="E4588" s="1">
        <v>39667</v>
      </c>
      <c r="F4588" s="2" t="s">
        <v>602</v>
      </c>
      <c r="G4588" s="2" t="s">
        <v>9091</v>
      </c>
      <c r="H4588">
        <v>2803203</v>
      </c>
      <c r="I4588" s="2" t="s">
        <v>18</v>
      </c>
      <c r="J4588" s="2" t="s">
        <v>33656</v>
      </c>
      <c r="K4588" s="2" t="s">
        <v>20</v>
      </c>
    </row>
    <row r="4589" spans="1:11" x14ac:dyDescent="0.25">
      <c r="A4589">
        <v>48194</v>
      </c>
      <c r="B4589" s="1">
        <v>44301</v>
      </c>
      <c r="C4589" s="2" t="s">
        <v>9092</v>
      </c>
      <c r="D4589" s="2" t="s">
        <v>9093</v>
      </c>
      <c r="E4589" s="1">
        <v>43122</v>
      </c>
      <c r="F4589" s="2" t="s">
        <v>16</v>
      </c>
      <c r="G4589" s="2" t="s">
        <v>17</v>
      </c>
      <c r="H4589">
        <v>3304557</v>
      </c>
      <c r="I4589" s="2" t="s">
        <v>18</v>
      </c>
      <c r="J4589" s="2" t="s">
        <v>33666</v>
      </c>
      <c r="K4589" s="2" t="s">
        <v>20</v>
      </c>
    </row>
    <row r="4590" spans="1:11" x14ac:dyDescent="0.25">
      <c r="A4590">
        <v>64044</v>
      </c>
      <c r="B4590" s="1">
        <v>46036</v>
      </c>
      <c r="C4590" s="2" t="s">
        <v>9094</v>
      </c>
      <c r="D4590" s="2" t="s">
        <v>9095</v>
      </c>
      <c r="E4590" s="1">
        <v>36962</v>
      </c>
      <c r="F4590" s="2" t="s">
        <v>27</v>
      </c>
      <c r="G4590" s="2" t="s">
        <v>31</v>
      </c>
      <c r="H4590">
        <v>3550308</v>
      </c>
      <c r="I4590" s="2" t="s">
        <v>18</v>
      </c>
      <c r="J4590" s="2" t="s">
        <v>19</v>
      </c>
      <c r="K4590" s="2" t="s">
        <v>20</v>
      </c>
    </row>
    <row r="4591" spans="1:11" x14ac:dyDescent="0.25">
      <c r="A4591">
        <v>21275</v>
      </c>
      <c r="B4591" s="1">
        <v>41011</v>
      </c>
      <c r="C4591" s="2" t="s">
        <v>9096</v>
      </c>
      <c r="D4591" s="2" t="s">
        <v>9097</v>
      </c>
      <c r="E4591" s="1">
        <v>40305</v>
      </c>
      <c r="F4591" s="2" t="s">
        <v>103</v>
      </c>
      <c r="G4591" s="2" t="s">
        <v>333</v>
      </c>
      <c r="H4591">
        <v>2609600</v>
      </c>
      <c r="I4591" s="2" t="s">
        <v>18</v>
      </c>
      <c r="J4591" s="2" t="s">
        <v>33666</v>
      </c>
      <c r="K4591" s="2" t="s">
        <v>20</v>
      </c>
    </row>
    <row r="4592" spans="1:11" x14ac:dyDescent="0.25">
      <c r="A4592">
        <v>59906</v>
      </c>
      <c r="B4592" s="1">
        <v>45587</v>
      </c>
      <c r="C4592" s="2" t="s">
        <v>9098</v>
      </c>
      <c r="D4592" s="2" t="s">
        <v>9099</v>
      </c>
      <c r="E4592" s="1">
        <v>45573</v>
      </c>
      <c r="F4592" s="2" t="s">
        <v>27</v>
      </c>
      <c r="G4592" s="2" t="s">
        <v>31</v>
      </c>
      <c r="H4592">
        <v>3550308</v>
      </c>
      <c r="I4592" s="2" t="s">
        <v>18</v>
      </c>
      <c r="J4592" s="2" t="s">
        <v>33656</v>
      </c>
      <c r="K4592" s="2" t="s">
        <v>20</v>
      </c>
    </row>
    <row r="4593" spans="1:11" x14ac:dyDescent="0.25">
      <c r="A4593">
        <v>53345</v>
      </c>
      <c r="B4593" s="1">
        <v>45056</v>
      </c>
      <c r="C4593" s="2" t="s">
        <v>9100</v>
      </c>
      <c r="D4593" s="2" t="s">
        <v>9101</v>
      </c>
      <c r="E4593" s="1">
        <v>44353</v>
      </c>
      <c r="F4593" s="2" t="s">
        <v>34</v>
      </c>
      <c r="G4593" s="2" t="s">
        <v>35</v>
      </c>
      <c r="H4593">
        <v>5300108</v>
      </c>
      <c r="I4593" s="2" t="s">
        <v>18</v>
      </c>
      <c r="J4593" s="2" t="s">
        <v>33656</v>
      </c>
      <c r="K4593" s="2" t="s">
        <v>20</v>
      </c>
    </row>
    <row r="4594" spans="1:11" x14ac:dyDescent="0.25">
      <c r="A4594">
        <v>51971</v>
      </c>
      <c r="B4594" s="1">
        <v>44803</v>
      </c>
      <c r="C4594" s="2" t="s">
        <v>9102</v>
      </c>
      <c r="D4594" s="2" t="s">
        <v>9103</v>
      </c>
      <c r="E4594" s="1">
        <v>43263</v>
      </c>
      <c r="F4594" s="2" t="s">
        <v>27</v>
      </c>
      <c r="G4594" s="2" t="s">
        <v>4942</v>
      </c>
      <c r="H4594">
        <v>3548807</v>
      </c>
      <c r="I4594" s="2" t="s">
        <v>18</v>
      </c>
      <c r="J4594" s="2" t="s">
        <v>33656</v>
      </c>
      <c r="K4594" s="2" t="s">
        <v>20</v>
      </c>
    </row>
    <row r="4595" spans="1:11" x14ac:dyDescent="0.25">
      <c r="A4595">
        <v>52325</v>
      </c>
      <c r="B4595" s="1">
        <v>44874</v>
      </c>
      <c r="C4595" s="2" t="s">
        <v>9104</v>
      </c>
      <c r="D4595" s="2" t="s">
        <v>9105</v>
      </c>
      <c r="E4595" s="1">
        <v>44726</v>
      </c>
      <c r="F4595" s="2" t="s">
        <v>16</v>
      </c>
      <c r="G4595" s="2" t="s">
        <v>17</v>
      </c>
      <c r="H4595">
        <v>3304557</v>
      </c>
      <c r="I4595" s="2" t="s">
        <v>18</v>
      </c>
      <c r="J4595" s="2" t="s">
        <v>33656</v>
      </c>
      <c r="K4595" s="2" t="s">
        <v>20</v>
      </c>
    </row>
    <row r="4596" spans="1:11" x14ac:dyDescent="0.25">
      <c r="A4596">
        <v>57854</v>
      </c>
      <c r="B4596" s="1">
        <v>45384</v>
      </c>
      <c r="C4596" s="2" t="s">
        <v>9106</v>
      </c>
      <c r="D4596" s="2" t="s">
        <v>9107</v>
      </c>
      <c r="E4596" s="1">
        <v>44361</v>
      </c>
      <c r="F4596" s="2" t="s">
        <v>16</v>
      </c>
      <c r="G4596" s="2" t="s">
        <v>17</v>
      </c>
      <c r="H4596">
        <v>3304557</v>
      </c>
      <c r="I4596" s="2" t="s">
        <v>18</v>
      </c>
      <c r="J4596" s="2" t="s">
        <v>33656</v>
      </c>
      <c r="K4596" s="2" t="s">
        <v>20</v>
      </c>
    </row>
    <row r="4597" spans="1:11" x14ac:dyDescent="0.25">
      <c r="A4597">
        <v>57589</v>
      </c>
      <c r="B4597" s="1">
        <v>45351</v>
      </c>
      <c r="C4597" s="2" t="s">
        <v>34486</v>
      </c>
      <c r="D4597" s="2" t="s">
        <v>9108</v>
      </c>
      <c r="E4597" s="1">
        <v>44707</v>
      </c>
      <c r="F4597" s="2" t="s">
        <v>34</v>
      </c>
      <c r="G4597" s="2" t="s">
        <v>35</v>
      </c>
      <c r="H4597">
        <v>5300108</v>
      </c>
      <c r="I4597" s="2" t="s">
        <v>18</v>
      </c>
      <c r="J4597" s="2" t="s">
        <v>33656</v>
      </c>
      <c r="K4597" s="2" t="s">
        <v>20</v>
      </c>
    </row>
    <row r="4598" spans="1:11" x14ac:dyDescent="0.25">
      <c r="A4598">
        <v>17902</v>
      </c>
      <c r="B4598" s="1">
        <v>40478</v>
      </c>
      <c r="C4598" s="2" t="s">
        <v>9109</v>
      </c>
      <c r="D4598" s="2" t="s">
        <v>9110</v>
      </c>
      <c r="E4598" s="1">
        <v>38656</v>
      </c>
      <c r="F4598" s="2" t="s">
        <v>16</v>
      </c>
      <c r="G4598" s="2" t="s">
        <v>17</v>
      </c>
      <c r="H4598">
        <v>3304557</v>
      </c>
      <c r="I4598" s="2" t="s">
        <v>18</v>
      </c>
      <c r="J4598" s="2" t="s">
        <v>19</v>
      </c>
      <c r="K4598" s="2" t="s">
        <v>20</v>
      </c>
    </row>
    <row r="4599" spans="1:11" x14ac:dyDescent="0.25">
      <c r="A4599">
        <v>33470</v>
      </c>
      <c r="B4599" s="1">
        <v>42552</v>
      </c>
      <c r="C4599" s="2" t="s">
        <v>9111</v>
      </c>
      <c r="D4599" s="2" t="s">
        <v>9112</v>
      </c>
      <c r="E4599" s="1">
        <v>42256</v>
      </c>
      <c r="F4599" s="2" t="s">
        <v>16</v>
      </c>
      <c r="G4599" s="2" t="s">
        <v>17</v>
      </c>
      <c r="H4599">
        <v>3304557</v>
      </c>
      <c r="I4599" s="2" t="s">
        <v>18</v>
      </c>
      <c r="J4599" s="2" t="s">
        <v>33656</v>
      </c>
      <c r="K4599" s="2" t="s">
        <v>20</v>
      </c>
    </row>
    <row r="4600" spans="1:11" x14ac:dyDescent="0.25">
      <c r="A4600">
        <v>48986</v>
      </c>
      <c r="B4600" s="1">
        <v>44389</v>
      </c>
      <c r="C4600" s="2" t="s">
        <v>34487</v>
      </c>
      <c r="D4600" s="2" t="s">
        <v>9113</v>
      </c>
      <c r="E4600" s="1">
        <v>44186</v>
      </c>
      <c r="F4600" s="2" t="s">
        <v>316</v>
      </c>
      <c r="G4600" s="2" t="s">
        <v>317</v>
      </c>
      <c r="H4600">
        <v>5103403</v>
      </c>
      <c r="I4600" s="2" t="s">
        <v>18</v>
      </c>
      <c r="J4600" s="2" t="s">
        <v>33656</v>
      </c>
      <c r="K4600" s="2" t="s">
        <v>20</v>
      </c>
    </row>
    <row r="4601" spans="1:11" x14ac:dyDescent="0.25">
      <c r="A4601">
        <v>414</v>
      </c>
      <c r="B4601" s="1">
        <v>38489</v>
      </c>
      <c r="C4601" s="2" t="s">
        <v>9114</v>
      </c>
      <c r="D4601" s="2" t="s">
        <v>9115</v>
      </c>
      <c r="E4601" s="1">
        <v>33427</v>
      </c>
      <c r="F4601" s="2" t="s">
        <v>34</v>
      </c>
      <c r="G4601" s="2" t="s">
        <v>35</v>
      </c>
      <c r="H4601">
        <v>5300108</v>
      </c>
      <c r="I4601" s="2" t="s">
        <v>18</v>
      </c>
      <c r="J4601" s="2" t="s">
        <v>33656</v>
      </c>
      <c r="K4601" s="2" t="s">
        <v>20</v>
      </c>
    </row>
    <row r="4602" spans="1:11" x14ac:dyDescent="0.25">
      <c r="A4602">
        <v>50471</v>
      </c>
      <c r="B4602" s="1">
        <v>44600</v>
      </c>
      <c r="C4602" s="2" t="s">
        <v>9116</v>
      </c>
      <c r="D4602" s="2" t="s">
        <v>9117</v>
      </c>
      <c r="E4602" s="1">
        <v>44459</v>
      </c>
      <c r="F4602" s="2" t="s">
        <v>16</v>
      </c>
      <c r="G4602" s="2" t="s">
        <v>17</v>
      </c>
      <c r="H4602">
        <v>3304557</v>
      </c>
      <c r="I4602" s="2" t="s">
        <v>18</v>
      </c>
      <c r="J4602" s="2" t="s">
        <v>33656</v>
      </c>
      <c r="K4602" s="2" t="s">
        <v>20</v>
      </c>
    </row>
    <row r="4603" spans="1:11" x14ac:dyDescent="0.25">
      <c r="A4603">
        <v>13345</v>
      </c>
      <c r="B4603" s="1">
        <v>39454</v>
      </c>
      <c r="C4603" s="2" t="s">
        <v>34488</v>
      </c>
      <c r="D4603" s="2" t="s">
        <v>9118</v>
      </c>
      <c r="E4603" s="1">
        <v>38761</v>
      </c>
      <c r="F4603" s="2" t="s">
        <v>27</v>
      </c>
      <c r="G4603" s="2" t="s">
        <v>31</v>
      </c>
      <c r="H4603">
        <v>3550308</v>
      </c>
      <c r="I4603" s="2" t="s">
        <v>18</v>
      </c>
      <c r="J4603" s="2" t="s">
        <v>33656</v>
      </c>
      <c r="K4603" s="2" t="s">
        <v>20</v>
      </c>
    </row>
    <row r="4604" spans="1:11" x14ac:dyDescent="0.25">
      <c r="A4604">
        <v>52320</v>
      </c>
      <c r="B4604" s="1">
        <v>44874</v>
      </c>
      <c r="C4604" s="2" t="s">
        <v>34489</v>
      </c>
      <c r="D4604" s="2" t="s">
        <v>9119</v>
      </c>
      <c r="E4604" s="1">
        <v>44356</v>
      </c>
      <c r="F4604" s="2" t="s">
        <v>23</v>
      </c>
      <c r="G4604" s="2" t="s">
        <v>2223</v>
      </c>
      <c r="H4604">
        <v>4204301</v>
      </c>
      <c r="I4604" s="2" t="s">
        <v>18</v>
      </c>
      <c r="J4604" s="2" t="s">
        <v>33656</v>
      </c>
      <c r="K4604" s="2" t="s">
        <v>20</v>
      </c>
    </row>
    <row r="4605" spans="1:11" x14ac:dyDescent="0.25">
      <c r="A4605">
        <v>50924</v>
      </c>
      <c r="B4605" s="1">
        <v>44658</v>
      </c>
      <c r="C4605" s="2" t="s">
        <v>34490</v>
      </c>
      <c r="D4605" s="2" t="s">
        <v>9120</v>
      </c>
      <c r="E4605" s="1">
        <v>44615</v>
      </c>
      <c r="F4605" s="2" t="s">
        <v>16</v>
      </c>
      <c r="G4605" s="2" t="s">
        <v>17</v>
      </c>
      <c r="H4605">
        <v>3304557</v>
      </c>
      <c r="I4605" s="2" t="s">
        <v>18</v>
      </c>
      <c r="J4605" s="2" t="s">
        <v>33656</v>
      </c>
      <c r="K4605" s="2" t="s">
        <v>20</v>
      </c>
    </row>
    <row r="4606" spans="1:11" x14ac:dyDescent="0.25">
      <c r="A4606">
        <v>57487</v>
      </c>
      <c r="B4606" s="1">
        <v>45343</v>
      </c>
      <c r="C4606" s="2" t="s">
        <v>9121</v>
      </c>
      <c r="D4606" s="2" t="s">
        <v>9122</v>
      </c>
      <c r="E4606" s="1">
        <v>45012</v>
      </c>
      <c r="F4606" s="2" t="s">
        <v>38</v>
      </c>
      <c r="G4606" s="2" t="s">
        <v>49</v>
      </c>
      <c r="H4606">
        <v>3106200</v>
      </c>
      <c r="I4606" s="2" t="s">
        <v>18</v>
      </c>
      <c r="J4606" s="2" t="s">
        <v>33656</v>
      </c>
      <c r="K4606" s="2" t="s">
        <v>20</v>
      </c>
    </row>
    <row r="4607" spans="1:11" x14ac:dyDescent="0.25">
      <c r="A4607">
        <v>47883</v>
      </c>
      <c r="B4607" s="1">
        <v>44264</v>
      </c>
      <c r="C4607" s="2" t="s">
        <v>9123</v>
      </c>
      <c r="D4607" s="2" t="s">
        <v>9124</v>
      </c>
      <c r="E4607" s="1">
        <v>43509</v>
      </c>
      <c r="F4607" s="2" t="s">
        <v>27</v>
      </c>
      <c r="G4607" s="2" t="s">
        <v>31</v>
      </c>
      <c r="H4607">
        <v>3550308</v>
      </c>
      <c r="I4607" s="2" t="s">
        <v>18</v>
      </c>
      <c r="J4607" s="2" t="s">
        <v>33656</v>
      </c>
      <c r="K4607" s="2" t="s">
        <v>20</v>
      </c>
    </row>
    <row r="4608" spans="1:11" x14ac:dyDescent="0.25">
      <c r="A4608">
        <v>48858</v>
      </c>
      <c r="B4608" s="1">
        <v>44379</v>
      </c>
      <c r="C4608" s="2" t="s">
        <v>9125</v>
      </c>
      <c r="D4608" s="2" t="s">
        <v>9126</v>
      </c>
      <c r="E4608" s="1">
        <v>43945</v>
      </c>
      <c r="F4608" s="2" t="s">
        <v>27</v>
      </c>
      <c r="G4608" s="2" t="s">
        <v>31</v>
      </c>
      <c r="H4608">
        <v>3550308</v>
      </c>
      <c r="I4608" s="2" t="s">
        <v>33652</v>
      </c>
      <c r="J4608" s="2" t="s">
        <v>33653</v>
      </c>
      <c r="K4608" s="2" t="s">
        <v>33654</v>
      </c>
    </row>
    <row r="4609" spans="1:11" x14ac:dyDescent="0.25">
      <c r="A4609">
        <v>33415</v>
      </c>
      <c r="B4609" s="1">
        <v>42549</v>
      </c>
      <c r="C4609" s="2" t="s">
        <v>9127</v>
      </c>
      <c r="D4609" s="2" t="s">
        <v>9128</v>
      </c>
      <c r="E4609" s="1">
        <v>42510</v>
      </c>
      <c r="F4609" s="2" t="s">
        <v>23</v>
      </c>
      <c r="G4609" s="2" t="s">
        <v>1455</v>
      </c>
      <c r="H4609">
        <v>4202909</v>
      </c>
      <c r="I4609" s="2" t="s">
        <v>18</v>
      </c>
      <c r="J4609" s="2" t="s">
        <v>33656</v>
      </c>
      <c r="K4609" s="2" t="s">
        <v>20</v>
      </c>
    </row>
    <row r="4610" spans="1:11" x14ac:dyDescent="0.25">
      <c r="A4610">
        <v>44203</v>
      </c>
      <c r="B4610" s="1">
        <v>43741</v>
      </c>
      <c r="C4610" s="2" t="s">
        <v>9129</v>
      </c>
      <c r="D4610" s="2" t="s">
        <v>9130</v>
      </c>
      <c r="E4610" s="1">
        <v>43664</v>
      </c>
      <c r="F4610" s="2" t="s">
        <v>27</v>
      </c>
      <c r="G4610" s="2" t="s">
        <v>31</v>
      </c>
      <c r="H4610">
        <v>3550308</v>
      </c>
      <c r="I4610" s="2" t="s">
        <v>18</v>
      </c>
      <c r="J4610" s="2" t="s">
        <v>33656</v>
      </c>
      <c r="K4610" s="2" t="s">
        <v>20</v>
      </c>
    </row>
    <row r="4611" spans="1:11" x14ac:dyDescent="0.25">
      <c r="A4611">
        <v>35420</v>
      </c>
      <c r="B4611" s="1">
        <v>42776</v>
      </c>
      <c r="C4611" s="2" t="s">
        <v>9131</v>
      </c>
      <c r="D4611" s="2" t="s">
        <v>9132</v>
      </c>
      <c r="E4611" s="1">
        <v>42251</v>
      </c>
      <c r="F4611" s="2" t="s">
        <v>316</v>
      </c>
      <c r="G4611" s="2" t="s">
        <v>317</v>
      </c>
      <c r="H4611">
        <v>5103403</v>
      </c>
      <c r="I4611" s="2" t="s">
        <v>18</v>
      </c>
      <c r="J4611" s="2" t="s">
        <v>33656</v>
      </c>
      <c r="K4611" s="2" t="s">
        <v>20</v>
      </c>
    </row>
    <row r="4612" spans="1:11" x14ac:dyDescent="0.25">
      <c r="A4612">
        <v>45483</v>
      </c>
      <c r="B4612" s="1">
        <v>43929</v>
      </c>
      <c r="C4612" s="2" t="s">
        <v>9133</v>
      </c>
      <c r="D4612" s="2" t="s">
        <v>9134</v>
      </c>
      <c r="E4612" s="1">
        <v>43923</v>
      </c>
      <c r="F4612" s="2" t="s">
        <v>139</v>
      </c>
      <c r="G4612" s="2" t="s">
        <v>9135</v>
      </c>
      <c r="H4612">
        <v>4311734</v>
      </c>
      <c r="I4612" s="2" t="s">
        <v>18</v>
      </c>
      <c r="J4612" s="2" t="s">
        <v>33656</v>
      </c>
      <c r="K4612" s="2" t="s">
        <v>20</v>
      </c>
    </row>
    <row r="4613" spans="1:11" x14ac:dyDescent="0.25">
      <c r="A4613">
        <v>56354</v>
      </c>
      <c r="B4613" s="1">
        <v>45243</v>
      </c>
      <c r="C4613" s="2" t="s">
        <v>9136</v>
      </c>
      <c r="D4613" s="2" t="s">
        <v>9137</v>
      </c>
      <c r="E4613" s="1">
        <v>42808</v>
      </c>
      <c r="F4613" s="2" t="s">
        <v>72</v>
      </c>
      <c r="G4613" s="2" t="s">
        <v>760</v>
      </c>
      <c r="H4613">
        <v>2507507</v>
      </c>
      <c r="I4613" s="2" t="s">
        <v>18</v>
      </c>
      <c r="J4613" s="2" t="s">
        <v>33656</v>
      </c>
      <c r="K4613" s="2" t="s">
        <v>20</v>
      </c>
    </row>
    <row r="4614" spans="1:11" x14ac:dyDescent="0.25">
      <c r="A4614">
        <v>33279</v>
      </c>
      <c r="B4614" s="1">
        <v>42537</v>
      </c>
      <c r="C4614" s="2" t="s">
        <v>34491</v>
      </c>
      <c r="D4614" s="2" t="s">
        <v>9138</v>
      </c>
      <c r="E4614" s="1">
        <v>41669</v>
      </c>
      <c r="F4614" s="2" t="s">
        <v>16</v>
      </c>
      <c r="G4614" s="2" t="s">
        <v>17</v>
      </c>
      <c r="H4614">
        <v>3304557</v>
      </c>
      <c r="I4614" s="2" t="s">
        <v>18</v>
      </c>
      <c r="J4614" s="2" t="s">
        <v>33656</v>
      </c>
      <c r="K4614" s="2" t="s">
        <v>20</v>
      </c>
    </row>
    <row r="4615" spans="1:11" x14ac:dyDescent="0.25">
      <c r="A4615">
        <v>61734</v>
      </c>
      <c r="B4615" s="1">
        <v>45771</v>
      </c>
      <c r="C4615" s="2" t="s">
        <v>9139</v>
      </c>
      <c r="D4615" s="2" t="s">
        <v>9140</v>
      </c>
      <c r="E4615" s="1">
        <v>42556</v>
      </c>
      <c r="F4615" s="2" t="s">
        <v>27</v>
      </c>
      <c r="G4615" s="2" t="s">
        <v>31</v>
      </c>
      <c r="H4615">
        <v>3550308</v>
      </c>
      <c r="I4615" s="2" t="s">
        <v>18</v>
      </c>
      <c r="J4615" s="2" t="s">
        <v>33656</v>
      </c>
      <c r="K4615" s="2" t="s">
        <v>20</v>
      </c>
    </row>
    <row r="4616" spans="1:11" x14ac:dyDescent="0.25">
      <c r="A4616">
        <v>14294</v>
      </c>
      <c r="B4616" s="1">
        <v>39689</v>
      </c>
      <c r="C4616" s="2" t="s">
        <v>9141</v>
      </c>
      <c r="D4616" s="2" t="s">
        <v>9142</v>
      </c>
      <c r="E4616" s="1">
        <v>39638</v>
      </c>
      <c r="F4616" s="2" t="s">
        <v>23</v>
      </c>
      <c r="G4616" s="2" t="s">
        <v>215</v>
      </c>
      <c r="H4616">
        <v>4205407</v>
      </c>
      <c r="I4616" s="2" t="s">
        <v>18</v>
      </c>
      <c r="J4616" s="2" t="s">
        <v>33656</v>
      </c>
      <c r="K4616" s="2" t="s">
        <v>20</v>
      </c>
    </row>
    <row r="4617" spans="1:11" x14ac:dyDescent="0.25">
      <c r="A4617">
        <v>63770</v>
      </c>
      <c r="B4617" s="1">
        <v>45982</v>
      </c>
      <c r="C4617" s="2" t="s">
        <v>9143</v>
      </c>
      <c r="D4617" s="2" t="s">
        <v>9144</v>
      </c>
      <c r="E4617" s="1">
        <v>41404</v>
      </c>
      <c r="F4617" s="2" t="s">
        <v>27</v>
      </c>
      <c r="G4617" s="2" t="s">
        <v>31</v>
      </c>
      <c r="H4617">
        <v>3550308</v>
      </c>
      <c r="I4617" s="2" t="s">
        <v>18</v>
      </c>
      <c r="J4617" s="2" t="s">
        <v>33656</v>
      </c>
      <c r="K4617" s="2" t="s">
        <v>20</v>
      </c>
    </row>
    <row r="4618" spans="1:11" x14ac:dyDescent="0.25">
      <c r="A4618">
        <v>57086</v>
      </c>
      <c r="B4618" s="1">
        <v>45295</v>
      </c>
      <c r="C4618" s="2" t="s">
        <v>34492</v>
      </c>
      <c r="D4618" s="2" t="s">
        <v>9145</v>
      </c>
      <c r="E4618" s="1">
        <v>43243</v>
      </c>
      <c r="F4618" s="2" t="s">
        <v>16</v>
      </c>
      <c r="G4618" s="2" t="s">
        <v>17</v>
      </c>
      <c r="H4618">
        <v>3304557</v>
      </c>
      <c r="I4618" s="2" t="s">
        <v>18</v>
      </c>
      <c r="J4618" s="2" t="s">
        <v>33656</v>
      </c>
      <c r="K4618" s="2" t="s">
        <v>20</v>
      </c>
    </row>
    <row r="4619" spans="1:11" x14ac:dyDescent="0.25">
      <c r="A4619">
        <v>43716</v>
      </c>
      <c r="B4619" s="1">
        <v>43685</v>
      </c>
      <c r="C4619" s="2" t="s">
        <v>9146</v>
      </c>
      <c r="D4619" s="2" t="s">
        <v>9147</v>
      </c>
      <c r="E4619" s="1">
        <v>43642</v>
      </c>
      <c r="F4619" s="2" t="s">
        <v>23</v>
      </c>
      <c r="G4619" s="2" t="s">
        <v>215</v>
      </c>
      <c r="H4619">
        <v>4205407</v>
      </c>
      <c r="I4619" s="2" t="s">
        <v>18</v>
      </c>
      <c r="J4619" s="2" t="s">
        <v>33656</v>
      </c>
      <c r="K4619" s="2" t="s">
        <v>20</v>
      </c>
    </row>
    <row r="4620" spans="1:11" x14ac:dyDescent="0.25">
      <c r="A4620">
        <v>26998</v>
      </c>
      <c r="B4620" s="1">
        <v>41803</v>
      </c>
      <c r="C4620" s="2" t="s">
        <v>34493</v>
      </c>
      <c r="D4620" s="2" t="s">
        <v>9148</v>
      </c>
      <c r="E4620" s="1">
        <v>39846</v>
      </c>
      <c r="F4620" s="2" t="s">
        <v>23</v>
      </c>
      <c r="G4620" s="2" t="s">
        <v>382</v>
      </c>
      <c r="H4620">
        <v>4208203</v>
      </c>
      <c r="I4620" s="2" t="s">
        <v>18</v>
      </c>
      <c r="J4620" s="2" t="s">
        <v>33656</v>
      </c>
      <c r="K4620" s="2" t="s">
        <v>20</v>
      </c>
    </row>
    <row r="4621" spans="1:11" x14ac:dyDescent="0.25">
      <c r="A4621">
        <v>32568</v>
      </c>
      <c r="B4621" s="1">
        <v>42464</v>
      </c>
      <c r="C4621" s="2" t="s">
        <v>34494</v>
      </c>
      <c r="D4621" s="2" t="s">
        <v>9149</v>
      </c>
      <c r="E4621" s="1">
        <v>42425</v>
      </c>
      <c r="F4621" s="2" t="s">
        <v>38</v>
      </c>
      <c r="G4621" s="2" t="s">
        <v>49</v>
      </c>
      <c r="H4621">
        <v>3106200</v>
      </c>
      <c r="I4621" s="2" t="s">
        <v>18</v>
      </c>
      <c r="J4621" s="2" t="s">
        <v>33656</v>
      </c>
      <c r="K4621" s="2" t="s">
        <v>20</v>
      </c>
    </row>
    <row r="4622" spans="1:11" x14ac:dyDescent="0.25">
      <c r="A4622">
        <v>23433</v>
      </c>
      <c r="B4622" s="1">
        <v>41344</v>
      </c>
      <c r="C4622" s="2" t="s">
        <v>34495</v>
      </c>
      <c r="D4622" s="2" t="s">
        <v>9150</v>
      </c>
      <c r="E4622" s="1">
        <v>31784</v>
      </c>
      <c r="F4622" s="2" t="s">
        <v>27</v>
      </c>
      <c r="G4622" s="2" t="s">
        <v>31</v>
      </c>
      <c r="H4622">
        <v>3550308</v>
      </c>
      <c r="I4622" s="2" t="s">
        <v>18</v>
      </c>
      <c r="J4622" s="2" t="s">
        <v>33656</v>
      </c>
      <c r="K4622" s="2" t="s">
        <v>20</v>
      </c>
    </row>
    <row r="4623" spans="1:11" x14ac:dyDescent="0.25">
      <c r="A4623">
        <v>62927</v>
      </c>
      <c r="B4623" s="1">
        <v>45889</v>
      </c>
      <c r="C4623" s="2" t="s">
        <v>9151</v>
      </c>
      <c r="D4623" s="2" t="s">
        <v>9152</v>
      </c>
      <c r="E4623" s="1">
        <v>45478</v>
      </c>
      <c r="F4623" s="2" t="s">
        <v>16</v>
      </c>
      <c r="G4623" s="2" t="s">
        <v>17</v>
      </c>
      <c r="H4623">
        <v>3304557</v>
      </c>
      <c r="I4623" s="2" t="s">
        <v>18</v>
      </c>
      <c r="J4623" s="2" t="s">
        <v>33656</v>
      </c>
      <c r="K4623" s="2" t="s">
        <v>20</v>
      </c>
    </row>
    <row r="4624" spans="1:11" x14ac:dyDescent="0.25">
      <c r="A4624">
        <v>56522</v>
      </c>
      <c r="B4624" s="1">
        <v>45251</v>
      </c>
      <c r="C4624" s="2" t="s">
        <v>34496</v>
      </c>
      <c r="D4624" s="2" t="s">
        <v>9153</v>
      </c>
      <c r="E4624" s="1">
        <v>40774</v>
      </c>
      <c r="F4624" s="2" t="s">
        <v>139</v>
      </c>
      <c r="G4624" s="2" t="s">
        <v>145</v>
      </c>
      <c r="H4624">
        <v>4314902</v>
      </c>
      <c r="I4624" s="2" t="s">
        <v>18</v>
      </c>
      <c r="J4624" s="2" t="s">
        <v>33656</v>
      </c>
      <c r="K4624" s="2" t="s">
        <v>20</v>
      </c>
    </row>
    <row r="4625" spans="1:11" x14ac:dyDescent="0.25">
      <c r="A4625">
        <v>48717</v>
      </c>
      <c r="B4625" s="1">
        <v>44368</v>
      </c>
      <c r="C4625" s="2" t="s">
        <v>9154</v>
      </c>
      <c r="D4625" s="2" t="s">
        <v>9155</v>
      </c>
      <c r="E4625" s="1">
        <v>43850</v>
      </c>
      <c r="F4625" s="2" t="s">
        <v>1616</v>
      </c>
      <c r="G4625" s="2" t="s">
        <v>1617</v>
      </c>
      <c r="H4625">
        <v>5002704</v>
      </c>
      <c r="I4625" s="2" t="s">
        <v>18</v>
      </c>
      <c r="J4625" s="2" t="s">
        <v>33653</v>
      </c>
      <c r="K4625" s="2" t="s">
        <v>20</v>
      </c>
    </row>
    <row r="4626" spans="1:11" x14ac:dyDescent="0.25">
      <c r="A4626">
        <v>64359</v>
      </c>
      <c r="B4626" s="1">
        <v>46072</v>
      </c>
      <c r="C4626" s="2" t="s">
        <v>9156</v>
      </c>
      <c r="D4626" s="2" t="s">
        <v>9157</v>
      </c>
      <c r="E4626" s="1">
        <v>43308</v>
      </c>
      <c r="F4626" s="2" t="s">
        <v>135</v>
      </c>
      <c r="G4626" s="2" t="s">
        <v>339</v>
      </c>
      <c r="H4626">
        <v>1721000</v>
      </c>
      <c r="I4626" s="2" t="s">
        <v>18</v>
      </c>
      <c r="J4626" s="2" t="s">
        <v>33653</v>
      </c>
      <c r="K4626" s="2" t="s">
        <v>20</v>
      </c>
    </row>
    <row r="4627" spans="1:11" x14ac:dyDescent="0.25">
      <c r="A4627">
        <v>25024</v>
      </c>
      <c r="B4627" s="1">
        <v>41514</v>
      </c>
      <c r="C4627" s="2" t="s">
        <v>9158</v>
      </c>
      <c r="D4627" s="2" t="s">
        <v>9159</v>
      </c>
      <c r="E4627" s="1">
        <v>41064</v>
      </c>
      <c r="F4627" s="2" t="s">
        <v>139</v>
      </c>
      <c r="G4627" s="2" t="s">
        <v>145</v>
      </c>
      <c r="H4627">
        <v>4314902</v>
      </c>
      <c r="I4627" s="2" t="s">
        <v>18</v>
      </c>
      <c r="J4627" s="2" t="s">
        <v>33656</v>
      </c>
      <c r="K4627" s="2" t="s">
        <v>20</v>
      </c>
    </row>
    <row r="4628" spans="1:11" x14ac:dyDescent="0.25">
      <c r="A4628">
        <v>55591</v>
      </c>
      <c r="B4628" s="1">
        <v>45215</v>
      </c>
      <c r="C4628" s="2" t="s">
        <v>9160</v>
      </c>
      <c r="D4628" s="2" t="s">
        <v>9161</v>
      </c>
      <c r="E4628" s="1">
        <v>42665</v>
      </c>
      <c r="F4628" s="2" t="s">
        <v>27</v>
      </c>
      <c r="G4628" s="2" t="s">
        <v>31</v>
      </c>
      <c r="H4628">
        <v>3550308</v>
      </c>
      <c r="I4628" s="2" t="s">
        <v>18</v>
      </c>
      <c r="J4628" s="2" t="s">
        <v>33656</v>
      </c>
      <c r="K4628" s="2" t="s">
        <v>20</v>
      </c>
    </row>
    <row r="4629" spans="1:11" x14ac:dyDescent="0.25">
      <c r="A4629">
        <v>59140</v>
      </c>
      <c r="B4629" s="1">
        <v>45531</v>
      </c>
      <c r="C4629" s="2" t="s">
        <v>9162</v>
      </c>
      <c r="D4629" s="2" t="s">
        <v>9163</v>
      </c>
      <c r="E4629" s="1">
        <v>44109</v>
      </c>
      <c r="F4629" s="2" t="s">
        <v>27</v>
      </c>
      <c r="G4629" s="2" t="s">
        <v>1373</v>
      </c>
      <c r="H4629">
        <v>3520509</v>
      </c>
      <c r="I4629" s="2" t="s">
        <v>18</v>
      </c>
      <c r="J4629" s="2" t="s">
        <v>33653</v>
      </c>
      <c r="K4629" s="2" t="s">
        <v>20</v>
      </c>
    </row>
    <row r="4630" spans="1:11" x14ac:dyDescent="0.25">
      <c r="A4630">
        <v>51349</v>
      </c>
      <c r="B4630" s="1">
        <v>44713</v>
      </c>
      <c r="C4630" s="2" t="s">
        <v>9164</v>
      </c>
      <c r="D4630" s="2" t="s">
        <v>9165</v>
      </c>
      <c r="E4630" s="1">
        <v>42667</v>
      </c>
      <c r="F4630" s="2" t="s">
        <v>107</v>
      </c>
      <c r="G4630" s="2" t="s">
        <v>143</v>
      </c>
      <c r="H4630">
        <v>2927408</v>
      </c>
      <c r="I4630" s="2" t="s">
        <v>33652</v>
      </c>
      <c r="J4630" s="2" t="s">
        <v>33653</v>
      </c>
      <c r="K4630" s="2" t="s">
        <v>33654</v>
      </c>
    </row>
    <row r="4631" spans="1:11" x14ac:dyDescent="0.25">
      <c r="A4631">
        <v>50820</v>
      </c>
      <c r="B4631" s="1">
        <v>44645</v>
      </c>
      <c r="C4631" s="2" t="s">
        <v>9166</v>
      </c>
      <c r="D4631" s="2" t="s">
        <v>9167</v>
      </c>
      <c r="E4631" s="1">
        <v>44369</v>
      </c>
      <c r="F4631" s="2" t="s">
        <v>38</v>
      </c>
      <c r="G4631" s="2" t="s">
        <v>120</v>
      </c>
      <c r="H4631">
        <v>3122306</v>
      </c>
      <c r="I4631" s="2" t="s">
        <v>18</v>
      </c>
      <c r="J4631" s="2" t="s">
        <v>33653</v>
      </c>
      <c r="K4631" s="2" t="s">
        <v>20</v>
      </c>
    </row>
    <row r="4632" spans="1:11" x14ac:dyDescent="0.25">
      <c r="A4632">
        <v>55299</v>
      </c>
      <c r="B4632" s="1">
        <v>45198</v>
      </c>
      <c r="C4632" s="2" t="s">
        <v>9168</v>
      </c>
      <c r="D4632" s="2" t="s">
        <v>9169</v>
      </c>
      <c r="E4632" s="1">
        <v>42628</v>
      </c>
      <c r="F4632" s="2" t="s">
        <v>27</v>
      </c>
      <c r="G4632" s="2" t="s">
        <v>31</v>
      </c>
      <c r="H4632">
        <v>3550308</v>
      </c>
      <c r="I4632" s="2" t="s">
        <v>18</v>
      </c>
      <c r="J4632" s="2" t="s">
        <v>33653</v>
      </c>
      <c r="K4632" s="2" t="s">
        <v>20</v>
      </c>
    </row>
    <row r="4633" spans="1:11" x14ac:dyDescent="0.25">
      <c r="A4633">
        <v>43237</v>
      </c>
      <c r="B4633" s="1">
        <v>43633</v>
      </c>
      <c r="C4633" s="2" t="s">
        <v>9170</v>
      </c>
      <c r="D4633" s="2" t="s">
        <v>9171</v>
      </c>
      <c r="E4633" s="1">
        <v>43326</v>
      </c>
      <c r="F4633" s="2" t="s">
        <v>16</v>
      </c>
      <c r="G4633" s="2" t="s">
        <v>9172</v>
      </c>
      <c r="H4633">
        <v>3302007</v>
      </c>
      <c r="I4633" s="2" t="s">
        <v>18</v>
      </c>
      <c r="J4633" s="2" t="s">
        <v>33653</v>
      </c>
      <c r="K4633" s="2" t="s">
        <v>20</v>
      </c>
    </row>
    <row r="4634" spans="1:11" x14ac:dyDescent="0.25">
      <c r="A4634">
        <v>60705</v>
      </c>
      <c r="B4634" s="1">
        <v>45672</v>
      </c>
      <c r="C4634" s="2" t="s">
        <v>9173</v>
      </c>
      <c r="D4634" s="2" t="s">
        <v>9174</v>
      </c>
      <c r="E4634" s="1">
        <v>43699</v>
      </c>
      <c r="F4634" s="2" t="s">
        <v>126</v>
      </c>
      <c r="G4634" s="2" t="s">
        <v>617</v>
      </c>
      <c r="H4634">
        <v>3205309</v>
      </c>
      <c r="I4634" s="2" t="s">
        <v>18</v>
      </c>
      <c r="J4634" s="2" t="s">
        <v>33653</v>
      </c>
      <c r="K4634" s="2" t="s">
        <v>20</v>
      </c>
    </row>
    <row r="4635" spans="1:11" x14ac:dyDescent="0.25">
      <c r="A4635">
        <v>54110</v>
      </c>
      <c r="B4635" s="1">
        <v>45126</v>
      </c>
      <c r="C4635" s="2" t="s">
        <v>9175</v>
      </c>
      <c r="D4635" s="2" t="s">
        <v>9176</v>
      </c>
      <c r="E4635" s="1">
        <v>44120</v>
      </c>
      <c r="F4635" s="2" t="s">
        <v>27</v>
      </c>
      <c r="G4635" s="2" t="s">
        <v>31</v>
      </c>
      <c r="H4635">
        <v>3550308</v>
      </c>
      <c r="I4635" s="2" t="s">
        <v>18</v>
      </c>
      <c r="J4635" s="2" t="s">
        <v>33656</v>
      </c>
      <c r="K4635" s="2" t="s">
        <v>20</v>
      </c>
    </row>
    <row r="4636" spans="1:11" x14ac:dyDescent="0.25">
      <c r="A4636">
        <v>51217</v>
      </c>
      <c r="B4636" s="1">
        <v>44698</v>
      </c>
      <c r="C4636" s="2" t="s">
        <v>9177</v>
      </c>
      <c r="D4636" s="2" t="s">
        <v>9178</v>
      </c>
      <c r="E4636" s="1">
        <v>44086</v>
      </c>
      <c r="F4636" s="2" t="s">
        <v>107</v>
      </c>
      <c r="G4636" s="2" t="s">
        <v>143</v>
      </c>
      <c r="H4636">
        <v>2927408</v>
      </c>
      <c r="I4636" s="2" t="s">
        <v>33652</v>
      </c>
      <c r="J4636" s="2" t="s">
        <v>33653</v>
      </c>
      <c r="K4636" s="2" t="s">
        <v>33654</v>
      </c>
    </row>
    <row r="4637" spans="1:11" x14ac:dyDescent="0.25">
      <c r="A4637">
        <v>34011</v>
      </c>
      <c r="B4637" s="1">
        <v>42608</v>
      </c>
      <c r="C4637" s="2" t="s">
        <v>9179</v>
      </c>
      <c r="D4637" s="2" t="s">
        <v>9180</v>
      </c>
      <c r="E4637" s="1">
        <v>41359</v>
      </c>
      <c r="F4637" s="2" t="s">
        <v>27</v>
      </c>
      <c r="G4637" s="2" t="s">
        <v>31</v>
      </c>
      <c r="H4637">
        <v>3550308</v>
      </c>
      <c r="I4637" s="2" t="s">
        <v>18</v>
      </c>
      <c r="J4637" s="2" t="s">
        <v>33653</v>
      </c>
      <c r="K4637" s="2" t="s">
        <v>20</v>
      </c>
    </row>
    <row r="4638" spans="1:11" x14ac:dyDescent="0.25">
      <c r="A4638">
        <v>56299</v>
      </c>
      <c r="B4638" s="1">
        <v>45240</v>
      </c>
      <c r="C4638" s="2" t="s">
        <v>34497</v>
      </c>
      <c r="D4638" s="2" t="s">
        <v>9181</v>
      </c>
      <c r="E4638" s="1">
        <v>42220</v>
      </c>
      <c r="F4638" s="2" t="s">
        <v>27</v>
      </c>
      <c r="G4638" s="2" t="s">
        <v>9182</v>
      </c>
      <c r="H4638">
        <v>3514106</v>
      </c>
      <c r="I4638" s="2" t="s">
        <v>18</v>
      </c>
      <c r="J4638" s="2" t="s">
        <v>33656</v>
      </c>
      <c r="K4638" s="2" t="s">
        <v>20</v>
      </c>
    </row>
    <row r="4639" spans="1:11" x14ac:dyDescent="0.25">
      <c r="A4639">
        <v>17711</v>
      </c>
      <c r="B4639" s="1">
        <v>40441</v>
      </c>
      <c r="C4639" s="2" t="s">
        <v>9183</v>
      </c>
      <c r="D4639" s="2" t="s">
        <v>9184</v>
      </c>
      <c r="E4639" s="1">
        <v>39400</v>
      </c>
      <c r="F4639" s="2" t="s">
        <v>107</v>
      </c>
      <c r="G4639" s="2" t="s">
        <v>9185</v>
      </c>
      <c r="H4639">
        <v>2910057</v>
      </c>
      <c r="I4639" s="2" t="s">
        <v>18</v>
      </c>
      <c r="J4639" s="2" t="s">
        <v>33666</v>
      </c>
      <c r="K4639" s="2" t="s">
        <v>20</v>
      </c>
    </row>
    <row r="4640" spans="1:11" x14ac:dyDescent="0.25">
      <c r="A4640">
        <v>57473</v>
      </c>
      <c r="B4640" s="1">
        <v>45342</v>
      </c>
      <c r="C4640" s="2" t="s">
        <v>34498</v>
      </c>
      <c r="D4640" s="2" t="s">
        <v>9186</v>
      </c>
      <c r="E4640" s="1">
        <v>44061</v>
      </c>
      <c r="F4640" s="2" t="s">
        <v>27</v>
      </c>
      <c r="G4640" s="2" t="s">
        <v>9187</v>
      </c>
      <c r="H4640">
        <v>3522208</v>
      </c>
      <c r="I4640" s="2" t="s">
        <v>18</v>
      </c>
      <c r="J4640" s="2" t="s">
        <v>33656</v>
      </c>
      <c r="K4640" s="2" t="s">
        <v>20</v>
      </c>
    </row>
    <row r="4641" spans="1:11" x14ac:dyDescent="0.25">
      <c r="A4641">
        <v>51093</v>
      </c>
      <c r="B4641" s="1">
        <v>44679</v>
      </c>
      <c r="C4641" s="2" t="s">
        <v>9188</v>
      </c>
      <c r="D4641" s="2" t="s">
        <v>9189</v>
      </c>
      <c r="E4641" s="1">
        <v>43566</v>
      </c>
      <c r="F4641" s="2" t="s">
        <v>16</v>
      </c>
      <c r="G4641" s="2" t="s">
        <v>17</v>
      </c>
      <c r="H4641">
        <v>3304557</v>
      </c>
      <c r="I4641" s="2" t="s">
        <v>18</v>
      </c>
      <c r="J4641" s="2" t="s">
        <v>33656</v>
      </c>
      <c r="K4641" s="2" t="s">
        <v>20</v>
      </c>
    </row>
    <row r="4642" spans="1:11" x14ac:dyDescent="0.25">
      <c r="A4642">
        <v>59964</v>
      </c>
      <c r="B4642" s="1">
        <v>45595</v>
      </c>
      <c r="C4642" s="2" t="s">
        <v>9190</v>
      </c>
      <c r="D4642" s="2" t="s">
        <v>9191</v>
      </c>
      <c r="E4642" s="1">
        <v>45565</v>
      </c>
      <c r="F4642" s="2" t="s">
        <v>27</v>
      </c>
      <c r="G4642" s="2" t="s">
        <v>31</v>
      </c>
      <c r="H4642">
        <v>3550308</v>
      </c>
      <c r="I4642" s="2" t="s">
        <v>18</v>
      </c>
      <c r="J4642" s="2" t="s">
        <v>33656</v>
      </c>
      <c r="K4642" s="2" t="s">
        <v>20</v>
      </c>
    </row>
    <row r="4643" spans="1:11" x14ac:dyDescent="0.25">
      <c r="A4643">
        <v>21115</v>
      </c>
      <c r="B4643" s="1">
        <v>40983</v>
      </c>
      <c r="C4643" s="2" t="s">
        <v>34499</v>
      </c>
      <c r="D4643" s="2" t="s">
        <v>9192</v>
      </c>
      <c r="E4643" s="1">
        <v>40934</v>
      </c>
      <c r="F4643" s="2" t="s">
        <v>27</v>
      </c>
      <c r="G4643" s="2" t="s">
        <v>31</v>
      </c>
      <c r="H4643">
        <v>3550308</v>
      </c>
      <c r="I4643" s="2" t="s">
        <v>18</v>
      </c>
      <c r="J4643" s="2" t="s">
        <v>33656</v>
      </c>
      <c r="K4643" s="2" t="s">
        <v>20</v>
      </c>
    </row>
    <row r="4644" spans="1:11" x14ac:dyDescent="0.25">
      <c r="A4644">
        <v>51136</v>
      </c>
      <c r="B4644" s="1">
        <v>44687</v>
      </c>
      <c r="C4644" s="2" t="s">
        <v>34500</v>
      </c>
      <c r="D4644" s="2" t="s">
        <v>9193</v>
      </c>
      <c r="E4644" s="1">
        <v>38964</v>
      </c>
      <c r="F4644" s="2" t="s">
        <v>103</v>
      </c>
      <c r="G4644" s="2" t="s">
        <v>333</v>
      </c>
      <c r="H4644">
        <v>2609600</v>
      </c>
      <c r="I4644" s="2" t="s">
        <v>18</v>
      </c>
      <c r="J4644" s="2" t="s">
        <v>33656</v>
      </c>
      <c r="K4644" s="2" t="s">
        <v>20</v>
      </c>
    </row>
    <row r="4645" spans="1:11" x14ac:dyDescent="0.25">
      <c r="A4645">
        <v>50948</v>
      </c>
      <c r="B4645" s="1">
        <v>44662</v>
      </c>
      <c r="C4645" s="2" t="s">
        <v>34501</v>
      </c>
      <c r="D4645" s="2" t="s">
        <v>9194</v>
      </c>
      <c r="E4645" s="1">
        <v>43987</v>
      </c>
      <c r="F4645" s="2" t="s">
        <v>139</v>
      </c>
      <c r="G4645" s="2" t="s">
        <v>145</v>
      </c>
      <c r="H4645">
        <v>4314902</v>
      </c>
      <c r="I4645" s="2" t="s">
        <v>18</v>
      </c>
      <c r="J4645" s="2" t="s">
        <v>33656</v>
      </c>
      <c r="K4645" s="2" t="s">
        <v>20</v>
      </c>
    </row>
    <row r="4646" spans="1:11" x14ac:dyDescent="0.25">
      <c r="A4646">
        <v>52998</v>
      </c>
      <c r="B4646" s="1">
        <v>45000</v>
      </c>
      <c r="C4646" s="2" t="s">
        <v>9195</v>
      </c>
      <c r="D4646" s="2" t="s">
        <v>9196</v>
      </c>
      <c r="E4646" s="1">
        <v>42891</v>
      </c>
      <c r="F4646" s="2" t="s">
        <v>68</v>
      </c>
      <c r="G4646" s="2" t="s">
        <v>69</v>
      </c>
      <c r="H4646">
        <v>2304400</v>
      </c>
      <c r="I4646" s="2" t="s">
        <v>18</v>
      </c>
      <c r="J4646" s="2" t="s">
        <v>33656</v>
      </c>
      <c r="K4646" s="2" t="s">
        <v>20</v>
      </c>
    </row>
    <row r="4647" spans="1:11" x14ac:dyDescent="0.25">
      <c r="A4647">
        <v>54442</v>
      </c>
      <c r="B4647" s="1">
        <v>45155</v>
      </c>
      <c r="C4647" s="2" t="s">
        <v>9197</v>
      </c>
      <c r="D4647" s="2" t="s">
        <v>9198</v>
      </c>
      <c r="E4647" s="1">
        <v>44089</v>
      </c>
      <c r="F4647" s="2" t="s">
        <v>16</v>
      </c>
      <c r="G4647" s="2" t="s">
        <v>17</v>
      </c>
      <c r="H4647">
        <v>3304557</v>
      </c>
      <c r="I4647" s="2" t="s">
        <v>33652</v>
      </c>
      <c r="J4647" s="2" t="s">
        <v>33656</v>
      </c>
      <c r="K4647" s="2" t="s">
        <v>33654</v>
      </c>
    </row>
    <row r="4648" spans="1:11" x14ac:dyDescent="0.25">
      <c r="A4648">
        <v>40379</v>
      </c>
      <c r="B4648" s="1">
        <v>43284</v>
      </c>
      <c r="C4648" s="2" t="s">
        <v>9199</v>
      </c>
      <c r="D4648" s="2" t="s">
        <v>9200</v>
      </c>
      <c r="E4648" s="1">
        <v>43032</v>
      </c>
      <c r="F4648" s="2" t="s">
        <v>16</v>
      </c>
      <c r="G4648" s="2" t="s">
        <v>17</v>
      </c>
      <c r="H4648">
        <v>3304557</v>
      </c>
      <c r="I4648" s="2" t="s">
        <v>18</v>
      </c>
      <c r="J4648" s="2" t="s">
        <v>19</v>
      </c>
      <c r="K4648" s="2" t="s">
        <v>20</v>
      </c>
    </row>
    <row r="4649" spans="1:11" x14ac:dyDescent="0.25">
      <c r="A4649">
        <v>49236</v>
      </c>
      <c r="B4649" s="1">
        <v>44417</v>
      </c>
      <c r="C4649" s="2" t="s">
        <v>34502</v>
      </c>
      <c r="D4649" s="2" t="s">
        <v>9201</v>
      </c>
      <c r="E4649" s="1">
        <v>44102</v>
      </c>
      <c r="F4649" s="2" t="s">
        <v>530</v>
      </c>
      <c r="G4649" s="2" t="s">
        <v>531</v>
      </c>
      <c r="H4649">
        <v>2211001</v>
      </c>
      <c r="I4649" s="2" t="s">
        <v>33652</v>
      </c>
      <c r="J4649" s="2" t="s">
        <v>33656</v>
      </c>
      <c r="K4649" s="2" t="s">
        <v>33654</v>
      </c>
    </row>
    <row r="4650" spans="1:11" x14ac:dyDescent="0.25">
      <c r="A4650">
        <v>37267</v>
      </c>
      <c r="B4650" s="1">
        <v>42955</v>
      </c>
      <c r="C4650" s="2" t="s">
        <v>34503</v>
      </c>
      <c r="D4650" s="2" t="s">
        <v>9202</v>
      </c>
      <c r="E4650" s="1">
        <v>37088</v>
      </c>
      <c r="F4650" s="2" t="s">
        <v>126</v>
      </c>
      <c r="G4650" s="2" t="s">
        <v>617</v>
      </c>
      <c r="H4650">
        <v>3205309</v>
      </c>
      <c r="I4650" s="2" t="s">
        <v>18</v>
      </c>
      <c r="J4650" s="2" t="s">
        <v>33656</v>
      </c>
      <c r="K4650" s="2" t="s">
        <v>20</v>
      </c>
    </row>
    <row r="4651" spans="1:11" x14ac:dyDescent="0.25">
      <c r="A4651">
        <v>49240</v>
      </c>
      <c r="B4651" s="1">
        <v>44418</v>
      </c>
      <c r="C4651" s="2" t="s">
        <v>9203</v>
      </c>
      <c r="D4651" s="2" t="s">
        <v>9204</v>
      </c>
      <c r="E4651" s="1">
        <v>43244</v>
      </c>
      <c r="F4651" s="2" t="s">
        <v>27</v>
      </c>
      <c r="G4651" s="2" t="s">
        <v>31</v>
      </c>
      <c r="H4651">
        <v>3550308</v>
      </c>
      <c r="I4651" s="2" t="s">
        <v>33652</v>
      </c>
      <c r="J4651" s="2" t="s">
        <v>33656</v>
      </c>
      <c r="K4651" s="2" t="s">
        <v>33654</v>
      </c>
    </row>
    <row r="4652" spans="1:11" x14ac:dyDescent="0.25">
      <c r="A4652">
        <v>53732</v>
      </c>
      <c r="B4652" s="1">
        <v>45096</v>
      </c>
      <c r="C4652" s="2" t="s">
        <v>9205</v>
      </c>
      <c r="D4652" s="2" t="s">
        <v>9206</v>
      </c>
      <c r="E4652" s="1">
        <v>45002</v>
      </c>
      <c r="F4652" s="2" t="s">
        <v>68</v>
      </c>
      <c r="G4652" s="2" t="s">
        <v>69</v>
      </c>
      <c r="H4652">
        <v>2304400</v>
      </c>
      <c r="I4652" s="2" t="s">
        <v>18</v>
      </c>
      <c r="J4652" s="2" t="s">
        <v>33656</v>
      </c>
      <c r="K4652" s="2" t="s">
        <v>20</v>
      </c>
    </row>
    <row r="4653" spans="1:11" x14ac:dyDescent="0.25">
      <c r="A4653">
        <v>51258</v>
      </c>
      <c r="B4653" s="1">
        <v>44701</v>
      </c>
      <c r="C4653" s="2" t="s">
        <v>9207</v>
      </c>
      <c r="D4653" s="2" t="s">
        <v>9208</v>
      </c>
      <c r="E4653" s="1">
        <v>44495</v>
      </c>
      <c r="F4653" s="2" t="s">
        <v>27</v>
      </c>
      <c r="G4653" s="2" t="s">
        <v>31</v>
      </c>
      <c r="H4653">
        <v>3550308</v>
      </c>
      <c r="I4653" s="2" t="s">
        <v>18</v>
      </c>
      <c r="J4653" s="2" t="s">
        <v>33656</v>
      </c>
      <c r="K4653" s="2" t="s">
        <v>20</v>
      </c>
    </row>
    <row r="4654" spans="1:11" x14ac:dyDescent="0.25">
      <c r="A4654">
        <v>49798</v>
      </c>
      <c r="B4654" s="1">
        <v>44488</v>
      </c>
      <c r="C4654" s="2" t="s">
        <v>9209</v>
      </c>
      <c r="D4654" s="2" t="s">
        <v>9210</v>
      </c>
      <c r="E4654" s="1">
        <v>43809</v>
      </c>
      <c r="F4654" s="2" t="s">
        <v>27</v>
      </c>
      <c r="G4654" s="2" t="s">
        <v>31</v>
      </c>
      <c r="H4654">
        <v>3550308</v>
      </c>
      <c r="I4654" s="2" t="s">
        <v>18</v>
      </c>
      <c r="J4654" s="2" t="s">
        <v>2902</v>
      </c>
      <c r="K4654" s="2" t="s">
        <v>20</v>
      </c>
    </row>
    <row r="4655" spans="1:11" x14ac:dyDescent="0.25">
      <c r="A4655">
        <v>53493</v>
      </c>
      <c r="B4655" s="1">
        <v>45071</v>
      </c>
      <c r="C4655" s="2" t="s">
        <v>34504</v>
      </c>
      <c r="D4655" s="2" t="s">
        <v>9211</v>
      </c>
      <c r="E4655" s="1">
        <v>45033</v>
      </c>
      <c r="F4655" s="2" t="s">
        <v>107</v>
      </c>
      <c r="G4655" s="2" t="s">
        <v>143</v>
      </c>
      <c r="H4655">
        <v>2927408</v>
      </c>
      <c r="I4655" s="2" t="s">
        <v>18</v>
      </c>
      <c r="J4655" s="2" t="s">
        <v>33656</v>
      </c>
      <c r="K4655" s="2" t="s">
        <v>20</v>
      </c>
    </row>
    <row r="4656" spans="1:11" x14ac:dyDescent="0.25">
      <c r="A4656">
        <v>47621</v>
      </c>
      <c r="B4656" s="1">
        <v>44224</v>
      </c>
      <c r="C4656" s="2" t="s">
        <v>34505</v>
      </c>
      <c r="D4656" s="2" t="s">
        <v>9212</v>
      </c>
      <c r="E4656" s="1">
        <v>44090</v>
      </c>
      <c r="F4656" s="2" t="s">
        <v>16</v>
      </c>
      <c r="G4656" s="2" t="s">
        <v>17</v>
      </c>
      <c r="H4656">
        <v>3304557</v>
      </c>
      <c r="I4656" s="2" t="s">
        <v>18</v>
      </c>
      <c r="J4656" s="2" t="s">
        <v>33656</v>
      </c>
      <c r="K4656" s="2" t="s">
        <v>20</v>
      </c>
    </row>
    <row r="4657" spans="1:11" x14ac:dyDescent="0.25">
      <c r="A4657">
        <v>27326</v>
      </c>
      <c r="B4657" s="1">
        <v>41848</v>
      </c>
      <c r="C4657" s="2" t="s">
        <v>34506</v>
      </c>
      <c r="D4657" s="2" t="s">
        <v>9213</v>
      </c>
      <c r="E4657" s="1">
        <v>41564</v>
      </c>
      <c r="F4657" s="2" t="s">
        <v>16</v>
      </c>
      <c r="G4657" s="2" t="s">
        <v>17</v>
      </c>
      <c r="H4657">
        <v>3304557</v>
      </c>
      <c r="I4657" s="2" t="s">
        <v>18</v>
      </c>
      <c r="J4657" s="2" t="s">
        <v>33656</v>
      </c>
      <c r="K4657" s="2" t="s">
        <v>20</v>
      </c>
    </row>
    <row r="4658" spans="1:11" x14ac:dyDescent="0.25">
      <c r="A4658">
        <v>55461</v>
      </c>
      <c r="B4658" s="1">
        <v>45205</v>
      </c>
      <c r="C4658" s="2" t="s">
        <v>34507</v>
      </c>
      <c r="D4658" s="2" t="s">
        <v>9214</v>
      </c>
      <c r="E4658" s="1">
        <v>45009</v>
      </c>
      <c r="F4658" s="2" t="s">
        <v>16</v>
      </c>
      <c r="G4658" s="2" t="s">
        <v>17</v>
      </c>
      <c r="H4658">
        <v>3304557</v>
      </c>
      <c r="I4658" s="2" t="s">
        <v>18</v>
      </c>
      <c r="J4658" s="2" t="s">
        <v>33656</v>
      </c>
      <c r="K4658" s="2" t="s">
        <v>20</v>
      </c>
    </row>
    <row r="4659" spans="1:11" x14ac:dyDescent="0.25">
      <c r="A4659">
        <v>63536</v>
      </c>
      <c r="B4659" s="1">
        <v>45952</v>
      </c>
      <c r="C4659" s="2" t="s">
        <v>9215</v>
      </c>
      <c r="D4659" s="2" t="s">
        <v>9216</v>
      </c>
      <c r="E4659" s="1">
        <v>45729</v>
      </c>
      <c r="F4659" s="2" t="s">
        <v>27</v>
      </c>
      <c r="G4659" s="2" t="s">
        <v>983</v>
      </c>
      <c r="H4659">
        <v>3503208</v>
      </c>
      <c r="I4659" s="2" t="s">
        <v>18</v>
      </c>
      <c r="J4659" s="2" t="s">
        <v>33656</v>
      </c>
      <c r="K4659" s="2" t="s">
        <v>20</v>
      </c>
    </row>
    <row r="4660" spans="1:11" x14ac:dyDescent="0.25">
      <c r="A4660">
        <v>60006</v>
      </c>
      <c r="B4660" s="1">
        <v>45601</v>
      </c>
      <c r="C4660" s="2" t="s">
        <v>34508</v>
      </c>
      <c r="D4660" s="2" t="s">
        <v>9217</v>
      </c>
      <c r="E4660" s="1">
        <v>42557</v>
      </c>
      <c r="F4660" s="2" t="s">
        <v>16</v>
      </c>
      <c r="G4660" s="2" t="s">
        <v>17</v>
      </c>
      <c r="H4660">
        <v>3304557</v>
      </c>
      <c r="I4660" s="2" t="s">
        <v>18</v>
      </c>
      <c r="J4660" s="2" t="s">
        <v>33656</v>
      </c>
      <c r="K4660" s="2" t="s">
        <v>20</v>
      </c>
    </row>
    <row r="4661" spans="1:11" x14ac:dyDescent="0.25">
      <c r="A4661">
        <v>38908</v>
      </c>
      <c r="B4661" s="1">
        <v>43158</v>
      </c>
      <c r="C4661" s="2" t="s">
        <v>34509</v>
      </c>
      <c r="D4661" s="2" t="s">
        <v>9218</v>
      </c>
      <c r="E4661" s="1">
        <v>43075</v>
      </c>
      <c r="F4661" s="2" t="s">
        <v>16</v>
      </c>
      <c r="G4661" s="2" t="s">
        <v>17</v>
      </c>
      <c r="H4661">
        <v>3304557</v>
      </c>
      <c r="I4661" s="2" t="s">
        <v>18</v>
      </c>
      <c r="J4661" s="2" t="s">
        <v>19</v>
      </c>
      <c r="K4661" s="2" t="s">
        <v>20</v>
      </c>
    </row>
    <row r="4662" spans="1:11" x14ac:dyDescent="0.25">
      <c r="A4662">
        <v>49493</v>
      </c>
      <c r="B4662" s="1">
        <v>44449</v>
      </c>
      <c r="C4662" s="2" t="s">
        <v>9219</v>
      </c>
      <c r="D4662" s="2" t="s">
        <v>9220</v>
      </c>
      <c r="E4662" s="1">
        <v>43621</v>
      </c>
      <c r="F4662" s="2" t="s">
        <v>23</v>
      </c>
      <c r="G4662" s="2" t="s">
        <v>215</v>
      </c>
      <c r="H4662">
        <v>4205407</v>
      </c>
      <c r="I4662" s="2" t="s">
        <v>18</v>
      </c>
      <c r="J4662" s="2" t="s">
        <v>33656</v>
      </c>
      <c r="K4662" s="2" t="s">
        <v>20</v>
      </c>
    </row>
    <row r="4663" spans="1:11" x14ac:dyDescent="0.25">
      <c r="A4663">
        <v>61684</v>
      </c>
      <c r="B4663" s="1">
        <v>45762</v>
      </c>
      <c r="C4663" s="2" t="s">
        <v>9221</v>
      </c>
      <c r="D4663" s="2" t="s">
        <v>9222</v>
      </c>
      <c r="E4663" s="1">
        <v>43263</v>
      </c>
      <c r="F4663" s="2" t="s">
        <v>34</v>
      </c>
      <c r="G4663" s="2" t="s">
        <v>35</v>
      </c>
      <c r="H4663">
        <v>5300108</v>
      </c>
      <c r="I4663" s="2" t="s">
        <v>18</v>
      </c>
      <c r="J4663" s="2" t="s">
        <v>33656</v>
      </c>
      <c r="K4663" s="2" t="s">
        <v>20</v>
      </c>
    </row>
    <row r="4664" spans="1:11" x14ac:dyDescent="0.25">
      <c r="A4664">
        <v>34305</v>
      </c>
      <c r="B4664" s="1">
        <v>42646</v>
      </c>
      <c r="C4664" s="2" t="s">
        <v>34510</v>
      </c>
      <c r="D4664" s="2" t="s">
        <v>9223</v>
      </c>
      <c r="E4664" s="1">
        <v>42528</v>
      </c>
      <c r="F4664" s="2" t="s">
        <v>166</v>
      </c>
      <c r="G4664" s="2" t="s">
        <v>645</v>
      </c>
      <c r="H4664">
        <v>5208707</v>
      </c>
      <c r="I4664" s="2" t="s">
        <v>18</v>
      </c>
      <c r="J4664" s="2" t="s">
        <v>33656</v>
      </c>
      <c r="K4664" s="2" t="s">
        <v>20</v>
      </c>
    </row>
    <row r="4665" spans="1:11" x14ac:dyDescent="0.25">
      <c r="A4665">
        <v>854</v>
      </c>
      <c r="B4665" s="1">
        <v>37965</v>
      </c>
      <c r="C4665" s="2" t="s">
        <v>34511</v>
      </c>
      <c r="D4665" s="2" t="s">
        <v>9224</v>
      </c>
      <c r="E4665" s="1">
        <v>29886</v>
      </c>
      <c r="F4665" s="2" t="s">
        <v>16</v>
      </c>
      <c r="G4665" s="2" t="s">
        <v>17</v>
      </c>
      <c r="H4665">
        <v>3304557</v>
      </c>
      <c r="I4665" s="2" t="s">
        <v>18</v>
      </c>
      <c r="J4665" s="2" t="s">
        <v>33656</v>
      </c>
      <c r="K4665" s="2" t="s">
        <v>20</v>
      </c>
    </row>
    <row r="4666" spans="1:11" x14ac:dyDescent="0.25">
      <c r="A4666">
        <v>56291</v>
      </c>
      <c r="B4666" s="1">
        <v>45239</v>
      </c>
      <c r="C4666" s="2" t="s">
        <v>34512</v>
      </c>
      <c r="D4666" s="2" t="s">
        <v>9225</v>
      </c>
      <c r="E4666" s="1">
        <v>44469</v>
      </c>
      <c r="F4666" s="2" t="s">
        <v>16</v>
      </c>
      <c r="G4666" s="2" t="s">
        <v>17</v>
      </c>
      <c r="H4666">
        <v>3304557</v>
      </c>
      <c r="I4666" s="2" t="s">
        <v>18</v>
      </c>
      <c r="J4666" s="2" t="s">
        <v>33656</v>
      </c>
      <c r="K4666" s="2" t="s">
        <v>20</v>
      </c>
    </row>
    <row r="4667" spans="1:11" x14ac:dyDescent="0.25">
      <c r="A4667">
        <v>39212</v>
      </c>
      <c r="B4667" s="1">
        <v>43187</v>
      </c>
      <c r="C4667" s="2" t="s">
        <v>9226</v>
      </c>
      <c r="D4667" s="2" t="s">
        <v>9227</v>
      </c>
      <c r="E4667" s="1">
        <v>40255</v>
      </c>
      <c r="F4667" s="2" t="s">
        <v>23</v>
      </c>
      <c r="G4667" s="2" t="s">
        <v>680</v>
      </c>
      <c r="H4667">
        <v>4209102</v>
      </c>
      <c r="I4667" s="2" t="s">
        <v>18</v>
      </c>
      <c r="J4667" s="2" t="s">
        <v>33656</v>
      </c>
      <c r="K4667" s="2" t="s">
        <v>20</v>
      </c>
    </row>
    <row r="4668" spans="1:11" x14ac:dyDescent="0.25">
      <c r="A4668">
        <v>27740</v>
      </c>
      <c r="B4668" s="1">
        <v>41904</v>
      </c>
      <c r="C4668" s="2" t="s">
        <v>9228</v>
      </c>
      <c r="D4668" s="2" t="s">
        <v>9229</v>
      </c>
      <c r="E4668" s="1">
        <v>41627</v>
      </c>
      <c r="F4668" s="2" t="s">
        <v>107</v>
      </c>
      <c r="G4668" s="2" t="s">
        <v>143</v>
      </c>
      <c r="H4668">
        <v>2927408</v>
      </c>
      <c r="I4668" s="2" t="s">
        <v>18</v>
      </c>
      <c r="J4668" s="2" t="s">
        <v>33656</v>
      </c>
      <c r="K4668" s="2" t="s">
        <v>20</v>
      </c>
    </row>
    <row r="4669" spans="1:11" x14ac:dyDescent="0.25">
      <c r="A4669">
        <v>54344</v>
      </c>
      <c r="B4669" s="1">
        <v>45146</v>
      </c>
      <c r="C4669" s="2" t="s">
        <v>9230</v>
      </c>
      <c r="D4669" s="2" t="s">
        <v>9231</v>
      </c>
      <c r="E4669" s="1">
        <v>45103</v>
      </c>
      <c r="F4669" s="2" t="s">
        <v>16</v>
      </c>
      <c r="G4669" s="2" t="s">
        <v>689</v>
      </c>
      <c r="H4669">
        <v>3306305</v>
      </c>
      <c r="I4669" s="2" t="s">
        <v>18</v>
      </c>
      <c r="J4669" s="2" t="s">
        <v>33656</v>
      </c>
      <c r="K4669" s="2" t="s">
        <v>20</v>
      </c>
    </row>
    <row r="4670" spans="1:11" x14ac:dyDescent="0.25">
      <c r="A4670">
        <v>61111</v>
      </c>
      <c r="B4670" s="1">
        <v>45713</v>
      </c>
      <c r="C4670" s="2" t="s">
        <v>34513</v>
      </c>
      <c r="D4670" s="2" t="s">
        <v>9232</v>
      </c>
      <c r="E4670" s="1">
        <v>45537</v>
      </c>
      <c r="F4670" s="2" t="s">
        <v>16</v>
      </c>
      <c r="G4670" s="2" t="s">
        <v>689</v>
      </c>
      <c r="H4670">
        <v>3306305</v>
      </c>
      <c r="I4670" s="2" t="s">
        <v>18</v>
      </c>
      <c r="J4670" s="2" t="s">
        <v>33656</v>
      </c>
      <c r="K4670" s="2" t="s">
        <v>20</v>
      </c>
    </row>
    <row r="4671" spans="1:11" x14ac:dyDescent="0.25">
      <c r="A4671">
        <v>2292</v>
      </c>
      <c r="B4671" s="1">
        <v>38261</v>
      </c>
      <c r="C4671" s="2" t="s">
        <v>34514</v>
      </c>
      <c r="D4671" s="2" t="s">
        <v>9233</v>
      </c>
      <c r="E4671" s="1">
        <v>29916</v>
      </c>
      <c r="F4671" s="2" t="s">
        <v>16</v>
      </c>
      <c r="G4671" s="2" t="s">
        <v>689</v>
      </c>
      <c r="H4671">
        <v>3306305</v>
      </c>
      <c r="I4671" s="2" t="s">
        <v>18</v>
      </c>
      <c r="J4671" s="2" t="s">
        <v>33656</v>
      </c>
      <c r="K4671" s="2" t="s">
        <v>20</v>
      </c>
    </row>
    <row r="4672" spans="1:11" x14ac:dyDescent="0.25">
      <c r="A4672">
        <v>58585</v>
      </c>
      <c r="B4672" s="1">
        <v>45474</v>
      </c>
      <c r="C4672" s="2" t="s">
        <v>9234</v>
      </c>
      <c r="D4672" s="2" t="s">
        <v>9235</v>
      </c>
      <c r="E4672" s="1">
        <v>40683</v>
      </c>
      <c r="F4672" s="2" t="s">
        <v>16</v>
      </c>
      <c r="G4672" s="2" t="s">
        <v>17</v>
      </c>
      <c r="H4672">
        <v>3304557</v>
      </c>
      <c r="I4672" s="2" t="s">
        <v>18</v>
      </c>
      <c r="J4672" s="2" t="s">
        <v>33653</v>
      </c>
      <c r="K4672" s="2" t="s">
        <v>20</v>
      </c>
    </row>
    <row r="4673" spans="1:11" x14ac:dyDescent="0.25">
      <c r="A4673">
        <v>56637</v>
      </c>
      <c r="B4673" s="1">
        <v>45259</v>
      </c>
      <c r="C4673" s="2" t="s">
        <v>34515</v>
      </c>
      <c r="D4673" s="2" t="s">
        <v>9236</v>
      </c>
      <c r="E4673" s="1">
        <v>43018</v>
      </c>
      <c r="F4673" s="2" t="s">
        <v>107</v>
      </c>
      <c r="G4673" s="2" t="s">
        <v>9237</v>
      </c>
      <c r="H4673">
        <v>2919306</v>
      </c>
      <c r="I4673" s="2" t="s">
        <v>18</v>
      </c>
      <c r="J4673" s="2" t="s">
        <v>33656</v>
      </c>
      <c r="K4673" s="2" t="s">
        <v>20</v>
      </c>
    </row>
    <row r="4674" spans="1:11" x14ac:dyDescent="0.25">
      <c r="A4674">
        <v>57588</v>
      </c>
      <c r="B4674" s="1">
        <v>45351</v>
      </c>
      <c r="C4674" s="2" t="s">
        <v>9238</v>
      </c>
      <c r="D4674" s="2" t="s">
        <v>9239</v>
      </c>
      <c r="E4674" s="1">
        <v>43532</v>
      </c>
      <c r="F4674" s="2" t="s">
        <v>198</v>
      </c>
      <c r="G4674" s="2" t="s">
        <v>199</v>
      </c>
      <c r="H4674">
        <v>2704302</v>
      </c>
      <c r="I4674" s="2" t="s">
        <v>18</v>
      </c>
      <c r="J4674" s="2" t="s">
        <v>33656</v>
      </c>
      <c r="K4674" s="2" t="s">
        <v>20</v>
      </c>
    </row>
    <row r="4675" spans="1:11" x14ac:dyDescent="0.25">
      <c r="A4675">
        <v>52615</v>
      </c>
      <c r="B4675" s="1">
        <v>44938</v>
      </c>
      <c r="C4675" s="2" t="s">
        <v>9240</v>
      </c>
      <c r="D4675" s="2" t="s">
        <v>9241</v>
      </c>
      <c r="E4675" s="1">
        <v>44897</v>
      </c>
      <c r="F4675" s="2" t="s">
        <v>16</v>
      </c>
      <c r="G4675" s="2" t="s">
        <v>17</v>
      </c>
      <c r="H4675">
        <v>3304557</v>
      </c>
      <c r="I4675" s="2" t="s">
        <v>18</v>
      </c>
      <c r="J4675" s="2" t="s">
        <v>33656</v>
      </c>
      <c r="K4675" s="2" t="s">
        <v>20</v>
      </c>
    </row>
    <row r="4676" spans="1:11" x14ac:dyDescent="0.25">
      <c r="A4676">
        <v>34296</v>
      </c>
      <c r="B4676" s="1">
        <v>42643</v>
      </c>
      <c r="C4676" s="2" t="s">
        <v>34516</v>
      </c>
      <c r="D4676" s="2" t="s">
        <v>9242</v>
      </c>
      <c r="E4676" s="1">
        <v>39377</v>
      </c>
      <c r="F4676" s="2" t="s">
        <v>27</v>
      </c>
      <c r="G4676" s="2" t="s">
        <v>31</v>
      </c>
      <c r="H4676">
        <v>3550308</v>
      </c>
      <c r="I4676" s="2" t="s">
        <v>18</v>
      </c>
      <c r="J4676" s="2" t="s">
        <v>33656</v>
      </c>
      <c r="K4676" s="2" t="s">
        <v>20</v>
      </c>
    </row>
    <row r="4677" spans="1:11" x14ac:dyDescent="0.25">
      <c r="A4677">
        <v>25157</v>
      </c>
      <c r="B4677" s="1">
        <v>41534</v>
      </c>
      <c r="C4677" s="2" t="s">
        <v>9243</v>
      </c>
      <c r="D4677" s="2" t="s">
        <v>9244</v>
      </c>
      <c r="E4677" s="1">
        <v>41471</v>
      </c>
      <c r="F4677" s="2" t="s">
        <v>16</v>
      </c>
      <c r="G4677" s="2" t="s">
        <v>17</v>
      </c>
      <c r="H4677">
        <v>3304557</v>
      </c>
      <c r="I4677" s="2" t="s">
        <v>18</v>
      </c>
      <c r="J4677" s="2" t="s">
        <v>33656</v>
      </c>
      <c r="K4677" s="2" t="s">
        <v>20</v>
      </c>
    </row>
    <row r="4678" spans="1:11" x14ac:dyDescent="0.25">
      <c r="A4678">
        <v>49416</v>
      </c>
      <c r="B4678" s="1">
        <v>44440</v>
      </c>
      <c r="C4678" s="2" t="s">
        <v>9245</v>
      </c>
      <c r="D4678" s="2" t="s">
        <v>9246</v>
      </c>
      <c r="E4678" s="1">
        <v>42878</v>
      </c>
      <c r="F4678" s="2" t="s">
        <v>16</v>
      </c>
      <c r="G4678" s="2" t="s">
        <v>17</v>
      </c>
      <c r="H4678">
        <v>3304557</v>
      </c>
      <c r="I4678" s="2" t="s">
        <v>18</v>
      </c>
      <c r="J4678" s="2" t="s">
        <v>33656</v>
      </c>
      <c r="K4678" s="2" t="s">
        <v>20</v>
      </c>
    </row>
    <row r="4679" spans="1:11" x14ac:dyDescent="0.25">
      <c r="A4679">
        <v>64172</v>
      </c>
      <c r="B4679" s="1">
        <v>46051</v>
      </c>
      <c r="C4679" s="2" t="s">
        <v>34517</v>
      </c>
      <c r="D4679" s="2" t="s">
        <v>9247</v>
      </c>
      <c r="E4679" s="1">
        <v>43157</v>
      </c>
      <c r="F4679" s="2" t="s">
        <v>27</v>
      </c>
      <c r="G4679" s="2" t="s">
        <v>4634</v>
      </c>
      <c r="H4679">
        <v>3503307</v>
      </c>
      <c r="I4679" s="2" t="s">
        <v>18</v>
      </c>
      <c r="J4679" s="2" t="s">
        <v>33656</v>
      </c>
      <c r="K4679" s="2" t="s">
        <v>20</v>
      </c>
    </row>
    <row r="4680" spans="1:11" x14ac:dyDescent="0.25">
      <c r="A4680">
        <v>49277</v>
      </c>
      <c r="B4680" s="1">
        <v>44424</v>
      </c>
      <c r="C4680" s="2" t="s">
        <v>9248</v>
      </c>
      <c r="D4680" s="2" t="s">
        <v>9249</v>
      </c>
      <c r="E4680" s="1">
        <v>44105</v>
      </c>
      <c r="F4680" s="2" t="s">
        <v>27</v>
      </c>
      <c r="G4680" s="2" t="s">
        <v>31</v>
      </c>
      <c r="H4680">
        <v>3550308</v>
      </c>
      <c r="I4680" s="2" t="s">
        <v>18</v>
      </c>
      <c r="J4680" s="2" t="s">
        <v>33666</v>
      </c>
      <c r="K4680" s="2" t="s">
        <v>20</v>
      </c>
    </row>
    <row r="4681" spans="1:11" x14ac:dyDescent="0.25">
      <c r="A4681">
        <v>13576</v>
      </c>
      <c r="B4681" s="1">
        <v>39517</v>
      </c>
      <c r="C4681" s="2" t="s">
        <v>9250</v>
      </c>
      <c r="D4681" s="2" t="s">
        <v>9251</v>
      </c>
      <c r="E4681" s="1">
        <v>28860</v>
      </c>
      <c r="F4681" s="2" t="s">
        <v>34</v>
      </c>
      <c r="G4681" s="2" t="s">
        <v>35</v>
      </c>
      <c r="H4681">
        <v>5300108</v>
      </c>
      <c r="I4681" s="2" t="s">
        <v>33652</v>
      </c>
      <c r="J4681" s="2" t="s">
        <v>34518</v>
      </c>
      <c r="K4681" s="2" t="s">
        <v>33654</v>
      </c>
    </row>
    <row r="4682" spans="1:11" x14ac:dyDescent="0.25">
      <c r="A4682">
        <v>50155</v>
      </c>
      <c r="B4682" s="1">
        <v>44547</v>
      </c>
      <c r="C4682" s="2" t="s">
        <v>9252</v>
      </c>
      <c r="D4682" s="2" t="s">
        <v>9253</v>
      </c>
      <c r="E4682" s="1">
        <v>33248</v>
      </c>
      <c r="F4682" s="2" t="s">
        <v>34</v>
      </c>
      <c r="G4682" s="2" t="s">
        <v>35</v>
      </c>
      <c r="H4682">
        <v>5300108</v>
      </c>
      <c r="I4682" s="2" t="s">
        <v>33652</v>
      </c>
      <c r="J4682" s="2" t="s">
        <v>34519</v>
      </c>
      <c r="K4682" s="2" t="s">
        <v>33654</v>
      </c>
    </row>
    <row r="4683" spans="1:11" x14ac:dyDescent="0.25">
      <c r="A4683">
        <v>1070</v>
      </c>
      <c r="B4683" s="1">
        <v>37672</v>
      </c>
      <c r="C4683" s="2" t="s">
        <v>9254</v>
      </c>
      <c r="D4683" s="2" t="s">
        <v>9255</v>
      </c>
      <c r="E4683" s="1">
        <v>31391</v>
      </c>
      <c r="F4683" s="2" t="s">
        <v>13</v>
      </c>
      <c r="G4683" s="2" t="s">
        <v>65</v>
      </c>
      <c r="H4683">
        <v>4106902</v>
      </c>
      <c r="I4683" s="2" t="s">
        <v>18</v>
      </c>
      <c r="J4683" s="2" t="s">
        <v>33656</v>
      </c>
      <c r="K4683" s="2" t="s">
        <v>20</v>
      </c>
    </row>
    <row r="4684" spans="1:11" x14ac:dyDescent="0.25">
      <c r="A4684">
        <v>53791</v>
      </c>
      <c r="B4684" s="1">
        <v>45098</v>
      </c>
      <c r="C4684" s="2" t="s">
        <v>9256</v>
      </c>
      <c r="D4684" s="2" t="s">
        <v>9257</v>
      </c>
      <c r="E4684" s="1">
        <v>36801</v>
      </c>
      <c r="F4684" s="2" t="s">
        <v>13</v>
      </c>
      <c r="G4684" s="2" t="s">
        <v>243</v>
      </c>
      <c r="H4684">
        <v>4113700</v>
      </c>
      <c r="I4684" s="2" t="s">
        <v>18</v>
      </c>
      <c r="J4684" s="2" t="s">
        <v>33656</v>
      </c>
      <c r="K4684" s="2" t="s">
        <v>20</v>
      </c>
    </row>
    <row r="4685" spans="1:11" x14ac:dyDescent="0.25">
      <c r="A4685">
        <v>56006</v>
      </c>
      <c r="B4685" s="1">
        <v>45224</v>
      </c>
      <c r="C4685" s="2" t="s">
        <v>9258</v>
      </c>
      <c r="D4685" s="2" t="s">
        <v>9259</v>
      </c>
      <c r="E4685" s="1">
        <v>39331</v>
      </c>
      <c r="F4685" s="2" t="s">
        <v>23</v>
      </c>
      <c r="G4685" s="2" t="s">
        <v>215</v>
      </c>
      <c r="H4685">
        <v>4205407</v>
      </c>
      <c r="I4685" s="2" t="s">
        <v>18</v>
      </c>
      <c r="J4685" s="2" t="s">
        <v>33656</v>
      </c>
      <c r="K4685" s="2" t="s">
        <v>20</v>
      </c>
    </row>
    <row r="4686" spans="1:11" x14ac:dyDescent="0.25">
      <c r="A4686">
        <v>53117</v>
      </c>
      <c r="B4686" s="1">
        <v>45019</v>
      </c>
      <c r="C4686" s="2" t="s">
        <v>9260</v>
      </c>
      <c r="D4686" s="2" t="s">
        <v>9261</v>
      </c>
      <c r="E4686" s="1">
        <v>43322</v>
      </c>
      <c r="F4686" s="2" t="s">
        <v>135</v>
      </c>
      <c r="G4686" s="2" t="s">
        <v>136</v>
      </c>
      <c r="H4686">
        <v>1702109</v>
      </c>
      <c r="I4686" s="2" t="s">
        <v>18</v>
      </c>
      <c r="J4686" s="2" t="s">
        <v>33656</v>
      </c>
      <c r="K4686" s="2" t="s">
        <v>20</v>
      </c>
    </row>
    <row r="4687" spans="1:11" x14ac:dyDescent="0.25">
      <c r="A4687">
        <v>31920</v>
      </c>
      <c r="B4687" s="1">
        <v>42391</v>
      </c>
      <c r="C4687" s="2" t="s">
        <v>9262</v>
      </c>
      <c r="D4687" s="2" t="s">
        <v>9263</v>
      </c>
      <c r="E4687" s="1">
        <v>42118</v>
      </c>
      <c r="F4687" s="2" t="s">
        <v>566</v>
      </c>
      <c r="G4687" s="2" t="s">
        <v>996</v>
      </c>
      <c r="H4687">
        <v>1302603</v>
      </c>
      <c r="I4687" s="2" t="s">
        <v>18</v>
      </c>
      <c r="J4687" s="2" t="s">
        <v>33656</v>
      </c>
      <c r="K4687" s="2" t="s">
        <v>20</v>
      </c>
    </row>
    <row r="4688" spans="1:11" x14ac:dyDescent="0.25">
      <c r="A4688">
        <v>34178</v>
      </c>
      <c r="B4688" s="1">
        <v>42627</v>
      </c>
      <c r="C4688" s="2" t="s">
        <v>9264</v>
      </c>
      <c r="D4688" s="2" t="s">
        <v>9265</v>
      </c>
      <c r="E4688" s="1">
        <v>39548</v>
      </c>
      <c r="F4688" s="2" t="s">
        <v>16</v>
      </c>
      <c r="G4688" s="2" t="s">
        <v>17</v>
      </c>
      <c r="H4688">
        <v>3304557</v>
      </c>
      <c r="I4688" s="2" t="s">
        <v>18</v>
      </c>
      <c r="J4688" s="2" t="s">
        <v>33656</v>
      </c>
      <c r="K4688" s="2" t="s">
        <v>20</v>
      </c>
    </row>
    <row r="4689" spans="1:11" x14ac:dyDescent="0.25">
      <c r="A4689">
        <v>44904</v>
      </c>
      <c r="B4689" s="1">
        <v>43838</v>
      </c>
      <c r="C4689" s="2" t="s">
        <v>34520</v>
      </c>
      <c r="D4689" s="2" t="s">
        <v>9266</v>
      </c>
      <c r="E4689" s="1">
        <v>40514</v>
      </c>
      <c r="F4689" s="2" t="s">
        <v>107</v>
      </c>
      <c r="G4689" s="2" t="s">
        <v>143</v>
      </c>
      <c r="H4689">
        <v>2927408</v>
      </c>
      <c r="I4689" s="2" t="s">
        <v>18</v>
      </c>
      <c r="J4689" s="2" t="s">
        <v>33656</v>
      </c>
      <c r="K4689" s="2" t="s">
        <v>20</v>
      </c>
    </row>
    <row r="4690" spans="1:11" x14ac:dyDescent="0.25">
      <c r="A4690">
        <v>17491</v>
      </c>
      <c r="B4690" s="1">
        <v>40389</v>
      </c>
      <c r="C4690" s="2" t="s">
        <v>9267</v>
      </c>
      <c r="D4690" s="2" t="s">
        <v>9268</v>
      </c>
      <c r="E4690" s="1">
        <v>39860</v>
      </c>
      <c r="F4690" s="2" t="s">
        <v>107</v>
      </c>
      <c r="G4690" s="2" t="s">
        <v>9269</v>
      </c>
      <c r="H4690">
        <v>2928802</v>
      </c>
      <c r="I4690" s="2" t="s">
        <v>18</v>
      </c>
      <c r="J4690" s="2" t="s">
        <v>33656</v>
      </c>
      <c r="K4690" s="2" t="s">
        <v>20</v>
      </c>
    </row>
    <row r="4691" spans="1:11" x14ac:dyDescent="0.25">
      <c r="A4691">
        <v>25311</v>
      </c>
      <c r="B4691" s="1">
        <v>41550</v>
      </c>
      <c r="C4691" s="2" t="s">
        <v>34521</v>
      </c>
      <c r="D4691" s="2" t="s">
        <v>9270</v>
      </c>
      <c r="E4691" s="1">
        <v>41471</v>
      </c>
      <c r="F4691" s="2" t="s">
        <v>16</v>
      </c>
      <c r="G4691" s="2" t="s">
        <v>17</v>
      </c>
      <c r="H4691">
        <v>3304557</v>
      </c>
      <c r="I4691" s="2" t="s">
        <v>18</v>
      </c>
      <c r="J4691" s="2" t="s">
        <v>33656</v>
      </c>
      <c r="K4691" s="2" t="s">
        <v>20</v>
      </c>
    </row>
    <row r="4692" spans="1:11" x14ac:dyDescent="0.25">
      <c r="A4692">
        <v>3299</v>
      </c>
      <c r="B4692" s="1">
        <v>38419</v>
      </c>
      <c r="C4692" s="2" t="s">
        <v>9271</v>
      </c>
      <c r="D4692" s="2" t="s">
        <v>9272</v>
      </c>
      <c r="E4692" s="1">
        <v>30798</v>
      </c>
      <c r="F4692" s="2" t="s">
        <v>27</v>
      </c>
      <c r="G4692" s="2" t="s">
        <v>31</v>
      </c>
      <c r="H4692">
        <v>3550308</v>
      </c>
      <c r="I4692" s="2" t="s">
        <v>18</v>
      </c>
      <c r="J4692" s="2" t="s">
        <v>33656</v>
      </c>
      <c r="K4692" s="2" t="s">
        <v>20</v>
      </c>
    </row>
    <row r="4693" spans="1:11" x14ac:dyDescent="0.25">
      <c r="A4693">
        <v>16757</v>
      </c>
      <c r="B4693" s="1">
        <v>40262</v>
      </c>
      <c r="C4693" s="2" t="s">
        <v>9273</v>
      </c>
      <c r="D4693" s="2" t="s">
        <v>9274</v>
      </c>
      <c r="E4693" s="1">
        <v>40221</v>
      </c>
      <c r="F4693" s="2" t="s">
        <v>23</v>
      </c>
      <c r="G4693" s="2" t="s">
        <v>215</v>
      </c>
      <c r="H4693">
        <v>4205407</v>
      </c>
      <c r="I4693" s="2" t="s">
        <v>18</v>
      </c>
      <c r="J4693" s="2" t="s">
        <v>33656</v>
      </c>
      <c r="K4693" s="2" t="s">
        <v>20</v>
      </c>
    </row>
    <row r="4694" spans="1:11" x14ac:dyDescent="0.25">
      <c r="A4694">
        <v>30618</v>
      </c>
      <c r="B4694" s="1">
        <v>42216</v>
      </c>
      <c r="C4694" s="2" t="s">
        <v>9275</v>
      </c>
      <c r="D4694" s="2" t="s">
        <v>9276</v>
      </c>
      <c r="E4694" s="1">
        <v>40998</v>
      </c>
      <c r="F4694" s="2" t="s">
        <v>27</v>
      </c>
      <c r="G4694" s="2" t="s">
        <v>3892</v>
      </c>
      <c r="H4694">
        <v>3516200</v>
      </c>
      <c r="I4694" s="2" t="s">
        <v>18</v>
      </c>
      <c r="J4694" s="2" t="s">
        <v>33656</v>
      </c>
      <c r="K4694" s="2" t="s">
        <v>20</v>
      </c>
    </row>
    <row r="4695" spans="1:11" x14ac:dyDescent="0.25">
      <c r="A4695">
        <v>3069</v>
      </c>
      <c r="B4695" s="1">
        <v>38446</v>
      </c>
      <c r="C4695" s="2" t="s">
        <v>34522</v>
      </c>
      <c r="D4695" s="2" t="s">
        <v>9277</v>
      </c>
      <c r="E4695" s="1">
        <v>32681</v>
      </c>
      <c r="F4695" s="2" t="s">
        <v>23</v>
      </c>
      <c r="G4695" s="2" t="s">
        <v>680</v>
      </c>
      <c r="H4695">
        <v>4209102</v>
      </c>
      <c r="I4695" s="2" t="s">
        <v>18</v>
      </c>
      <c r="J4695" s="2" t="s">
        <v>33656</v>
      </c>
      <c r="K4695" s="2" t="s">
        <v>20</v>
      </c>
    </row>
    <row r="4696" spans="1:11" x14ac:dyDescent="0.25">
      <c r="A4696">
        <v>63457</v>
      </c>
      <c r="B4696" s="1">
        <v>45943</v>
      </c>
      <c r="C4696" s="2" t="s">
        <v>9278</v>
      </c>
      <c r="D4696" s="2" t="s">
        <v>9279</v>
      </c>
      <c r="E4696" s="1">
        <v>43605</v>
      </c>
      <c r="F4696" s="2" t="s">
        <v>13</v>
      </c>
      <c r="G4696" s="2" t="s">
        <v>65</v>
      </c>
      <c r="H4696">
        <v>4106902</v>
      </c>
      <c r="I4696" s="2" t="s">
        <v>18</v>
      </c>
      <c r="J4696" s="2" t="s">
        <v>33653</v>
      </c>
      <c r="K4696" s="2" t="s">
        <v>20</v>
      </c>
    </row>
    <row r="4697" spans="1:11" x14ac:dyDescent="0.25">
      <c r="A4697">
        <v>64511</v>
      </c>
      <c r="B4697" s="1">
        <v>46097</v>
      </c>
      <c r="C4697" s="2" t="s">
        <v>34523</v>
      </c>
      <c r="D4697" s="2" t="s">
        <v>9280</v>
      </c>
      <c r="E4697" s="1">
        <v>38492</v>
      </c>
      <c r="F4697" s="2" t="s">
        <v>27</v>
      </c>
      <c r="G4697" s="2" t="s">
        <v>31</v>
      </c>
      <c r="H4697">
        <v>3550308</v>
      </c>
      <c r="I4697" s="2" t="s">
        <v>18</v>
      </c>
      <c r="J4697" s="2" t="s">
        <v>33653</v>
      </c>
      <c r="K4697" s="2" t="s">
        <v>20</v>
      </c>
    </row>
    <row r="4698" spans="1:11" x14ac:dyDescent="0.25">
      <c r="A4698">
        <v>56421</v>
      </c>
      <c r="B4698" s="1">
        <v>45246</v>
      </c>
      <c r="C4698" s="2" t="s">
        <v>9281</v>
      </c>
      <c r="D4698" s="2" t="s">
        <v>9282</v>
      </c>
      <c r="E4698" s="1">
        <v>43874</v>
      </c>
      <c r="F4698" s="2" t="s">
        <v>16</v>
      </c>
      <c r="G4698" s="2" t="s">
        <v>248</v>
      </c>
      <c r="H4698">
        <v>3303302</v>
      </c>
      <c r="I4698" s="2" t="s">
        <v>33652</v>
      </c>
      <c r="J4698" s="2" t="s">
        <v>33653</v>
      </c>
      <c r="K4698" s="2" t="s">
        <v>33654</v>
      </c>
    </row>
    <row r="4699" spans="1:11" x14ac:dyDescent="0.25">
      <c r="A4699">
        <v>53054</v>
      </c>
      <c r="B4699" s="1">
        <v>45007</v>
      </c>
      <c r="C4699" s="2" t="s">
        <v>9283</v>
      </c>
      <c r="D4699" s="2" t="s">
        <v>9284</v>
      </c>
      <c r="E4699" s="1">
        <v>44210</v>
      </c>
      <c r="F4699" s="2" t="s">
        <v>16</v>
      </c>
      <c r="G4699" s="2" t="s">
        <v>17</v>
      </c>
      <c r="H4699">
        <v>3304557</v>
      </c>
      <c r="I4699" s="2" t="s">
        <v>18</v>
      </c>
      <c r="J4699" s="2" t="s">
        <v>33653</v>
      </c>
      <c r="K4699" s="2" t="s">
        <v>20</v>
      </c>
    </row>
    <row r="4700" spans="1:11" x14ac:dyDescent="0.25">
      <c r="A4700">
        <v>38341</v>
      </c>
      <c r="B4700" s="1">
        <v>43070</v>
      </c>
      <c r="C4700" s="2" t="s">
        <v>9285</v>
      </c>
      <c r="D4700" s="2" t="s">
        <v>9286</v>
      </c>
      <c r="E4700" s="1">
        <v>43038</v>
      </c>
      <c r="F4700" s="2" t="s">
        <v>107</v>
      </c>
      <c r="G4700" s="2" t="s">
        <v>1388</v>
      </c>
      <c r="H4700">
        <v>2919207</v>
      </c>
      <c r="I4700" s="2" t="s">
        <v>18</v>
      </c>
      <c r="J4700" s="2" t="s">
        <v>33653</v>
      </c>
      <c r="K4700" s="2" t="s">
        <v>20</v>
      </c>
    </row>
    <row r="4701" spans="1:11" x14ac:dyDescent="0.25">
      <c r="A4701">
        <v>43595</v>
      </c>
      <c r="B4701" s="1">
        <v>43672</v>
      </c>
      <c r="C4701" s="2" t="s">
        <v>9287</v>
      </c>
      <c r="D4701" s="2" t="s">
        <v>9288</v>
      </c>
      <c r="E4701" s="1">
        <v>41576</v>
      </c>
      <c r="F4701" s="2" t="s">
        <v>16</v>
      </c>
      <c r="G4701" s="2" t="s">
        <v>655</v>
      </c>
      <c r="H4701">
        <v>3300407</v>
      </c>
      <c r="I4701" s="2" t="s">
        <v>18</v>
      </c>
      <c r="J4701" s="2" t="s">
        <v>33653</v>
      </c>
      <c r="K4701" s="2" t="s">
        <v>20</v>
      </c>
    </row>
    <row r="4702" spans="1:11" x14ac:dyDescent="0.25">
      <c r="A4702">
        <v>60970</v>
      </c>
      <c r="B4702" s="1">
        <v>45698</v>
      </c>
      <c r="C4702" s="2" t="s">
        <v>34524</v>
      </c>
      <c r="D4702" s="2" t="s">
        <v>9289</v>
      </c>
      <c r="E4702" s="1">
        <v>44603</v>
      </c>
      <c r="F4702" s="2" t="s">
        <v>166</v>
      </c>
      <c r="G4702" s="2" t="s">
        <v>645</v>
      </c>
      <c r="H4702">
        <v>5208707</v>
      </c>
      <c r="I4702" s="2" t="s">
        <v>18</v>
      </c>
      <c r="J4702" s="2" t="s">
        <v>33653</v>
      </c>
      <c r="K4702" s="2" t="s">
        <v>20</v>
      </c>
    </row>
    <row r="4703" spans="1:11" x14ac:dyDescent="0.25">
      <c r="A4703">
        <v>50229</v>
      </c>
      <c r="B4703" s="1">
        <v>44568</v>
      </c>
      <c r="C4703" s="2" t="s">
        <v>9290</v>
      </c>
      <c r="D4703" s="2" t="s">
        <v>9291</v>
      </c>
      <c r="E4703" s="1">
        <v>41690</v>
      </c>
      <c r="F4703" s="2" t="s">
        <v>27</v>
      </c>
      <c r="G4703" s="2" t="s">
        <v>31</v>
      </c>
      <c r="H4703">
        <v>3550308</v>
      </c>
      <c r="I4703" s="2" t="s">
        <v>18</v>
      </c>
      <c r="J4703" s="2" t="s">
        <v>33653</v>
      </c>
      <c r="K4703" s="2" t="s">
        <v>20</v>
      </c>
    </row>
    <row r="4704" spans="1:11" x14ac:dyDescent="0.25">
      <c r="A4704">
        <v>2669</v>
      </c>
      <c r="B4704" s="1">
        <v>38321</v>
      </c>
      <c r="C4704" s="2" t="s">
        <v>9292</v>
      </c>
      <c r="D4704" s="2" t="s">
        <v>9293</v>
      </c>
      <c r="E4704" s="1">
        <v>37302</v>
      </c>
      <c r="F4704" s="2" t="s">
        <v>139</v>
      </c>
      <c r="G4704" s="2" t="s">
        <v>145</v>
      </c>
      <c r="H4704">
        <v>4314902</v>
      </c>
      <c r="I4704" s="2" t="s">
        <v>18</v>
      </c>
      <c r="J4704" s="2" t="s">
        <v>33656</v>
      </c>
      <c r="K4704" s="2" t="s">
        <v>20</v>
      </c>
    </row>
    <row r="4705" spans="1:11" x14ac:dyDescent="0.25">
      <c r="A4705">
        <v>53046</v>
      </c>
      <c r="B4705" s="1">
        <v>45007</v>
      </c>
      <c r="C4705" s="2" t="s">
        <v>9294</v>
      </c>
      <c r="D4705" s="2" t="s">
        <v>9295</v>
      </c>
      <c r="E4705" s="1">
        <v>44875</v>
      </c>
      <c r="F4705" s="2" t="s">
        <v>23</v>
      </c>
      <c r="G4705" s="2" t="s">
        <v>4919</v>
      </c>
      <c r="H4705">
        <v>4214805</v>
      </c>
      <c r="I4705" s="2" t="s">
        <v>18</v>
      </c>
      <c r="J4705" s="2" t="s">
        <v>33653</v>
      </c>
      <c r="K4705" s="2" t="s">
        <v>20</v>
      </c>
    </row>
    <row r="4706" spans="1:11" x14ac:dyDescent="0.25">
      <c r="A4706">
        <v>31750</v>
      </c>
      <c r="B4706" s="1">
        <v>42367</v>
      </c>
      <c r="C4706" s="2" t="s">
        <v>9296</v>
      </c>
      <c r="D4706" s="2" t="s">
        <v>9297</v>
      </c>
      <c r="E4706" s="1">
        <v>41830</v>
      </c>
      <c r="F4706" s="2" t="s">
        <v>27</v>
      </c>
      <c r="G4706" s="2" t="s">
        <v>31</v>
      </c>
      <c r="H4706">
        <v>3550308</v>
      </c>
      <c r="I4706" s="2" t="s">
        <v>18</v>
      </c>
      <c r="J4706" s="2" t="s">
        <v>33653</v>
      </c>
      <c r="K4706" s="2" t="s">
        <v>20</v>
      </c>
    </row>
    <row r="4707" spans="1:11" x14ac:dyDescent="0.25">
      <c r="A4707">
        <v>50797</v>
      </c>
      <c r="B4707" s="1">
        <v>44643</v>
      </c>
      <c r="C4707" s="2" t="s">
        <v>9298</v>
      </c>
      <c r="D4707" s="2" t="s">
        <v>9299</v>
      </c>
      <c r="E4707" s="1">
        <v>44194</v>
      </c>
      <c r="F4707" s="2" t="s">
        <v>316</v>
      </c>
      <c r="G4707" s="2" t="s">
        <v>317</v>
      </c>
      <c r="H4707">
        <v>5103403</v>
      </c>
      <c r="I4707" s="2" t="s">
        <v>18</v>
      </c>
      <c r="J4707" s="2" t="s">
        <v>33653</v>
      </c>
      <c r="K4707" s="2" t="s">
        <v>20</v>
      </c>
    </row>
    <row r="4708" spans="1:11" x14ac:dyDescent="0.25">
      <c r="A4708">
        <v>62254</v>
      </c>
      <c r="B4708" s="1">
        <v>45812</v>
      </c>
      <c r="C4708" s="2" t="s">
        <v>9300</v>
      </c>
      <c r="D4708" s="2" t="s">
        <v>9301</v>
      </c>
      <c r="E4708" s="1">
        <v>42272</v>
      </c>
      <c r="F4708" s="2" t="s">
        <v>16</v>
      </c>
      <c r="G4708" s="2" t="s">
        <v>17</v>
      </c>
      <c r="H4708">
        <v>3304557</v>
      </c>
      <c r="I4708" s="2" t="s">
        <v>18</v>
      </c>
      <c r="J4708" s="2" t="s">
        <v>33653</v>
      </c>
      <c r="K4708" s="2" t="s">
        <v>20</v>
      </c>
    </row>
    <row r="4709" spans="1:11" x14ac:dyDescent="0.25">
      <c r="A4709">
        <v>51455</v>
      </c>
      <c r="B4709" s="1">
        <v>44732</v>
      </c>
      <c r="C4709" s="2" t="s">
        <v>34525</v>
      </c>
      <c r="D4709" s="2" t="s">
        <v>9302</v>
      </c>
      <c r="E4709" s="1">
        <v>43159</v>
      </c>
      <c r="F4709" s="2" t="s">
        <v>27</v>
      </c>
      <c r="G4709" s="2" t="s">
        <v>52</v>
      </c>
      <c r="H4709">
        <v>3534401</v>
      </c>
      <c r="I4709" s="2" t="s">
        <v>18</v>
      </c>
      <c r="J4709" s="2" t="s">
        <v>33653</v>
      </c>
      <c r="K4709" s="2" t="s">
        <v>20</v>
      </c>
    </row>
    <row r="4710" spans="1:11" x14ac:dyDescent="0.25">
      <c r="A4710">
        <v>54056</v>
      </c>
      <c r="B4710" s="1">
        <v>45120</v>
      </c>
      <c r="C4710" s="2" t="s">
        <v>34526</v>
      </c>
      <c r="D4710" s="2" t="s">
        <v>9303</v>
      </c>
      <c r="E4710" s="1">
        <v>44760</v>
      </c>
      <c r="F4710" s="2" t="s">
        <v>27</v>
      </c>
      <c r="G4710" s="2" t="s">
        <v>3892</v>
      </c>
      <c r="H4710">
        <v>3516200</v>
      </c>
      <c r="I4710" s="2" t="s">
        <v>33652</v>
      </c>
      <c r="J4710" s="2" t="s">
        <v>33653</v>
      </c>
      <c r="K4710" s="2" t="s">
        <v>33654</v>
      </c>
    </row>
    <row r="4711" spans="1:11" x14ac:dyDescent="0.25">
      <c r="A4711">
        <v>48352</v>
      </c>
      <c r="B4711" s="1">
        <v>44323</v>
      </c>
      <c r="C4711" s="2" t="s">
        <v>9304</v>
      </c>
      <c r="D4711" s="2" t="s">
        <v>9305</v>
      </c>
      <c r="E4711" s="1">
        <v>40963</v>
      </c>
      <c r="F4711" s="2" t="s">
        <v>68</v>
      </c>
      <c r="G4711" s="2" t="s">
        <v>69</v>
      </c>
      <c r="H4711">
        <v>2304400</v>
      </c>
      <c r="I4711" s="2" t="s">
        <v>18</v>
      </c>
      <c r="J4711" s="2" t="s">
        <v>33653</v>
      </c>
      <c r="K4711" s="2" t="s">
        <v>20</v>
      </c>
    </row>
    <row r="4712" spans="1:11" x14ac:dyDescent="0.25">
      <c r="A4712">
        <v>48147</v>
      </c>
      <c r="B4712" s="1">
        <v>44298</v>
      </c>
      <c r="C4712" s="2" t="s">
        <v>34527</v>
      </c>
      <c r="D4712" s="2" t="s">
        <v>9306</v>
      </c>
      <c r="E4712" s="1">
        <v>43907</v>
      </c>
      <c r="F4712" s="2" t="s">
        <v>16</v>
      </c>
      <c r="G4712" s="2" t="s">
        <v>17</v>
      </c>
      <c r="H4712">
        <v>3304557</v>
      </c>
      <c r="I4712" s="2" t="s">
        <v>18</v>
      </c>
      <c r="J4712" s="2" t="s">
        <v>33656</v>
      </c>
      <c r="K4712" s="2" t="s">
        <v>20</v>
      </c>
    </row>
    <row r="4713" spans="1:11" x14ac:dyDescent="0.25">
      <c r="A4713">
        <v>49622</v>
      </c>
      <c r="B4713" s="1">
        <v>44463</v>
      </c>
      <c r="C4713" s="2" t="s">
        <v>9307</v>
      </c>
      <c r="D4713" s="2" t="s">
        <v>9308</v>
      </c>
      <c r="E4713" s="1">
        <v>43538</v>
      </c>
      <c r="F4713" s="2" t="s">
        <v>72</v>
      </c>
      <c r="G4713" s="2" t="s">
        <v>90</v>
      </c>
      <c r="H4713">
        <v>2504009</v>
      </c>
      <c r="I4713" s="2" t="s">
        <v>33652</v>
      </c>
      <c r="J4713" s="2" t="s">
        <v>33653</v>
      </c>
      <c r="K4713" s="2" t="s">
        <v>33654</v>
      </c>
    </row>
    <row r="4714" spans="1:11" x14ac:dyDescent="0.25">
      <c r="A4714">
        <v>52058</v>
      </c>
      <c r="B4714" s="1">
        <v>44818</v>
      </c>
      <c r="C4714" s="2" t="s">
        <v>9309</v>
      </c>
      <c r="D4714" s="2" t="s">
        <v>9310</v>
      </c>
      <c r="E4714" s="1">
        <v>41851</v>
      </c>
      <c r="F4714" s="2" t="s">
        <v>27</v>
      </c>
      <c r="G4714" s="2" t="s">
        <v>3633</v>
      </c>
      <c r="H4714">
        <v>3502804</v>
      </c>
      <c r="I4714" s="2" t="s">
        <v>33652</v>
      </c>
      <c r="J4714" s="2" t="s">
        <v>33653</v>
      </c>
      <c r="K4714" s="2" t="s">
        <v>33654</v>
      </c>
    </row>
    <row r="4715" spans="1:11" x14ac:dyDescent="0.25">
      <c r="A4715">
        <v>48793</v>
      </c>
      <c r="B4715" s="1">
        <v>44375</v>
      </c>
      <c r="C4715" s="2" t="s">
        <v>9311</v>
      </c>
      <c r="D4715" s="2" t="s">
        <v>9312</v>
      </c>
      <c r="E4715" s="1">
        <v>41443</v>
      </c>
      <c r="F4715" s="2" t="s">
        <v>27</v>
      </c>
      <c r="G4715" s="2" t="s">
        <v>3072</v>
      </c>
      <c r="H4715">
        <v>3548708</v>
      </c>
      <c r="I4715" s="2" t="s">
        <v>18</v>
      </c>
      <c r="J4715" s="2" t="s">
        <v>33653</v>
      </c>
      <c r="K4715" s="2" t="s">
        <v>20</v>
      </c>
    </row>
    <row r="4716" spans="1:11" x14ac:dyDescent="0.25">
      <c r="A4716">
        <v>49289</v>
      </c>
      <c r="B4716" s="1">
        <v>44424</v>
      </c>
      <c r="C4716" s="2" t="s">
        <v>9313</v>
      </c>
      <c r="D4716" s="2" t="s">
        <v>9314</v>
      </c>
      <c r="E4716" s="1">
        <v>44281</v>
      </c>
      <c r="F4716" s="2" t="s">
        <v>16</v>
      </c>
      <c r="G4716" s="2" t="s">
        <v>17</v>
      </c>
      <c r="H4716">
        <v>3304557</v>
      </c>
      <c r="I4716" s="2" t="s">
        <v>18</v>
      </c>
      <c r="J4716" s="2" t="s">
        <v>19</v>
      </c>
      <c r="K4716" s="2" t="s">
        <v>20</v>
      </c>
    </row>
    <row r="4717" spans="1:11" x14ac:dyDescent="0.25">
      <c r="A4717">
        <v>49288</v>
      </c>
      <c r="B4717" s="1">
        <v>44424</v>
      </c>
      <c r="C4717" s="2" t="s">
        <v>9315</v>
      </c>
      <c r="D4717" s="2" t="s">
        <v>9316</v>
      </c>
      <c r="E4717" s="1">
        <v>39709</v>
      </c>
      <c r="F4717" s="2" t="s">
        <v>16</v>
      </c>
      <c r="G4717" s="2" t="s">
        <v>248</v>
      </c>
      <c r="H4717">
        <v>3303302</v>
      </c>
      <c r="I4717" s="2" t="s">
        <v>18</v>
      </c>
      <c r="J4717" s="2" t="s">
        <v>19</v>
      </c>
      <c r="K4717" s="2" t="s">
        <v>20</v>
      </c>
    </row>
    <row r="4718" spans="1:11" x14ac:dyDescent="0.25">
      <c r="A4718">
        <v>64413</v>
      </c>
      <c r="B4718" s="1">
        <v>46080</v>
      </c>
      <c r="C4718" s="2" t="s">
        <v>9317</v>
      </c>
      <c r="D4718" s="2" t="s">
        <v>9318</v>
      </c>
      <c r="E4718" s="1">
        <v>44552</v>
      </c>
      <c r="F4718" s="2" t="s">
        <v>16</v>
      </c>
      <c r="G4718" s="2" t="s">
        <v>17</v>
      </c>
      <c r="H4718">
        <v>3304557</v>
      </c>
      <c r="I4718" s="2" t="s">
        <v>18</v>
      </c>
      <c r="J4718" s="2" t="s">
        <v>33656</v>
      </c>
      <c r="K4718" s="2" t="s">
        <v>20</v>
      </c>
    </row>
    <row r="4719" spans="1:11" x14ac:dyDescent="0.25">
      <c r="A4719">
        <v>54741</v>
      </c>
      <c r="B4719" s="1">
        <v>45174</v>
      </c>
      <c r="C4719" s="2" t="s">
        <v>9319</v>
      </c>
      <c r="D4719" s="2" t="s">
        <v>9320</v>
      </c>
      <c r="E4719" s="1">
        <v>34368</v>
      </c>
      <c r="F4719" s="2" t="s">
        <v>13</v>
      </c>
      <c r="G4719" s="2" t="s">
        <v>65</v>
      </c>
      <c r="H4719">
        <v>4106902</v>
      </c>
      <c r="I4719" s="2" t="s">
        <v>18</v>
      </c>
      <c r="J4719" s="2" t="s">
        <v>33656</v>
      </c>
      <c r="K4719" s="2" t="s">
        <v>20</v>
      </c>
    </row>
    <row r="4720" spans="1:11" x14ac:dyDescent="0.25">
      <c r="A4720">
        <v>46534</v>
      </c>
      <c r="B4720" s="1">
        <v>44082</v>
      </c>
      <c r="C4720" s="2" t="s">
        <v>9321</v>
      </c>
      <c r="D4720" s="2" t="s">
        <v>9322</v>
      </c>
      <c r="E4720" s="1">
        <v>42947</v>
      </c>
      <c r="F4720" s="2" t="s">
        <v>126</v>
      </c>
      <c r="G4720" s="2" t="s">
        <v>1068</v>
      </c>
      <c r="H4720">
        <v>3201308</v>
      </c>
      <c r="I4720" s="2" t="s">
        <v>18</v>
      </c>
      <c r="J4720" s="2" t="s">
        <v>33656</v>
      </c>
      <c r="K4720" s="2" t="s">
        <v>20</v>
      </c>
    </row>
    <row r="4721" spans="1:11" x14ac:dyDescent="0.25">
      <c r="A4721">
        <v>62551</v>
      </c>
      <c r="B4721" s="1">
        <v>45849</v>
      </c>
      <c r="C4721" s="2" t="s">
        <v>9323</v>
      </c>
      <c r="D4721" s="2" t="s">
        <v>9324</v>
      </c>
      <c r="E4721" s="1">
        <v>44658</v>
      </c>
      <c r="F4721" s="2" t="s">
        <v>16</v>
      </c>
      <c r="G4721" s="2" t="s">
        <v>17</v>
      </c>
      <c r="H4721">
        <v>3304557</v>
      </c>
      <c r="I4721" s="2" t="s">
        <v>18</v>
      </c>
      <c r="J4721" s="2" t="s">
        <v>33656</v>
      </c>
      <c r="K4721" s="2" t="s">
        <v>20</v>
      </c>
    </row>
    <row r="4722" spans="1:11" x14ac:dyDescent="0.25">
      <c r="A4722">
        <v>56408</v>
      </c>
      <c r="B4722" s="1">
        <v>45244</v>
      </c>
      <c r="C4722" s="2" t="s">
        <v>9325</v>
      </c>
      <c r="D4722" s="2" t="s">
        <v>9326</v>
      </c>
      <c r="E4722" s="1">
        <v>42520</v>
      </c>
      <c r="F4722" s="2" t="s">
        <v>126</v>
      </c>
      <c r="G4722" s="2" t="s">
        <v>1174</v>
      </c>
      <c r="H4722">
        <v>3205200</v>
      </c>
      <c r="I4722" s="2" t="s">
        <v>18</v>
      </c>
      <c r="J4722" s="2" t="s">
        <v>33656</v>
      </c>
      <c r="K4722" s="2" t="s">
        <v>20</v>
      </c>
    </row>
    <row r="4723" spans="1:11" x14ac:dyDescent="0.25">
      <c r="A4723">
        <v>47316</v>
      </c>
      <c r="B4723" s="1">
        <v>44167</v>
      </c>
      <c r="C4723" s="2" t="s">
        <v>34528</v>
      </c>
      <c r="D4723" s="2" t="s">
        <v>9327</v>
      </c>
      <c r="E4723" s="1">
        <v>44151</v>
      </c>
      <c r="F4723" s="2" t="s">
        <v>27</v>
      </c>
      <c r="G4723" s="2" t="s">
        <v>31</v>
      </c>
      <c r="H4723">
        <v>3550308</v>
      </c>
      <c r="I4723" s="2" t="s">
        <v>18</v>
      </c>
      <c r="J4723" s="2" t="s">
        <v>33656</v>
      </c>
      <c r="K4723" s="2" t="s">
        <v>20</v>
      </c>
    </row>
    <row r="4724" spans="1:11" x14ac:dyDescent="0.25">
      <c r="A4724">
        <v>57299</v>
      </c>
      <c r="B4724" s="1">
        <v>45320</v>
      </c>
      <c r="C4724" s="2" t="s">
        <v>9328</v>
      </c>
      <c r="D4724" s="2" t="s">
        <v>9329</v>
      </c>
      <c r="E4724" s="1">
        <v>42839</v>
      </c>
      <c r="F4724" s="2" t="s">
        <v>16</v>
      </c>
      <c r="G4724" s="2" t="s">
        <v>17</v>
      </c>
      <c r="H4724">
        <v>3304557</v>
      </c>
      <c r="I4724" s="2" t="s">
        <v>18</v>
      </c>
      <c r="J4724" s="2" t="s">
        <v>33656</v>
      </c>
      <c r="K4724" s="2" t="s">
        <v>20</v>
      </c>
    </row>
    <row r="4725" spans="1:11" x14ac:dyDescent="0.25">
      <c r="A4725">
        <v>34564</v>
      </c>
      <c r="B4725" s="1">
        <v>42677</v>
      </c>
      <c r="C4725" s="2" t="s">
        <v>9330</v>
      </c>
      <c r="D4725" s="2" t="s">
        <v>9331</v>
      </c>
      <c r="E4725" s="1">
        <v>39479</v>
      </c>
      <c r="F4725" s="2" t="s">
        <v>139</v>
      </c>
      <c r="G4725" s="2" t="s">
        <v>145</v>
      </c>
      <c r="H4725">
        <v>4314902</v>
      </c>
      <c r="I4725" s="2" t="s">
        <v>18</v>
      </c>
      <c r="J4725" s="2" t="s">
        <v>33656</v>
      </c>
      <c r="K4725" s="2" t="s">
        <v>20</v>
      </c>
    </row>
    <row r="4726" spans="1:11" x14ac:dyDescent="0.25">
      <c r="A4726">
        <v>27127</v>
      </c>
      <c r="B4726" s="1">
        <v>41829</v>
      </c>
      <c r="C4726" s="2" t="s">
        <v>9332</v>
      </c>
      <c r="D4726" s="2" t="s">
        <v>9333</v>
      </c>
      <c r="E4726" s="1">
        <v>36810</v>
      </c>
      <c r="F4726" s="2" t="s">
        <v>38</v>
      </c>
      <c r="G4726" s="2" t="s">
        <v>49</v>
      </c>
      <c r="H4726">
        <v>3106200</v>
      </c>
      <c r="I4726" s="2" t="s">
        <v>18</v>
      </c>
      <c r="J4726" s="2" t="s">
        <v>33656</v>
      </c>
      <c r="K4726" s="2" t="s">
        <v>20</v>
      </c>
    </row>
    <row r="4727" spans="1:11" x14ac:dyDescent="0.25">
      <c r="A4727">
        <v>617</v>
      </c>
      <c r="B4727" s="1">
        <v>37529</v>
      </c>
      <c r="C4727" s="2" t="s">
        <v>9334</v>
      </c>
      <c r="D4727" s="2" t="s">
        <v>9335</v>
      </c>
      <c r="E4727" s="1">
        <v>36746</v>
      </c>
      <c r="F4727" s="2" t="s">
        <v>16</v>
      </c>
      <c r="G4727" s="2" t="s">
        <v>17</v>
      </c>
      <c r="H4727">
        <v>3304557</v>
      </c>
      <c r="I4727" s="2" t="s">
        <v>18</v>
      </c>
      <c r="J4727" s="2" t="s">
        <v>33656</v>
      </c>
      <c r="K4727" s="2" t="s">
        <v>20</v>
      </c>
    </row>
    <row r="4728" spans="1:11" x14ac:dyDescent="0.25">
      <c r="A4728">
        <v>39197</v>
      </c>
      <c r="B4728" s="1">
        <v>43186</v>
      </c>
      <c r="C4728" s="2" t="s">
        <v>9336</v>
      </c>
      <c r="D4728" s="2" t="s">
        <v>9337</v>
      </c>
      <c r="E4728" s="1">
        <v>43154</v>
      </c>
      <c r="F4728" s="2" t="s">
        <v>16</v>
      </c>
      <c r="G4728" s="2" t="s">
        <v>17</v>
      </c>
      <c r="H4728">
        <v>3304557</v>
      </c>
      <c r="I4728" s="2" t="s">
        <v>18</v>
      </c>
      <c r="J4728" s="2" t="s">
        <v>33656</v>
      </c>
      <c r="K4728" s="2" t="s">
        <v>20</v>
      </c>
    </row>
    <row r="4729" spans="1:11" x14ac:dyDescent="0.25">
      <c r="A4729">
        <v>4369</v>
      </c>
      <c r="B4729" s="1">
        <v>38537</v>
      </c>
      <c r="C4729" s="2" t="s">
        <v>9338</v>
      </c>
      <c r="D4729" s="2" t="s">
        <v>9339</v>
      </c>
      <c r="E4729" s="1">
        <v>37517</v>
      </c>
      <c r="F4729" s="2" t="s">
        <v>27</v>
      </c>
      <c r="G4729" s="2" t="s">
        <v>31</v>
      </c>
      <c r="H4729">
        <v>3550308</v>
      </c>
      <c r="I4729" s="2" t="s">
        <v>18</v>
      </c>
      <c r="J4729" s="2" t="s">
        <v>33656</v>
      </c>
      <c r="K4729" s="2" t="s">
        <v>20</v>
      </c>
    </row>
    <row r="4730" spans="1:11" x14ac:dyDescent="0.25">
      <c r="A4730">
        <v>61484</v>
      </c>
      <c r="B4730" s="1">
        <v>45747</v>
      </c>
      <c r="C4730" s="2" t="s">
        <v>9340</v>
      </c>
      <c r="D4730" s="2" t="s">
        <v>9341</v>
      </c>
      <c r="E4730" s="1">
        <v>42802</v>
      </c>
      <c r="F4730" s="2" t="s">
        <v>27</v>
      </c>
      <c r="G4730" s="2" t="s">
        <v>31</v>
      </c>
      <c r="H4730">
        <v>3550308</v>
      </c>
      <c r="I4730" s="2" t="s">
        <v>18</v>
      </c>
      <c r="J4730" s="2" t="s">
        <v>33656</v>
      </c>
      <c r="K4730" s="2" t="s">
        <v>20</v>
      </c>
    </row>
    <row r="4731" spans="1:11" x14ac:dyDescent="0.25">
      <c r="A4731">
        <v>6137</v>
      </c>
      <c r="B4731" s="1">
        <v>38931</v>
      </c>
      <c r="C4731" s="2" t="s">
        <v>34529</v>
      </c>
      <c r="D4731" s="2" t="s">
        <v>9342</v>
      </c>
      <c r="E4731" s="1">
        <v>38871</v>
      </c>
      <c r="F4731" s="2" t="s">
        <v>27</v>
      </c>
      <c r="G4731" s="2" t="s">
        <v>31</v>
      </c>
      <c r="H4731">
        <v>3550308</v>
      </c>
      <c r="I4731" s="2" t="s">
        <v>18</v>
      </c>
      <c r="J4731" s="2" t="s">
        <v>33656</v>
      </c>
      <c r="K4731" s="2" t="s">
        <v>20</v>
      </c>
    </row>
    <row r="4732" spans="1:11" x14ac:dyDescent="0.25">
      <c r="A4732">
        <v>62605</v>
      </c>
      <c r="B4732" s="1">
        <v>45856</v>
      </c>
      <c r="C4732" s="2" t="s">
        <v>9343</v>
      </c>
      <c r="D4732" s="2" t="s">
        <v>9344</v>
      </c>
      <c r="E4732" s="1">
        <v>45698</v>
      </c>
      <c r="F4732" s="2" t="s">
        <v>27</v>
      </c>
      <c r="G4732" s="2" t="s">
        <v>31</v>
      </c>
      <c r="H4732">
        <v>3550308</v>
      </c>
      <c r="I4732" s="2" t="s">
        <v>18</v>
      </c>
      <c r="J4732" s="2" t="s">
        <v>33656</v>
      </c>
      <c r="K4732" s="2" t="s">
        <v>20</v>
      </c>
    </row>
    <row r="4733" spans="1:11" x14ac:dyDescent="0.25">
      <c r="A4733">
        <v>13248</v>
      </c>
      <c r="B4733" s="1">
        <v>39422</v>
      </c>
      <c r="C4733" s="2" t="s">
        <v>34530</v>
      </c>
      <c r="D4733" s="2" t="s">
        <v>9345</v>
      </c>
      <c r="E4733" s="1">
        <v>39337</v>
      </c>
      <c r="F4733" s="2" t="s">
        <v>16</v>
      </c>
      <c r="G4733" s="2" t="s">
        <v>17</v>
      </c>
      <c r="H4733">
        <v>3304557</v>
      </c>
      <c r="I4733" s="2" t="s">
        <v>18</v>
      </c>
      <c r="J4733" s="2" t="s">
        <v>33656</v>
      </c>
      <c r="K4733" s="2" t="s">
        <v>20</v>
      </c>
    </row>
    <row r="4734" spans="1:11" x14ac:dyDescent="0.25">
      <c r="A4734">
        <v>14771</v>
      </c>
      <c r="B4734" s="1">
        <v>39804</v>
      </c>
      <c r="C4734" s="2" t="s">
        <v>9346</v>
      </c>
      <c r="D4734" s="2" t="s">
        <v>9347</v>
      </c>
      <c r="E4734" s="1">
        <v>39678</v>
      </c>
      <c r="F4734" s="2" t="s">
        <v>16</v>
      </c>
      <c r="G4734" s="2" t="s">
        <v>17</v>
      </c>
      <c r="H4734">
        <v>3304557</v>
      </c>
      <c r="I4734" s="2" t="s">
        <v>18</v>
      </c>
      <c r="J4734" s="2" t="s">
        <v>19</v>
      </c>
      <c r="K4734" s="2" t="s">
        <v>20</v>
      </c>
    </row>
    <row r="4735" spans="1:11" x14ac:dyDescent="0.25">
      <c r="A4735">
        <v>32341</v>
      </c>
      <c r="B4735" s="1">
        <v>42445</v>
      </c>
      <c r="C4735" s="2" t="s">
        <v>34531</v>
      </c>
      <c r="D4735" s="2" t="s">
        <v>9348</v>
      </c>
      <c r="E4735" s="1">
        <v>42432</v>
      </c>
      <c r="F4735" s="2" t="s">
        <v>38</v>
      </c>
      <c r="G4735" s="2" t="s">
        <v>1028</v>
      </c>
      <c r="H4735">
        <v>3170206</v>
      </c>
      <c r="I4735" s="2" t="s">
        <v>18</v>
      </c>
      <c r="J4735" s="2" t="s">
        <v>33656</v>
      </c>
      <c r="K4735" s="2" t="s">
        <v>20</v>
      </c>
    </row>
    <row r="4736" spans="1:11" x14ac:dyDescent="0.25">
      <c r="A4736">
        <v>39240</v>
      </c>
      <c r="B4736" s="1">
        <v>43193</v>
      </c>
      <c r="C4736" s="2" t="s">
        <v>34532</v>
      </c>
      <c r="D4736" s="2" t="s">
        <v>9349</v>
      </c>
      <c r="E4736" s="1">
        <v>31793</v>
      </c>
      <c r="F4736" s="2" t="s">
        <v>16</v>
      </c>
      <c r="G4736" s="2" t="s">
        <v>17</v>
      </c>
      <c r="H4736">
        <v>3304557</v>
      </c>
      <c r="I4736" s="2" t="s">
        <v>18</v>
      </c>
      <c r="J4736" s="2" t="s">
        <v>33656</v>
      </c>
      <c r="K4736" s="2" t="s">
        <v>20</v>
      </c>
    </row>
    <row r="4737" spans="1:11" x14ac:dyDescent="0.25">
      <c r="A4737">
        <v>20526</v>
      </c>
      <c r="B4737" s="1">
        <v>40904</v>
      </c>
      <c r="C4737" s="2" t="s">
        <v>9350</v>
      </c>
      <c r="D4737" s="2" t="s">
        <v>9351</v>
      </c>
      <c r="E4737" s="1">
        <v>40835</v>
      </c>
      <c r="F4737" s="2" t="s">
        <v>38</v>
      </c>
      <c r="G4737" s="2" t="s">
        <v>480</v>
      </c>
      <c r="H4737">
        <v>3104007</v>
      </c>
      <c r="I4737" s="2" t="s">
        <v>18</v>
      </c>
      <c r="J4737" s="2" t="s">
        <v>33656</v>
      </c>
      <c r="K4737" s="2" t="s">
        <v>20</v>
      </c>
    </row>
    <row r="4738" spans="1:11" x14ac:dyDescent="0.25">
      <c r="A4738">
        <v>17133</v>
      </c>
      <c r="B4738" s="1">
        <v>40331</v>
      </c>
      <c r="C4738" s="2" t="s">
        <v>9352</v>
      </c>
      <c r="D4738" s="2" t="s">
        <v>9353</v>
      </c>
      <c r="E4738" s="1">
        <v>40317</v>
      </c>
      <c r="F4738" s="2" t="s">
        <v>38</v>
      </c>
      <c r="G4738" s="2" t="s">
        <v>49</v>
      </c>
      <c r="H4738">
        <v>3106200</v>
      </c>
      <c r="I4738" s="2" t="s">
        <v>18</v>
      </c>
      <c r="J4738" s="2" t="s">
        <v>33656</v>
      </c>
      <c r="K4738" s="2" t="s">
        <v>20</v>
      </c>
    </row>
    <row r="4739" spans="1:11" x14ac:dyDescent="0.25">
      <c r="A4739">
        <v>58237</v>
      </c>
      <c r="B4739" s="1">
        <v>45426</v>
      </c>
      <c r="C4739" s="2" t="s">
        <v>9354</v>
      </c>
      <c r="D4739" s="2" t="s">
        <v>9355</v>
      </c>
      <c r="E4739" s="1">
        <v>40967</v>
      </c>
      <c r="F4739" s="2" t="s">
        <v>38</v>
      </c>
      <c r="G4739" s="2" t="s">
        <v>49</v>
      </c>
      <c r="H4739">
        <v>3106200</v>
      </c>
      <c r="I4739" s="2" t="s">
        <v>18</v>
      </c>
      <c r="J4739" s="2" t="s">
        <v>33656</v>
      </c>
      <c r="K4739" s="2" t="s">
        <v>20</v>
      </c>
    </row>
    <row r="4740" spans="1:11" x14ac:dyDescent="0.25">
      <c r="A4740">
        <v>32129</v>
      </c>
      <c r="B4740" s="1">
        <v>42422</v>
      </c>
      <c r="C4740" s="2" t="s">
        <v>34533</v>
      </c>
      <c r="D4740" s="2" t="s">
        <v>9356</v>
      </c>
      <c r="E4740" s="1">
        <v>39118</v>
      </c>
      <c r="F4740" s="2" t="s">
        <v>16</v>
      </c>
      <c r="G4740" s="2" t="s">
        <v>1476</v>
      </c>
      <c r="H4740">
        <v>3305802</v>
      </c>
      <c r="I4740" s="2" t="s">
        <v>33652</v>
      </c>
      <c r="J4740" s="2" t="s">
        <v>19</v>
      </c>
      <c r="K4740" s="2" t="s">
        <v>33654</v>
      </c>
    </row>
    <row r="4741" spans="1:11" x14ac:dyDescent="0.25">
      <c r="A4741">
        <v>22084</v>
      </c>
      <c r="B4741" s="1">
        <v>41115</v>
      </c>
      <c r="C4741" s="2" t="s">
        <v>9357</v>
      </c>
      <c r="D4741" s="2" t="s">
        <v>9358</v>
      </c>
      <c r="E4741" s="1">
        <v>37914</v>
      </c>
      <c r="F4741" s="2" t="s">
        <v>107</v>
      </c>
      <c r="G4741" s="2" t="s">
        <v>1643</v>
      </c>
      <c r="H4741">
        <v>2910800</v>
      </c>
      <c r="I4741" s="2" t="s">
        <v>18</v>
      </c>
      <c r="J4741" s="2" t="s">
        <v>33656</v>
      </c>
      <c r="K4741" s="2" t="s">
        <v>20</v>
      </c>
    </row>
    <row r="4742" spans="1:11" x14ac:dyDescent="0.25">
      <c r="A4742">
        <v>49174</v>
      </c>
      <c r="B4742" s="1">
        <v>44411</v>
      </c>
      <c r="C4742" s="2" t="s">
        <v>9359</v>
      </c>
      <c r="D4742" s="2" t="s">
        <v>9360</v>
      </c>
      <c r="E4742" s="1">
        <v>44364</v>
      </c>
      <c r="F4742" s="2" t="s">
        <v>166</v>
      </c>
      <c r="G4742" s="2" t="s">
        <v>9361</v>
      </c>
      <c r="H4742">
        <v>5219738</v>
      </c>
      <c r="I4742" s="2" t="s">
        <v>18</v>
      </c>
      <c r="J4742" s="2" t="s">
        <v>33666</v>
      </c>
      <c r="K4742" s="2" t="s">
        <v>20</v>
      </c>
    </row>
    <row r="4743" spans="1:11" x14ac:dyDescent="0.25">
      <c r="A4743">
        <v>53773</v>
      </c>
      <c r="B4743" s="1">
        <v>45098</v>
      </c>
      <c r="C4743" s="2" t="s">
        <v>9362</v>
      </c>
      <c r="D4743" s="2" t="s">
        <v>9363</v>
      </c>
      <c r="E4743" s="1">
        <v>45069</v>
      </c>
      <c r="F4743" s="2" t="s">
        <v>316</v>
      </c>
      <c r="G4743" s="2" t="s">
        <v>9364</v>
      </c>
      <c r="H4743">
        <v>5102678</v>
      </c>
      <c r="I4743" s="2" t="s">
        <v>33652</v>
      </c>
      <c r="J4743" s="2" t="s">
        <v>33656</v>
      </c>
      <c r="K4743" s="2" t="s">
        <v>33654</v>
      </c>
    </row>
    <row r="4744" spans="1:11" x14ac:dyDescent="0.25">
      <c r="A4744">
        <v>526</v>
      </c>
      <c r="B4744" s="1">
        <v>37650</v>
      </c>
      <c r="C4744" s="2" t="s">
        <v>9365</v>
      </c>
      <c r="D4744" s="2" t="s">
        <v>9366</v>
      </c>
      <c r="E4744" s="1">
        <v>36964</v>
      </c>
      <c r="F4744" s="2" t="s">
        <v>27</v>
      </c>
      <c r="G4744" s="2" t="s">
        <v>31</v>
      </c>
      <c r="H4744">
        <v>3550308</v>
      </c>
      <c r="I4744" s="2" t="s">
        <v>18</v>
      </c>
      <c r="J4744" s="2" t="s">
        <v>33656</v>
      </c>
      <c r="K4744" s="2" t="s">
        <v>20</v>
      </c>
    </row>
    <row r="4745" spans="1:11" x14ac:dyDescent="0.25">
      <c r="A4745">
        <v>643</v>
      </c>
      <c r="B4745" s="1">
        <v>37650</v>
      </c>
      <c r="C4745" s="2" t="s">
        <v>34534</v>
      </c>
      <c r="D4745" s="2" t="s">
        <v>9367</v>
      </c>
      <c r="E4745" s="1">
        <v>35439</v>
      </c>
      <c r="F4745" s="2" t="s">
        <v>27</v>
      </c>
      <c r="G4745" s="2" t="s">
        <v>31</v>
      </c>
      <c r="H4745">
        <v>3550308</v>
      </c>
      <c r="I4745" s="2" t="s">
        <v>18</v>
      </c>
      <c r="J4745" s="2" t="s">
        <v>33656</v>
      </c>
      <c r="K4745" s="2" t="s">
        <v>20</v>
      </c>
    </row>
    <row r="4746" spans="1:11" x14ac:dyDescent="0.25">
      <c r="A4746">
        <v>1500</v>
      </c>
      <c r="B4746" s="1">
        <v>37865</v>
      </c>
      <c r="C4746" s="2" t="s">
        <v>9368</v>
      </c>
      <c r="D4746" s="2" t="s">
        <v>9369</v>
      </c>
      <c r="E4746" s="1">
        <v>35846</v>
      </c>
      <c r="F4746" s="2" t="s">
        <v>16</v>
      </c>
      <c r="G4746" s="2" t="s">
        <v>17</v>
      </c>
      <c r="H4746">
        <v>3304557</v>
      </c>
      <c r="I4746" s="2" t="s">
        <v>33652</v>
      </c>
      <c r="J4746" s="2" t="s">
        <v>33738</v>
      </c>
      <c r="K4746" s="2" t="s">
        <v>33654</v>
      </c>
    </row>
    <row r="4747" spans="1:11" x14ac:dyDescent="0.25">
      <c r="A4747">
        <v>3432</v>
      </c>
      <c r="B4747" s="1">
        <v>38447</v>
      </c>
      <c r="C4747" s="2" t="s">
        <v>34535</v>
      </c>
      <c r="D4747" s="2" t="s">
        <v>9370</v>
      </c>
      <c r="E4747" s="1">
        <v>35832</v>
      </c>
      <c r="F4747" s="2" t="s">
        <v>416</v>
      </c>
      <c r="G4747" s="2" t="s">
        <v>9371</v>
      </c>
      <c r="H4747">
        <v>2105302</v>
      </c>
      <c r="I4747" s="2" t="s">
        <v>18</v>
      </c>
      <c r="J4747" s="2" t="s">
        <v>33656</v>
      </c>
      <c r="K4747" s="2" t="s">
        <v>20</v>
      </c>
    </row>
    <row r="4748" spans="1:11" x14ac:dyDescent="0.25">
      <c r="A4748">
        <v>57227</v>
      </c>
      <c r="B4748" s="1">
        <v>45310</v>
      </c>
      <c r="C4748" s="2" t="s">
        <v>9372</v>
      </c>
      <c r="D4748" s="2" t="s">
        <v>9373</v>
      </c>
      <c r="E4748" s="1">
        <v>39224</v>
      </c>
      <c r="F4748" s="2" t="s">
        <v>27</v>
      </c>
      <c r="G4748" s="2" t="s">
        <v>3907</v>
      </c>
      <c r="H4748">
        <v>3511102</v>
      </c>
      <c r="I4748" s="2" t="s">
        <v>33652</v>
      </c>
      <c r="J4748" s="2" t="s">
        <v>33735</v>
      </c>
      <c r="K4748" s="2" t="s">
        <v>33654</v>
      </c>
    </row>
    <row r="4749" spans="1:11" x14ac:dyDescent="0.25">
      <c r="A4749">
        <v>59148</v>
      </c>
      <c r="B4749" s="1">
        <v>45531</v>
      </c>
      <c r="C4749" s="2" t="s">
        <v>9374</v>
      </c>
      <c r="D4749" s="2" t="s">
        <v>9375</v>
      </c>
      <c r="E4749" s="1">
        <v>42659</v>
      </c>
      <c r="F4749" s="2" t="s">
        <v>27</v>
      </c>
      <c r="G4749" s="2" t="s">
        <v>1640</v>
      </c>
      <c r="H4749">
        <v>3506003</v>
      </c>
      <c r="I4749" s="2" t="s">
        <v>33652</v>
      </c>
      <c r="J4749" s="2" t="s">
        <v>33653</v>
      </c>
      <c r="K4749" s="2" t="s">
        <v>33654</v>
      </c>
    </row>
    <row r="4750" spans="1:11" x14ac:dyDescent="0.25">
      <c r="A4750">
        <v>18281</v>
      </c>
      <c r="B4750" s="1">
        <v>40577</v>
      </c>
      <c r="C4750" s="2" t="s">
        <v>34536</v>
      </c>
      <c r="D4750" s="2" t="s">
        <v>9376</v>
      </c>
      <c r="E4750" s="1">
        <v>39925</v>
      </c>
      <c r="F4750" s="2" t="s">
        <v>72</v>
      </c>
      <c r="G4750" s="2" t="s">
        <v>760</v>
      </c>
      <c r="H4750">
        <v>2507507</v>
      </c>
      <c r="I4750" s="2" t="s">
        <v>18</v>
      </c>
      <c r="J4750" s="2" t="s">
        <v>33656</v>
      </c>
      <c r="K4750" s="2" t="s">
        <v>20</v>
      </c>
    </row>
    <row r="4751" spans="1:11" x14ac:dyDescent="0.25">
      <c r="A4751">
        <v>51125</v>
      </c>
      <c r="B4751" s="1">
        <v>44686</v>
      </c>
      <c r="C4751" s="2" t="s">
        <v>9377</v>
      </c>
      <c r="D4751" s="2" t="s">
        <v>9378</v>
      </c>
      <c r="E4751" s="1">
        <v>43735</v>
      </c>
      <c r="F4751" s="2" t="s">
        <v>23</v>
      </c>
      <c r="G4751" s="2" t="s">
        <v>382</v>
      </c>
      <c r="H4751">
        <v>4208203</v>
      </c>
      <c r="I4751" s="2" t="s">
        <v>18</v>
      </c>
      <c r="J4751" s="2" t="s">
        <v>33656</v>
      </c>
      <c r="K4751" s="2" t="s">
        <v>20</v>
      </c>
    </row>
    <row r="4752" spans="1:11" x14ac:dyDescent="0.25">
      <c r="A4752">
        <v>2010</v>
      </c>
      <c r="B4752" s="1">
        <v>38089</v>
      </c>
      <c r="C4752" s="2" t="s">
        <v>9379</v>
      </c>
      <c r="D4752" s="2" t="s">
        <v>9380</v>
      </c>
      <c r="E4752" s="1">
        <v>37522</v>
      </c>
      <c r="F4752" s="2" t="s">
        <v>27</v>
      </c>
      <c r="G4752" s="2" t="s">
        <v>31</v>
      </c>
      <c r="H4752">
        <v>3550308</v>
      </c>
      <c r="I4752" s="2" t="s">
        <v>18</v>
      </c>
      <c r="J4752" s="2" t="s">
        <v>33656</v>
      </c>
      <c r="K4752" s="2" t="s">
        <v>20</v>
      </c>
    </row>
    <row r="4753" spans="1:11" x14ac:dyDescent="0.25">
      <c r="A4753">
        <v>1223</v>
      </c>
      <c r="B4753" s="1">
        <v>37728</v>
      </c>
      <c r="C4753" s="2" t="s">
        <v>34537</v>
      </c>
      <c r="D4753" s="2" t="s">
        <v>9381</v>
      </c>
      <c r="E4753" s="1">
        <v>35202</v>
      </c>
      <c r="F4753" s="2" t="s">
        <v>16</v>
      </c>
      <c r="G4753" s="2" t="s">
        <v>17</v>
      </c>
      <c r="H4753">
        <v>3304557</v>
      </c>
      <c r="I4753" s="2" t="s">
        <v>18</v>
      </c>
      <c r="J4753" s="2" t="s">
        <v>33656</v>
      </c>
      <c r="K4753" s="2" t="s">
        <v>20</v>
      </c>
    </row>
    <row r="4754" spans="1:11" x14ac:dyDescent="0.25">
      <c r="A4754">
        <v>2752</v>
      </c>
      <c r="B4754" s="1">
        <v>38303</v>
      </c>
      <c r="C4754" s="2" t="s">
        <v>34538</v>
      </c>
      <c r="D4754" s="2" t="s">
        <v>9382</v>
      </c>
      <c r="E4754" s="1">
        <v>37783</v>
      </c>
      <c r="F4754" s="2" t="s">
        <v>16</v>
      </c>
      <c r="G4754" s="2" t="s">
        <v>17</v>
      </c>
      <c r="H4754">
        <v>3304557</v>
      </c>
      <c r="I4754" s="2" t="s">
        <v>18</v>
      </c>
      <c r="J4754" s="2" t="s">
        <v>33656</v>
      </c>
      <c r="K4754" s="2" t="s">
        <v>20</v>
      </c>
    </row>
    <row r="4755" spans="1:11" x14ac:dyDescent="0.25">
      <c r="A4755">
        <v>37746</v>
      </c>
      <c r="B4755" s="1">
        <v>42999</v>
      </c>
      <c r="C4755" s="2" t="s">
        <v>34539</v>
      </c>
      <c r="D4755" s="2" t="s">
        <v>9383</v>
      </c>
      <c r="E4755" s="1">
        <v>42921</v>
      </c>
      <c r="F4755" s="2" t="s">
        <v>16</v>
      </c>
      <c r="G4755" s="2" t="s">
        <v>17</v>
      </c>
      <c r="H4755">
        <v>3304557</v>
      </c>
      <c r="I4755" s="2" t="s">
        <v>33652</v>
      </c>
      <c r="J4755" s="2" t="s">
        <v>33656</v>
      </c>
      <c r="K4755" s="2" t="s">
        <v>33654</v>
      </c>
    </row>
    <row r="4756" spans="1:11" x14ac:dyDescent="0.25">
      <c r="A4756">
        <v>57916</v>
      </c>
      <c r="B4756" s="1">
        <v>45391</v>
      </c>
      <c r="C4756" s="2" t="s">
        <v>34540</v>
      </c>
      <c r="D4756" s="2" t="s">
        <v>9384</v>
      </c>
      <c r="E4756" s="1">
        <v>44714</v>
      </c>
      <c r="F4756" s="2" t="s">
        <v>27</v>
      </c>
      <c r="G4756" s="2" t="s">
        <v>1988</v>
      </c>
      <c r="H4756">
        <v>3518701</v>
      </c>
      <c r="I4756" s="2" t="s">
        <v>18</v>
      </c>
      <c r="J4756" s="2" t="s">
        <v>33656</v>
      </c>
      <c r="K4756" s="2" t="s">
        <v>20</v>
      </c>
    </row>
    <row r="4757" spans="1:11" x14ac:dyDescent="0.25">
      <c r="A4757">
        <v>4452</v>
      </c>
      <c r="B4757" s="1">
        <v>38551</v>
      </c>
      <c r="C4757" s="2" t="s">
        <v>9385</v>
      </c>
      <c r="D4757" s="2" t="s">
        <v>9386</v>
      </c>
      <c r="E4757" s="1">
        <v>35530</v>
      </c>
      <c r="F4757" s="2" t="s">
        <v>27</v>
      </c>
      <c r="G4757" s="2" t="s">
        <v>31</v>
      </c>
      <c r="H4757">
        <v>3550308</v>
      </c>
      <c r="I4757" s="2" t="s">
        <v>33652</v>
      </c>
      <c r="J4757" s="2" t="s">
        <v>33656</v>
      </c>
      <c r="K4757" s="2" t="s">
        <v>33654</v>
      </c>
    </row>
    <row r="4758" spans="1:11" x14ac:dyDescent="0.25">
      <c r="A4758">
        <v>20664</v>
      </c>
      <c r="B4758" s="1">
        <v>40927</v>
      </c>
      <c r="C4758" s="2" t="s">
        <v>9387</v>
      </c>
      <c r="D4758" s="2" t="s">
        <v>9388</v>
      </c>
      <c r="E4758" s="1">
        <v>35711</v>
      </c>
      <c r="F4758" s="2" t="s">
        <v>416</v>
      </c>
      <c r="G4758" s="2" t="s">
        <v>9371</v>
      </c>
      <c r="H4758">
        <v>2105302</v>
      </c>
      <c r="I4758" s="2" t="s">
        <v>18</v>
      </c>
      <c r="J4758" s="2" t="s">
        <v>33656</v>
      </c>
      <c r="K4758" s="2" t="s">
        <v>20</v>
      </c>
    </row>
    <row r="4759" spans="1:11" x14ac:dyDescent="0.25">
      <c r="A4759">
        <v>14412</v>
      </c>
      <c r="B4759" s="1">
        <v>39721</v>
      </c>
      <c r="C4759" s="2" t="s">
        <v>34541</v>
      </c>
      <c r="D4759" s="2" t="s">
        <v>9389</v>
      </c>
      <c r="E4759" s="1">
        <v>39017</v>
      </c>
      <c r="F4759" s="2" t="s">
        <v>16</v>
      </c>
      <c r="G4759" s="2" t="s">
        <v>17</v>
      </c>
      <c r="H4759">
        <v>3304557</v>
      </c>
      <c r="I4759" s="2" t="s">
        <v>18</v>
      </c>
      <c r="J4759" s="2" t="s">
        <v>19</v>
      </c>
      <c r="K4759" s="2" t="s">
        <v>20</v>
      </c>
    </row>
    <row r="4760" spans="1:11" x14ac:dyDescent="0.25">
      <c r="A4760">
        <v>55265</v>
      </c>
      <c r="B4760" s="1">
        <v>45197</v>
      </c>
      <c r="C4760" s="2" t="s">
        <v>9390</v>
      </c>
      <c r="D4760" s="2" t="s">
        <v>9391</v>
      </c>
      <c r="E4760" s="1">
        <v>44981</v>
      </c>
      <c r="F4760" s="2" t="s">
        <v>139</v>
      </c>
      <c r="G4760" s="2" t="s">
        <v>145</v>
      </c>
      <c r="H4760">
        <v>4314902</v>
      </c>
      <c r="I4760" s="2" t="s">
        <v>18</v>
      </c>
      <c r="J4760" s="2" t="s">
        <v>33656</v>
      </c>
      <c r="K4760" s="2" t="s">
        <v>20</v>
      </c>
    </row>
    <row r="4761" spans="1:11" x14ac:dyDescent="0.25">
      <c r="A4761">
        <v>28787</v>
      </c>
      <c r="B4761" s="1">
        <v>42030</v>
      </c>
      <c r="C4761" s="2" t="s">
        <v>9392</v>
      </c>
      <c r="D4761" s="2" t="s">
        <v>9393</v>
      </c>
      <c r="E4761" s="1">
        <v>40988</v>
      </c>
      <c r="F4761" s="2" t="s">
        <v>16</v>
      </c>
      <c r="G4761" s="2" t="s">
        <v>17</v>
      </c>
      <c r="H4761">
        <v>3304557</v>
      </c>
      <c r="I4761" s="2" t="s">
        <v>18</v>
      </c>
      <c r="J4761" s="2" t="s">
        <v>33656</v>
      </c>
      <c r="K4761" s="2" t="s">
        <v>20</v>
      </c>
    </row>
    <row r="4762" spans="1:11" x14ac:dyDescent="0.25">
      <c r="A4762">
        <v>26768</v>
      </c>
      <c r="B4762" s="1">
        <v>41759</v>
      </c>
      <c r="C4762" s="2" t="s">
        <v>34542</v>
      </c>
      <c r="D4762" s="2" t="s">
        <v>9394</v>
      </c>
      <c r="E4762" s="1">
        <v>38897</v>
      </c>
      <c r="F4762" s="2" t="s">
        <v>38</v>
      </c>
      <c r="G4762" s="2" t="s">
        <v>49</v>
      </c>
      <c r="H4762">
        <v>3106200</v>
      </c>
      <c r="I4762" s="2" t="s">
        <v>18</v>
      </c>
      <c r="J4762" s="2" t="s">
        <v>33656</v>
      </c>
      <c r="K4762" s="2" t="s">
        <v>20</v>
      </c>
    </row>
    <row r="4763" spans="1:11" x14ac:dyDescent="0.25">
      <c r="A4763">
        <v>33289</v>
      </c>
      <c r="B4763" s="1">
        <v>42537</v>
      </c>
      <c r="C4763" s="2" t="s">
        <v>9395</v>
      </c>
      <c r="D4763" s="2" t="s">
        <v>9396</v>
      </c>
      <c r="E4763" s="1">
        <v>40814</v>
      </c>
      <c r="F4763" s="2" t="s">
        <v>38</v>
      </c>
      <c r="G4763" s="2" t="s">
        <v>49</v>
      </c>
      <c r="H4763">
        <v>3106200</v>
      </c>
      <c r="I4763" s="2" t="s">
        <v>18</v>
      </c>
      <c r="J4763" s="2" t="s">
        <v>19</v>
      </c>
      <c r="K4763" s="2" t="s">
        <v>20</v>
      </c>
    </row>
    <row r="4764" spans="1:11" x14ac:dyDescent="0.25">
      <c r="A4764">
        <v>38032</v>
      </c>
      <c r="B4764" s="1">
        <v>43034</v>
      </c>
      <c r="C4764" s="2" t="s">
        <v>9397</v>
      </c>
      <c r="D4764" s="2" t="s">
        <v>9398</v>
      </c>
      <c r="E4764" s="1">
        <v>41449</v>
      </c>
      <c r="F4764" s="2" t="s">
        <v>38</v>
      </c>
      <c r="G4764" s="2" t="s">
        <v>1028</v>
      </c>
      <c r="H4764">
        <v>3170206</v>
      </c>
      <c r="I4764" s="2" t="s">
        <v>18</v>
      </c>
      <c r="J4764" s="2" t="s">
        <v>33656</v>
      </c>
      <c r="K4764" s="2" t="s">
        <v>20</v>
      </c>
    </row>
    <row r="4765" spans="1:11" x14ac:dyDescent="0.25">
      <c r="A4765">
        <v>61632</v>
      </c>
      <c r="B4765" s="1">
        <v>45757</v>
      </c>
      <c r="C4765" s="2" t="s">
        <v>9399</v>
      </c>
      <c r="D4765" s="2" t="s">
        <v>9400</v>
      </c>
      <c r="E4765" s="1">
        <v>45400</v>
      </c>
      <c r="F4765" s="2" t="s">
        <v>34</v>
      </c>
      <c r="G4765" s="2" t="s">
        <v>35</v>
      </c>
      <c r="H4765">
        <v>5300108</v>
      </c>
      <c r="I4765" s="2" t="s">
        <v>18</v>
      </c>
      <c r="J4765" s="2" t="s">
        <v>33656</v>
      </c>
      <c r="K4765" s="2" t="s">
        <v>20</v>
      </c>
    </row>
    <row r="4766" spans="1:11" x14ac:dyDescent="0.25">
      <c r="A4766">
        <v>58338</v>
      </c>
      <c r="B4766" s="1">
        <v>45436</v>
      </c>
      <c r="C4766" s="2" t="s">
        <v>9401</v>
      </c>
      <c r="D4766" s="2" t="s">
        <v>9402</v>
      </c>
      <c r="E4766" s="1">
        <v>42537</v>
      </c>
      <c r="F4766" s="2" t="s">
        <v>34</v>
      </c>
      <c r="G4766" s="2" t="s">
        <v>35</v>
      </c>
      <c r="H4766">
        <v>5300108</v>
      </c>
      <c r="I4766" s="2" t="s">
        <v>18</v>
      </c>
      <c r="J4766" s="2" t="s">
        <v>33656</v>
      </c>
      <c r="K4766" s="2" t="s">
        <v>20</v>
      </c>
    </row>
    <row r="4767" spans="1:11" x14ac:dyDescent="0.25">
      <c r="A4767">
        <v>56885</v>
      </c>
      <c r="B4767" s="1">
        <v>45273</v>
      </c>
      <c r="C4767" s="2" t="s">
        <v>9403</v>
      </c>
      <c r="D4767" s="2" t="s">
        <v>9404</v>
      </c>
      <c r="E4767" s="1">
        <v>40541</v>
      </c>
      <c r="F4767" s="2" t="s">
        <v>68</v>
      </c>
      <c r="G4767" s="2" t="s">
        <v>69</v>
      </c>
      <c r="H4767">
        <v>2304400</v>
      </c>
      <c r="I4767" s="2" t="s">
        <v>18</v>
      </c>
      <c r="J4767" s="2" t="s">
        <v>33656</v>
      </c>
      <c r="K4767" s="2" t="s">
        <v>20</v>
      </c>
    </row>
    <row r="4768" spans="1:11" x14ac:dyDescent="0.25">
      <c r="A4768">
        <v>61311</v>
      </c>
      <c r="B4768" s="1">
        <v>45733</v>
      </c>
      <c r="C4768" s="2" t="s">
        <v>9405</v>
      </c>
      <c r="D4768" s="2" t="s">
        <v>9406</v>
      </c>
      <c r="E4768" s="1">
        <v>44748</v>
      </c>
      <c r="F4768" s="2" t="s">
        <v>269</v>
      </c>
      <c r="G4768" s="2" t="s">
        <v>551</v>
      </c>
      <c r="H4768">
        <v>1501402</v>
      </c>
      <c r="I4768" s="2" t="s">
        <v>18</v>
      </c>
      <c r="J4768" s="2" t="s">
        <v>33656</v>
      </c>
      <c r="K4768" s="2" t="s">
        <v>20</v>
      </c>
    </row>
    <row r="4769" spans="1:11" x14ac:dyDescent="0.25">
      <c r="A4769">
        <v>52233</v>
      </c>
      <c r="B4769" s="1">
        <v>44858</v>
      </c>
      <c r="C4769" s="2" t="s">
        <v>9407</v>
      </c>
      <c r="D4769" s="2" t="s">
        <v>9408</v>
      </c>
      <c r="E4769" s="1">
        <v>42060</v>
      </c>
      <c r="F4769" s="2" t="s">
        <v>34</v>
      </c>
      <c r="G4769" s="2" t="s">
        <v>35</v>
      </c>
      <c r="H4769">
        <v>5300108</v>
      </c>
      <c r="I4769" s="2" t="s">
        <v>18</v>
      </c>
      <c r="J4769" s="2" t="s">
        <v>33656</v>
      </c>
      <c r="K4769" s="2" t="s">
        <v>20</v>
      </c>
    </row>
    <row r="4770" spans="1:11" x14ac:dyDescent="0.25">
      <c r="A4770">
        <v>62493</v>
      </c>
      <c r="B4770" s="1">
        <v>45846</v>
      </c>
      <c r="C4770" s="2" t="s">
        <v>9409</v>
      </c>
      <c r="D4770" s="2" t="s">
        <v>9410</v>
      </c>
      <c r="E4770" s="1">
        <v>44274</v>
      </c>
      <c r="F4770" s="2" t="s">
        <v>16</v>
      </c>
      <c r="G4770" s="2" t="s">
        <v>248</v>
      </c>
      <c r="H4770">
        <v>3303302</v>
      </c>
      <c r="I4770" s="2" t="s">
        <v>18</v>
      </c>
      <c r="J4770" s="2" t="s">
        <v>33656</v>
      </c>
      <c r="K4770" s="2" t="s">
        <v>20</v>
      </c>
    </row>
    <row r="4771" spans="1:11" x14ac:dyDescent="0.25">
      <c r="A4771">
        <v>61611</v>
      </c>
      <c r="B4771" s="1">
        <v>45756</v>
      </c>
      <c r="C4771" s="2" t="s">
        <v>34543</v>
      </c>
      <c r="D4771" s="2" t="s">
        <v>9411</v>
      </c>
      <c r="E4771" s="1">
        <v>45371</v>
      </c>
      <c r="F4771" s="2" t="s">
        <v>38</v>
      </c>
      <c r="G4771" s="2" t="s">
        <v>49</v>
      </c>
      <c r="H4771">
        <v>3106200</v>
      </c>
      <c r="I4771" s="2" t="s">
        <v>18</v>
      </c>
      <c r="J4771" s="2" t="s">
        <v>33656</v>
      </c>
      <c r="K4771" s="2" t="s">
        <v>20</v>
      </c>
    </row>
    <row r="4772" spans="1:11" x14ac:dyDescent="0.25">
      <c r="A4772">
        <v>1868</v>
      </c>
      <c r="B4772" s="1">
        <v>38061</v>
      </c>
      <c r="C4772" s="2" t="s">
        <v>34544</v>
      </c>
      <c r="D4772" s="2" t="s">
        <v>9412</v>
      </c>
      <c r="E4772" s="1">
        <v>37971</v>
      </c>
      <c r="F4772" s="2" t="s">
        <v>27</v>
      </c>
      <c r="G4772" s="2" t="s">
        <v>1439</v>
      </c>
      <c r="H4772">
        <v>3548906</v>
      </c>
      <c r="I4772" s="2" t="s">
        <v>18</v>
      </c>
      <c r="J4772" s="2" t="s">
        <v>33656</v>
      </c>
      <c r="K4772" s="2" t="s">
        <v>20</v>
      </c>
    </row>
    <row r="4773" spans="1:11" x14ac:dyDescent="0.25">
      <c r="A4773">
        <v>7078</v>
      </c>
      <c r="B4773" s="1">
        <v>39043</v>
      </c>
      <c r="C4773" s="2" t="s">
        <v>34545</v>
      </c>
      <c r="D4773" s="2" t="s">
        <v>9413</v>
      </c>
      <c r="E4773" s="1">
        <v>37466</v>
      </c>
      <c r="F4773" s="2" t="s">
        <v>107</v>
      </c>
      <c r="G4773" s="2" t="s">
        <v>143</v>
      </c>
      <c r="H4773">
        <v>2927408</v>
      </c>
      <c r="I4773" s="2" t="s">
        <v>18</v>
      </c>
      <c r="J4773" s="2" t="s">
        <v>33656</v>
      </c>
      <c r="K4773" s="2" t="s">
        <v>20</v>
      </c>
    </row>
    <row r="4774" spans="1:11" x14ac:dyDescent="0.25">
      <c r="A4774">
        <v>46329</v>
      </c>
      <c r="B4774" s="1">
        <v>44056</v>
      </c>
      <c r="C4774" s="2" t="s">
        <v>9414</v>
      </c>
      <c r="D4774" s="2" t="s">
        <v>9415</v>
      </c>
      <c r="E4774" s="1">
        <v>41667</v>
      </c>
      <c r="F4774" s="2" t="s">
        <v>27</v>
      </c>
      <c r="G4774" s="2" t="s">
        <v>859</v>
      </c>
      <c r="H4774">
        <v>3548500</v>
      </c>
      <c r="I4774" s="2" t="s">
        <v>18</v>
      </c>
      <c r="J4774" s="2" t="s">
        <v>33656</v>
      </c>
      <c r="K4774" s="2" t="s">
        <v>20</v>
      </c>
    </row>
    <row r="4775" spans="1:11" x14ac:dyDescent="0.25">
      <c r="A4775">
        <v>31880</v>
      </c>
      <c r="B4775" s="1">
        <v>42388</v>
      </c>
      <c r="C4775" s="2" t="s">
        <v>9416</v>
      </c>
      <c r="D4775" s="2" t="s">
        <v>9417</v>
      </c>
      <c r="E4775" s="1">
        <v>41226</v>
      </c>
      <c r="F4775" s="2" t="s">
        <v>27</v>
      </c>
      <c r="G4775" s="2" t="s">
        <v>31</v>
      </c>
      <c r="H4775">
        <v>3550308</v>
      </c>
      <c r="I4775" s="2" t="s">
        <v>18</v>
      </c>
      <c r="J4775" s="2" t="s">
        <v>33656</v>
      </c>
      <c r="K4775" s="2" t="s">
        <v>20</v>
      </c>
    </row>
    <row r="4776" spans="1:11" x14ac:dyDescent="0.25">
      <c r="A4776">
        <v>58325</v>
      </c>
      <c r="B4776" s="1">
        <v>45435</v>
      </c>
      <c r="C4776" s="2" t="s">
        <v>9418</v>
      </c>
      <c r="D4776" s="2" t="s">
        <v>9419</v>
      </c>
      <c r="E4776" s="1">
        <v>44781</v>
      </c>
      <c r="F4776" s="2" t="s">
        <v>530</v>
      </c>
      <c r="G4776" s="2" t="s">
        <v>531</v>
      </c>
      <c r="H4776">
        <v>2211001</v>
      </c>
      <c r="I4776" s="2" t="s">
        <v>18</v>
      </c>
      <c r="J4776" s="2" t="s">
        <v>33656</v>
      </c>
      <c r="K4776" s="2" t="s">
        <v>20</v>
      </c>
    </row>
    <row r="4777" spans="1:11" x14ac:dyDescent="0.25">
      <c r="A4777">
        <v>61641</v>
      </c>
      <c r="B4777" s="1">
        <v>45758</v>
      </c>
      <c r="C4777" s="2" t="s">
        <v>9420</v>
      </c>
      <c r="D4777" s="2" t="s">
        <v>9421</v>
      </c>
      <c r="E4777" s="1">
        <v>42458</v>
      </c>
      <c r="F4777" s="2" t="s">
        <v>107</v>
      </c>
      <c r="G4777" s="2" t="s">
        <v>143</v>
      </c>
      <c r="H4777">
        <v>2927408</v>
      </c>
      <c r="I4777" s="2" t="s">
        <v>18</v>
      </c>
      <c r="J4777" s="2" t="s">
        <v>33656</v>
      </c>
      <c r="K4777" s="2" t="s">
        <v>20</v>
      </c>
    </row>
    <row r="4778" spans="1:11" x14ac:dyDescent="0.25">
      <c r="A4778">
        <v>53671</v>
      </c>
      <c r="B4778" s="1">
        <v>45091</v>
      </c>
      <c r="C4778" s="2" t="s">
        <v>9422</v>
      </c>
      <c r="D4778" s="2" t="s">
        <v>9423</v>
      </c>
      <c r="E4778" s="1">
        <v>44895</v>
      </c>
      <c r="F4778" s="2" t="s">
        <v>16</v>
      </c>
      <c r="G4778" s="2" t="s">
        <v>17</v>
      </c>
      <c r="H4778">
        <v>3304557</v>
      </c>
      <c r="I4778" s="2" t="s">
        <v>33652</v>
      </c>
      <c r="J4778" s="2" t="s">
        <v>33656</v>
      </c>
      <c r="K4778" s="2" t="s">
        <v>33654</v>
      </c>
    </row>
    <row r="4779" spans="1:11" x14ac:dyDescent="0.25">
      <c r="A4779">
        <v>62842</v>
      </c>
      <c r="B4779" s="1">
        <v>45881</v>
      </c>
      <c r="C4779" s="2" t="s">
        <v>34546</v>
      </c>
      <c r="D4779" s="2" t="s">
        <v>9424</v>
      </c>
      <c r="E4779" s="1">
        <v>45189</v>
      </c>
      <c r="F4779" s="2" t="s">
        <v>27</v>
      </c>
      <c r="G4779" s="2" t="s">
        <v>31</v>
      </c>
      <c r="H4779">
        <v>3550308</v>
      </c>
      <c r="I4779" s="2" t="s">
        <v>18</v>
      </c>
      <c r="J4779" s="2" t="s">
        <v>33656</v>
      </c>
      <c r="K4779" s="2" t="s">
        <v>20</v>
      </c>
    </row>
    <row r="4780" spans="1:11" x14ac:dyDescent="0.25">
      <c r="A4780">
        <v>5527</v>
      </c>
      <c r="B4780" s="1">
        <v>38783</v>
      </c>
      <c r="C4780" s="2" t="s">
        <v>34547</v>
      </c>
      <c r="D4780" s="2" t="s">
        <v>9425</v>
      </c>
      <c r="E4780" s="1">
        <v>33371</v>
      </c>
      <c r="F4780" s="2" t="s">
        <v>38</v>
      </c>
      <c r="G4780" s="2" t="s">
        <v>49</v>
      </c>
      <c r="H4780">
        <v>3106200</v>
      </c>
      <c r="I4780" s="2" t="s">
        <v>18</v>
      </c>
      <c r="J4780" s="2" t="s">
        <v>19</v>
      </c>
      <c r="K4780" s="2" t="s">
        <v>20</v>
      </c>
    </row>
    <row r="4781" spans="1:11" x14ac:dyDescent="0.25">
      <c r="A4781">
        <v>22477</v>
      </c>
      <c r="B4781" s="1">
        <v>41178</v>
      </c>
      <c r="C4781" s="2" t="s">
        <v>34548</v>
      </c>
      <c r="D4781" s="2" t="s">
        <v>9426</v>
      </c>
      <c r="E4781" s="1">
        <v>40966</v>
      </c>
      <c r="F4781" s="2" t="s">
        <v>16</v>
      </c>
      <c r="G4781" s="2" t="s">
        <v>17</v>
      </c>
      <c r="H4781">
        <v>3304557</v>
      </c>
      <c r="I4781" s="2" t="s">
        <v>18</v>
      </c>
      <c r="J4781" s="2" t="s">
        <v>33656</v>
      </c>
      <c r="K4781" s="2" t="s">
        <v>20</v>
      </c>
    </row>
    <row r="4782" spans="1:11" x14ac:dyDescent="0.25">
      <c r="A4782">
        <v>58538</v>
      </c>
      <c r="B4782" s="1">
        <v>45468</v>
      </c>
      <c r="C4782" s="2" t="s">
        <v>9427</v>
      </c>
      <c r="D4782" s="2" t="s">
        <v>9428</v>
      </c>
      <c r="E4782" s="1">
        <v>44216</v>
      </c>
      <c r="F4782" s="2" t="s">
        <v>416</v>
      </c>
      <c r="G4782" s="2" t="s">
        <v>9429</v>
      </c>
      <c r="H4782">
        <v>2102705</v>
      </c>
      <c r="I4782" s="2" t="s">
        <v>18</v>
      </c>
      <c r="J4782" s="2" t="s">
        <v>33656</v>
      </c>
      <c r="K4782" s="2" t="s">
        <v>20</v>
      </c>
    </row>
    <row r="4783" spans="1:11" x14ac:dyDescent="0.25">
      <c r="A4783">
        <v>61229</v>
      </c>
      <c r="B4783" s="1">
        <v>45726</v>
      </c>
      <c r="C4783" s="2" t="s">
        <v>9430</v>
      </c>
      <c r="D4783" s="2" t="s">
        <v>9431</v>
      </c>
      <c r="E4783" s="1">
        <v>45478</v>
      </c>
      <c r="F4783" s="2" t="s">
        <v>13</v>
      </c>
      <c r="G4783" s="2" t="s">
        <v>65</v>
      </c>
      <c r="H4783">
        <v>4106902</v>
      </c>
      <c r="I4783" s="2" t="s">
        <v>18</v>
      </c>
      <c r="J4783" s="2" t="s">
        <v>19</v>
      </c>
      <c r="K4783" s="2" t="s">
        <v>20</v>
      </c>
    </row>
    <row r="4784" spans="1:11" x14ac:dyDescent="0.25">
      <c r="A4784">
        <v>38404</v>
      </c>
      <c r="B4784" s="1">
        <v>43080</v>
      </c>
      <c r="C4784" s="2" t="s">
        <v>9432</v>
      </c>
      <c r="D4784" s="2" t="s">
        <v>9433</v>
      </c>
      <c r="E4784" s="1">
        <v>42361</v>
      </c>
      <c r="F4784" s="2" t="s">
        <v>34</v>
      </c>
      <c r="G4784" s="2" t="s">
        <v>35</v>
      </c>
      <c r="H4784">
        <v>5300108</v>
      </c>
      <c r="I4784" s="2" t="s">
        <v>18</v>
      </c>
      <c r="J4784" s="2" t="s">
        <v>33656</v>
      </c>
      <c r="K4784" s="2" t="s">
        <v>20</v>
      </c>
    </row>
    <row r="4785" spans="1:11" x14ac:dyDescent="0.25">
      <c r="A4785">
        <v>57652</v>
      </c>
      <c r="B4785" s="1">
        <v>45358</v>
      </c>
      <c r="C4785" s="2" t="s">
        <v>9434</v>
      </c>
      <c r="D4785" s="2" t="s">
        <v>9435</v>
      </c>
      <c r="E4785" s="1">
        <v>44159</v>
      </c>
      <c r="F4785" s="2" t="s">
        <v>16</v>
      </c>
      <c r="G4785" s="2" t="s">
        <v>17</v>
      </c>
      <c r="H4785">
        <v>3304557</v>
      </c>
      <c r="I4785" s="2" t="s">
        <v>18</v>
      </c>
      <c r="J4785" s="2" t="s">
        <v>33656</v>
      </c>
      <c r="K4785" s="2" t="s">
        <v>20</v>
      </c>
    </row>
    <row r="4786" spans="1:11" x14ac:dyDescent="0.25">
      <c r="A4786">
        <v>2250</v>
      </c>
      <c r="B4786" s="1">
        <v>38252</v>
      </c>
      <c r="C4786" s="2" t="s">
        <v>34549</v>
      </c>
      <c r="D4786" s="2" t="s">
        <v>9436</v>
      </c>
      <c r="E4786" s="1">
        <v>34190</v>
      </c>
      <c r="F4786" s="2" t="s">
        <v>27</v>
      </c>
      <c r="G4786" s="2" t="s">
        <v>2032</v>
      </c>
      <c r="H4786">
        <v>3505708</v>
      </c>
      <c r="I4786" s="2" t="s">
        <v>18</v>
      </c>
      <c r="J4786" s="2" t="s">
        <v>33656</v>
      </c>
      <c r="K4786" s="2" t="s">
        <v>20</v>
      </c>
    </row>
    <row r="4787" spans="1:11" x14ac:dyDescent="0.25">
      <c r="A4787">
        <v>51243</v>
      </c>
      <c r="B4787" s="1">
        <v>44700</v>
      </c>
      <c r="C4787" s="2" t="s">
        <v>9437</v>
      </c>
      <c r="D4787" s="2" t="s">
        <v>9438</v>
      </c>
      <c r="E4787" s="1">
        <v>43339</v>
      </c>
      <c r="F4787" s="2" t="s">
        <v>16</v>
      </c>
      <c r="G4787" s="2" t="s">
        <v>17</v>
      </c>
      <c r="H4787">
        <v>3304557</v>
      </c>
      <c r="I4787" s="2" t="s">
        <v>18</v>
      </c>
      <c r="J4787" s="2" t="s">
        <v>33656</v>
      </c>
      <c r="K4787" s="2" t="s">
        <v>20</v>
      </c>
    </row>
    <row r="4788" spans="1:11" x14ac:dyDescent="0.25">
      <c r="A4788">
        <v>35552</v>
      </c>
      <c r="B4788" s="1">
        <v>42786</v>
      </c>
      <c r="C4788" s="2" t="s">
        <v>34550</v>
      </c>
      <c r="D4788" s="2" t="s">
        <v>9439</v>
      </c>
      <c r="E4788" s="1">
        <v>42683</v>
      </c>
      <c r="F4788" s="2" t="s">
        <v>27</v>
      </c>
      <c r="G4788" s="2" t="s">
        <v>31</v>
      </c>
      <c r="H4788">
        <v>3550308</v>
      </c>
      <c r="I4788" s="2" t="s">
        <v>18</v>
      </c>
      <c r="J4788" s="2" t="s">
        <v>33656</v>
      </c>
      <c r="K4788" s="2" t="s">
        <v>20</v>
      </c>
    </row>
    <row r="4789" spans="1:11" x14ac:dyDescent="0.25">
      <c r="A4789">
        <v>57023</v>
      </c>
      <c r="B4789" s="1">
        <v>45286</v>
      </c>
      <c r="C4789" s="2" t="s">
        <v>9440</v>
      </c>
      <c r="D4789" s="2" t="s">
        <v>9441</v>
      </c>
      <c r="E4789" s="1">
        <v>44334</v>
      </c>
      <c r="F4789" s="2" t="s">
        <v>38</v>
      </c>
      <c r="G4789" s="2" t="s">
        <v>4231</v>
      </c>
      <c r="H4789">
        <v>3162500</v>
      </c>
      <c r="I4789" s="2" t="s">
        <v>18</v>
      </c>
      <c r="J4789" s="2" t="s">
        <v>33656</v>
      </c>
      <c r="K4789" s="2" t="s">
        <v>20</v>
      </c>
    </row>
    <row r="4790" spans="1:11" x14ac:dyDescent="0.25">
      <c r="A4790">
        <v>50972</v>
      </c>
      <c r="B4790" s="1">
        <v>44663</v>
      </c>
      <c r="C4790" s="2" t="s">
        <v>9442</v>
      </c>
      <c r="D4790" s="2" t="s">
        <v>9443</v>
      </c>
      <c r="E4790" s="1">
        <v>40024</v>
      </c>
      <c r="F4790" s="2" t="s">
        <v>27</v>
      </c>
      <c r="G4790" s="2" t="s">
        <v>31</v>
      </c>
      <c r="H4790">
        <v>3550308</v>
      </c>
      <c r="I4790" s="2" t="s">
        <v>33652</v>
      </c>
      <c r="J4790" s="2" t="s">
        <v>33656</v>
      </c>
      <c r="K4790" s="2" t="s">
        <v>33654</v>
      </c>
    </row>
    <row r="4791" spans="1:11" x14ac:dyDescent="0.25">
      <c r="A4791">
        <v>41436</v>
      </c>
      <c r="B4791" s="1">
        <v>43396</v>
      </c>
      <c r="C4791" s="2" t="s">
        <v>9444</v>
      </c>
      <c r="D4791" s="2" t="s">
        <v>9445</v>
      </c>
      <c r="E4791" s="1">
        <v>38875</v>
      </c>
      <c r="F4791" s="2" t="s">
        <v>27</v>
      </c>
      <c r="G4791" s="2" t="s">
        <v>1065</v>
      </c>
      <c r="H4791">
        <v>3528502</v>
      </c>
      <c r="I4791" s="2" t="s">
        <v>18</v>
      </c>
      <c r="J4791" s="2" t="s">
        <v>33656</v>
      </c>
      <c r="K4791" s="2" t="s">
        <v>20</v>
      </c>
    </row>
    <row r="4792" spans="1:11" x14ac:dyDescent="0.25">
      <c r="A4792">
        <v>648</v>
      </c>
      <c r="B4792" s="1">
        <v>37538</v>
      </c>
      <c r="C4792" s="2" t="s">
        <v>34551</v>
      </c>
      <c r="D4792" s="2" t="s">
        <v>9446</v>
      </c>
      <c r="E4792" s="1">
        <v>33808</v>
      </c>
      <c r="F4792" s="2" t="s">
        <v>16</v>
      </c>
      <c r="G4792" s="2" t="s">
        <v>17</v>
      </c>
      <c r="H4792">
        <v>3304557</v>
      </c>
      <c r="I4792" s="2" t="s">
        <v>18</v>
      </c>
      <c r="J4792" s="2" t="s">
        <v>33656</v>
      </c>
      <c r="K4792" s="2" t="s">
        <v>20</v>
      </c>
    </row>
    <row r="4793" spans="1:11" x14ac:dyDescent="0.25">
      <c r="A4793">
        <v>45812</v>
      </c>
      <c r="B4793" s="1">
        <v>43984</v>
      </c>
      <c r="C4793" s="2" t="s">
        <v>34552</v>
      </c>
      <c r="D4793" s="2" t="s">
        <v>9447</v>
      </c>
      <c r="E4793" s="1">
        <v>43963</v>
      </c>
      <c r="F4793" s="2" t="s">
        <v>107</v>
      </c>
      <c r="G4793" s="2" t="s">
        <v>143</v>
      </c>
      <c r="H4793">
        <v>2927408</v>
      </c>
      <c r="I4793" s="2" t="s">
        <v>18</v>
      </c>
      <c r="J4793" s="2" t="s">
        <v>33656</v>
      </c>
      <c r="K4793" s="2" t="s">
        <v>20</v>
      </c>
    </row>
    <row r="4794" spans="1:11" x14ac:dyDescent="0.25">
      <c r="A4794">
        <v>28164</v>
      </c>
      <c r="B4794" s="1">
        <v>41956</v>
      </c>
      <c r="C4794" s="2" t="s">
        <v>9448</v>
      </c>
      <c r="D4794" s="2" t="s">
        <v>9449</v>
      </c>
      <c r="E4794" s="1">
        <v>39510</v>
      </c>
      <c r="F4794" s="2" t="s">
        <v>16</v>
      </c>
      <c r="G4794" s="2" t="s">
        <v>17</v>
      </c>
      <c r="H4794">
        <v>3304557</v>
      </c>
      <c r="I4794" s="2" t="s">
        <v>18</v>
      </c>
      <c r="J4794" s="2" t="s">
        <v>19</v>
      </c>
      <c r="K4794" s="2" t="s">
        <v>20</v>
      </c>
    </row>
    <row r="4795" spans="1:11" x14ac:dyDescent="0.25">
      <c r="A4795">
        <v>1894</v>
      </c>
      <c r="B4795" s="1">
        <v>38069</v>
      </c>
      <c r="C4795" s="2" t="s">
        <v>9450</v>
      </c>
      <c r="D4795" s="2" t="s">
        <v>9451</v>
      </c>
      <c r="E4795" s="1">
        <v>37727</v>
      </c>
      <c r="F4795" s="2" t="s">
        <v>27</v>
      </c>
      <c r="G4795" s="2" t="s">
        <v>31</v>
      </c>
      <c r="H4795">
        <v>3550308</v>
      </c>
      <c r="I4795" s="2" t="s">
        <v>18</v>
      </c>
      <c r="J4795" s="2" t="s">
        <v>33656</v>
      </c>
      <c r="K4795" s="2" t="s">
        <v>20</v>
      </c>
    </row>
    <row r="4796" spans="1:11" x14ac:dyDescent="0.25">
      <c r="A4796">
        <v>31945</v>
      </c>
      <c r="B4796" s="1">
        <v>42396</v>
      </c>
      <c r="C4796" s="2" t="s">
        <v>9452</v>
      </c>
      <c r="D4796" s="2" t="s">
        <v>9453</v>
      </c>
      <c r="E4796" s="1">
        <v>42354</v>
      </c>
      <c r="F4796" s="2" t="s">
        <v>166</v>
      </c>
      <c r="G4796" s="2" t="s">
        <v>645</v>
      </c>
      <c r="H4796">
        <v>5208707</v>
      </c>
      <c r="I4796" s="2" t="s">
        <v>18</v>
      </c>
      <c r="J4796" s="2" t="s">
        <v>33656</v>
      </c>
      <c r="K4796" s="2" t="s">
        <v>20</v>
      </c>
    </row>
    <row r="4797" spans="1:11" x14ac:dyDescent="0.25">
      <c r="A4797">
        <v>20706</v>
      </c>
      <c r="B4797" s="1">
        <v>40933</v>
      </c>
      <c r="C4797" s="2" t="s">
        <v>34553</v>
      </c>
      <c r="D4797" s="2" t="s">
        <v>9454</v>
      </c>
      <c r="E4797" s="1">
        <v>40583</v>
      </c>
      <c r="F4797" s="2" t="s">
        <v>16</v>
      </c>
      <c r="G4797" s="2" t="s">
        <v>17</v>
      </c>
      <c r="H4797">
        <v>3304557</v>
      </c>
      <c r="I4797" s="2" t="s">
        <v>18</v>
      </c>
      <c r="J4797" s="2" t="s">
        <v>19</v>
      </c>
      <c r="K4797" s="2" t="s">
        <v>20</v>
      </c>
    </row>
    <row r="4798" spans="1:11" x14ac:dyDescent="0.25">
      <c r="A4798">
        <v>31490</v>
      </c>
      <c r="B4798" s="1">
        <v>42333</v>
      </c>
      <c r="C4798" s="2" t="s">
        <v>9455</v>
      </c>
      <c r="D4798" s="2" t="s">
        <v>9456</v>
      </c>
      <c r="E4798" s="1">
        <v>39353</v>
      </c>
      <c r="F4798" s="2" t="s">
        <v>16</v>
      </c>
      <c r="G4798" s="2" t="s">
        <v>17</v>
      </c>
      <c r="H4798">
        <v>3304557</v>
      </c>
      <c r="I4798" s="2" t="s">
        <v>18</v>
      </c>
      <c r="J4798" s="2" t="s">
        <v>33666</v>
      </c>
      <c r="K4798" s="2" t="s">
        <v>20</v>
      </c>
    </row>
    <row r="4799" spans="1:11" x14ac:dyDescent="0.25">
      <c r="A4799">
        <v>35362</v>
      </c>
      <c r="B4799" s="1">
        <v>42773</v>
      </c>
      <c r="C4799" s="2" t="s">
        <v>9457</v>
      </c>
      <c r="D4799" s="2" t="s">
        <v>9458</v>
      </c>
      <c r="E4799" s="1">
        <v>42762</v>
      </c>
      <c r="F4799" s="2" t="s">
        <v>27</v>
      </c>
      <c r="G4799" s="2" t="s">
        <v>31</v>
      </c>
      <c r="H4799">
        <v>3550308</v>
      </c>
      <c r="I4799" s="2" t="s">
        <v>18</v>
      </c>
      <c r="J4799" s="2" t="s">
        <v>33656</v>
      </c>
      <c r="K4799" s="2" t="s">
        <v>20</v>
      </c>
    </row>
    <row r="4800" spans="1:11" x14ac:dyDescent="0.25">
      <c r="A4800">
        <v>53014</v>
      </c>
      <c r="B4800" s="1">
        <v>45005</v>
      </c>
      <c r="C4800" s="2" t="s">
        <v>9459</v>
      </c>
      <c r="D4800" s="2" t="s">
        <v>9460</v>
      </c>
      <c r="E4800" s="1">
        <v>44580</v>
      </c>
      <c r="F4800" s="2" t="s">
        <v>27</v>
      </c>
      <c r="G4800" s="2" t="s">
        <v>31</v>
      </c>
      <c r="H4800">
        <v>3550308</v>
      </c>
      <c r="I4800" s="2" t="s">
        <v>18</v>
      </c>
      <c r="J4800" s="2" t="s">
        <v>33656</v>
      </c>
      <c r="K4800" s="2" t="s">
        <v>20</v>
      </c>
    </row>
    <row r="4801" spans="1:11" x14ac:dyDescent="0.25">
      <c r="A4801">
        <v>48500</v>
      </c>
      <c r="B4801" s="1">
        <v>44342</v>
      </c>
      <c r="C4801" s="2" t="s">
        <v>34554</v>
      </c>
      <c r="D4801" s="2" t="s">
        <v>9461</v>
      </c>
      <c r="E4801" s="1">
        <v>35003</v>
      </c>
      <c r="F4801" s="2" t="s">
        <v>139</v>
      </c>
      <c r="G4801" s="2" t="s">
        <v>145</v>
      </c>
      <c r="H4801">
        <v>4314902</v>
      </c>
      <c r="I4801" s="2" t="s">
        <v>18</v>
      </c>
      <c r="J4801" s="2" t="s">
        <v>33666</v>
      </c>
      <c r="K4801" s="2" t="s">
        <v>20</v>
      </c>
    </row>
    <row r="4802" spans="1:11" x14ac:dyDescent="0.25">
      <c r="A4802">
        <v>49232</v>
      </c>
      <c r="B4802" s="1">
        <v>44417</v>
      </c>
      <c r="C4802" s="2" t="s">
        <v>9462</v>
      </c>
      <c r="D4802" s="2" t="s">
        <v>9463</v>
      </c>
      <c r="E4802" s="1">
        <v>44183</v>
      </c>
      <c r="F4802" s="2" t="s">
        <v>166</v>
      </c>
      <c r="G4802" s="2" t="s">
        <v>848</v>
      </c>
      <c r="H4802">
        <v>5201108</v>
      </c>
      <c r="I4802" s="2" t="s">
        <v>18</v>
      </c>
      <c r="J4802" s="2" t="s">
        <v>33656</v>
      </c>
      <c r="K4802" s="2" t="s">
        <v>20</v>
      </c>
    </row>
    <row r="4803" spans="1:11" x14ac:dyDescent="0.25">
      <c r="A4803">
        <v>53766</v>
      </c>
      <c r="B4803" s="1">
        <v>45098</v>
      </c>
      <c r="C4803" s="2" t="s">
        <v>34555</v>
      </c>
      <c r="D4803" s="2" t="s">
        <v>9464</v>
      </c>
      <c r="E4803" s="1">
        <v>41271</v>
      </c>
      <c r="F4803" s="2" t="s">
        <v>16</v>
      </c>
      <c r="G4803" s="2" t="s">
        <v>17</v>
      </c>
      <c r="H4803">
        <v>3304557</v>
      </c>
      <c r="I4803" s="2" t="s">
        <v>18</v>
      </c>
      <c r="J4803" s="2" t="s">
        <v>33656</v>
      </c>
      <c r="K4803" s="2" t="s">
        <v>20</v>
      </c>
    </row>
    <row r="4804" spans="1:11" x14ac:dyDescent="0.25">
      <c r="A4804">
        <v>64630</v>
      </c>
      <c r="B4804" s="1">
        <v>46107</v>
      </c>
      <c r="C4804" s="2" t="s">
        <v>9465</v>
      </c>
      <c r="D4804" s="2" t="s">
        <v>9466</v>
      </c>
      <c r="E4804" s="1">
        <v>44033</v>
      </c>
      <c r="F4804" s="2" t="s">
        <v>27</v>
      </c>
      <c r="G4804" s="2" t="s">
        <v>9467</v>
      </c>
      <c r="H4804">
        <v>3523107</v>
      </c>
      <c r="I4804" s="2" t="s">
        <v>18</v>
      </c>
      <c r="J4804" s="2" t="s">
        <v>33656</v>
      </c>
      <c r="K4804" s="2" t="s">
        <v>20</v>
      </c>
    </row>
    <row r="4805" spans="1:11" x14ac:dyDescent="0.25">
      <c r="A4805">
        <v>12171</v>
      </c>
      <c r="B4805" s="1">
        <v>39181</v>
      </c>
      <c r="C4805" s="2" t="s">
        <v>9468</v>
      </c>
      <c r="D4805" s="2" t="s">
        <v>9469</v>
      </c>
      <c r="E4805" s="1">
        <v>38762</v>
      </c>
      <c r="F4805" s="2" t="s">
        <v>16</v>
      </c>
      <c r="G4805" s="2" t="s">
        <v>17</v>
      </c>
      <c r="H4805">
        <v>3304557</v>
      </c>
      <c r="I4805" s="2" t="s">
        <v>18</v>
      </c>
      <c r="J4805" s="2" t="s">
        <v>33656</v>
      </c>
      <c r="K4805" s="2" t="s">
        <v>20</v>
      </c>
    </row>
    <row r="4806" spans="1:11" x14ac:dyDescent="0.25">
      <c r="A4806">
        <v>35888</v>
      </c>
      <c r="B4806" s="1">
        <v>42815</v>
      </c>
      <c r="C4806" s="2" t="s">
        <v>9470</v>
      </c>
      <c r="D4806" s="2" t="s">
        <v>9471</v>
      </c>
      <c r="E4806" s="1">
        <v>39983</v>
      </c>
      <c r="F4806" s="2" t="s">
        <v>16</v>
      </c>
      <c r="G4806" s="2" t="s">
        <v>17</v>
      </c>
      <c r="H4806">
        <v>3304557</v>
      </c>
      <c r="I4806" s="2" t="s">
        <v>18</v>
      </c>
      <c r="J4806" s="2" t="s">
        <v>19</v>
      </c>
      <c r="K4806" s="2" t="s">
        <v>20</v>
      </c>
    </row>
    <row r="4807" spans="1:11" x14ac:dyDescent="0.25">
      <c r="A4807">
        <v>51523</v>
      </c>
      <c r="B4807" s="1">
        <v>44740</v>
      </c>
      <c r="C4807" s="2" t="s">
        <v>34556</v>
      </c>
      <c r="D4807" s="2" t="s">
        <v>9472</v>
      </c>
      <c r="E4807" s="1">
        <v>39189</v>
      </c>
      <c r="F4807" s="2" t="s">
        <v>139</v>
      </c>
      <c r="G4807" s="2" t="s">
        <v>145</v>
      </c>
      <c r="H4807">
        <v>4314902</v>
      </c>
      <c r="I4807" s="2" t="s">
        <v>18</v>
      </c>
      <c r="J4807" s="2" t="s">
        <v>33656</v>
      </c>
      <c r="K4807" s="2" t="s">
        <v>20</v>
      </c>
    </row>
    <row r="4808" spans="1:11" x14ac:dyDescent="0.25">
      <c r="A4808">
        <v>64121</v>
      </c>
      <c r="B4808" s="1">
        <v>46048</v>
      </c>
      <c r="C4808" s="2" t="s">
        <v>9473</v>
      </c>
      <c r="D4808" s="2" t="s">
        <v>9474</v>
      </c>
      <c r="E4808" s="1">
        <v>39343</v>
      </c>
      <c r="F4808" s="2" t="s">
        <v>16</v>
      </c>
      <c r="G4808" s="2" t="s">
        <v>17</v>
      </c>
      <c r="H4808">
        <v>3304557</v>
      </c>
      <c r="I4808" s="2" t="s">
        <v>18</v>
      </c>
      <c r="J4808" s="2" t="s">
        <v>19</v>
      </c>
      <c r="K4808" s="2" t="s">
        <v>20</v>
      </c>
    </row>
    <row r="4809" spans="1:11" x14ac:dyDescent="0.25">
      <c r="A4809">
        <v>62456</v>
      </c>
      <c r="B4809" s="1">
        <v>45841</v>
      </c>
      <c r="C4809" s="2" t="s">
        <v>9475</v>
      </c>
      <c r="D4809" s="2" t="s">
        <v>9476</v>
      </c>
      <c r="E4809" s="1">
        <v>43178</v>
      </c>
      <c r="F4809" s="2" t="s">
        <v>27</v>
      </c>
      <c r="G4809" s="2" t="s">
        <v>31</v>
      </c>
      <c r="H4809">
        <v>3550308</v>
      </c>
      <c r="I4809" s="2" t="s">
        <v>18</v>
      </c>
      <c r="J4809" s="2" t="s">
        <v>33656</v>
      </c>
      <c r="K4809" s="2" t="s">
        <v>20</v>
      </c>
    </row>
    <row r="4810" spans="1:11" x14ac:dyDescent="0.25">
      <c r="A4810">
        <v>63130</v>
      </c>
      <c r="B4810" s="1">
        <v>45908</v>
      </c>
      <c r="C4810" s="2" t="s">
        <v>34557</v>
      </c>
      <c r="D4810" s="2" t="s">
        <v>9477</v>
      </c>
      <c r="E4810" s="1">
        <v>44663</v>
      </c>
      <c r="F4810" s="2" t="s">
        <v>27</v>
      </c>
      <c r="G4810" s="2" t="s">
        <v>31</v>
      </c>
      <c r="H4810">
        <v>3550308</v>
      </c>
      <c r="I4810" s="2" t="s">
        <v>18</v>
      </c>
      <c r="J4810" s="2" t="s">
        <v>33656</v>
      </c>
      <c r="K4810" s="2" t="s">
        <v>20</v>
      </c>
    </row>
    <row r="4811" spans="1:11" x14ac:dyDescent="0.25">
      <c r="A4811">
        <v>53200</v>
      </c>
      <c r="B4811" s="1">
        <v>45036</v>
      </c>
      <c r="C4811" s="2" t="s">
        <v>34558</v>
      </c>
      <c r="D4811" s="2" t="s">
        <v>9478</v>
      </c>
      <c r="E4811" s="1">
        <v>44286</v>
      </c>
      <c r="F4811" s="2" t="s">
        <v>13</v>
      </c>
      <c r="G4811" s="2" t="s">
        <v>9479</v>
      </c>
      <c r="H4811">
        <v>4119509</v>
      </c>
      <c r="I4811" s="2" t="s">
        <v>33652</v>
      </c>
      <c r="J4811" s="2" t="s">
        <v>33656</v>
      </c>
      <c r="K4811" s="2" t="s">
        <v>33654</v>
      </c>
    </row>
    <row r="4812" spans="1:11" x14ac:dyDescent="0.25">
      <c r="A4812">
        <v>62590</v>
      </c>
      <c r="B4812" s="1">
        <v>45855</v>
      </c>
      <c r="C4812" s="2" t="s">
        <v>9480</v>
      </c>
      <c r="D4812" s="2" t="s">
        <v>9481</v>
      </c>
      <c r="E4812" s="1">
        <v>45664</v>
      </c>
      <c r="F4812" s="2" t="s">
        <v>27</v>
      </c>
      <c r="G4812" s="2" t="s">
        <v>31</v>
      </c>
      <c r="H4812">
        <v>3550308</v>
      </c>
      <c r="I4812" s="2" t="s">
        <v>18</v>
      </c>
      <c r="J4812" s="2" t="s">
        <v>33656</v>
      </c>
      <c r="K4812" s="2" t="s">
        <v>20</v>
      </c>
    </row>
    <row r="4813" spans="1:11" x14ac:dyDescent="0.25">
      <c r="A4813">
        <v>52737</v>
      </c>
      <c r="B4813" s="1">
        <v>44957</v>
      </c>
      <c r="C4813" s="2" t="s">
        <v>9482</v>
      </c>
      <c r="D4813" s="2" t="s">
        <v>9483</v>
      </c>
      <c r="E4813" s="1">
        <v>44608</v>
      </c>
      <c r="F4813" s="2" t="s">
        <v>23</v>
      </c>
      <c r="G4813" s="2" t="s">
        <v>382</v>
      </c>
      <c r="H4813">
        <v>4208203</v>
      </c>
      <c r="I4813" s="2" t="s">
        <v>33652</v>
      </c>
      <c r="J4813" s="2" t="s">
        <v>33656</v>
      </c>
      <c r="K4813" s="2" t="s">
        <v>33654</v>
      </c>
    </row>
    <row r="4814" spans="1:11" x14ac:dyDescent="0.25">
      <c r="A4814">
        <v>63174</v>
      </c>
      <c r="B4814" s="1">
        <v>45912</v>
      </c>
      <c r="C4814" s="2" t="s">
        <v>9484</v>
      </c>
      <c r="D4814" s="2" t="s">
        <v>9485</v>
      </c>
      <c r="E4814" s="1">
        <v>45401</v>
      </c>
      <c r="F4814" s="2" t="s">
        <v>27</v>
      </c>
      <c r="G4814" s="2" t="s">
        <v>28</v>
      </c>
      <c r="H4814">
        <v>3509502</v>
      </c>
      <c r="I4814" s="2" t="s">
        <v>18</v>
      </c>
      <c r="J4814" s="2" t="s">
        <v>33656</v>
      </c>
      <c r="K4814" s="2" t="s">
        <v>20</v>
      </c>
    </row>
    <row r="4815" spans="1:11" x14ac:dyDescent="0.25">
      <c r="A4815">
        <v>49318</v>
      </c>
      <c r="B4815" s="1">
        <v>44427</v>
      </c>
      <c r="C4815" s="2" t="s">
        <v>34559</v>
      </c>
      <c r="D4815" s="2" t="s">
        <v>9486</v>
      </c>
      <c r="E4815" s="1">
        <v>43364</v>
      </c>
      <c r="F4815" s="2" t="s">
        <v>27</v>
      </c>
      <c r="G4815" s="2" t="s">
        <v>31</v>
      </c>
      <c r="H4815">
        <v>3550308</v>
      </c>
      <c r="I4815" s="2" t="s">
        <v>33652</v>
      </c>
      <c r="J4815" s="2" t="s">
        <v>33656</v>
      </c>
      <c r="K4815" s="2" t="s">
        <v>33654</v>
      </c>
    </row>
    <row r="4816" spans="1:11" x14ac:dyDescent="0.25">
      <c r="A4816">
        <v>47382</v>
      </c>
      <c r="B4816" s="1">
        <v>44174</v>
      </c>
      <c r="C4816" s="2" t="s">
        <v>9487</v>
      </c>
      <c r="D4816" s="2" t="s">
        <v>9488</v>
      </c>
      <c r="E4816" s="1">
        <v>38138</v>
      </c>
      <c r="F4816" s="2" t="s">
        <v>34</v>
      </c>
      <c r="G4816" s="2" t="s">
        <v>35</v>
      </c>
      <c r="H4816">
        <v>5300108</v>
      </c>
      <c r="I4816" s="2" t="s">
        <v>33652</v>
      </c>
      <c r="J4816" s="2" t="s">
        <v>33666</v>
      </c>
      <c r="K4816" s="2" t="s">
        <v>33654</v>
      </c>
    </row>
    <row r="4817" spans="1:11" x14ac:dyDescent="0.25">
      <c r="A4817">
        <v>48444</v>
      </c>
      <c r="B4817" s="1">
        <v>44334</v>
      </c>
      <c r="C4817" s="2" t="s">
        <v>9489</v>
      </c>
      <c r="D4817" s="2" t="s">
        <v>9490</v>
      </c>
      <c r="E4817" s="1">
        <v>44322</v>
      </c>
      <c r="F4817" s="2" t="s">
        <v>27</v>
      </c>
      <c r="G4817" s="2" t="s">
        <v>31</v>
      </c>
      <c r="H4817">
        <v>3550308</v>
      </c>
      <c r="I4817" s="2" t="s">
        <v>18</v>
      </c>
      <c r="J4817" s="2" t="s">
        <v>33656</v>
      </c>
      <c r="K4817" s="2" t="s">
        <v>20</v>
      </c>
    </row>
    <row r="4818" spans="1:11" x14ac:dyDescent="0.25">
      <c r="A4818">
        <v>55125</v>
      </c>
      <c r="B4818" s="1">
        <v>45191</v>
      </c>
      <c r="C4818" s="2" t="s">
        <v>9491</v>
      </c>
      <c r="D4818" s="2" t="s">
        <v>9492</v>
      </c>
      <c r="E4818" s="1">
        <v>44712</v>
      </c>
      <c r="F4818" s="2" t="s">
        <v>16</v>
      </c>
      <c r="G4818" s="2" t="s">
        <v>17</v>
      </c>
      <c r="H4818">
        <v>3304557</v>
      </c>
      <c r="I4818" s="2" t="s">
        <v>18</v>
      </c>
      <c r="J4818" s="2" t="s">
        <v>33656</v>
      </c>
      <c r="K4818" s="2" t="s">
        <v>20</v>
      </c>
    </row>
    <row r="4819" spans="1:11" x14ac:dyDescent="0.25">
      <c r="A4819">
        <v>51239</v>
      </c>
      <c r="B4819" s="1">
        <v>44700</v>
      </c>
      <c r="C4819" s="2" t="s">
        <v>9493</v>
      </c>
      <c r="D4819" s="2" t="s">
        <v>9494</v>
      </c>
      <c r="E4819" s="1">
        <v>44669</v>
      </c>
      <c r="F4819" s="2" t="s">
        <v>16</v>
      </c>
      <c r="G4819" s="2" t="s">
        <v>17</v>
      </c>
      <c r="H4819">
        <v>3304557</v>
      </c>
      <c r="I4819" s="2" t="s">
        <v>18</v>
      </c>
      <c r="J4819" s="2" t="s">
        <v>33656</v>
      </c>
      <c r="K4819" s="2" t="s">
        <v>20</v>
      </c>
    </row>
    <row r="4820" spans="1:11" x14ac:dyDescent="0.25">
      <c r="A4820">
        <v>49535</v>
      </c>
      <c r="B4820" s="1">
        <v>44454</v>
      </c>
      <c r="C4820" s="2" t="s">
        <v>34560</v>
      </c>
      <c r="D4820" s="2" t="s">
        <v>9495</v>
      </c>
      <c r="E4820" s="1">
        <v>42957</v>
      </c>
      <c r="F4820" s="2" t="s">
        <v>16</v>
      </c>
      <c r="G4820" s="2" t="s">
        <v>17</v>
      </c>
      <c r="H4820">
        <v>3304557</v>
      </c>
      <c r="I4820" s="2" t="s">
        <v>18</v>
      </c>
      <c r="J4820" s="2" t="s">
        <v>33656</v>
      </c>
      <c r="K4820" s="2" t="s">
        <v>20</v>
      </c>
    </row>
    <row r="4821" spans="1:11" x14ac:dyDescent="0.25">
      <c r="A4821">
        <v>36004</v>
      </c>
      <c r="B4821" s="1">
        <v>42825</v>
      </c>
      <c r="C4821" s="2" t="s">
        <v>34561</v>
      </c>
      <c r="D4821" s="2" t="s">
        <v>9496</v>
      </c>
      <c r="E4821" s="1">
        <v>40283</v>
      </c>
      <c r="F4821" s="2" t="s">
        <v>16</v>
      </c>
      <c r="G4821" s="2" t="s">
        <v>17</v>
      </c>
      <c r="H4821">
        <v>3304557</v>
      </c>
      <c r="I4821" s="2" t="s">
        <v>18</v>
      </c>
      <c r="J4821" s="2" t="s">
        <v>33656</v>
      </c>
      <c r="K4821" s="2" t="s">
        <v>20</v>
      </c>
    </row>
    <row r="4822" spans="1:11" x14ac:dyDescent="0.25">
      <c r="A4822">
        <v>58416</v>
      </c>
      <c r="B4822" s="1">
        <v>45449</v>
      </c>
      <c r="C4822" s="2" t="s">
        <v>9497</v>
      </c>
      <c r="D4822" s="2" t="s">
        <v>9498</v>
      </c>
      <c r="E4822" s="1">
        <v>45418</v>
      </c>
      <c r="F4822" s="2" t="s">
        <v>13</v>
      </c>
      <c r="G4822" s="2" t="s">
        <v>65</v>
      </c>
      <c r="H4822">
        <v>4106902</v>
      </c>
      <c r="I4822" s="2" t="s">
        <v>18</v>
      </c>
      <c r="J4822" s="2" t="s">
        <v>33656</v>
      </c>
      <c r="K4822" s="2" t="s">
        <v>20</v>
      </c>
    </row>
    <row r="4823" spans="1:11" x14ac:dyDescent="0.25">
      <c r="A4823">
        <v>45932</v>
      </c>
      <c r="B4823" s="1">
        <v>44006</v>
      </c>
      <c r="C4823" s="2" t="s">
        <v>34562</v>
      </c>
      <c r="D4823" s="2" t="s">
        <v>9499</v>
      </c>
      <c r="E4823" s="1">
        <v>42780</v>
      </c>
      <c r="F4823" s="2" t="s">
        <v>16</v>
      </c>
      <c r="G4823" s="2" t="s">
        <v>17</v>
      </c>
      <c r="H4823">
        <v>3304557</v>
      </c>
      <c r="I4823" s="2" t="s">
        <v>18</v>
      </c>
      <c r="J4823" s="2" t="s">
        <v>33656</v>
      </c>
      <c r="K4823" s="2" t="s">
        <v>20</v>
      </c>
    </row>
    <row r="4824" spans="1:11" x14ac:dyDescent="0.25">
      <c r="A4824">
        <v>52329</v>
      </c>
      <c r="B4824" s="1">
        <v>44875</v>
      </c>
      <c r="C4824" s="2" t="s">
        <v>9500</v>
      </c>
      <c r="D4824" s="2" t="s">
        <v>9501</v>
      </c>
      <c r="E4824" s="1">
        <v>43040</v>
      </c>
      <c r="F4824" s="2" t="s">
        <v>13</v>
      </c>
      <c r="G4824" s="2" t="s">
        <v>2555</v>
      </c>
      <c r="H4824">
        <v>4101507</v>
      </c>
      <c r="I4824" s="2" t="s">
        <v>18</v>
      </c>
      <c r="J4824" s="2" t="s">
        <v>33656</v>
      </c>
      <c r="K4824" s="2" t="s">
        <v>20</v>
      </c>
    </row>
    <row r="4825" spans="1:11" x14ac:dyDescent="0.25">
      <c r="A4825">
        <v>60110</v>
      </c>
      <c r="B4825" s="1">
        <v>45617</v>
      </c>
      <c r="C4825" s="2" t="s">
        <v>9502</v>
      </c>
      <c r="D4825" s="2" t="s">
        <v>9503</v>
      </c>
      <c r="E4825" s="1">
        <v>44798</v>
      </c>
      <c r="F4825" s="2" t="s">
        <v>34</v>
      </c>
      <c r="G4825" s="2" t="s">
        <v>35</v>
      </c>
      <c r="H4825">
        <v>5300108</v>
      </c>
      <c r="I4825" s="2" t="s">
        <v>18</v>
      </c>
      <c r="J4825" s="2" t="s">
        <v>33656</v>
      </c>
      <c r="K4825" s="2" t="s">
        <v>20</v>
      </c>
    </row>
    <row r="4826" spans="1:11" x14ac:dyDescent="0.25">
      <c r="A4826">
        <v>30260</v>
      </c>
      <c r="B4826" s="1">
        <v>42174</v>
      </c>
      <c r="C4826" s="2" t="s">
        <v>9504</v>
      </c>
      <c r="D4826" s="2" t="s">
        <v>9505</v>
      </c>
      <c r="E4826" s="1">
        <v>41761</v>
      </c>
      <c r="F4826" s="2" t="s">
        <v>13</v>
      </c>
      <c r="G4826" s="2" t="s">
        <v>243</v>
      </c>
      <c r="H4826">
        <v>4113700</v>
      </c>
      <c r="I4826" s="2" t="s">
        <v>18</v>
      </c>
      <c r="J4826" s="2" t="s">
        <v>33656</v>
      </c>
      <c r="K4826" s="2" t="s">
        <v>20</v>
      </c>
    </row>
    <row r="4827" spans="1:11" x14ac:dyDescent="0.25">
      <c r="A4827">
        <v>48887</v>
      </c>
      <c r="B4827" s="1">
        <v>44382</v>
      </c>
      <c r="C4827" s="2" t="s">
        <v>34563</v>
      </c>
      <c r="D4827" s="2" t="s">
        <v>9506</v>
      </c>
      <c r="E4827" s="1">
        <v>42884</v>
      </c>
      <c r="F4827" s="2" t="s">
        <v>27</v>
      </c>
      <c r="G4827" s="2" t="s">
        <v>31</v>
      </c>
      <c r="H4827">
        <v>3550308</v>
      </c>
      <c r="I4827" s="2" t="s">
        <v>18</v>
      </c>
      <c r="J4827" s="2" t="s">
        <v>33656</v>
      </c>
      <c r="K4827" s="2" t="s">
        <v>20</v>
      </c>
    </row>
    <row r="4828" spans="1:11" x14ac:dyDescent="0.25">
      <c r="A4828">
        <v>48455</v>
      </c>
      <c r="B4828" s="1">
        <v>44336</v>
      </c>
      <c r="C4828" s="2" t="s">
        <v>9507</v>
      </c>
      <c r="D4828" s="2" t="s">
        <v>9508</v>
      </c>
      <c r="E4828" s="1">
        <v>43383</v>
      </c>
      <c r="F4828" s="2" t="s">
        <v>38</v>
      </c>
      <c r="G4828" s="2" t="s">
        <v>1405</v>
      </c>
      <c r="H4828">
        <v>3167202</v>
      </c>
      <c r="I4828" s="2" t="s">
        <v>18</v>
      </c>
      <c r="J4828" s="2" t="s">
        <v>33656</v>
      </c>
      <c r="K4828" s="2" t="s">
        <v>20</v>
      </c>
    </row>
    <row r="4829" spans="1:11" x14ac:dyDescent="0.25">
      <c r="A4829">
        <v>37529</v>
      </c>
      <c r="B4829" s="1">
        <v>42975</v>
      </c>
      <c r="C4829" s="2" t="s">
        <v>9509</v>
      </c>
      <c r="D4829" s="2" t="s">
        <v>9510</v>
      </c>
      <c r="E4829" s="1">
        <v>42710</v>
      </c>
      <c r="F4829" s="2" t="s">
        <v>16</v>
      </c>
      <c r="G4829" s="2" t="s">
        <v>17</v>
      </c>
      <c r="H4829">
        <v>3304557</v>
      </c>
      <c r="I4829" s="2" t="s">
        <v>18</v>
      </c>
      <c r="J4829" s="2" t="s">
        <v>33656</v>
      </c>
      <c r="K4829" s="2" t="s">
        <v>20</v>
      </c>
    </row>
    <row r="4830" spans="1:11" x14ac:dyDescent="0.25">
      <c r="A4830">
        <v>61700</v>
      </c>
      <c r="B4830" s="1">
        <v>45763</v>
      </c>
      <c r="C4830" s="2" t="s">
        <v>9511</v>
      </c>
      <c r="D4830" s="2" t="s">
        <v>9512</v>
      </c>
      <c r="E4830" s="1">
        <v>45170</v>
      </c>
      <c r="F4830" s="2" t="s">
        <v>16</v>
      </c>
      <c r="G4830" s="2" t="s">
        <v>17</v>
      </c>
      <c r="H4830">
        <v>3304557</v>
      </c>
      <c r="I4830" s="2" t="s">
        <v>18</v>
      </c>
      <c r="J4830" s="2" t="s">
        <v>33656</v>
      </c>
      <c r="K4830" s="2" t="s">
        <v>20</v>
      </c>
    </row>
    <row r="4831" spans="1:11" x14ac:dyDescent="0.25">
      <c r="A4831">
        <v>27025</v>
      </c>
      <c r="B4831" s="1">
        <v>41806</v>
      </c>
      <c r="C4831" s="2" t="s">
        <v>34564</v>
      </c>
      <c r="D4831" s="2" t="s">
        <v>9513</v>
      </c>
      <c r="E4831" s="1">
        <v>41326</v>
      </c>
      <c r="F4831" s="2" t="s">
        <v>16</v>
      </c>
      <c r="G4831" s="2" t="s">
        <v>17</v>
      </c>
      <c r="H4831">
        <v>3304557</v>
      </c>
      <c r="I4831" s="2" t="s">
        <v>18</v>
      </c>
      <c r="J4831" s="2" t="s">
        <v>33656</v>
      </c>
      <c r="K4831" s="2" t="s">
        <v>20</v>
      </c>
    </row>
    <row r="4832" spans="1:11" x14ac:dyDescent="0.25">
      <c r="A4832">
        <v>41934</v>
      </c>
      <c r="B4832" s="1">
        <v>43473</v>
      </c>
      <c r="C4832" s="2" t="s">
        <v>9514</v>
      </c>
      <c r="D4832" s="2" t="s">
        <v>9515</v>
      </c>
      <c r="E4832" s="1">
        <v>42921</v>
      </c>
      <c r="F4832" s="2" t="s">
        <v>27</v>
      </c>
      <c r="G4832" s="2" t="s">
        <v>31</v>
      </c>
      <c r="H4832">
        <v>3550308</v>
      </c>
      <c r="I4832" s="2" t="s">
        <v>18</v>
      </c>
      <c r="J4832" s="2" t="s">
        <v>33656</v>
      </c>
      <c r="K4832" s="2" t="s">
        <v>20</v>
      </c>
    </row>
    <row r="4833" spans="1:11" x14ac:dyDescent="0.25">
      <c r="A4833">
        <v>43158</v>
      </c>
      <c r="B4833" s="1">
        <v>43626</v>
      </c>
      <c r="C4833" s="2" t="s">
        <v>9516</v>
      </c>
      <c r="D4833" s="2" t="s">
        <v>9517</v>
      </c>
      <c r="E4833" s="1">
        <v>43040</v>
      </c>
      <c r="F4833" s="2" t="s">
        <v>107</v>
      </c>
      <c r="G4833" s="2" t="s">
        <v>143</v>
      </c>
      <c r="H4833">
        <v>2927408</v>
      </c>
      <c r="I4833" s="2" t="s">
        <v>18</v>
      </c>
      <c r="J4833" s="2" t="s">
        <v>33656</v>
      </c>
      <c r="K4833" s="2" t="s">
        <v>20</v>
      </c>
    </row>
    <row r="4834" spans="1:11" x14ac:dyDescent="0.25">
      <c r="A4834">
        <v>55118</v>
      </c>
      <c r="B4834" s="1">
        <v>45191</v>
      </c>
      <c r="C4834" s="2" t="s">
        <v>9518</v>
      </c>
      <c r="D4834" s="2" t="s">
        <v>9519</v>
      </c>
      <c r="E4834" s="1">
        <v>41850</v>
      </c>
      <c r="F4834" s="2" t="s">
        <v>16</v>
      </c>
      <c r="G4834" s="2" t="s">
        <v>17</v>
      </c>
      <c r="H4834">
        <v>3304557</v>
      </c>
      <c r="I4834" s="2" t="s">
        <v>18</v>
      </c>
      <c r="J4834" s="2" t="s">
        <v>33656</v>
      </c>
      <c r="K4834" s="2" t="s">
        <v>20</v>
      </c>
    </row>
    <row r="4835" spans="1:11" x14ac:dyDescent="0.25">
      <c r="A4835">
        <v>51781</v>
      </c>
      <c r="B4835" s="1">
        <v>44778</v>
      </c>
      <c r="C4835" s="2" t="s">
        <v>9520</v>
      </c>
      <c r="D4835" s="2" t="s">
        <v>9521</v>
      </c>
      <c r="E4835" s="1">
        <v>43369</v>
      </c>
      <c r="F4835" s="2" t="s">
        <v>103</v>
      </c>
      <c r="G4835" s="2" t="s">
        <v>104</v>
      </c>
      <c r="H4835">
        <v>2611606</v>
      </c>
      <c r="I4835" s="2" t="s">
        <v>18</v>
      </c>
      <c r="J4835" s="2" t="s">
        <v>33666</v>
      </c>
      <c r="K4835" s="2" t="s">
        <v>20</v>
      </c>
    </row>
    <row r="4836" spans="1:11" x14ac:dyDescent="0.25">
      <c r="A4836">
        <v>61736</v>
      </c>
      <c r="B4836" s="1">
        <v>45771</v>
      </c>
      <c r="C4836" s="2" t="s">
        <v>9522</v>
      </c>
      <c r="D4836" s="2" t="s">
        <v>9523</v>
      </c>
      <c r="E4836" s="1">
        <v>44876</v>
      </c>
      <c r="F4836" s="2" t="s">
        <v>27</v>
      </c>
      <c r="G4836" s="2" t="s">
        <v>31</v>
      </c>
      <c r="H4836">
        <v>3550308</v>
      </c>
      <c r="I4836" s="2" t="s">
        <v>18</v>
      </c>
      <c r="J4836" s="2" t="s">
        <v>19</v>
      </c>
      <c r="K4836" s="2" t="s">
        <v>20</v>
      </c>
    </row>
    <row r="4837" spans="1:11" x14ac:dyDescent="0.25">
      <c r="A4837">
        <v>18640</v>
      </c>
      <c r="B4837" s="1">
        <v>40652</v>
      </c>
      <c r="C4837" s="2" t="s">
        <v>9524</v>
      </c>
      <c r="D4837" s="2" t="s">
        <v>9525</v>
      </c>
      <c r="E4837" s="1">
        <v>40549</v>
      </c>
      <c r="F4837" s="2" t="s">
        <v>16</v>
      </c>
      <c r="G4837" s="2" t="s">
        <v>17</v>
      </c>
      <c r="H4837">
        <v>3304557</v>
      </c>
      <c r="I4837" s="2" t="s">
        <v>18</v>
      </c>
      <c r="J4837" s="2" t="s">
        <v>33656</v>
      </c>
      <c r="K4837" s="2" t="s">
        <v>20</v>
      </c>
    </row>
    <row r="4838" spans="1:11" x14ac:dyDescent="0.25">
      <c r="A4838">
        <v>52297</v>
      </c>
      <c r="B4838" s="1">
        <v>44872</v>
      </c>
      <c r="C4838" s="2" t="s">
        <v>9526</v>
      </c>
      <c r="D4838" s="2" t="s">
        <v>9527</v>
      </c>
      <c r="E4838" s="1">
        <v>41913</v>
      </c>
      <c r="F4838" s="2" t="s">
        <v>269</v>
      </c>
      <c r="G4838" s="2" t="s">
        <v>2833</v>
      </c>
      <c r="H4838">
        <v>1504208</v>
      </c>
      <c r="I4838" s="2" t="s">
        <v>33652</v>
      </c>
      <c r="J4838" s="2" t="s">
        <v>33656</v>
      </c>
      <c r="K4838" s="2" t="s">
        <v>33654</v>
      </c>
    </row>
    <row r="4839" spans="1:11" x14ac:dyDescent="0.25">
      <c r="A4839">
        <v>44116</v>
      </c>
      <c r="B4839" s="1">
        <v>43731</v>
      </c>
      <c r="C4839" s="2" t="s">
        <v>34565</v>
      </c>
      <c r="D4839" s="2" t="s">
        <v>9528</v>
      </c>
      <c r="E4839" s="1">
        <v>43648</v>
      </c>
      <c r="F4839" s="2" t="s">
        <v>72</v>
      </c>
      <c r="G4839" s="2" t="s">
        <v>760</v>
      </c>
      <c r="H4839">
        <v>2507507</v>
      </c>
      <c r="I4839" s="2" t="s">
        <v>18</v>
      </c>
      <c r="J4839" s="2" t="s">
        <v>33656</v>
      </c>
      <c r="K4839" s="2" t="s">
        <v>20</v>
      </c>
    </row>
    <row r="4840" spans="1:11" x14ac:dyDescent="0.25">
      <c r="A4840">
        <v>56676</v>
      </c>
      <c r="B4840" s="1">
        <v>45260</v>
      </c>
      <c r="C4840" s="2" t="s">
        <v>9529</v>
      </c>
      <c r="D4840" s="2" t="s">
        <v>9530</v>
      </c>
      <c r="E4840" s="1">
        <v>43070</v>
      </c>
      <c r="F4840" s="2" t="s">
        <v>530</v>
      </c>
      <c r="G4840" s="2" t="s">
        <v>531</v>
      </c>
      <c r="H4840">
        <v>2211001</v>
      </c>
      <c r="I4840" s="2" t="s">
        <v>18</v>
      </c>
      <c r="J4840" s="2" t="s">
        <v>33656</v>
      </c>
      <c r="K4840" s="2" t="s">
        <v>20</v>
      </c>
    </row>
    <row r="4841" spans="1:11" x14ac:dyDescent="0.25">
      <c r="A4841">
        <v>58238</v>
      </c>
      <c r="B4841" s="1">
        <v>45426</v>
      </c>
      <c r="C4841" s="2" t="s">
        <v>9531</v>
      </c>
      <c r="D4841" s="2" t="s">
        <v>9532</v>
      </c>
      <c r="E4841" s="1">
        <v>41061</v>
      </c>
      <c r="F4841" s="2" t="s">
        <v>27</v>
      </c>
      <c r="G4841" s="2" t="s">
        <v>31</v>
      </c>
      <c r="H4841">
        <v>3550308</v>
      </c>
      <c r="I4841" s="2" t="s">
        <v>18</v>
      </c>
      <c r="J4841" s="2" t="s">
        <v>33656</v>
      </c>
      <c r="K4841" s="2" t="s">
        <v>20</v>
      </c>
    </row>
    <row r="4842" spans="1:11" x14ac:dyDescent="0.25">
      <c r="A4842">
        <v>6505</v>
      </c>
      <c r="B4842" s="1">
        <v>38993</v>
      </c>
      <c r="C4842" s="2" t="s">
        <v>34566</v>
      </c>
      <c r="D4842" s="2" t="s">
        <v>9533</v>
      </c>
      <c r="E4842" s="1">
        <v>38728</v>
      </c>
      <c r="F4842" s="2" t="s">
        <v>16</v>
      </c>
      <c r="G4842" s="2" t="s">
        <v>17</v>
      </c>
      <c r="H4842">
        <v>3304557</v>
      </c>
      <c r="I4842" s="2" t="s">
        <v>18</v>
      </c>
      <c r="J4842" s="2" t="s">
        <v>19</v>
      </c>
      <c r="K4842" s="2" t="s">
        <v>20</v>
      </c>
    </row>
    <row r="4843" spans="1:11" x14ac:dyDescent="0.25">
      <c r="A4843">
        <v>55408</v>
      </c>
      <c r="B4843" s="1">
        <v>45203</v>
      </c>
      <c r="C4843" s="2" t="s">
        <v>34567</v>
      </c>
      <c r="D4843" s="2" t="s">
        <v>9534</v>
      </c>
      <c r="E4843" s="1">
        <v>43907</v>
      </c>
      <c r="F4843" s="2" t="s">
        <v>27</v>
      </c>
      <c r="G4843" s="2" t="s">
        <v>31</v>
      </c>
      <c r="H4843">
        <v>3550308</v>
      </c>
      <c r="I4843" s="2" t="s">
        <v>18</v>
      </c>
      <c r="J4843" s="2" t="s">
        <v>33656</v>
      </c>
      <c r="K4843" s="2" t="s">
        <v>20</v>
      </c>
    </row>
    <row r="4844" spans="1:11" x14ac:dyDescent="0.25">
      <c r="A4844">
        <v>29844</v>
      </c>
      <c r="B4844" s="1">
        <v>42129</v>
      </c>
      <c r="C4844" s="2" t="s">
        <v>9535</v>
      </c>
      <c r="D4844" s="2" t="s">
        <v>9536</v>
      </c>
      <c r="E4844" s="1">
        <v>40835</v>
      </c>
      <c r="F4844" s="2" t="s">
        <v>16</v>
      </c>
      <c r="G4844" s="2" t="s">
        <v>17</v>
      </c>
      <c r="H4844">
        <v>3304557</v>
      </c>
      <c r="I4844" s="2" t="s">
        <v>18</v>
      </c>
      <c r="J4844" s="2" t="s">
        <v>33656</v>
      </c>
      <c r="K4844" s="2" t="s">
        <v>20</v>
      </c>
    </row>
    <row r="4845" spans="1:11" x14ac:dyDescent="0.25">
      <c r="A4845">
        <v>20809</v>
      </c>
      <c r="B4845" s="1">
        <v>40945</v>
      </c>
      <c r="C4845" s="2" t="s">
        <v>9537</v>
      </c>
      <c r="D4845" s="2" t="s">
        <v>9538</v>
      </c>
      <c r="E4845" s="1">
        <v>40396</v>
      </c>
      <c r="F4845" s="2" t="s">
        <v>107</v>
      </c>
      <c r="G4845" s="2" t="s">
        <v>143</v>
      </c>
      <c r="H4845">
        <v>2927408</v>
      </c>
      <c r="I4845" s="2" t="s">
        <v>18</v>
      </c>
      <c r="J4845" s="2" t="s">
        <v>33656</v>
      </c>
      <c r="K4845" s="2" t="s">
        <v>20</v>
      </c>
    </row>
    <row r="4846" spans="1:11" x14ac:dyDescent="0.25">
      <c r="A4846">
        <v>33919</v>
      </c>
      <c r="B4846" s="1">
        <v>42597</v>
      </c>
      <c r="C4846" s="2" t="s">
        <v>9539</v>
      </c>
      <c r="D4846" s="2" t="s">
        <v>9540</v>
      </c>
      <c r="E4846" s="1">
        <v>42565</v>
      </c>
      <c r="F4846" s="2" t="s">
        <v>198</v>
      </c>
      <c r="G4846" s="2" t="s">
        <v>199</v>
      </c>
      <c r="H4846">
        <v>2704302</v>
      </c>
      <c r="I4846" s="2" t="s">
        <v>18</v>
      </c>
      <c r="J4846" s="2" t="s">
        <v>33656</v>
      </c>
      <c r="K4846" s="2" t="s">
        <v>20</v>
      </c>
    </row>
    <row r="4847" spans="1:11" x14ac:dyDescent="0.25">
      <c r="A4847">
        <v>46979</v>
      </c>
      <c r="B4847" s="1">
        <v>44123</v>
      </c>
      <c r="C4847" s="2" t="s">
        <v>9541</v>
      </c>
      <c r="D4847" s="2" t="s">
        <v>9542</v>
      </c>
      <c r="E4847" s="1">
        <v>44096</v>
      </c>
      <c r="F4847" s="2" t="s">
        <v>38</v>
      </c>
      <c r="G4847" s="2" t="s">
        <v>49</v>
      </c>
      <c r="H4847">
        <v>3106200</v>
      </c>
      <c r="I4847" s="2" t="s">
        <v>18</v>
      </c>
      <c r="J4847" s="2" t="s">
        <v>33656</v>
      </c>
      <c r="K4847" s="2" t="s">
        <v>20</v>
      </c>
    </row>
    <row r="4848" spans="1:11" x14ac:dyDescent="0.25">
      <c r="A4848">
        <v>15209</v>
      </c>
      <c r="B4848" s="1">
        <v>39892</v>
      </c>
      <c r="C4848" s="2" t="s">
        <v>34568</v>
      </c>
      <c r="D4848" s="2" t="s">
        <v>9543</v>
      </c>
      <c r="E4848" s="1">
        <v>39703</v>
      </c>
      <c r="F4848" s="2" t="s">
        <v>38</v>
      </c>
      <c r="G4848" s="2" t="s">
        <v>114</v>
      </c>
      <c r="H4848">
        <v>3143302</v>
      </c>
      <c r="I4848" s="2" t="s">
        <v>18</v>
      </c>
      <c r="J4848" s="2" t="s">
        <v>33656</v>
      </c>
      <c r="K4848" s="2" t="s">
        <v>20</v>
      </c>
    </row>
    <row r="4849" spans="1:11" x14ac:dyDescent="0.25">
      <c r="A4849">
        <v>63958</v>
      </c>
      <c r="B4849" s="1">
        <v>46010</v>
      </c>
      <c r="C4849" s="2" t="s">
        <v>9544</v>
      </c>
      <c r="D4849" s="2" t="s">
        <v>9545</v>
      </c>
      <c r="E4849" s="1">
        <v>44890</v>
      </c>
      <c r="F4849" s="2" t="s">
        <v>16</v>
      </c>
      <c r="G4849" s="2" t="s">
        <v>17</v>
      </c>
      <c r="H4849">
        <v>3304557</v>
      </c>
      <c r="I4849" s="2" t="s">
        <v>18</v>
      </c>
      <c r="J4849" s="2" t="s">
        <v>33656</v>
      </c>
      <c r="K4849" s="2" t="s">
        <v>20</v>
      </c>
    </row>
    <row r="4850" spans="1:11" x14ac:dyDescent="0.25">
      <c r="A4850">
        <v>43887</v>
      </c>
      <c r="B4850" s="1">
        <v>43710</v>
      </c>
      <c r="C4850" s="2" t="s">
        <v>9546</v>
      </c>
      <c r="D4850" s="2" t="s">
        <v>9547</v>
      </c>
      <c r="E4850" s="1">
        <v>43543</v>
      </c>
      <c r="F4850" s="2" t="s">
        <v>16</v>
      </c>
      <c r="G4850" s="2" t="s">
        <v>17</v>
      </c>
      <c r="H4850">
        <v>3304557</v>
      </c>
      <c r="I4850" s="2" t="s">
        <v>18</v>
      </c>
      <c r="J4850" s="2" t="s">
        <v>33656</v>
      </c>
      <c r="K4850" s="2" t="s">
        <v>20</v>
      </c>
    </row>
    <row r="4851" spans="1:11" x14ac:dyDescent="0.25">
      <c r="A4851">
        <v>19299</v>
      </c>
      <c r="B4851" s="1">
        <v>40744</v>
      </c>
      <c r="C4851" s="2" t="s">
        <v>9548</v>
      </c>
      <c r="D4851" s="2" t="s">
        <v>9549</v>
      </c>
      <c r="E4851" s="1">
        <v>40724</v>
      </c>
      <c r="F4851" s="2" t="s">
        <v>16</v>
      </c>
      <c r="G4851" s="2" t="s">
        <v>17</v>
      </c>
      <c r="H4851">
        <v>3304557</v>
      </c>
      <c r="I4851" s="2" t="s">
        <v>18</v>
      </c>
      <c r="J4851" s="2" t="s">
        <v>19</v>
      </c>
      <c r="K4851" s="2" t="s">
        <v>20</v>
      </c>
    </row>
    <row r="4852" spans="1:11" x14ac:dyDescent="0.25">
      <c r="A4852">
        <v>20569</v>
      </c>
      <c r="B4852" s="1">
        <v>40917</v>
      </c>
      <c r="C4852" s="2" t="s">
        <v>34569</v>
      </c>
      <c r="D4852" s="2" t="s">
        <v>9550</v>
      </c>
      <c r="E4852" s="1">
        <v>35125</v>
      </c>
      <c r="F4852" s="2" t="s">
        <v>34</v>
      </c>
      <c r="G4852" s="2" t="s">
        <v>35</v>
      </c>
      <c r="H4852">
        <v>5300108</v>
      </c>
      <c r="I4852" s="2" t="s">
        <v>18</v>
      </c>
      <c r="J4852" s="2" t="s">
        <v>33656</v>
      </c>
      <c r="K4852" s="2" t="s">
        <v>20</v>
      </c>
    </row>
    <row r="4853" spans="1:11" x14ac:dyDescent="0.25">
      <c r="A4853">
        <v>63872</v>
      </c>
      <c r="B4853" s="1">
        <v>46000</v>
      </c>
      <c r="C4853" s="2" t="s">
        <v>9551</v>
      </c>
      <c r="D4853" s="2" t="s">
        <v>9552</v>
      </c>
      <c r="E4853" s="1">
        <v>45734</v>
      </c>
      <c r="F4853" s="2" t="s">
        <v>27</v>
      </c>
      <c r="G4853" s="2" t="s">
        <v>31</v>
      </c>
      <c r="H4853">
        <v>3550308</v>
      </c>
      <c r="I4853" s="2" t="s">
        <v>18</v>
      </c>
      <c r="J4853" s="2" t="s">
        <v>33656</v>
      </c>
      <c r="K4853" s="2" t="s">
        <v>20</v>
      </c>
    </row>
    <row r="4854" spans="1:11" x14ac:dyDescent="0.25">
      <c r="A4854">
        <v>61866</v>
      </c>
      <c r="B4854" s="1">
        <v>45784</v>
      </c>
      <c r="C4854" s="2" t="s">
        <v>9553</v>
      </c>
      <c r="D4854" s="2" t="s">
        <v>9554</v>
      </c>
      <c r="E4854" s="1">
        <v>44291</v>
      </c>
      <c r="F4854" s="2" t="s">
        <v>1616</v>
      </c>
      <c r="G4854" s="2" t="s">
        <v>9555</v>
      </c>
      <c r="H4854">
        <v>5006275</v>
      </c>
      <c r="I4854" s="2" t="s">
        <v>18</v>
      </c>
      <c r="J4854" s="2" t="s">
        <v>33656</v>
      </c>
      <c r="K4854" s="2" t="s">
        <v>20</v>
      </c>
    </row>
    <row r="4855" spans="1:11" x14ac:dyDescent="0.25">
      <c r="A4855">
        <v>56945</v>
      </c>
      <c r="B4855" s="1">
        <v>45279</v>
      </c>
      <c r="C4855" s="2" t="s">
        <v>9556</v>
      </c>
      <c r="D4855" s="2" t="s">
        <v>9557</v>
      </c>
      <c r="E4855" s="1">
        <v>43139</v>
      </c>
      <c r="F4855" s="2" t="s">
        <v>68</v>
      </c>
      <c r="G4855" s="2" t="s">
        <v>69</v>
      </c>
      <c r="H4855">
        <v>2304400</v>
      </c>
      <c r="I4855" s="2" t="s">
        <v>18</v>
      </c>
      <c r="J4855" s="2" t="s">
        <v>33656</v>
      </c>
      <c r="K4855" s="2" t="s">
        <v>20</v>
      </c>
    </row>
    <row r="4856" spans="1:11" x14ac:dyDescent="0.25">
      <c r="A4856">
        <v>64362</v>
      </c>
      <c r="B4856" s="1">
        <v>46072</v>
      </c>
      <c r="C4856" s="2" t="s">
        <v>9558</v>
      </c>
      <c r="D4856" s="2" t="s">
        <v>9559</v>
      </c>
      <c r="E4856" s="1">
        <v>45826</v>
      </c>
      <c r="F4856" s="2" t="s">
        <v>38</v>
      </c>
      <c r="G4856" s="2" t="s">
        <v>1019</v>
      </c>
      <c r="H4856">
        <v>3144805</v>
      </c>
      <c r="I4856" s="2" t="s">
        <v>18</v>
      </c>
      <c r="J4856" s="2" t="s">
        <v>33656</v>
      </c>
      <c r="K4856" s="2" t="s">
        <v>20</v>
      </c>
    </row>
    <row r="4857" spans="1:11" x14ac:dyDescent="0.25">
      <c r="A4857">
        <v>25144</v>
      </c>
      <c r="B4857" s="1">
        <v>41528</v>
      </c>
      <c r="C4857" s="2" t="s">
        <v>9560</v>
      </c>
      <c r="D4857" s="2" t="s">
        <v>9561</v>
      </c>
      <c r="E4857" s="1">
        <v>40395</v>
      </c>
      <c r="F4857" s="2" t="s">
        <v>16</v>
      </c>
      <c r="G4857" s="2" t="s">
        <v>17</v>
      </c>
      <c r="H4857">
        <v>3304557</v>
      </c>
      <c r="I4857" s="2" t="s">
        <v>18</v>
      </c>
      <c r="J4857" s="2" t="s">
        <v>33656</v>
      </c>
      <c r="K4857" s="2" t="s">
        <v>20</v>
      </c>
    </row>
    <row r="4858" spans="1:11" x14ac:dyDescent="0.25">
      <c r="A4858">
        <v>61573</v>
      </c>
      <c r="B4858" s="1">
        <v>45754</v>
      </c>
      <c r="C4858" s="2" t="s">
        <v>9562</v>
      </c>
      <c r="D4858" s="2" t="s">
        <v>9563</v>
      </c>
      <c r="E4858" s="1">
        <v>44961</v>
      </c>
      <c r="F4858" s="2" t="s">
        <v>34</v>
      </c>
      <c r="G4858" s="2" t="s">
        <v>35</v>
      </c>
      <c r="H4858">
        <v>5300108</v>
      </c>
      <c r="I4858" s="2" t="s">
        <v>18</v>
      </c>
      <c r="J4858" s="2" t="s">
        <v>33656</v>
      </c>
      <c r="K4858" s="2" t="s">
        <v>20</v>
      </c>
    </row>
    <row r="4859" spans="1:11" x14ac:dyDescent="0.25">
      <c r="A4859">
        <v>60731</v>
      </c>
      <c r="B4859" s="1">
        <v>45674</v>
      </c>
      <c r="C4859" s="2" t="s">
        <v>9564</v>
      </c>
      <c r="D4859" s="2" t="s">
        <v>9565</v>
      </c>
      <c r="E4859" s="1">
        <v>45624</v>
      </c>
      <c r="F4859" s="2" t="s">
        <v>27</v>
      </c>
      <c r="G4859" s="2" t="s">
        <v>31</v>
      </c>
      <c r="H4859">
        <v>3550308</v>
      </c>
      <c r="I4859" s="2" t="s">
        <v>18</v>
      </c>
      <c r="J4859" s="2" t="s">
        <v>33656</v>
      </c>
      <c r="K4859" s="2" t="s">
        <v>20</v>
      </c>
    </row>
    <row r="4860" spans="1:11" x14ac:dyDescent="0.25">
      <c r="A4860">
        <v>51501</v>
      </c>
      <c r="B4860" s="1">
        <v>44736</v>
      </c>
      <c r="C4860" s="2" t="s">
        <v>34570</v>
      </c>
      <c r="D4860" s="2" t="s">
        <v>9566</v>
      </c>
      <c r="E4860" s="1">
        <v>44670</v>
      </c>
      <c r="F4860" s="2" t="s">
        <v>225</v>
      </c>
      <c r="G4860" s="2" t="s">
        <v>226</v>
      </c>
      <c r="H4860">
        <v>2408102</v>
      </c>
      <c r="I4860" s="2" t="s">
        <v>18</v>
      </c>
      <c r="J4860" s="2" t="s">
        <v>33656</v>
      </c>
      <c r="K4860" s="2" t="s">
        <v>20</v>
      </c>
    </row>
    <row r="4861" spans="1:11" x14ac:dyDescent="0.25">
      <c r="A4861">
        <v>62197</v>
      </c>
      <c r="B4861" s="1">
        <v>45806</v>
      </c>
      <c r="C4861" s="2" t="s">
        <v>34571</v>
      </c>
      <c r="D4861" s="2" t="s">
        <v>9567</v>
      </c>
      <c r="E4861" s="1">
        <v>45278</v>
      </c>
      <c r="F4861" s="2" t="s">
        <v>68</v>
      </c>
      <c r="G4861" s="2" t="s">
        <v>9568</v>
      </c>
      <c r="H4861">
        <v>2311801</v>
      </c>
      <c r="I4861" s="2" t="s">
        <v>18</v>
      </c>
      <c r="J4861" s="2" t="s">
        <v>33656</v>
      </c>
      <c r="K4861" s="2" t="s">
        <v>20</v>
      </c>
    </row>
    <row r="4862" spans="1:11" x14ac:dyDescent="0.25">
      <c r="A4862">
        <v>52431</v>
      </c>
      <c r="B4862" s="1">
        <v>44890</v>
      </c>
      <c r="C4862" s="2" t="s">
        <v>9569</v>
      </c>
      <c r="D4862" s="2" t="s">
        <v>9570</v>
      </c>
      <c r="E4862" s="1">
        <v>44881</v>
      </c>
      <c r="F4862" s="2" t="s">
        <v>16</v>
      </c>
      <c r="G4862" s="2" t="s">
        <v>17</v>
      </c>
      <c r="H4862">
        <v>3304557</v>
      </c>
      <c r="I4862" s="2" t="s">
        <v>18</v>
      </c>
      <c r="J4862" s="2" t="s">
        <v>19</v>
      </c>
      <c r="K4862" s="2" t="s">
        <v>20</v>
      </c>
    </row>
    <row r="4863" spans="1:11" x14ac:dyDescent="0.25">
      <c r="A4863">
        <v>56969</v>
      </c>
      <c r="B4863" s="1">
        <v>45280</v>
      </c>
      <c r="C4863" s="2" t="s">
        <v>34572</v>
      </c>
      <c r="D4863" s="2" t="s">
        <v>9571</v>
      </c>
      <c r="E4863" s="1">
        <v>41648</v>
      </c>
      <c r="F4863" s="2" t="s">
        <v>139</v>
      </c>
      <c r="G4863" s="2" t="s">
        <v>145</v>
      </c>
      <c r="H4863">
        <v>4314902</v>
      </c>
      <c r="I4863" s="2" t="s">
        <v>18</v>
      </c>
      <c r="J4863" s="2" t="s">
        <v>33656</v>
      </c>
      <c r="K4863" s="2" t="s">
        <v>20</v>
      </c>
    </row>
    <row r="4864" spans="1:11" x14ac:dyDescent="0.25">
      <c r="A4864">
        <v>975</v>
      </c>
      <c r="B4864" s="1">
        <v>38049</v>
      </c>
      <c r="C4864" s="2" t="s">
        <v>34573</v>
      </c>
      <c r="D4864" s="2" t="s">
        <v>9572</v>
      </c>
      <c r="E4864" s="1">
        <v>32532</v>
      </c>
      <c r="F4864" s="2" t="s">
        <v>16</v>
      </c>
      <c r="G4864" s="2" t="s">
        <v>17</v>
      </c>
      <c r="H4864">
        <v>3304557</v>
      </c>
      <c r="I4864" s="2" t="s">
        <v>18</v>
      </c>
      <c r="J4864" s="2" t="s">
        <v>19</v>
      </c>
      <c r="K4864" s="2" t="s">
        <v>20</v>
      </c>
    </row>
    <row r="4865" spans="1:11" x14ac:dyDescent="0.25">
      <c r="A4865">
        <v>56344</v>
      </c>
      <c r="B4865" s="1">
        <v>45240</v>
      </c>
      <c r="C4865" s="2" t="s">
        <v>34574</v>
      </c>
      <c r="D4865" s="2" t="s">
        <v>9573</v>
      </c>
      <c r="E4865" s="1">
        <v>44957</v>
      </c>
      <c r="F4865" s="2" t="s">
        <v>27</v>
      </c>
      <c r="G4865" s="2" t="s">
        <v>31</v>
      </c>
      <c r="H4865">
        <v>3550308</v>
      </c>
      <c r="I4865" s="2" t="s">
        <v>18</v>
      </c>
      <c r="J4865" s="2" t="s">
        <v>33656</v>
      </c>
      <c r="K4865" s="2" t="s">
        <v>20</v>
      </c>
    </row>
    <row r="4866" spans="1:11" x14ac:dyDescent="0.25">
      <c r="A4866">
        <v>54096</v>
      </c>
      <c r="B4866" s="1">
        <v>45124</v>
      </c>
      <c r="C4866" s="2" t="s">
        <v>34575</v>
      </c>
      <c r="D4866" s="2" t="s">
        <v>9574</v>
      </c>
      <c r="E4866" s="1">
        <v>45014</v>
      </c>
      <c r="F4866" s="2" t="s">
        <v>68</v>
      </c>
      <c r="G4866" s="2" t="s">
        <v>9575</v>
      </c>
      <c r="H4866">
        <v>2307304</v>
      </c>
      <c r="I4866" s="2" t="s">
        <v>18</v>
      </c>
      <c r="J4866" s="2" t="s">
        <v>33656</v>
      </c>
      <c r="K4866" s="2" t="s">
        <v>20</v>
      </c>
    </row>
    <row r="4867" spans="1:11" x14ac:dyDescent="0.25">
      <c r="A4867">
        <v>27979</v>
      </c>
      <c r="B4867" s="1">
        <v>41933</v>
      </c>
      <c r="C4867" s="2" t="s">
        <v>9576</v>
      </c>
      <c r="D4867" s="2" t="s">
        <v>9577</v>
      </c>
      <c r="E4867" s="1">
        <v>41689</v>
      </c>
      <c r="F4867" s="2" t="s">
        <v>68</v>
      </c>
      <c r="G4867" s="2" t="s">
        <v>9575</v>
      </c>
      <c r="H4867">
        <v>2307304</v>
      </c>
      <c r="I4867" s="2" t="s">
        <v>33652</v>
      </c>
      <c r="J4867" s="2" t="s">
        <v>33656</v>
      </c>
      <c r="K4867" s="2" t="s">
        <v>33654</v>
      </c>
    </row>
    <row r="4868" spans="1:11" x14ac:dyDescent="0.25">
      <c r="A4868">
        <v>713</v>
      </c>
      <c r="B4868" s="1">
        <v>37564</v>
      </c>
      <c r="C4868" s="2" t="s">
        <v>34576</v>
      </c>
      <c r="D4868" s="2" t="s">
        <v>9578</v>
      </c>
      <c r="E4868" s="1">
        <v>31537</v>
      </c>
      <c r="F4868" s="2" t="s">
        <v>68</v>
      </c>
      <c r="G4868" s="2" t="s">
        <v>69</v>
      </c>
      <c r="H4868">
        <v>2304400</v>
      </c>
      <c r="I4868" s="2" t="s">
        <v>18</v>
      </c>
      <c r="J4868" s="2" t="s">
        <v>33656</v>
      </c>
      <c r="K4868" s="2" t="s">
        <v>20</v>
      </c>
    </row>
    <row r="4869" spans="1:11" x14ac:dyDescent="0.25">
      <c r="A4869">
        <v>51827</v>
      </c>
      <c r="B4869" s="1">
        <v>44783</v>
      </c>
      <c r="C4869" s="2" t="s">
        <v>9579</v>
      </c>
      <c r="D4869" s="2" t="s">
        <v>9580</v>
      </c>
      <c r="E4869" s="1">
        <v>44389</v>
      </c>
      <c r="F4869" s="2" t="s">
        <v>13</v>
      </c>
      <c r="G4869" s="2" t="s">
        <v>9581</v>
      </c>
      <c r="H4869">
        <v>4118501</v>
      </c>
      <c r="I4869" s="2" t="s">
        <v>18</v>
      </c>
      <c r="J4869" s="2" t="s">
        <v>33653</v>
      </c>
      <c r="K4869" s="2" t="s">
        <v>20</v>
      </c>
    </row>
    <row r="4870" spans="1:11" x14ac:dyDescent="0.25">
      <c r="A4870">
        <v>58954</v>
      </c>
      <c r="B4870" s="1">
        <v>45516</v>
      </c>
      <c r="C4870" s="2" t="s">
        <v>9582</v>
      </c>
      <c r="D4870" s="2" t="s">
        <v>9583</v>
      </c>
      <c r="E4870" s="1">
        <v>39899</v>
      </c>
      <c r="F4870" s="2" t="s">
        <v>27</v>
      </c>
      <c r="G4870" s="2" t="s">
        <v>2071</v>
      </c>
      <c r="H4870">
        <v>3518800</v>
      </c>
      <c r="I4870" s="2" t="s">
        <v>33652</v>
      </c>
      <c r="J4870" s="2" t="s">
        <v>33656</v>
      </c>
      <c r="K4870" s="2" t="s">
        <v>33654</v>
      </c>
    </row>
    <row r="4871" spans="1:11" x14ac:dyDescent="0.25">
      <c r="A4871">
        <v>43025</v>
      </c>
      <c r="B4871" s="1">
        <v>43609</v>
      </c>
      <c r="C4871" s="2" t="s">
        <v>34577</v>
      </c>
      <c r="D4871" s="2" t="s">
        <v>9584</v>
      </c>
      <c r="E4871" s="1">
        <v>39344</v>
      </c>
      <c r="F4871" s="2" t="s">
        <v>27</v>
      </c>
      <c r="G4871" s="2" t="s">
        <v>859</v>
      </c>
      <c r="H4871">
        <v>3548500</v>
      </c>
      <c r="I4871" s="2" t="s">
        <v>18</v>
      </c>
      <c r="J4871" s="2" t="s">
        <v>33656</v>
      </c>
      <c r="K4871" s="2" t="s">
        <v>20</v>
      </c>
    </row>
    <row r="4872" spans="1:11" x14ac:dyDescent="0.25">
      <c r="A4872">
        <v>63543</v>
      </c>
      <c r="B4872" s="1">
        <v>45952</v>
      </c>
      <c r="C4872" s="2" t="s">
        <v>9585</v>
      </c>
      <c r="D4872" s="2" t="s">
        <v>9586</v>
      </c>
      <c r="E4872" s="1">
        <v>41619</v>
      </c>
      <c r="F4872" s="2" t="s">
        <v>27</v>
      </c>
      <c r="G4872" s="2" t="s">
        <v>28</v>
      </c>
      <c r="H4872">
        <v>3509502</v>
      </c>
      <c r="I4872" s="2" t="s">
        <v>18</v>
      </c>
      <c r="J4872" s="2" t="s">
        <v>33656</v>
      </c>
      <c r="K4872" s="2" t="s">
        <v>20</v>
      </c>
    </row>
    <row r="4873" spans="1:11" x14ac:dyDescent="0.25">
      <c r="A4873">
        <v>36897</v>
      </c>
      <c r="B4873" s="1">
        <v>42916</v>
      </c>
      <c r="C4873" s="2" t="s">
        <v>34578</v>
      </c>
      <c r="D4873" s="2" t="s">
        <v>9587</v>
      </c>
      <c r="E4873" s="1">
        <v>35814</v>
      </c>
      <c r="F4873" s="2" t="s">
        <v>198</v>
      </c>
      <c r="G4873" s="2" t="s">
        <v>9588</v>
      </c>
      <c r="H4873">
        <v>2704005</v>
      </c>
      <c r="I4873" s="2" t="s">
        <v>18</v>
      </c>
      <c r="J4873" s="2" t="s">
        <v>33653</v>
      </c>
      <c r="K4873" s="2" t="s">
        <v>20</v>
      </c>
    </row>
    <row r="4874" spans="1:11" x14ac:dyDescent="0.25">
      <c r="A4874">
        <v>57710</v>
      </c>
      <c r="B4874" s="1">
        <v>45365</v>
      </c>
      <c r="C4874" s="2" t="s">
        <v>9589</v>
      </c>
      <c r="D4874" s="2" t="s">
        <v>9590</v>
      </c>
      <c r="E4874" s="1">
        <v>43910</v>
      </c>
      <c r="F4874" s="2" t="s">
        <v>139</v>
      </c>
      <c r="G4874" s="2" t="s">
        <v>145</v>
      </c>
      <c r="H4874">
        <v>4314902</v>
      </c>
      <c r="I4874" s="2" t="s">
        <v>18</v>
      </c>
      <c r="J4874" s="2" t="s">
        <v>33653</v>
      </c>
      <c r="K4874" s="2" t="s">
        <v>20</v>
      </c>
    </row>
    <row r="4875" spans="1:11" x14ac:dyDescent="0.25">
      <c r="A4875">
        <v>57543</v>
      </c>
      <c r="B4875" s="1">
        <v>45349</v>
      </c>
      <c r="C4875" s="2" t="s">
        <v>9591</v>
      </c>
      <c r="D4875" s="2" t="s">
        <v>9592</v>
      </c>
      <c r="E4875" s="1">
        <v>42979</v>
      </c>
      <c r="F4875" s="2" t="s">
        <v>107</v>
      </c>
      <c r="G4875" s="2" t="s">
        <v>2066</v>
      </c>
      <c r="H4875">
        <v>2914802</v>
      </c>
      <c r="I4875" s="2" t="s">
        <v>18</v>
      </c>
      <c r="J4875" s="2" t="s">
        <v>33653</v>
      </c>
      <c r="K4875" s="2" t="s">
        <v>20</v>
      </c>
    </row>
    <row r="4876" spans="1:11" x14ac:dyDescent="0.25">
      <c r="A4876">
        <v>36945</v>
      </c>
      <c r="B4876" s="1">
        <v>42921</v>
      </c>
      <c r="C4876" s="2" t="s">
        <v>9593</v>
      </c>
      <c r="D4876" s="2" t="s">
        <v>9594</v>
      </c>
      <c r="E4876" s="1">
        <v>40730</v>
      </c>
      <c r="F4876" s="2" t="s">
        <v>27</v>
      </c>
      <c r="G4876" s="2" t="s">
        <v>9595</v>
      </c>
      <c r="H4876">
        <v>3527108</v>
      </c>
      <c r="I4876" s="2" t="s">
        <v>33652</v>
      </c>
      <c r="J4876" s="2" t="s">
        <v>33653</v>
      </c>
      <c r="K4876" s="2" t="s">
        <v>33654</v>
      </c>
    </row>
    <row r="4877" spans="1:11" x14ac:dyDescent="0.25">
      <c r="A4877">
        <v>54300</v>
      </c>
      <c r="B4877" s="1">
        <v>45141</v>
      </c>
      <c r="C4877" s="2" t="s">
        <v>9596</v>
      </c>
      <c r="D4877" s="2" t="s">
        <v>9597</v>
      </c>
      <c r="E4877" s="1">
        <v>33750</v>
      </c>
      <c r="F4877" s="2" t="s">
        <v>139</v>
      </c>
      <c r="G4877" s="2" t="s">
        <v>9598</v>
      </c>
      <c r="H4877">
        <v>4306403</v>
      </c>
      <c r="I4877" s="2" t="s">
        <v>18</v>
      </c>
      <c r="J4877" s="2" t="s">
        <v>33653</v>
      </c>
      <c r="K4877" s="2" t="s">
        <v>20</v>
      </c>
    </row>
    <row r="4878" spans="1:11" x14ac:dyDescent="0.25">
      <c r="A4878">
        <v>50686</v>
      </c>
      <c r="B4878" s="1">
        <v>44628</v>
      </c>
      <c r="C4878" s="2" t="s">
        <v>9599</v>
      </c>
      <c r="D4878" s="2" t="s">
        <v>9600</v>
      </c>
      <c r="E4878" s="1">
        <v>41818</v>
      </c>
      <c r="F4878" s="2" t="s">
        <v>23</v>
      </c>
      <c r="G4878" s="2" t="s">
        <v>215</v>
      </c>
      <c r="H4878">
        <v>4205407</v>
      </c>
      <c r="I4878" s="2" t="s">
        <v>33652</v>
      </c>
      <c r="J4878" s="2" t="s">
        <v>33653</v>
      </c>
      <c r="K4878" s="2" t="s">
        <v>33654</v>
      </c>
    </row>
    <row r="4879" spans="1:11" x14ac:dyDescent="0.25">
      <c r="A4879">
        <v>36983</v>
      </c>
      <c r="B4879" s="1">
        <v>42923</v>
      </c>
      <c r="C4879" s="2" t="s">
        <v>9601</v>
      </c>
      <c r="D4879" s="2" t="s">
        <v>9602</v>
      </c>
      <c r="E4879" s="1">
        <v>38826</v>
      </c>
      <c r="F4879" s="2" t="s">
        <v>27</v>
      </c>
      <c r="G4879" s="2" t="s">
        <v>31</v>
      </c>
      <c r="H4879">
        <v>3550308</v>
      </c>
      <c r="I4879" s="2" t="s">
        <v>18</v>
      </c>
      <c r="J4879" s="2" t="s">
        <v>33653</v>
      </c>
      <c r="K4879" s="2" t="s">
        <v>20</v>
      </c>
    </row>
    <row r="4880" spans="1:11" x14ac:dyDescent="0.25">
      <c r="A4880">
        <v>48428</v>
      </c>
      <c r="B4880" s="1">
        <v>44334</v>
      </c>
      <c r="C4880" s="2" t="s">
        <v>9603</v>
      </c>
      <c r="D4880" s="2" t="s">
        <v>9604</v>
      </c>
      <c r="E4880" s="1">
        <v>42184</v>
      </c>
      <c r="F4880" s="2" t="s">
        <v>27</v>
      </c>
      <c r="G4880" s="2" t="s">
        <v>2039</v>
      </c>
      <c r="H4880">
        <v>3501608</v>
      </c>
      <c r="I4880" s="2" t="s">
        <v>18</v>
      </c>
      <c r="J4880" s="2" t="s">
        <v>33653</v>
      </c>
      <c r="K4880" s="2" t="s">
        <v>20</v>
      </c>
    </row>
    <row r="4881" spans="1:11" x14ac:dyDescent="0.25">
      <c r="A4881">
        <v>46552</v>
      </c>
      <c r="B4881" s="1">
        <v>44083</v>
      </c>
      <c r="C4881" s="2" t="s">
        <v>9605</v>
      </c>
      <c r="D4881" s="2" t="s">
        <v>9606</v>
      </c>
      <c r="E4881" s="1">
        <v>43360</v>
      </c>
      <c r="F4881" s="2" t="s">
        <v>126</v>
      </c>
      <c r="G4881" s="2" t="s">
        <v>1174</v>
      </c>
      <c r="H4881">
        <v>3205200</v>
      </c>
      <c r="I4881" s="2" t="s">
        <v>33652</v>
      </c>
      <c r="J4881" s="2" t="s">
        <v>33653</v>
      </c>
      <c r="K4881" s="2" t="s">
        <v>33654</v>
      </c>
    </row>
    <row r="4882" spans="1:11" x14ac:dyDescent="0.25">
      <c r="A4882">
        <v>35543</v>
      </c>
      <c r="B4882" s="1">
        <v>42786</v>
      </c>
      <c r="C4882" s="2" t="s">
        <v>9607</v>
      </c>
      <c r="D4882" s="2" t="s">
        <v>9608</v>
      </c>
      <c r="E4882" s="1">
        <v>42509</v>
      </c>
      <c r="F4882" s="2" t="s">
        <v>27</v>
      </c>
      <c r="G4882" s="2" t="s">
        <v>514</v>
      </c>
      <c r="H4882">
        <v>3549805</v>
      </c>
      <c r="I4882" s="2" t="s">
        <v>18</v>
      </c>
      <c r="J4882" s="2" t="s">
        <v>33653</v>
      </c>
      <c r="K4882" s="2" t="s">
        <v>20</v>
      </c>
    </row>
    <row r="4883" spans="1:11" x14ac:dyDescent="0.25">
      <c r="A4883">
        <v>32836</v>
      </c>
      <c r="B4883" s="1">
        <v>42494</v>
      </c>
      <c r="C4883" s="2" t="s">
        <v>34579</v>
      </c>
      <c r="D4883" s="2" t="s">
        <v>9609</v>
      </c>
      <c r="E4883" s="1">
        <v>41506</v>
      </c>
      <c r="F4883" s="2" t="s">
        <v>27</v>
      </c>
      <c r="G4883" s="2" t="s">
        <v>31</v>
      </c>
      <c r="H4883">
        <v>3550308</v>
      </c>
      <c r="I4883" s="2" t="s">
        <v>18</v>
      </c>
      <c r="J4883" s="2" t="s">
        <v>33653</v>
      </c>
      <c r="K4883" s="2" t="s">
        <v>20</v>
      </c>
    </row>
    <row r="4884" spans="1:11" x14ac:dyDescent="0.25">
      <c r="A4884">
        <v>56212</v>
      </c>
      <c r="B4884" s="1">
        <v>45237</v>
      </c>
      <c r="C4884" s="2" t="s">
        <v>9610</v>
      </c>
      <c r="D4884" s="2" t="s">
        <v>9611</v>
      </c>
      <c r="E4884" s="1">
        <v>43292</v>
      </c>
      <c r="F4884" s="2" t="s">
        <v>23</v>
      </c>
      <c r="G4884" s="2" t="s">
        <v>437</v>
      </c>
      <c r="H4884">
        <v>4208906</v>
      </c>
      <c r="I4884" s="2" t="s">
        <v>18</v>
      </c>
      <c r="J4884" s="2" t="s">
        <v>33653</v>
      </c>
      <c r="K4884" s="2" t="s">
        <v>20</v>
      </c>
    </row>
    <row r="4885" spans="1:11" x14ac:dyDescent="0.25">
      <c r="A4885">
        <v>63796</v>
      </c>
      <c r="B4885" s="1">
        <v>45987</v>
      </c>
      <c r="C4885" s="2" t="s">
        <v>9612</v>
      </c>
      <c r="D4885" s="2" t="s">
        <v>9613</v>
      </c>
      <c r="E4885" s="1">
        <v>44891</v>
      </c>
      <c r="F4885" s="2" t="s">
        <v>27</v>
      </c>
      <c r="G4885" s="2" t="s">
        <v>31</v>
      </c>
      <c r="H4885">
        <v>3550308</v>
      </c>
      <c r="I4885" s="2" t="s">
        <v>33652</v>
      </c>
      <c r="J4885" s="2" t="s">
        <v>33653</v>
      </c>
      <c r="K4885" s="2" t="s">
        <v>33654</v>
      </c>
    </row>
    <row r="4886" spans="1:11" x14ac:dyDescent="0.25">
      <c r="A4886">
        <v>55303</v>
      </c>
      <c r="B4886" s="1">
        <v>45198</v>
      </c>
      <c r="C4886" s="2" t="s">
        <v>9614</v>
      </c>
      <c r="D4886" s="2" t="s">
        <v>9615</v>
      </c>
      <c r="E4886" s="1">
        <v>41818</v>
      </c>
      <c r="F4886" s="2" t="s">
        <v>72</v>
      </c>
      <c r="G4886" s="2" t="s">
        <v>3115</v>
      </c>
      <c r="H4886">
        <v>2512002</v>
      </c>
      <c r="I4886" s="2" t="s">
        <v>33652</v>
      </c>
      <c r="J4886" s="2" t="s">
        <v>33653</v>
      </c>
      <c r="K4886" s="2" t="s">
        <v>33654</v>
      </c>
    </row>
    <row r="4887" spans="1:11" x14ac:dyDescent="0.25">
      <c r="A4887">
        <v>59756</v>
      </c>
      <c r="B4887" s="1">
        <v>45572</v>
      </c>
      <c r="C4887" s="2" t="s">
        <v>9616</v>
      </c>
      <c r="D4887" s="2" t="s">
        <v>9617</v>
      </c>
      <c r="E4887" s="1">
        <v>41043</v>
      </c>
      <c r="F4887" s="2" t="s">
        <v>27</v>
      </c>
      <c r="G4887" s="2" t="s">
        <v>31</v>
      </c>
      <c r="H4887">
        <v>3550308</v>
      </c>
      <c r="I4887" s="2" t="s">
        <v>18</v>
      </c>
      <c r="J4887" s="2" t="s">
        <v>33653</v>
      </c>
      <c r="K4887" s="2" t="s">
        <v>20</v>
      </c>
    </row>
    <row r="4888" spans="1:11" x14ac:dyDescent="0.25">
      <c r="A4888">
        <v>52736</v>
      </c>
      <c r="B4888" s="1">
        <v>44957</v>
      </c>
      <c r="C4888" s="2" t="s">
        <v>9618</v>
      </c>
      <c r="D4888" s="2" t="s">
        <v>9619</v>
      </c>
      <c r="E4888" s="1">
        <v>44583</v>
      </c>
      <c r="F4888" s="2" t="s">
        <v>16</v>
      </c>
      <c r="G4888" s="2" t="s">
        <v>17</v>
      </c>
      <c r="H4888">
        <v>3304557</v>
      </c>
      <c r="I4888" s="2" t="s">
        <v>33652</v>
      </c>
      <c r="J4888" s="2" t="s">
        <v>33653</v>
      </c>
      <c r="K4888" s="2" t="s">
        <v>33654</v>
      </c>
    </row>
    <row r="4889" spans="1:11" x14ac:dyDescent="0.25">
      <c r="A4889">
        <v>49831</v>
      </c>
      <c r="B4889" s="1">
        <v>44491</v>
      </c>
      <c r="C4889" s="2" t="s">
        <v>9620</v>
      </c>
      <c r="D4889" s="2" t="s">
        <v>9621</v>
      </c>
      <c r="E4889" s="1">
        <v>43318</v>
      </c>
      <c r="F4889" s="2" t="s">
        <v>68</v>
      </c>
      <c r="G4889" s="2" t="s">
        <v>69</v>
      </c>
      <c r="H4889">
        <v>2304400</v>
      </c>
      <c r="I4889" s="2" t="s">
        <v>33652</v>
      </c>
      <c r="J4889" s="2" t="s">
        <v>33653</v>
      </c>
      <c r="K4889" s="2" t="s">
        <v>33654</v>
      </c>
    </row>
    <row r="4890" spans="1:11" x14ac:dyDescent="0.25">
      <c r="A4890">
        <v>54857</v>
      </c>
      <c r="B4890" s="1">
        <v>45181</v>
      </c>
      <c r="C4890" s="2" t="s">
        <v>9622</v>
      </c>
      <c r="D4890" s="2" t="s">
        <v>9623</v>
      </c>
      <c r="E4890" s="1">
        <v>41683</v>
      </c>
      <c r="F4890" s="2" t="s">
        <v>38</v>
      </c>
      <c r="G4890" s="2" t="s">
        <v>120</v>
      </c>
      <c r="H4890">
        <v>3122306</v>
      </c>
      <c r="I4890" s="2" t="s">
        <v>18</v>
      </c>
      <c r="J4890" s="2" t="s">
        <v>33653</v>
      </c>
      <c r="K4890" s="2" t="s">
        <v>20</v>
      </c>
    </row>
    <row r="4891" spans="1:11" x14ac:dyDescent="0.25">
      <c r="A4891">
        <v>52751</v>
      </c>
      <c r="B4891" s="1">
        <v>44959</v>
      </c>
      <c r="C4891" s="2" t="s">
        <v>9624</v>
      </c>
      <c r="D4891" s="2" t="s">
        <v>9625</v>
      </c>
      <c r="E4891" s="1">
        <v>43304</v>
      </c>
      <c r="F4891" s="2" t="s">
        <v>13</v>
      </c>
      <c r="G4891" s="2" t="s">
        <v>65</v>
      </c>
      <c r="H4891">
        <v>4106902</v>
      </c>
      <c r="I4891" s="2" t="s">
        <v>18</v>
      </c>
      <c r="J4891" s="2" t="s">
        <v>33656</v>
      </c>
      <c r="K4891" s="2" t="s">
        <v>20</v>
      </c>
    </row>
    <row r="4892" spans="1:11" x14ac:dyDescent="0.25">
      <c r="A4892">
        <v>59068</v>
      </c>
      <c r="B4892" s="1">
        <v>45525</v>
      </c>
      <c r="C4892" s="2" t="s">
        <v>9626</v>
      </c>
      <c r="D4892" s="2" t="s">
        <v>9627</v>
      </c>
      <c r="E4892" s="1">
        <v>44615</v>
      </c>
      <c r="F4892" s="2" t="s">
        <v>27</v>
      </c>
      <c r="G4892" s="2" t="s">
        <v>31</v>
      </c>
      <c r="H4892">
        <v>3550308</v>
      </c>
      <c r="I4892" s="2" t="s">
        <v>18</v>
      </c>
      <c r="J4892" s="2" t="s">
        <v>33653</v>
      </c>
      <c r="K4892" s="2" t="s">
        <v>20</v>
      </c>
    </row>
    <row r="4893" spans="1:11" x14ac:dyDescent="0.25">
      <c r="A4893">
        <v>51584</v>
      </c>
      <c r="B4893" s="1">
        <v>44749</v>
      </c>
      <c r="C4893" s="2" t="s">
        <v>9628</v>
      </c>
      <c r="D4893" s="2" t="s">
        <v>9629</v>
      </c>
      <c r="E4893" s="1">
        <v>44553</v>
      </c>
      <c r="F4893" s="2" t="s">
        <v>107</v>
      </c>
      <c r="G4893" s="2" t="s">
        <v>143</v>
      </c>
      <c r="H4893">
        <v>2927408</v>
      </c>
      <c r="I4893" s="2" t="s">
        <v>503</v>
      </c>
      <c r="J4893" s="2" t="s">
        <v>33653</v>
      </c>
      <c r="K4893" s="2" t="s">
        <v>33654</v>
      </c>
    </row>
    <row r="4894" spans="1:11" x14ac:dyDescent="0.25">
      <c r="A4894">
        <v>50868</v>
      </c>
      <c r="B4894" s="1">
        <v>44651</v>
      </c>
      <c r="C4894" s="2" t="s">
        <v>9630</v>
      </c>
      <c r="D4894" s="2" t="s">
        <v>9631</v>
      </c>
      <c r="E4894" s="1">
        <v>43991</v>
      </c>
      <c r="F4894" s="2" t="s">
        <v>27</v>
      </c>
      <c r="G4894" s="2" t="s">
        <v>31</v>
      </c>
      <c r="H4894">
        <v>3550308</v>
      </c>
      <c r="I4894" s="2" t="s">
        <v>33652</v>
      </c>
      <c r="J4894" s="2" t="s">
        <v>33653</v>
      </c>
      <c r="K4894" s="2" t="s">
        <v>33654</v>
      </c>
    </row>
    <row r="4895" spans="1:11" x14ac:dyDescent="0.25">
      <c r="A4895">
        <v>50452</v>
      </c>
      <c r="B4895" s="1">
        <v>44596</v>
      </c>
      <c r="C4895" s="2" t="s">
        <v>9632</v>
      </c>
      <c r="D4895" s="2" t="s">
        <v>9633</v>
      </c>
      <c r="E4895" s="1">
        <v>42739</v>
      </c>
      <c r="F4895" s="2" t="s">
        <v>13</v>
      </c>
      <c r="G4895" s="2" t="s">
        <v>65</v>
      </c>
      <c r="H4895">
        <v>4106902</v>
      </c>
      <c r="I4895" s="2" t="s">
        <v>33652</v>
      </c>
      <c r="J4895" s="2" t="s">
        <v>33653</v>
      </c>
      <c r="K4895" s="2" t="s">
        <v>33654</v>
      </c>
    </row>
    <row r="4896" spans="1:11" x14ac:dyDescent="0.25">
      <c r="A4896">
        <v>46580</v>
      </c>
      <c r="B4896" s="1">
        <v>44088</v>
      </c>
      <c r="C4896" s="2" t="s">
        <v>9634</v>
      </c>
      <c r="D4896" s="2" t="s">
        <v>9635</v>
      </c>
      <c r="E4896" s="1">
        <v>43361</v>
      </c>
      <c r="F4896" s="2" t="s">
        <v>225</v>
      </c>
      <c r="G4896" s="2" t="s">
        <v>226</v>
      </c>
      <c r="H4896">
        <v>2408102</v>
      </c>
      <c r="I4896" s="2" t="s">
        <v>33652</v>
      </c>
      <c r="J4896" s="2" t="s">
        <v>33653</v>
      </c>
      <c r="K4896" s="2" t="s">
        <v>33654</v>
      </c>
    </row>
    <row r="4897" spans="1:11" x14ac:dyDescent="0.25">
      <c r="A4897">
        <v>21367</v>
      </c>
      <c r="B4897" s="1">
        <v>41019</v>
      </c>
      <c r="C4897" s="2" t="s">
        <v>9636</v>
      </c>
      <c r="D4897" s="2" t="s">
        <v>9637</v>
      </c>
      <c r="E4897" s="1">
        <v>40918</v>
      </c>
      <c r="F4897" s="2" t="s">
        <v>68</v>
      </c>
      <c r="G4897" s="2" t="s">
        <v>69</v>
      </c>
      <c r="H4897">
        <v>2304400</v>
      </c>
      <c r="I4897" s="2" t="s">
        <v>18</v>
      </c>
      <c r="J4897" s="2" t="s">
        <v>33653</v>
      </c>
      <c r="K4897" s="2" t="s">
        <v>20</v>
      </c>
    </row>
    <row r="4898" spans="1:11" x14ac:dyDescent="0.25">
      <c r="A4898">
        <v>39884</v>
      </c>
      <c r="B4898" s="1">
        <v>43241</v>
      </c>
      <c r="C4898" s="2" t="s">
        <v>9638</v>
      </c>
      <c r="D4898" s="2" t="s">
        <v>9639</v>
      </c>
      <c r="E4898" s="1">
        <v>43215</v>
      </c>
      <c r="F4898" s="2" t="s">
        <v>27</v>
      </c>
      <c r="G4898" s="2" t="s">
        <v>31</v>
      </c>
      <c r="H4898">
        <v>3550308</v>
      </c>
      <c r="I4898" s="2" t="s">
        <v>18</v>
      </c>
      <c r="J4898" s="2" t="s">
        <v>33653</v>
      </c>
      <c r="K4898" s="2" t="s">
        <v>20</v>
      </c>
    </row>
    <row r="4899" spans="1:11" x14ac:dyDescent="0.25">
      <c r="A4899">
        <v>1474</v>
      </c>
      <c r="B4899" s="1">
        <v>37858</v>
      </c>
      <c r="C4899" s="2" t="s">
        <v>34580</v>
      </c>
      <c r="D4899" s="2" t="s">
        <v>9640</v>
      </c>
      <c r="E4899" s="1">
        <v>35660</v>
      </c>
      <c r="F4899" s="2" t="s">
        <v>27</v>
      </c>
      <c r="G4899" s="2" t="s">
        <v>31</v>
      </c>
      <c r="H4899">
        <v>3550308</v>
      </c>
      <c r="I4899" s="2" t="s">
        <v>18</v>
      </c>
      <c r="J4899" s="2" t="s">
        <v>33656</v>
      </c>
      <c r="K4899" s="2" t="s">
        <v>20</v>
      </c>
    </row>
    <row r="4900" spans="1:11" x14ac:dyDescent="0.25">
      <c r="A4900">
        <v>60447</v>
      </c>
      <c r="B4900" s="1">
        <v>45639</v>
      </c>
      <c r="C4900" s="2" t="s">
        <v>9641</v>
      </c>
      <c r="D4900" s="2" t="s">
        <v>9642</v>
      </c>
      <c r="E4900" s="1">
        <v>45586</v>
      </c>
      <c r="F4900" s="2" t="s">
        <v>27</v>
      </c>
      <c r="G4900" s="2" t="s">
        <v>28</v>
      </c>
      <c r="H4900">
        <v>3509502</v>
      </c>
      <c r="I4900" s="2" t="s">
        <v>18</v>
      </c>
      <c r="J4900" s="2" t="s">
        <v>33656</v>
      </c>
      <c r="K4900" s="2" t="s">
        <v>20</v>
      </c>
    </row>
    <row r="4901" spans="1:11" x14ac:dyDescent="0.25">
      <c r="A4901">
        <v>39598</v>
      </c>
      <c r="B4901" s="1">
        <v>43217</v>
      </c>
      <c r="C4901" s="2" t="s">
        <v>9643</v>
      </c>
      <c r="D4901" s="2" t="s">
        <v>9644</v>
      </c>
      <c r="E4901" s="1">
        <v>43125</v>
      </c>
      <c r="F4901" s="2" t="s">
        <v>68</v>
      </c>
      <c r="G4901" s="2" t="s">
        <v>4480</v>
      </c>
      <c r="H4901">
        <v>2307650</v>
      </c>
      <c r="I4901" s="2" t="s">
        <v>18</v>
      </c>
      <c r="J4901" s="2" t="s">
        <v>33656</v>
      </c>
      <c r="K4901" s="2" t="s">
        <v>20</v>
      </c>
    </row>
    <row r="4902" spans="1:11" x14ac:dyDescent="0.25">
      <c r="A4902">
        <v>36901</v>
      </c>
      <c r="B4902" s="1">
        <v>42916</v>
      </c>
      <c r="C4902" s="2" t="s">
        <v>9645</v>
      </c>
      <c r="D4902" s="2" t="s">
        <v>9646</v>
      </c>
      <c r="E4902" s="1">
        <v>42906</v>
      </c>
      <c r="F4902" s="2" t="s">
        <v>103</v>
      </c>
      <c r="G4902" s="2" t="s">
        <v>104</v>
      </c>
      <c r="H4902">
        <v>2611606</v>
      </c>
      <c r="I4902" s="2" t="s">
        <v>18</v>
      </c>
      <c r="J4902" s="2" t="s">
        <v>33656</v>
      </c>
      <c r="K4902" s="2" t="s">
        <v>20</v>
      </c>
    </row>
    <row r="4903" spans="1:11" x14ac:dyDescent="0.25">
      <c r="A4903">
        <v>55807</v>
      </c>
      <c r="B4903" s="1">
        <v>45219</v>
      </c>
      <c r="C4903" s="2" t="s">
        <v>34581</v>
      </c>
      <c r="D4903" s="2" t="s">
        <v>9647</v>
      </c>
      <c r="E4903" s="1">
        <v>43678</v>
      </c>
      <c r="F4903" s="2" t="s">
        <v>103</v>
      </c>
      <c r="G4903" s="2" t="s">
        <v>310</v>
      </c>
      <c r="H4903">
        <v>2611101</v>
      </c>
      <c r="I4903" s="2" t="s">
        <v>18</v>
      </c>
      <c r="J4903" s="2" t="s">
        <v>33656</v>
      </c>
      <c r="K4903" s="2" t="s">
        <v>20</v>
      </c>
    </row>
    <row r="4904" spans="1:11" x14ac:dyDescent="0.25">
      <c r="A4904">
        <v>62392</v>
      </c>
      <c r="B4904" s="1">
        <v>45835</v>
      </c>
      <c r="C4904" s="2" t="s">
        <v>34582</v>
      </c>
      <c r="D4904" s="2" t="s">
        <v>9648</v>
      </c>
      <c r="E4904" s="1">
        <v>45436</v>
      </c>
      <c r="F4904" s="2" t="s">
        <v>135</v>
      </c>
      <c r="G4904" s="2" t="s">
        <v>339</v>
      </c>
      <c r="H4904">
        <v>1721000</v>
      </c>
      <c r="I4904" s="2" t="s">
        <v>18</v>
      </c>
      <c r="J4904" s="2" t="s">
        <v>33656</v>
      </c>
      <c r="K4904" s="2" t="s">
        <v>20</v>
      </c>
    </row>
    <row r="4905" spans="1:11" x14ac:dyDescent="0.25">
      <c r="A4905">
        <v>44913</v>
      </c>
      <c r="B4905" s="1">
        <v>43838</v>
      </c>
      <c r="C4905" s="2" t="s">
        <v>9649</v>
      </c>
      <c r="D4905" s="2" t="s">
        <v>9650</v>
      </c>
      <c r="E4905" s="1">
        <v>43585</v>
      </c>
      <c r="F4905" s="2" t="s">
        <v>34</v>
      </c>
      <c r="G4905" s="2" t="s">
        <v>35</v>
      </c>
      <c r="H4905">
        <v>5300108</v>
      </c>
      <c r="I4905" s="2" t="s">
        <v>18</v>
      </c>
      <c r="J4905" s="2" t="s">
        <v>33656</v>
      </c>
      <c r="K4905" s="2" t="s">
        <v>20</v>
      </c>
    </row>
    <row r="4906" spans="1:11" x14ac:dyDescent="0.25">
      <c r="A4906">
        <v>61197</v>
      </c>
      <c r="B4906" s="1">
        <v>45723</v>
      </c>
      <c r="C4906" s="2" t="s">
        <v>9651</v>
      </c>
      <c r="D4906" s="2" t="s">
        <v>9652</v>
      </c>
      <c r="E4906" s="1">
        <v>45589</v>
      </c>
      <c r="F4906" s="2" t="s">
        <v>38</v>
      </c>
      <c r="G4906" s="2" t="s">
        <v>49</v>
      </c>
      <c r="H4906">
        <v>3106200</v>
      </c>
      <c r="I4906" s="2" t="s">
        <v>33652</v>
      </c>
      <c r="J4906" s="2" t="s">
        <v>33656</v>
      </c>
      <c r="K4906" s="2" t="s">
        <v>33654</v>
      </c>
    </row>
    <row r="4907" spans="1:11" x14ac:dyDescent="0.25">
      <c r="A4907">
        <v>30502</v>
      </c>
      <c r="B4907" s="1">
        <v>42205</v>
      </c>
      <c r="C4907" s="2" t="s">
        <v>9653</v>
      </c>
      <c r="D4907" s="2" t="s">
        <v>9654</v>
      </c>
      <c r="E4907" s="1">
        <v>41852</v>
      </c>
      <c r="F4907" s="2" t="s">
        <v>38</v>
      </c>
      <c r="G4907" s="2" t="s">
        <v>9655</v>
      </c>
      <c r="H4907">
        <v>3138005</v>
      </c>
      <c r="I4907" s="2" t="s">
        <v>18</v>
      </c>
      <c r="J4907" s="2" t="s">
        <v>33656</v>
      </c>
      <c r="K4907" s="2" t="s">
        <v>20</v>
      </c>
    </row>
    <row r="4908" spans="1:11" x14ac:dyDescent="0.25">
      <c r="A4908">
        <v>62977</v>
      </c>
      <c r="B4908" s="1">
        <v>45894</v>
      </c>
      <c r="C4908" s="2" t="s">
        <v>9656</v>
      </c>
      <c r="D4908" s="2" t="s">
        <v>9657</v>
      </c>
      <c r="E4908" s="1">
        <v>43151</v>
      </c>
      <c r="F4908" s="2" t="s">
        <v>16</v>
      </c>
      <c r="G4908" s="2" t="s">
        <v>17</v>
      </c>
      <c r="H4908">
        <v>3304557</v>
      </c>
      <c r="I4908" s="2" t="s">
        <v>18</v>
      </c>
      <c r="J4908" s="2" t="s">
        <v>33656</v>
      </c>
      <c r="K4908" s="2" t="s">
        <v>20</v>
      </c>
    </row>
    <row r="4909" spans="1:11" x14ac:dyDescent="0.25">
      <c r="A4909">
        <v>55548</v>
      </c>
      <c r="B4909" s="1">
        <v>45210</v>
      </c>
      <c r="C4909" s="2" t="s">
        <v>9658</v>
      </c>
      <c r="D4909" s="2" t="s">
        <v>9659</v>
      </c>
      <c r="E4909" s="1">
        <v>43163</v>
      </c>
      <c r="F4909" s="2" t="s">
        <v>16</v>
      </c>
      <c r="G4909" s="2" t="s">
        <v>9660</v>
      </c>
      <c r="H4909">
        <v>3301306</v>
      </c>
      <c r="I4909" s="2" t="s">
        <v>18</v>
      </c>
      <c r="J4909" s="2" t="s">
        <v>33653</v>
      </c>
      <c r="K4909" s="2" t="s">
        <v>20</v>
      </c>
    </row>
    <row r="4910" spans="1:11" x14ac:dyDescent="0.25">
      <c r="A4910">
        <v>61258</v>
      </c>
      <c r="B4910" s="1">
        <v>45728</v>
      </c>
      <c r="C4910" s="2" t="s">
        <v>9661</v>
      </c>
      <c r="D4910" s="2" t="s">
        <v>9662</v>
      </c>
      <c r="E4910" s="1">
        <v>43217</v>
      </c>
      <c r="F4910" s="2" t="s">
        <v>13</v>
      </c>
      <c r="G4910" s="2" t="s">
        <v>65</v>
      </c>
      <c r="H4910">
        <v>4106902</v>
      </c>
      <c r="I4910" s="2" t="s">
        <v>18</v>
      </c>
      <c r="J4910" s="2" t="s">
        <v>33656</v>
      </c>
      <c r="K4910" s="2" t="s">
        <v>20</v>
      </c>
    </row>
    <row r="4911" spans="1:11" x14ac:dyDescent="0.25">
      <c r="A4911">
        <v>60077</v>
      </c>
      <c r="B4911" s="1">
        <v>45608</v>
      </c>
      <c r="C4911" s="2" t="s">
        <v>9663</v>
      </c>
      <c r="D4911" s="2" t="s">
        <v>9664</v>
      </c>
      <c r="E4911" s="1">
        <v>41114</v>
      </c>
      <c r="F4911" s="2" t="s">
        <v>16</v>
      </c>
      <c r="G4911" s="2" t="s">
        <v>17</v>
      </c>
      <c r="H4911">
        <v>3304557</v>
      </c>
      <c r="I4911" s="2" t="s">
        <v>18</v>
      </c>
      <c r="J4911" s="2" t="s">
        <v>33656</v>
      </c>
      <c r="K4911" s="2" t="s">
        <v>20</v>
      </c>
    </row>
    <row r="4912" spans="1:11" x14ac:dyDescent="0.25">
      <c r="A4912">
        <v>57756</v>
      </c>
      <c r="B4912" s="1">
        <v>45371</v>
      </c>
      <c r="C4912" s="2" t="s">
        <v>9665</v>
      </c>
      <c r="D4912" s="2" t="s">
        <v>9666</v>
      </c>
      <c r="E4912" s="1">
        <v>40529</v>
      </c>
      <c r="F4912" s="2" t="s">
        <v>27</v>
      </c>
      <c r="G4912" s="2" t="s">
        <v>31</v>
      </c>
      <c r="H4912">
        <v>3550308</v>
      </c>
      <c r="I4912" s="2" t="s">
        <v>18</v>
      </c>
      <c r="J4912" s="2" t="s">
        <v>33653</v>
      </c>
      <c r="K4912" s="2" t="s">
        <v>20</v>
      </c>
    </row>
    <row r="4913" spans="1:11" x14ac:dyDescent="0.25">
      <c r="A4913">
        <v>52491</v>
      </c>
      <c r="B4913" s="1">
        <v>44902</v>
      </c>
      <c r="C4913" s="2" t="s">
        <v>9667</v>
      </c>
      <c r="D4913" s="2" t="s">
        <v>9668</v>
      </c>
      <c r="E4913" s="1">
        <v>44441</v>
      </c>
      <c r="F4913" s="2" t="s">
        <v>602</v>
      </c>
      <c r="G4913" s="2" t="s">
        <v>603</v>
      </c>
      <c r="H4913">
        <v>2800308</v>
      </c>
      <c r="I4913" s="2" t="s">
        <v>18</v>
      </c>
      <c r="J4913" s="2" t="s">
        <v>33653</v>
      </c>
      <c r="K4913" s="2" t="s">
        <v>20</v>
      </c>
    </row>
    <row r="4914" spans="1:11" x14ac:dyDescent="0.25">
      <c r="A4914">
        <v>39071</v>
      </c>
      <c r="B4914" s="1">
        <v>43171</v>
      </c>
      <c r="C4914" s="2" t="s">
        <v>9669</v>
      </c>
      <c r="D4914" s="2" t="s">
        <v>9670</v>
      </c>
      <c r="E4914" s="1">
        <v>40756</v>
      </c>
      <c r="F4914" s="2" t="s">
        <v>566</v>
      </c>
      <c r="G4914" s="2" t="s">
        <v>996</v>
      </c>
      <c r="H4914">
        <v>1302603</v>
      </c>
      <c r="I4914" s="2" t="s">
        <v>18</v>
      </c>
      <c r="J4914" s="2" t="s">
        <v>33656</v>
      </c>
      <c r="K4914" s="2" t="s">
        <v>20</v>
      </c>
    </row>
    <row r="4915" spans="1:11" x14ac:dyDescent="0.25">
      <c r="A4915">
        <v>19499</v>
      </c>
      <c r="B4915" s="1">
        <v>40774</v>
      </c>
      <c r="C4915" s="2" t="s">
        <v>9671</v>
      </c>
      <c r="D4915" s="2" t="s">
        <v>9672</v>
      </c>
      <c r="E4915" s="1">
        <v>36411</v>
      </c>
      <c r="F4915" s="2" t="s">
        <v>23</v>
      </c>
      <c r="G4915" s="2" t="s">
        <v>215</v>
      </c>
      <c r="H4915">
        <v>4205407</v>
      </c>
      <c r="I4915" s="2" t="s">
        <v>18</v>
      </c>
      <c r="J4915" s="2" t="s">
        <v>33653</v>
      </c>
      <c r="K4915" s="2" t="s">
        <v>20</v>
      </c>
    </row>
    <row r="4916" spans="1:11" x14ac:dyDescent="0.25">
      <c r="A4916">
        <v>48758</v>
      </c>
      <c r="B4916" s="1">
        <v>44371</v>
      </c>
      <c r="C4916" s="2" t="s">
        <v>9673</v>
      </c>
      <c r="D4916" s="2" t="s">
        <v>9674</v>
      </c>
      <c r="E4916" s="1">
        <v>44235</v>
      </c>
      <c r="F4916" s="2" t="s">
        <v>27</v>
      </c>
      <c r="G4916" s="2" t="s">
        <v>514</v>
      </c>
      <c r="H4916">
        <v>3549805</v>
      </c>
      <c r="I4916" s="2" t="s">
        <v>18</v>
      </c>
      <c r="J4916" s="2" t="s">
        <v>33653</v>
      </c>
      <c r="K4916" s="2" t="s">
        <v>20</v>
      </c>
    </row>
    <row r="4917" spans="1:11" x14ac:dyDescent="0.25">
      <c r="A4917">
        <v>52613</v>
      </c>
      <c r="B4917" s="1">
        <v>44938</v>
      </c>
      <c r="C4917" s="2" t="s">
        <v>34583</v>
      </c>
      <c r="D4917" s="2" t="s">
        <v>9675</v>
      </c>
      <c r="E4917" s="1">
        <v>44435</v>
      </c>
      <c r="F4917" s="2" t="s">
        <v>16</v>
      </c>
      <c r="G4917" s="2" t="s">
        <v>17</v>
      </c>
      <c r="H4917">
        <v>3304557</v>
      </c>
      <c r="I4917" s="2" t="s">
        <v>18</v>
      </c>
      <c r="J4917" s="2" t="s">
        <v>33656</v>
      </c>
      <c r="K4917" s="2" t="s">
        <v>20</v>
      </c>
    </row>
    <row r="4918" spans="1:11" x14ac:dyDescent="0.25">
      <c r="A4918">
        <v>61846</v>
      </c>
      <c r="B4918" s="1">
        <v>45783</v>
      </c>
      <c r="C4918" s="2" t="s">
        <v>9676</v>
      </c>
      <c r="D4918" s="2" t="s">
        <v>9677</v>
      </c>
      <c r="E4918" s="1">
        <v>42557</v>
      </c>
      <c r="F4918" s="2" t="s">
        <v>27</v>
      </c>
      <c r="G4918" s="2" t="s">
        <v>31</v>
      </c>
      <c r="H4918">
        <v>3550308</v>
      </c>
      <c r="I4918" s="2" t="s">
        <v>18</v>
      </c>
      <c r="J4918" s="2" t="s">
        <v>33653</v>
      </c>
      <c r="K4918" s="2" t="s">
        <v>20</v>
      </c>
    </row>
    <row r="4919" spans="1:11" x14ac:dyDescent="0.25">
      <c r="A4919">
        <v>63926</v>
      </c>
      <c r="B4919" s="1">
        <v>46007</v>
      </c>
      <c r="C4919" s="2" t="s">
        <v>9678</v>
      </c>
      <c r="D4919" s="2" t="s">
        <v>9679</v>
      </c>
      <c r="E4919" s="1">
        <v>38103</v>
      </c>
      <c r="F4919" s="2" t="s">
        <v>16</v>
      </c>
      <c r="G4919" s="2" t="s">
        <v>17</v>
      </c>
      <c r="H4919">
        <v>3304557</v>
      </c>
      <c r="I4919" s="2" t="s">
        <v>18</v>
      </c>
      <c r="J4919" s="2" t="s">
        <v>33653</v>
      </c>
      <c r="K4919" s="2" t="s">
        <v>20</v>
      </c>
    </row>
    <row r="4920" spans="1:11" x14ac:dyDescent="0.25">
      <c r="A4920">
        <v>49761</v>
      </c>
      <c r="B4920" s="1">
        <v>44483</v>
      </c>
      <c r="C4920" s="2" t="s">
        <v>9680</v>
      </c>
      <c r="D4920" s="2" t="s">
        <v>9681</v>
      </c>
      <c r="E4920" s="1">
        <v>42723</v>
      </c>
      <c r="F4920" s="2" t="s">
        <v>16</v>
      </c>
      <c r="G4920" s="2" t="s">
        <v>1230</v>
      </c>
      <c r="H4920">
        <v>3303500</v>
      </c>
      <c r="I4920" s="2" t="s">
        <v>33652</v>
      </c>
      <c r="J4920" s="2" t="s">
        <v>33653</v>
      </c>
      <c r="K4920" s="2" t="s">
        <v>33654</v>
      </c>
    </row>
    <row r="4921" spans="1:11" x14ac:dyDescent="0.25">
      <c r="A4921">
        <v>48097</v>
      </c>
      <c r="B4921" s="1">
        <v>44292</v>
      </c>
      <c r="C4921" s="2" t="s">
        <v>9682</v>
      </c>
      <c r="D4921" s="2" t="s">
        <v>9683</v>
      </c>
      <c r="E4921" s="1">
        <v>44283</v>
      </c>
      <c r="F4921" s="2" t="s">
        <v>27</v>
      </c>
      <c r="G4921" s="2" t="s">
        <v>460</v>
      </c>
      <c r="H4921">
        <v>3554102</v>
      </c>
      <c r="I4921" s="2" t="s">
        <v>33652</v>
      </c>
      <c r="J4921" s="2" t="s">
        <v>33653</v>
      </c>
      <c r="K4921" s="2" t="s">
        <v>33654</v>
      </c>
    </row>
    <row r="4922" spans="1:11" x14ac:dyDescent="0.25">
      <c r="A4922">
        <v>38021</v>
      </c>
      <c r="B4922" s="1">
        <v>43034</v>
      </c>
      <c r="C4922" s="2" t="s">
        <v>9684</v>
      </c>
      <c r="D4922" s="2" t="s">
        <v>9685</v>
      </c>
      <c r="E4922" s="1">
        <v>42129</v>
      </c>
      <c r="F4922" s="2" t="s">
        <v>27</v>
      </c>
      <c r="G4922" s="2" t="s">
        <v>31</v>
      </c>
      <c r="H4922">
        <v>3550308</v>
      </c>
      <c r="I4922" s="2" t="s">
        <v>18</v>
      </c>
      <c r="J4922" s="2" t="s">
        <v>33653</v>
      </c>
      <c r="K4922" s="2" t="s">
        <v>20</v>
      </c>
    </row>
    <row r="4923" spans="1:11" x14ac:dyDescent="0.25">
      <c r="A4923">
        <v>63651</v>
      </c>
      <c r="B4923" s="1">
        <v>45967</v>
      </c>
      <c r="C4923" s="2" t="s">
        <v>9686</v>
      </c>
      <c r="D4923" s="2" t="s">
        <v>9687</v>
      </c>
      <c r="E4923" s="1">
        <v>45329</v>
      </c>
      <c r="F4923" s="2" t="s">
        <v>13</v>
      </c>
      <c r="G4923" s="2" t="s">
        <v>65</v>
      </c>
      <c r="H4923">
        <v>4106902</v>
      </c>
      <c r="I4923" s="2" t="s">
        <v>18</v>
      </c>
      <c r="J4923" s="2" t="s">
        <v>33653</v>
      </c>
      <c r="K4923" s="2" t="s">
        <v>20</v>
      </c>
    </row>
    <row r="4924" spans="1:11" x14ac:dyDescent="0.25">
      <c r="A4924">
        <v>48415</v>
      </c>
      <c r="B4924" s="1">
        <v>44333</v>
      </c>
      <c r="C4924" s="2" t="s">
        <v>9688</v>
      </c>
      <c r="D4924" s="2" t="s">
        <v>9689</v>
      </c>
      <c r="E4924" s="1">
        <v>44273</v>
      </c>
      <c r="F4924" s="2" t="s">
        <v>27</v>
      </c>
      <c r="G4924" s="2" t="s">
        <v>9467</v>
      </c>
      <c r="H4924">
        <v>3523107</v>
      </c>
      <c r="I4924" s="2" t="s">
        <v>33652</v>
      </c>
      <c r="J4924" s="2" t="s">
        <v>33653</v>
      </c>
      <c r="K4924" s="2" t="s">
        <v>33654</v>
      </c>
    </row>
    <row r="4925" spans="1:11" x14ac:dyDescent="0.25">
      <c r="A4925">
        <v>49560</v>
      </c>
      <c r="B4925" s="1">
        <v>44459</v>
      </c>
      <c r="C4925" s="2" t="s">
        <v>9690</v>
      </c>
      <c r="D4925" s="2" t="s">
        <v>9691</v>
      </c>
      <c r="E4925" s="1">
        <v>41444</v>
      </c>
      <c r="F4925" s="2" t="s">
        <v>166</v>
      </c>
      <c r="G4925" s="2" t="s">
        <v>645</v>
      </c>
      <c r="H4925">
        <v>5208707</v>
      </c>
      <c r="I4925" s="2" t="s">
        <v>18</v>
      </c>
      <c r="J4925" s="2" t="s">
        <v>33653</v>
      </c>
      <c r="K4925" s="2" t="s">
        <v>20</v>
      </c>
    </row>
    <row r="4926" spans="1:11" x14ac:dyDescent="0.25">
      <c r="A4926">
        <v>62421</v>
      </c>
      <c r="B4926" s="1">
        <v>45839</v>
      </c>
      <c r="C4926" s="2" t="s">
        <v>9692</v>
      </c>
      <c r="D4926" s="2" t="s">
        <v>9693</v>
      </c>
      <c r="E4926" s="1">
        <v>45350</v>
      </c>
      <c r="F4926" s="2" t="s">
        <v>107</v>
      </c>
      <c r="G4926" s="2" t="s">
        <v>143</v>
      </c>
      <c r="H4926">
        <v>2927408</v>
      </c>
      <c r="I4926" s="2" t="s">
        <v>18</v>
      </c>
      <c r="J4926" s="2" t="s">
        <v>33656</v>
      </c>
      <c r="K4926" s="2" t="s">
        <v>20</v>
      </c>
    </row>
    <row r="4927" spans="1:11" x14ac:dyDescent="0.25">
      <c r="A4927">
        <v>59427</v>
      </c>
      <c r="B4927" s="1">
        <v>45548</v>
      </c>
      <c r="C4927" s="2" t="s">
        <v>9694</v>
      </c>
      <c r="D4927" s="2" t="s">
        <v>9695</v>
      </c>
      <c r="E4927" s="1">
        <v>44553</v>
      </c>
      <c r="F4927" s="2" t="s">
        <v>38</v>
      </c>
      <c r="G4927" s="2" t="s">
        <v>1112</v>
      </c>
      <c r="H4927">
        <v>3170107</v>
      </c>
      <c r="I4927" s="2" t="s">
        <v>33652</v>
      </c>
      <c r="J4927" s="2" t="s">
        <v>33653</v>
      </c>
      <c r="K4927" s="2" t="s">
        <v>33654</v>
      </c>
    </row>
    <row r="4928" spans="1:11" x14ac:dyDescent="0.25">
      <c r="A4928">
        <v>45598</v>
      </c>
      <c r="B4928" s="1">
        <v>43950</v>
      </c>
      <c r="C4928" s="2" t="s">
        <v>34584</v>
      </c>
      <c r="D4928" s="2" t="s">
        <v>9696</v>
      </c>
      <c r="E4928" s="1">
        <v>39458</v>
      </c>
      <c r="F4928" s="2" t="s">
        <v>27</v>
      </c>
      <c r="G4928" s="2" t="s">
        <v>31</v>
      </c>
      <c r="H4928">
        <v>3550308</v>
      </c>
      <c r="I4928" s="2" t="s">
        <v>18</v>
      </c>
      <c r="J4928" s="2" t="s">
        <v>33653</v>
      </c>
      <c r="K4928" s="2" t="s">
        <v>20</v>
      </c>
    </row>
    <row r="4929" spans="1:11" x14ac:dyDescent="0.25">
      <c r="A4929">
        <v>52073</v>
      </c>
      <c r="B4929" s="1">
        <v>44824</v>
      </c>
      <c r="C4929" s="2" t="s">
        <v>9697</v>
      </c>
      <c r="D4929" s="2" t="s">
        <v>9698</v>
      </c>
      <c r="E4929" s="1">
        <v>42180</v>
      </c>
      <c r="F4929" s="2" t="s">
        <v>166</v>
      </c>
      <c r="G4929" s="2" t="s">
        <v>3447</v>
      </c>
      <c r="H4929">
        <v>5200605</v>
      </c>
      <c r="I4929" s="2" t="s">
        <v>33652</v>
      </c>
      <c r="J4929" s="2" t="s">
        <v>33653</v>
      </c>
      <c r="K4929" s="2" t="s">
        <v>33654</v>
      </c>
    </row>
    <row r="4930" spans="1:11" x14ac:dyDescent="0.25">
      <c r="A4930">
        <v>57743</v>
      </c>
      <c r="B4930" s="1">
        <v>45369</v>
      </c>
      <c r="C4930" s="2" t="s">
        <v>9699</v>
      </c>
      <c r="D4930" s="2" t="s">
        <v>9700</v>
      </c>
      <c r="E4930" s="1">
        <v>44046</v>
      </c>
      <c r="F4930" s="2" t="s">
        <v>225</v>
      </c>
      <c r="G4930" s="2" t="s">
        <v>226</v>
      </c>
      <c r="H4930">
        <v>2408102</v>
      </c>
      <c r="I4930" s="2" t="s">
        <v>33652</v>
      </c>
      <c r="J4930" s="2" t="s">
        <v>33653</v>
      </c>
      <c r="K4930" s="2" t="s">
        <v>33654</v>
      </c>
    </row>
    <row r="4931" spans="1:11" x14ac:dyDescent="0.25">
      <c r="A4931">
        <v>45519</v>
      </c>
      <c r="B4931" s="1">
        <v>43935</v>
      </c>
      <c r="C4931" s="2" t="s">
        <v>9701</v>
      </c>
      <c r="D4931" s="2" t="s">
        <v>9702</v>
      </c>
      <c r="E4931" s="1">
        <v>43782</v>
      </c>
      <c r="F4931" s="2" t="s">
        <v>27</v>
      </c>
      <c r="G4931" s="2" t="s">
        <v>31</v>
      </c>
      <c r="H4931">
        <v>3550308</v>
      </c>
      <c r="I4931" s="2" t="s">
        <v>18</v>
      </c>
      <c r="J4931" s="2" t="s">
        <v>33656</v>
      </c>
      <c r="K4931" s="2" t="s">
        <v>20</v>
      </c>
    </row>
    <row r="4932" spans="1:11" x14ac:dyDescent="0.25">
      <c r="A4932">
        <v>60000</v>
      </c>
      <c r="B4932" s="1">
        <v>45600</v>
      </c>
      <c r="C4932" s="2" t="s">
        <v>9703</v>
      </c>
      <c r="D4932" s="2" t="s">
        <v>9704</v>
      </c>
      <c r="E4932" s="1">
        <v>45046</v>
      </c>
      <c r="F4932" s="2" t="s">
        <v>198</v>
      </c>
      <c r="G4932" s="2" t="s">
        <v>1959</v>
      </c>
      <c r="H4932">
        <v>2700300</v>
      </c>
      <c r="I4932" s="2" t="s">
        <v>18</v>
      </c>
      <c r="J4932" s="2" t="s">
        <v>33703</v>
      </c>
      <c r="K4932" s="2" t="s">
        <v>20</v>
      </c>
    </row>
    <row r="4933" spans="1:11" x14ac:dyDescent="0.25">
      <c r="A4933">
        <v>55266</v>
      </c>
      <c r="B4933" s="1">
        <v>45197</v>
      </c>
      <c r="C4933" s="2" t="s">
        <v>9705</v>
      </c>
      <c r="D4933" s="2" t="s">
        <v>9706</v>
      </c>
      <c r="E4933" s="1">
        <v>44392</v>
      </c>
      <c r="F4933" s="2" t="s">
        <v>16</v>
      </c>
      <c r="G4933" s="2" t="s">
        <v>17</v>
      </c>
      <c r="H4933">
        <v>3304557</v>
      </c>
      <c r="I4933" s="2" t="s">
        <v>18</v>
      </c>
      <c r="J4933" s="2" t="s">
        <v>33656</v>
      </c>
      <c r="K4933" s="2" t="s">
        <v>20</v>
      </c>
    </row>
    <row r="4934" spans="1:11" x14ac:dyDescent="0.25">
      <c r="A4934">
        <v>62463</v>
      </c>
      <c r="B4934" s="1">
        <v>45841</v>
      </c>
      <c r="C4934" s="2" t="s">
        <v>9707</v>
      </c>
      <c r="D4934" s="2" t="s">
        <v>9708</v>
      </c>
      <c r="E4934" s="1">
        <v>40765</v>
      </c>
      <c r="F4934" s="2" t="s">
        <v>16</v>
      </c>
      <c r="G4934" s="2" t="s">
        <v>17</v>
      </c>
      <c r="H4934">
        <v>3304557</v>
      </c>
      <c r="I4934" s="2" t="s">
        <v>18</v>
      </c>
      <c r="J4934" s="2" t="s">
        <v>33656</v>
      </c>
      <c r="K4934" s="2" t="s">
        <v>20</v>
      </c>
    </row>
    <row r="4935" spans="1:11" x14ac:dyDescent="0.25">
      <c r="A4935">
        <v>29954</v>
      </c>
      <c r="B4935" s="1">
        <v>42139</v>
      </c>
      <c r="C4935" s="2" t="s">
        <v>34585</v>
      </c>
      <c r="D4935" s="2" t="s">
        <v>9709</v>
      </c>
      <c r="E4935" s="1">
        <v>42103</v>
      </c>
      <c r="F4935" s="2" t="s">
        <v>27</v>
      </c>
      <c r="G4935" s="2" t="s">
        <v>28</v>
      </c>
      <c r="H4935">
        <v>3509502</v>
      </c>
      <c r="I4935" s="2" t="s">
        <v>18</v>
      </c>
      <c r="J4935" s="2" t="s">
        <v>33656</v>
      </c>
      <c r="K4935" s="2" t="s">
        <v>20</v>
      </c>
    </row>
    <row r="4936" spans="1:11" x14ac:dyDescent="0.25">
      <c r="A4936">
        <v>51859</v>
      </c>
      <c r="B4936" s="1">
        <v>44788</v>
      </c>
      <c r="C4936" s="2" t="s">
        <v>9710</v>
      </c>
      <c r="D4936" s="2" t="s">
        <v>9711</v>
      </c>
      <c r="E4936" s="1">
        <v>44497</v>
      </c>
      <c r="F4936" s="2" t="s">
        <v>16</v>
      </c>
      <c r="G4936" s="2" t="s">
        <v>17</v>
      </c>
      <c r="H4936">
        <v>3304557</v>
      </c>
      <c r="I4936" s="2" t="s">
        <v>18</v>
      </c>
      <c r="J4936" s="2" t="s">
        <v>33656</v>
      </c>
      <c r="K4936" s="2" t="s">
        <v>20</v>
      </c>
    </row>
    <row r="4937" spans="1:11" x14ac:dyDescent="0.25">
      <c r="A4937">
        <v>19803</v>
      </c>
      <c r="B4937" s="1">
        <v>40813</v>
      </c>
      <c r="C4937" s="2" t="s">
        <v>9712</v>
      </c>
      <c r="D4937" s="2" t="s">
        <v>9713</v>
      </c>
      <c r="E4937" s="1">
        <v>40604</v>
      </c>
      <c r="F4937" s="2" t="s">
        <v>16</v>
      </c>
      <c r="G4937" s="2" t="s">
        <v>59</v>
      </c>
      <c r="H4937">
        <v>3301009</v>
      </c>
      <c r="I4937" s="2" t="s">
        <v>33652</v>
      </c>
      <c r="J4937" s="2" t="s">
        <v>33666</v>
      </c>
      <c r="K4937" s="2" t="s">
        <v>33654</v>
      </c>
    </row>
    <row r="4938" spans="1:11" x14ac:dyDescent="0.25">
      <c r="A4938">
        <v>50280</v>
      </c>
      <c r="B4938" s="1">
        <v>44578</v>
      </c>
      <c r="C4938" s="2" t="s">
        <v>9714</v>
      </c>
      <c r="D4938" s="2" t="s">
        <v>9715</v>
      </c>
      <c r="E4938" s="1">
        <v>44230</v>
      </c>
      <c r="F4938" s="2" t="s">
        <v>13</v>
      </c>
      <c r="G4938" s="2" t="s">
        <v>65</v>
      </c>
      <c r="H4938">
        <v>4106902</v>
      </c>
      <c r="I4938" s="2" t="s">
        <v>18</v>
      </c>
      <c r="J4938" s="2" t="s">
        <v>33656</v>
      </c>
      <c r="K4938" s="2" t="s">
        <v>20</v>
      </c>
    </row>
    <row r="4939" spans="1:11" x14ac:dyDescent="0.25">
      <c r="A4939">
        <v>50675</v>
      </c>
      <c r="B4939" s="1">
        <v>44628</v>
      </c>
      <c r="C4939" s="2" t="s">
        <v>9716</v>
      </c>
      <c r="D4939" s="2" t="s">
        <v>9717</v>
      </c>
      <c r="E4939" s="1">
        <v>39119</v>
      </c>
      <c r="F4939" s="2" t="s">
        <v>139</v>
      </c>
      <c r="G4939" s="2" t="s">
        <v>145</v>
      </c>
      <c r="H4939">
        <v>4314902</v>
      </c>
      <c r="I4939" s="2" t="s">
        <v>18</v>
      </c>
      <c r="J4939" s="2" t="s">
        <v>33656</v>
      </c>
      <c r="K4939" s="2" t="s">
        <v>20</v>
      </c>
    </row>
    <row r="4940" spans="1:11" x14ac:dyDescent="0.25">
      <c r="A4940">
        <v>49975</v>
      </c>
      <c r="B4940" s="1">
        <v>44512</v>
      </c>
      <c r="C4940" s="2" t="s">
        <v>34586</v>
      </c>
      <c r="D4940" s="2" t="s">
        <v>9718</v>
      </c>
      <c r="E4940" s="1">
        <v>42037</v>
      </c>
      <c r="F4940" s="2" t="s">
        <v>27</v>
      </c>
      <c r="G4940" s="2" t="s">
        <v>925</v>
      </c>
      <c r="H4940">
        <v>3538709</v>
      </c>
      <c r="I4940" s="2" t="s">
        <v>18</v>
      </c>
      <c r="J4940" s="2" t="s">
        <v>33656</v>
      </c>
      <c r="K4940" s="2" t="s">
        <v>20</v>
      </c>
    </row>
    <row r="4941" spans="1:11" x14ac:dyDescent="0.25">
      <c r="A4941">
        <v>61080</v>
      </c>
      <c r="B4941" s="1">
        <v>45709</v>
      </c>
      <c r="C4941" s="2" t="s">
        <v>34587</v>
      </c>
      <c r="D4941" s="2" t="s">
        <v>9719</v>
      </c>
      <c r="E4941" s="1">
        <v>43417</v>
      </c>
      <c r="F4941" s="2" t="s">
        <v>27</v>
      </c>
      <c r="G4941" s="2" t="s">
        <v>514</v>
      </c>
      <c r="H4941">
        <v>3549805</v>
      </c>
      <c r="I4941" s="2" t="s">
        <v>18</v>
      </c>
      <c r="J4941" s="2" t="s">
        <v>33656</v>
      </c>
      <c r="K4941" s="2" t="s">
        <v>20</v>
      </c>
    </row>
    <row r="4942" spans="1:11" x14ac:dyDescent="0.25">
      <c r="A4942">
        <v>2334</v>
      </c>
      <c r="B4942" s="1">
        <v>38275</v>
      </c>
      <c r="C4942" s="2" t="s">
        <v>34588</v>
      </c>
      <c r="D4942" s="2" t="s">
        <v>9720</v>
      </c>
      <c r="E4942" s="1">
        <v>35695</v>
      </c>
      <c r="F4942" s="2" t="s">
        <v>16</v>
      </c>
      <c r="G4942" s="2" t="s">
        <v>17</v>
      </c>
      <c r="H4942">
        <v>3304557</v>
      </c>
      <c r="I4942" s="2" t="s">
        <v>18</v>
      </c>
      <c r="J4942" s="2" t="s">
        <v>33656</v>
      </c>
      <c r="K4942" s="2" t="s">
        <v>20</v>
      </c>
    </row>
    <row r="4943" spans="1:11" x14ac:dyDescent="0.25">
      <c r="A4943">
        <v>53925</v>
      </c>
      <c r="B4943" s="1">
        <v>45107</v>
      </c>
      <c r="C4943" s="2" t="s">
        <v>9721</v>
      </c>
      <c r="D4943" s="2" t="s">
        <v>9722</v>
      </c>
      <c r="E4943" s="1">
        <v>44909</v>
      </c>
      <c r="F4943" s="2" t="s">
        <v>27</v>
      </c>
      <c r="G4943" s="2" t="s">
        <v>413</v>
      </c>
      <c r="H4943">
        <v>3525904</v>
      </c>
      <c r="I4943" s="2" t="s">
        <v>18</v>
      </c>
      <c r="J4943" s="2" t="s">
        <v>19</v>
      </c>
      <c r="K4943" s="2" t="s">
        <v>20</v>
      </c>
    </row>
    <row r="4944" spans="1:11" x14ac:dyDescent="0.25">
      <c r="A4944">
        <v>53478</v>
      </c>
      <c r="B4944" s="1">
        <v>45070</v>
      </c>
      <c r="C4944" s="2" t="s">
        <v>9723</v>
      </c>
      <c r="D4944" s="2" t="s">
        <v>9724</v>
      </c>
      <c r="E4944" s="1">
        <v>44781</v>
      </c>
      <c r="F4944" s="2" t="s">
        <v>416</v>
      </c>
      <c r="G4944" s="2" t="s">
        <v>9725</v>
      </c>
      <c r="H4944">
        <v>2100055</v>
      </c>
      <c r="I4944" s="2" t="s">
        <v>18</v>
      </c>
      <c r="J4944" s="2" t="s">
        <v>33656</v>
      </c>
      <c r="K4944" s="2" t="s">
        <v>20</v>
      </c>
    </row>
    <row r="4945" spans="1:11" x14ac:dyDescent="0.25">
      <c r="A4945">
        <v>63821</v>
      </c>
      <c r="B4945" s="1">
        <v>45989</v>
      </c>
      <c r="C4945" s="2" t="s">
        <v>9726</v>
      </c>
      <c r="D4945" s="2" t="s">
        <v>9727</v>
      </c>
      <c r="E4945" s="1">
        <v>45957</v>
      </c>
      <c r="F4945" s="2" t="s">
        <v>166</v>
      </c>
      <c r="G4945" s="2" t="s">
        <v>2509</v>
      </c>
      <c r="H4945">
        <v>5212501</v>
      </c>
      <c r="I4945" s="2" t="s">
        <v>18</v>
      </c>
      <c r="J4945" s="2" t="s">
        <v>33656</v>
      </c>
      <c r="K4945" s="2" t="s">
        <v>20</v>
      </c>
    </row>
    <row r="4946" spans="1:11" x14ac:dyDescent="0.25">
      <c r="A4946">
        <v>57467</v>
      </c>
      <c r="B4946" s="1">
        <v>45342</v>
      </c>
      <c r="C4946" s="2" t="s">
        <v>34589</v>
      </c>
      <c r="D4946" s="2" t="s">
        <v>9728</v>
      </c>
      <c r="E4946" s="1">
        <v>39247</v>
      </c>
      <c r="F4946" s="2" t="s">
        <v>27</v>
      </c>
      <c r="G4946" s="2" t="s">
        <v>31</v>
      </c>
      <c r="H4946">
        <v>3550308</v>
      </c>
      <c r="I4946" s="2" t="s">
        <v>18</v>
      </c>
      <c r="J4946" s="2" t="s">
        <v>33656</v>
      </c>
      <c r="K4946" s="2" t="s">
        <v>20</v>
      </c>
    </row>
    <row r="4947" spans="1:11" x14ac:dyDescent="0.25">
      <c r="A4947">
        <v>52566</v>
      </c>
      <c r="B4947" s="1">
        <v>44932</v>
      </c>
      <c r="C4947" s="2" t="s">
        <v>9729</v>
      </c>
      <c r="D4947" s="2" t="s">
        <v>9730</v>
      </c>
      <c r="E4947" s="1">
        <v>40605</v>
      </c>
      <c r="F4947" s="2" t="s">
        <v>27</v>
      </c>
      <c r="G4947" s="2" t="s">
        <v>31</v>
      </c>
      <c r="H4947">
        <v>3550308</v>
      </c>
      <c r="I4947" s="2" t="s">
        <v>18</v>
      </c>
      <c r="J4947" s="2" t="s">
        <v>33656</v>
      </c>
      <c r="K4947" s="2" t="s">
        <v>20</v>
      </c>
    </row>
    <row r="4948" spans="1:11" x14ac:dyDescent="0.25">
      <c r="A4948">
        <v>58573</v>
      </c>
      <c r="B4948" s="1">
        <v>45471</v>
      </c>
      <c r="C4948" s="2" t="s">
        <v>9731</v>
      </c>
      <c r="D4948" s="2" t="s">
        <v>9732</v>
      </c>
      <c r="E4948" s="1">
        <v>44396</v>
      </c>
      <c r="F4948" s="2" t="s">
        <v>416</v>
      </c>
      <c r="G4948" s="2" t="s">
        <v>9371</v>
      </c>
      <c r="H4948">
        <v>2105302</v>
      </c>
      <c r="I4948" s="2" t="s">
        <v>18</v>
      </c>
      <c r="J4948" s="2" t="s">
        <v>33656</v>
      </c>
      <c r="K4948" s="2" t="s">
        <v>20</v>
      </c>
    </row>
    <row r="4949" spans="1:11" x14ac:dyDescent="0.25">
      <c r="A4949">
        <v>56886</v>
      </c>
      <c r="B4949" s="1">
        <v>45273</v>
      </c>
      <c r="C4949" s="2" t="s">
        <v>9733</v>
      </c>
      <c r="D4949" s="2" t="s">
        <v>9734</v>
      </c>
      <c r="E4949" s="1">
        <v>40423</v>
      </c>
      <c r="F4949" s="2" t="s">
        <v>107</v>
      </c>
      <c r="G4949" s="2" t="s">
        <v>9735</v>
      </c>
      <c r="H4949">
        <v>2907806</v>
      </c>
      <c r="I4949" s="2" t="s">
        <v>18</v>
      </c>
      <c r="J4949" s="2" t="s">
        <v>33656</v>
      </c>
      <c r="K4949" s="2" t="s">
        <v>20</v>
      </c>
    </row>
    <row r="4950" spans="1:11" x14ac:dyDescent="0.25">
      <c r="A4950">
        <v>49319</v>
      </c>
      <c r="B4950" s="1">
        <v>44427</v>
      </c>
      <c r="C4950" s="2" t="s">
        <v>9736</v>
      </c>
      <c r="D4950" s="2" t="s">
        <v>9737</v>
      </c>
      <c r="E4950" s="1">
        <v>42809</v>
      </c>
      <c r="F4950" s="2" t="s">
        <v>166</v>
      </c>
      <c r="G4950" s="2" t="s">
        <v>645</v>
      </c>
      <c r="H4950">
        <v>5208707</v>
      </c>
      <c r="I4950" s="2" t="s">
        <v>18</v>
      </c>
      <c r="J4950" s="2" t="s">
        <v>33656</v>
      </c>
      <c r="K4950" s="2" t="s">
        <v>20</v>
      </c>
    </row>
    <row r="4951" spans="1:11" x14ac:dyDescent="0.25">
      <c r="A4951">
        <v>40413</v>
      </c>
      <c r="B4951" s="1">
        <v>43290</v>
      </c>
      <c r="C4951" s="2" t="s">
        <v>34590</v>
      </c>
      <c r="D4951" s="2" t="s">
        <v>9738</v>
      </c>
      <c r="E4951" s="1">
        <v>36878</v>
      </c>
      <c r="F4951" s="2" t="s">
        <v>16</v>
      </c>
      <c r="G4951" s="2" t="s">
        <v>17</v>
      </c>
      <c r="H4951">
        <v>3304557</v>
      </c>
      <c r="I4951" s="2" t="s">
        <v>18</v>
      </c>
      <c r="J4951" s="2" t="s">
        <v>33656</v>
      </c>
      <c r="K4951" s="2" t="s">
        <v>20</v>
      </c>
    </row>
    <row r="4952" spans="1:11" x14ac:dyDescent="0.25">
      <c r="A4952">
        <v>59799</v>
      </c>
      <c r="B4952" s="1">
        <v>45574</v>
      </c>
      <c r="C4952" s="2" t="s">
        <v>9739</v>
      </c>
      <c r="D4952" s="2" t="s">
        <v>9740</v>
      </c>
      <c r="E4952" s="1">
        <v>45551</v>
      </c>
      <c r="F4952" s="2" t="s">
        <v>16</v>
      </c>
      <c r="G4952" s="2" t="s">
        <v>248</v>
      </c>
      <c r="H4952">
        <v>3303302</v>
      </c>
      <c r="I4952" s="2" t="s">
        <v>18</v>
      </c>
      <c r="J4952" s="2" t="s">
        <v>33656</v>
      </c>
      <c r="K4952" s="2" t="s">
        <v>20</v>
      </c>
    </row>
    <row r="4953" spans="1:11" x14ac:dyDescent="0.25">
      <c r="A4953">
        <v>52548</v>
      </c>
      <c r="B4953" s="1">
        <v>44925</v>
      </c>
      <c r="C4953" s="2" t="s">
        <v>9741</v>
      </c>
      <c r="D4953" s="2" t="s">
        <v>9742</v>
      </c>
      <c r="E4953" s="1">
        <v>41198</v>
      </c>
      <c r="F4953" s="2" t="s">
        <v>107</v>
      </c>
      <c r="G4953" s="2" t="s">
        <v>143</v>
      </c>
      <c r="H4953">
        <v>2927408</v>
      </c>
      <c r="I4953" s="2" t="s">
        <v>33652</v>
      </c>
      <c r="J4953" s="2" t="s">
        <v>33656</v>
      </c>
      <c r="K4953" s="2" t="s">
        <v>33654</v>
      </c>
    </row>
    <row r="4954" spans="1:11" x14ac:dyDescent="0.25">
      <c r="A4954">
        <v>15626</v>
      </c>
      <c r="B4954" s="1">
        <v>39986</v>
      </c>
      <c r="C4954" s="2" t="s">
        <v>34591</v>
      </c>
      <c r="D4954" s="2" t="s">
        <v>9743</v>
      </c>
      <c r="E4954" s="1">
        <v>36970</v>
      </c>
      <c r="F4954" s="2" t="s">
        <v>27</v>
      </c>
      <c r="G4954" s="2" t="s">
        <v>31</v>
      </c>
      <c r="H4954">
        <v>3550308</v>
      </c>
      <c r="I4954" s="2" t="s">
        <v>18</v>
      </c>
      <c r="J4954" s="2" t="s">
        <v>33656</v>
      </c>
      <c r="K4954" s="2" t="s">
        <v>20</v>
      </c>
    </row>
    <row r="4955" spans="1:11" x14ac:dyDescent="0.25">
      <c r="A4955">
        <v>63974</v>
      </c>
      <c r="B4955" s="1">
        <v>46017</v>
      </c>
      <c r="C4955" s="2" t="s">
        <v>9744</v>
      </c>
      <c r="D4955" s="2" t="s">
        <v>9745</v>
      </c>
      <c r="E4955" s="1">
        <v>46008</v>
      </c>
      <c r="F4955" s="2" t="s">
        <v>27</v>
      </c>
      <c r="G4955" s="2" t="s">
        <v>111</v>
      </c>
      <c r="H4955">
        <v>3547809</v>
      </c>
      <c r="I4955" s="2" t="s">
        <v>18</v>
      </c>
      <c r="J4955" s="2" t="s">
        <v>33656</v>
      </c>
      <c r="K4955" s="2" t="s">
        <v>20</v>
      </c>
    </row>
    <row r="4956" spans="1:11" x14ac:dyDescent="0.25">
      <c r="A4956">
        <v>27942</v>
      </c>
      <c r="B4956" s="1">
        <v>41927</v>
      </c>
      <c r="C4956" s="2" t="s">
        <v>34592</v>
      </c>
      <c r="D4956" s="2" t="s">
        <v>9746</v>
      </c>
      <c r="E4956" s="1">
        <v>41817</v>
      </c>
      <c r="F4956" s="2" t="s">
        <v>16</v>
      </c>
      <c r="G4956" s="2" t="s">
        <v>17</v>
      </c>
      <c r="H4956">
        <v>3304557</v>
      </c>
      <c r="I4956" s="2" t="s">
        <v>18</v>
      </c>
      <c r="J4956" s="2" t="s">
        <v>33656</v>
      </c>
      <c r="K4956" s="2" t="s">
        <v>20</v>
      </c>
    </row>
    <row r="4957" spans="1:11" x14ac:dyDescent="0.25">
      <c r="A4957">
        <v>53497</v>
      </c>
      <c r="B4957" s="1">
        <v>45071</v>
      </c>
      <c r="C4957" s="2" t="s">
        <v>9747</v>
      </c>
      <c r="D4957" s="2" t="s">
        <v>9748</v>
      </c>
      <c r="E4957" s="1">
        <v>44525</v>
      </c>
      <c r="F4957" s="2" t="s">
        <v>103</v>
      </c>
      <c r="G4957" s="2" t="s">
        <v>310</v>
      </c>
      <c r="H4957">
        <v>2611101</v>
      </c>
      <c r="I4957" s="2" t="s">
        <v>18</v>
      </c>
      <c r="J4957" s="2" t="s">
        <v>33656</v>
      </c>
      <c r="K4957" s="2" t="s">
        <v>20</v>
      </c>
    </row>
    <row r="4958" spans="1:11" x14ac:dyDescent="0.25">
      <c r="A4958">
        <v>54372</v>
      </c>
      <c r="B4958" s="1">
        <v>45149</v>
      </c>
      <c r="C4958" s="2" t="s">
        <v>34593</v>
      </c>
      <c r="D4958" s="2" t="s">
        <v>9749</v>
      </c>
      <c r="E4958" s="1">
        <v>43452</v>
      </c>
      <c r="F4958" s="2" t="s">
        <v>72</v>
      </c>
      <c r="G4958" s="2" t="s">
        <v>760</v>
      </c>
      <c r="H4958">
        <v>2507507</v>
      </c>
      <c r="I4958" s="2" t="s">
        <v>18</v>
      </c>
      <c r="J4958" s="2" t="s">
        <v>33656</v>
      </c>
      <c r="K4958" s="2" t="s">
        <v>20</v>
      </c>
    </row>
    <row r="4959" spans="1:11" x14ac:dyDescent="0.25">
      <c r="A4959">
        <v>2260</v>
      </c>
      <c r="B4959" s="1">
        <v>38280</v>
      </c>
      <c r="C4959" s="2" t="s">
        <v>34594</v>
      </c>
      <c r="D4959" s="2" t="s">
        <v>9750</v>
      </c>
      <c r="E4959" s="1">
        <v>37956</v>
      </c>
      <c r="F4959" s="2" t="s">
        <v>27</v>
      </c>
      <c r="G4959" s="2" t="s">
        <v>31</v>
      </c>
      <c r="H4959">
        <v>3550308</v>
      </c>
      <c r="I4959" s="2" t="s">
        <v>18</v>
      </c>
      <c r="J4959" s="2" t="s">
        <v>19</v>
      </c>
      <c r="K4959" s="2" t="s">
        <v>20</v>
      </c>
    </row>
    <row r="4960" spans="1:11" x14ac:dyDescent="0.25">
      <c r="A4960">
        <v>53399</v>
      </c>
      <c r="B4960" s="1">
        <v>45062</v>
      </c>
      <c r="C4960" s="2" t="s">
        <v>9751</v>
      </c>
      <c r="D4960" s="2" t="s">
        <v>9752</v>
      </c>
      <c r="E4960" s="1">
        <v>40589</v>
      </c>
      <c r="F4960" s="2" t="s">
        <v>16</v>
      </c>
      <c r="G4960" s="2" t="s">
        <v>17</v>
      </c>
      <c r="H4960">
        <v>3304557</v>
      </c>
      <c r="I4960" s="2" t="s">
        <v>18</v>
      </c>
      <c r="J4960" s="2" t="s">
        <v>33656</v>
      </c>
      <c r="K4960" s="2" t="s">
        <v>20</v>
      </c>
    </row>
    <row r="4961" spans="1:11" x14ac:dyDescent="0.25">
      <c r="A4961">
        <v>12581</v>
      </c>
      <c r="B4961" s="1">
        <v>39253</v>
      </c>
      <c r="C4961" s="2" t="s">
        <v>34595</v>
      </c>
      <c r="D4961" s="2" t="s">
        <v>9753</v>
      </c>
      <c r="E4961" s="1">
        <v>39218</v>
      </c>
      <c r="F4961" s="2" t="s">
        <v>16</v>
      </c>
      <c r="G4961" s="2" t="s">
        <v>17</v>
      </c>
      <c r="H4961">
        <v>3304557</v>
      </c>
      <c r="I4961" s="2" t="s">
        <v>18</v>
      </c>
      <c r="J4961" s="2" t="s">
        <v>33656</v>
      </c>
      <c r="K4961" s="2" t="s">
        <v>20</v>
      </c>
    </row>
    <row r="4962" spans="1:11" x14ac:dyDescent="0.25">
      <c r="A4962">
        <v>62357</v>
      </c>
      <c r="B4962" s="1">
        <v>45833</v>
      </c>
      <c r="C4962" s="2" t="s">
        <v>9754</v>
      </c>
      <c r="D4962" s="2" t="s">
        <v>9755</v>
      </c>
      <c r="E4962" s="1">
        <v>45191</v>
      </c>
      <c r="F4962" s="2" t="s">
        <v>166</v>
      </c>
      <c r="G4962" s="2" t="s">
        <v>2444</v>
      </c>
      <c r="H4962">
        <v>5205109</v>
      </c>
      <c r="I4962" s="2" t="s">
        <v>18</v>
      </c>
      <c r="J4962" s="2" t="s">
        <v>33656</v>
      </c>
      <c r="K4962" s="2" t="s">
        <v>20</v>
      </c>
    </row>
    <row r="4963" spans="1:11" x14ac:dyDescent="0.25">
      <c r="A4963">
        <v>51277</v>
      </c>
      <c r="B4963" s="1">
        <v>44705</v>
      </c>
      <c r="C4963" s="2" t="s">
        <v>9756</v>
      </c>
      <c r="D4963" s="2" t="s">
        <v>9757</v>
      </c>
      <c r="E4963" s="1">
        <v>42900</v>
      </c>
      <c r="F4963" s="2" t="s">
        <v>16</v>
      </c>
      <c r="G4963" s="2" t="s">
        <v>17</v>
      </c>
      <c r="H4963">
        <v>3304557</v>
      </c>
      <c r="I4963" s="2" t="s">
        <v>18</v>
      </c>
      <c r="J4963" s="2" t="s">
        <v>33656</v>
      </c>
      <c r="K4963" s="2" t="s">
        <v>20</v>
      </c>
    </row>
    <row r="4964" spans="1:11" x14ac:dyDescent="0.25">
      <c r="A4964">
        <v>49136</v>
      </c>
      <c r="B4964" s="1">
        <v>44406</v>
      </c>
      <c r="C4964" s="2" t="s">
        <v>34596</v>
      </c>
      <c r="D4964" s="2" t="s">
        <v>9758</v>
      </c>
      <c r="E4964" s="1">
        <v>40035</v>
      </c>
      <c r="F4964" s="2" t="s">
        <v>27</v>
      </c>
      <c r="G4964" s="2" t="s">
        <v>31</v>
      </c>
      <c r="H4964">
        <v>3550308</v>
      </c>
      <c r="I4964" s="2" t="s">
        <v>33716</v>
      </c>
      <c r="J4964" s="2" t="s">
        <v>33656</v>
      </c>
      <c r="K4964" s="2" t="s">
        <v>33654</v>
      </c>
    </row>
    <row r="4965" spans="1:11" x14ac:dyDescent="0.25">
      <c r="A4965">
        <v>57468</v>
      </c>
      <c r="B4965" s="1">
        <v>45342</v>
      </c>
      <c r="C4965" s="2" t="s">
        <v>9759</v>
      </c>
      <c r="D4965" s="2" t="s">
        <v>9760</v>
      </c>
      <c r="E4965" s="1">
        <v>40277</v>
      </c>
      <c r="F4965" s="2" t="s">
        <v>107</v>
      </c>
      <c r="G4965" s="2" t="s">
        <v>9761</v>
      </c>
      <c r="H4965">
        <v>2913606</v>
      </c>
      <c r="I4965" s="2" t="s">
        <v>18</v>
      </c>
      <c r="J4965" s="2" t="s">
        <v>33735</v>
      </c>
      <c r="K4965" s="2" t="s">
        <v>20</v>
      </c>
    </row>
    <row r="4966" spans="1:11" x14ac:dyDescent="0.25">
      <c r="A4966">
        <v>44794</v>
      </c>
      <c r="B4966" s="1">
        <v>43815</v>
      </c>
      <c r="C4966" s="2" t="s">
        <v>9762</v>
      </c>
      <c r="D4966" s="2" t="s">
        <v>9763</v>
      </c>
      <c r="E4966" s="1">
        <v>41464</v>
      </c>
      <c r="F4966" s="2" t="s">
        <v>16</v>
      </c>
      <c r="G4966" s="2" t="s">
        <v>248</v>
      </c>
      <c r="H4966">
        <v>3303302</v>
      </c>
      <c r="I4966" s="2" t="s">
        <v>18</v>
      </c>
      <c r="J4966" s="2" t="s">
        <v>33656</v>
      </c>
      <c r="K4966" s="2" t="s">
        <v>20</v>
      </c>
    </row>
    <row r="4967" spans="1:11" x14ac:dyDescent="0.25">
      <c r="A4967">
        <v>51677</v>
      </c>
      <c r="B4967" s="1">
        <v>44767</v>
      </c>
      <c r="C4967" s="2" t="s">
        <v>34597</v>
      </c>
      <c r="D4967" s="2" t="s">
        <v>9764</v>
      </c>
      <c r="E4967" s="1">
        <v>34214</v>
      </c>
      <c r="F4967" s="2" t="s">
        <v>16</v>
      </c>
      <c r="G4967" s="2" t="s">
        <v>17</v>
      </c>
      <c r="H4967">
        <v>3304557</v>
      </c>
      <c r="I4967" s="2" t="s">
        <v>18</v>
      </c>
      <c r="J4967" s="2" t="s">
        <v>19</v>
      </c>
      <c r="K4967" s="2" t="s">
        <v>20</v>
      </c>
    </row>
    <row r="4968" spans="1:11" x14ac:dyDescent="0.25">
      <c r="A4968">
        <v>63231</v>
      </c>
      <c r="B4968" s="1">
        <v>45918</v>
      </c>
      <c r="C4968" s="2" t="s">
        <v>9765</v>
      </c>
      <c r="D4968" s="2" t="s">
        <v>9766</v>
      </c>
      <c r="E4968" s="1">
        <v>37385</v>
      </c>
      <c r="F4968" s="2" t="s">
        <v>27</v>
      </c>
      <c r="G4968" s="2" t="s">
        <v>31</v>
      </c>
      <c r="H4968">
        <v>3550308</v>
      </c>
      <c r="I4968" s="2" t="s">
        <v>18</v>
      </c>
      <c r="J4968" s="2" t="s">
        <v>33656</v>
      </c>
      <c r="K4968" s="2" t="s">
        <v>20</v>
      </c>
    </row>
    <row r="4969" spans="1:11" x14ac:dyDescent="0.25">
      <c r="A4969">
        <v>27884</v>
      </c>
      <c r="B4969" s="1">
        <v>41921</v>
      </c>
      <c r="C4969" s="2" t="s">
        <v>9767</v>
      </c>
      <c r="D4969" s="2" t="s">
        <v>9768</v>
      </c>
      <c r="E4969" s="1">
        <v>40668</v>
      </c>
      <c r="F4969" s="2" t="s">
        <v>225</v>
      </c>
      <c r="G4969" s="2" t="s">
        <v>226</v>
      </c>
      <c r="H4969">
        <v>2408102</v>
      </c>
      <c r="I4969" s="2" t="s">
        <v>18</v>
      </c>
      <c r="J4969" s="2" t="s">
        <v>33656</v>
      </c>
      <c r="K4969" s="2" t="s">
        <v>20</v>
      </c>
    </row>
    <row r="4970" spans="1:11" x14ac:dyDescent="0.25">
      <c r="A4970">
        <v>60672</v>
      </c>
      <c r="B4970" s="1">
        <v>45670</v>
      </c>
      <c r="C4970" s="2" t="s">
        <v>9769</v>
      </c>
      <c r="D4970" s="2" t="s">
        <v>9770</v>
      </c>
      <c r="E4970" s="1">
        <v>44929</v>
      </c>
      <c r="F4970" s="2" t="s">
        <v>38</v>
      </c>
      <c r="G4970" s="2" t="s">
        <v>49</v>
      </c>
      <c r="H4970">
        <v>3106200</v>
      </c>
      <c r="I4970" s="2" t="s">
        <v>18</v>
      </c>
      <c r="J4970" s="2" t="s">
        <v>33656</v>
      </c>
      <c r="K4970" s="2" t="s">
        <v>20</v>
      </c>
    </row>
    <row r="4971" spans="1:11" x14ac:dyDescent="0.25">
      <c r="A4971">
        <v>34320</v>
      </c>
      <c r="B4971" s="1">
        <v>42649</v>
      </c>
      <c r="C4971" s="2" t="s">
        <v>9771</v>
      </c>
      <c r="D4971" s="2" t="s">
        <v>9772</v>
      </c>
      <c r="E4971" s="1">
        <v>42591</v>
      </c>
      <c r="F4971" s="2" t="s">
        <v>103</v>
      </c>
      <c r="G4971" s="2" t="s">
        <v>104</v>
      </c>
      <c r="H4971">
        <v>2611606</v>
      </c>
      <c r="I4971" s="2" t="s">
        <v>18</v>
      </c>
      <c r="J4971" s="2" t="s">
        <v>33656</v>
      </c>
      <c r="K4971" s="2" t="s">
        <v>20</v>
      </c>
    </row>
    <row r="4972" spans="1:11" x14ac:dyDescent="0.25">
      <c r="A4972">
        <v>133</v>
      </c>
      <c r="B4972" s="1">
        <v>37419</v>
      </c>
      <c r="C4972" s="2" t="s">
        <v>9773</v>
      </c>
      <c r="D4972" s="2" t="s">
        <v>9774</v>
      </c>
      <c r="E4972" s="1">
        <v>33752</v>
      </c>
      <c r="F4972" s="2" t="s">
        <v>139</v>
      </c>
      <c r="G4972" s="2" t="s">
        <v>145</v>
      </c>
      <c r="H4972">
        <v>4314902</v>
      </c>
      <c r="I4972" s="2" t="s">
        <v>18</v>
      </c>
      <c r="J4972" s="2" t="s">
        <v>33656</v>
      </c>
      <c r="K4972" s="2" t="s">
        <v>20</v>
      </c>
    </row>
    <row r="4973" spans="1:11" x14ac:dyDescent="0.25">
      <c r="A4973">
        <v>6382</v>
      </c>
      <c r="B4973" s="1">
        <v>38966</v>
      </c>
      <c r="C4973" s="2" t="s">
        <v>34598</v>
      </c>
      <c r="D4973" s="2" t="s">
        <v>9775</v>
      </c>
      <c r="E4973" s="1">
        <v>33526</v>
      </c>
      <c r="F4973" s="2" t="s">
        <v>27</v>
      </c>
      <c r="G4973" s="2" t="s">
        <v>31</v>
      </c>
      <c r="H4973">
        <v>3550308</v>
      </c>
      <c r="I4973" s="2" t="s">
        <v>18</v>
      </c>
      <c r="J4973" s="2" t="s">
        <v>19</v>
      </c>
      <c r="K4973" s="2" t="s">
        <v>20</v>
      </c>
    </row>
    <row r="4974" spans="1:11" x14ac:dyDescent="0.25">
      <c r="A4974">
        <v>3026</v>
      </c>
      <c r="B4974" s="1">
        <v>38376</v>
      </c>
      <c r="C4974" s="2" t="s">
        <v>34599</v>
      </c>
      <c r="D4974" s="2" t="s">
        <v>9776</v>
      </c>
      <c r="E4974" s="1">
        <v>36928</v>
      </c>
      <c r="F4974" s="2" t="s">
        <v>139</v>
      </c>
      <c r="G4974" s="2" t="s">
        <v>145</v>
      </c>
      <c r="H4974">
        <v>4314902</v>
      </c>
      <c r="I4974" s="2" t="s">
        <v>18</v>
      </c>
      <c r="J4974" s="2" t="s">
        <v>33656</v>
      </c>
      <c r="K4974" s="2" t="s">
        <v>20</v>
      </c>
    </row>
    <row r="4975" spans="1:11" x14ac:dyDescent="0.25">
      <c r="A4975">
        <v>56590</v>
      </c>
      <c r="B4975" s="1">
        <v>45254</v>
      </c>
      <c r="C4975" s="2" t="s">
        <v>9777</v>
      </c>
      <c r="D4975" s="2" t="s">
        <v>9778</v>
      </c>
      <c r="E4975" s="1">
        <v>29052</v>
      </c>
      <c r="F4975" s="2" t="s">
        <v>27</v>
      </c>
      <c r="G4975" s="2" t="s">
        <v>31</v>
      </c>
      <c r="H4975">
        <v>3550308</v>
      </c>
      <c r="I4975" s="2" t="s">
        <v>18</v>
      </c>
      <c r="J4975" s="2" t="s">
        <v>33735</v>
      </c>
      <c r="K4975" s="2" t="s">
        <v>20</v>
      </c>
    </row>
    <row r="4976" spans="1:11" x14ac:dyDescent="0.25">
      <c r="A4976">
        <v>60632</v>
      </c>
      <c r="B4976" s="1">
        <v>45664</v>
      </c>
      <c r="C4976" s="2" t="s">
        <v>9779</v>
      </c>
      <c r="D4976" s="2" t="s">
        <v>9780</v>
      </c>
      <c r="E4976" s="1">
        <v>44432</v>
      </c>
      <c r="F4976" s="2" t="s">
        <v>139</v>
      </c>
      <c r="G4976" s="2" t="s">
        <v>9781</v>
      </c>
      <c r="H4976">
        <v>4302808</v>
      </c>
      <c r="I4976" s="2" t="s">
        <v>18</v>
      </c>
      <c r="J4976" s="2" t="s">
        <v>33735</v>
      </c>
      <c r="K4976" s="2" t="s">
        <v>20</v>
      </c>
    </row>
    <row r="4977" spans="1:11" x14ac:dyDescent="0.25">
      <c r="A4977">
        <v>60327</v>
      </c>
      <c r="B4977" s="1">
        <v>45630</v>
      </c>
      <c r="C4977" s="2" t="s">
        <v>9782</v>
      </c>
      <c r="D4977" s="2" t="s">
        <v>9783</v>
      </c>
      <c r="E4977" s="1">
        <v>44837</v>
      </c>
      <c r="F4977" s="2" t="s">
        <v>166</v>
      </c>
      <c r="G4977" s="2" t="s">
        <v>645</v>
      </c>
      <c r="H4977">
        <v>5208707</v>
      </c>
      <c r="I4977" s="2" t="s">
        <v>18</v>
      </c>
      <c r="J4977" s="2" t="s">
        <v>33656</v>
      </c>
      <c r="K4977" s="2" t="s">
        <v>20</v>
      </c>
    </row>
    <row r="4978" spans="1:11" x14ac:dyDescent="0.25">
      <c r="A4978">
        <v>32562</v>
      </c>
      <c r="B4978" s="1">
        <v>42464</v>
      </c>
      <c r="C4978" s="2" t="s">
        <v>34600</v>
      </c>
      <c r="D4978" s="2" t="s">
        <v>9784</v>
      </c>
      <c r="E4978" s="1">
        <v>42389</v>
      </c>
      <c r="F4978" s="2" t="s">
        <v>107</v>
      </c>
      <c r="G4978" s="2" t="s">
        <v>3887</v>
      </c>
      <c r="H4978">
        <v>2930105</v>
      </c>
      <c r="I4978" s="2" t="s">
        <v>18</v>
      </c>
      <c r="J4978" s="2" t="s">
        <v>33656</v>
      </c>
      <c r="K4978" s="2" t="s">
        <v>20</v>
      </c>
    </row>
    <row r="4979" spans="1:11" x14ac:dyDescent="0.25">
      <c r="A4979">
        <v>37886</v>
      </c>
      <c r="B4979" s="1">
        <v>43014</v>
      </c>
      <c r="C4979" s="2" t="s">
        <v>9785</v>
      </c>
      <c r="D4979" s="2" t="s">
        <v>9786</v>
      </c>
      <c r="E4979" s="1">
        <v>39357</v>
      </c>
      <c r="F4979" s="2" t="s">
        <v>566</v>
      </c>
      <c r="G4979" s="2" t="s">
        <v>996</v>
      </c>
      <c r="H4979">
        <v>1302603</v>
      </c>
      <c r="I4979" s="2" t="s">
        <v>18</v>
      </c>
      <c r="J4979" s="2" t="s">
        <v>33656</v>
      </c>
      <c r="K4979" s="2" t="s">
        <v>20</v>
      </c>
    </row>
    <row r="4980" spans="1:11" x14ac:dyDescent="0.25">
      <c r="A4980">
        <v>63623</v>
      </c>
      <c r="B4980" s="1">
        <v>45964</v>
      </c>
      <c r="C4980" s="2" t="s">
        <v>9787</v>
      </c>
      <c r="D4980" s="2" t="s">
        <v>9788</v>
      </c>
      <c r="E4980" s="1">
        <v>39771</v>
      </c>
      <c r="F4980" s="2" t="s">
        <v>27</v>
      </c>
      <c r="G4980" s="2" t="s">
        <v>31</v>
      </c>
      <c r="H4980">
        <v>3550308</v>
      </c>
      <c r="I4980" s="2" t="s">
        <v>18</v>
      </c>
      <c r="J4980" s="2" t="s">
        <v>33656</v>
      </c>
      <c r="K4980" s="2" t="s">
        <v>20</v>
      </c>
    </row>
    <row r="4981" spans="1:11" x14ac:dyDescent="0.25">
      <c r="A4981">
        <v>49021</v>
      </c>
      <c r="B4981" s="1">
        <v>44393</v>
      </c>
      <c r="C4981" s="2" t="s">
        <v>9789</v>
      </c>
      <c r="D4981" s="2" t="s">
        <v>9790</v>
      </c>
      <c r="E4981" s="1">
        <v>44120</v>
      </c>
      <c r="F4981" s="2" t="s">
        <v>107</v>
      </c>
      <c r="G4981" s="2" t="s">
        <v>5720</v>
      </c>
      <c r="H4981">
        <v>2911709</v>
      </c>
      <c r="I4981" s="2" t="s">
        <v>18</v>
      </c>
      <c r="J4981" s="2" t="s">
        <v>33656</v>
      </c>
      <c r="K4981" s="2" t="s">
        <v>20</v>
      </c>
    </row>
    <row r="4982" spans="1:11" x14ac:dyDescent="0.25">
      <c r="A4982">
        <v>3329</v>
      </c>
      <c r="B4982" s="1">
        <v>38422</v>
      </c>
      <c r="C4982" s="2" t="s">
        <v>9791</v>
      </c>
      <c r="D4982" s="2" t="s">
        <v>9792</v>
      </c>
      <c r="E4982" s="1">
        <v>36395</v>
      </c>
      <c r="F4982" s="2" t="s">
        <v>107</v>
      </c>
      <c r="G4982" s="2" t="s">
        <v>143</v>
      </c>
      <c r="H4982">
        <v>2927408</v>
      </c>
      <c r="I4982" s="2" t="s">
        <v>18</v>
      </c>
      <c r="J4982" s="2" t="s">
        <v>33656</v>
      </c>
      <c r="K4982" s="2" t="s">
        <v>20</v>
      </c>
    </row>
    <row r="4983" spans="1:11" x14ac:dyDescent="0.25">
      <c r="A4983">
        <v>21543</v>
      </c>
      <c r="B4983" s="1">
        <v>41046</v>
      </c>
      <c r="C4983" s="2" t="s">
        <v>9793</v>
      </c>
      <c r="D4983" s="2" t="s">
        <v>9794</v>
      </c>
      <c r="E4983" s="1">
        <v>40990</v>
      </c>
      <c r="F4983" s="2" t="s">
        <v>27</v>
      </c>
      <c r="G4983" s="2" t="s">
        <v>983</v>
      </c>
      <c r="H4983">
        <v>3503208</v>
      </c>
      <c r="I4983" s="2" t="s">
        <v>18</v>
      </c>
      <c r="J4983" s="2" t="s">
        <v>33656</v>
      </c>
      <c r="K4983" s="2" t="s">
        <v>20</v>
      </c>
    </row>
    <row r="4984" spans="1:11" x14ac:dyDescent="0.25">
      <c r="A4984">
        <v>26145</v>
      </c>
      <c r="B4984" s="1">
        <v>41681</v>
      </c>
      <c r="C4984" s="2" t="s">
        <v>34601</v>
      </c>
      <c r="D4984" s="2" t="s">
        <v>9795</v>
      </c>
      <c r="E4984" s="1">
        <v>41519</v>
      </c>
      <c r="F4984" s="2" t="s">
        <v>107</v>
      </c>
      <c r="G4984" s="2" t="s">
        <v>143</v>
      </c>
      <c r="H4984">
        <v>2927408</v>
      </c>
      <c r="I4984" s="2" t="s">
        <v>18</v>
      </c>
      <c r="J4984" s="2" t="s">
        <v>33656</v>
      </c>
      <c r="K4984" s="2" t="s">
        <v>20</v>
      </c>
    </row>
    <row r="4985" spans="1:11" x14ac:dyDescent="0.25">
      <c r="A4985">
        <v>22735</v>
      </c>
      <c r="B4985" s="1">
        <v>41226</v>
      </c>
      <c r="C4985" s="2" t="s">
        <v>9796</v>
      </c>
      <c r="D4985" s="2" t="s">
        <v>9797</v>
      </c>
      <c r="E4985" s="1">
        <v>38427</v>
      </c>
      <c r="F4985" s="2" t="s">
        <v>107</v>
      </c>
      <c r="G4985" s="2" t="s">
        <v>9798</v>
      </c>
      <c r="H4985">
        <v>2929503</v>
      </c>
      <c r="I4985" s="2" t="s">
        <v>18</v>
      </c>
      <c r="J4985" s="2" t="s">
        <v>33656</v>
      </c>
      <c r="K4985" s="2" t="s">
        <v>20</v>
      </c>
    </row>
    <row r="4986" spans="1:11" x14ac:dyDescent="0.25">
      <c r="A4986">
        <v>54498</v>
      </c>
      <c r="B4986" s="1">
        <v>45160</v>
      </c>
      <c r="C4986" s="2" t="s">
        <v>9799</v>
      </c>
      <c r="D4986" s="2" t="s">
        <v>9800</v>
      </c>
      <c r="E4986" s="1">
        <v>39961</v>
      </c>
      <c r="F4986" s="2" t="s">
        <v>16</v>
      </c>
      <c r="G4986" s="2" t="s">
        <v>3595</v>
      </c>
      <c r="H4986">
        <v>3305208</v>
      </c>
      <c r="I4986" s="2" t="s">
        <v>18</v>
      </c>
      <c r="J4986" s="2" t="s">
        <v>19</v>
      </c>
      <c r="K4986" s="2" t="s">
        <v>20</v>
      </c>
    </row>
    <row r="4987" spans="1:11" x14ac:dyDescent="0.25">
      <c r="A4987">
        <v>2943</v>
      </c>
      <c r="B4987" s="1">
        <v>38344</v>
      </c>
      <c r="C4987" s="2" t="s">
        <v>34602</v>
      </c>
      <c r="D4987" s="2" t="s">
        <v>9801</v>
      </c>
      <c r="E4987" s="1">
        <v>38114</v>
      </c>
      <c r="F4987" s="2" t="s">
        <v>16</v>
      </c>
      <c r="G4987" s="2" t="s">
        <v>17</v>
      </c>
      <c r="H4987">
        <v>3304557</v>
      </c>
      <c r="I4987" s="2" t="s">
        <v>18</v>
      </c>
      <c r="J4987" s="2" t="s">
        <v>19</v>
      </c>
      <c r="K4987" s="2" t="s">
        <v>20</v>
      </c>
    </row>
    <row r="4988" spans="1:11" x14ac:dyDescent="0.25">
      <c r="A4988">
        <v>33675</v>
      </c>
      <c r="B4988" s="1">
        <v>42566</v>
      </c>
      <c r="C4988" s="2" t="s">
        <v>34603</v>
      </c>
      <c r="D4988" s="2" t="s">
        <v>9802</v>
      </c>
      <c r="E4988" s="1">
        <v>41780</v>
      </c>
      <c r="F4988" s="2" t="s">
        <v>27</v>
      </c>
      <c r="G4988" s="2" t="s">
        <v>31</v>
      </c>
      <c r="H4988">
        <v>3550308</v>
      </c>
      <c r="I4988" s="2" t="s">
        <v>18</v>
      </c>
      <c r="J4988" s="2" t="s">
        <v>33656</v>
      </c>
      <c r="K4988" s="2" t="s">
        <v>20</v>
      </c>
    </row>
    <row r="4989" spans="1:11" x14ac:dyDescent="0.25">
      <c r="A4989">
        <v>6392</v>
      </c>
      <c r="B4989" s="1">
        <v>38968</v>
      </c>
      <c r="C4989" s="2" t="s">
        <v>9803</v>
      </c>
      <c r="D4989" s="2" t="s">
        <v>9804</v>
      </c>
      <c r="E4989" s="1">
        <v>36199</v>
      </c>
      <c r="F4989" s="2" t="s">
        <v>27</v>
      </c>
      <c r="G4989" s="2" t="s">
        <v>31</v>
      </c>
      <c r="H4989">
        <v>3550308</v>
      </c>
      <c r="I4989" s="2" t="s">
        <v>18</v>
      </c>
      <c r="J4989" s="2" t="s">
        <v>33656</v>
      </c>
      <c r="K4989" s="2" t="s">
        <v>20</v>
      </c>
    </row>
    <row r="4990" spans="1:11" x14ac:dyDescent="0.25">
      <c r="A4990">
        <v>63219</v>
      </c>
      <c r="B4990" s="1">
        <v>45917</v>
      </c>
      <c r="C4990" s="2" t="s">
        <v>9805</v>
      </c>
      <c r="D4990" s="2" t="s">
        <v>9806</v>
      </c>
      <c r="E4990" s="1">
        <v>45909</v>
      </c>
      <c r="F4990" s="2" t="s">
        <v>16</v>
      </c>
      <c r="G4990" s="2" t="s">
        <v>17</v>
      </c>
      <c r="H4990">
        <v>3304557</v>
      </c>
      <c r="I4990" s="2" t="s">
        <v>18</v>
      </c>
      <c r="J4990" s="2" t="s">
        <v>33656</v>
      </c>
      <c r="K4990" s="2" t="s">
        <v>20</v>
      </c>
    </row>
    <row r="4991" spans="1:11" x14ac:dyDescent="0.25">
      <c r="A4991">
        <v>27456</v>
      </c>
      <c r="B4991" s="1">
        <v>41863</v>
      </c>
      <c r="C4991" s="2" t="s">
        <v>34604</v>
      </c>
      <c r="D4991" s="2" t="s">
        <v>9807</v>
      </c>
      <c r="E4991" s="1">
        <v>41659</v>
      </c>
      <c r="F4991" s="2" t="s">
        <v>13</v>
      </c>
      <c r="G4991" s="2" t="s">
        <v>65</v>
      </c>
      <c r="H4991">
        <v>4106902</v>
      </c>
      <c r="I4991" s="2" t="s">
        <v>18</v>
      </c>
      <c r="J4991" s="2" t="s">
        <v>33656</v>
      </c>
      <c r="K4991" s="2" t="s">
        <v>20</v>
      </c>
    </row>
    <row r="4992" spans="1:11" x14ac:dyDescent="0.25">
      <c r="A4992">
        <v>58824</v>
      </c>
      <c r="B4992" s="1">
        <v>45500</v>
      </c>
      <c r="C4992" s="2" t="s">
        <v>9808</v>
      </c>
      <c r="D4992" s="2" t="s">
        <v>9809</v>
      </c>
      <c r="E4992" s="1">
        <v>42299</v>
      </c>
      <c r="F4992" s="2" t="s">
        <v>16</v>
      </c>
      <c r="G4992" s="2" t="s">
        <v>17</v>
      </c>
      <c r="H4992">
        <v>3304557</v>
      </c>
      <c r="I4992" s="2" t="s">
        <v>33652</v>
      </c>
      <c r="J4992" s="2" t="s">
        <v>33656</v>
      </c>
      <c r="K4992" s="2" t="s">
        <v>33654</v>
      </c>
    </row>
    <row r="4993" spans="1:11" x14ac:dyDescent="0.25">
      <c r="A4993">
        <v>22237</v>
      </c>
      <c r="B4993" s="1">
        <v>41145</v>
      </c>
      <c r="C4993" s="2" t="s">
        <v>34605</v>
      </c>
      <c r="D4993" s="2" t="s">
        <v>9810</v>
      </c>
      <c r="E4993" s="1">
        <v>39057</v>
      </c>
      <c r="F4993" s="2" t="s">
        <v>27</v>
      </c>
      <c r="G4993" s="2" t="s">
        <v>4942</v>
      </c>
      <c r="H4993">
        <v>3548807</v>
      </c>
      <c r="I4993" s="2" t="s">
        <v>18</v>
      </c>
      <c r="J4993" s="2" t="s">
        <v>19</v>
      </c>
      <c r="K4993" s="2" t="s">
        <v>20</v>
      </c>
    </row>
    <row r="4994" spans="1:11" x14ac:dyDescent="0.25">
      <c r="A4994">
        <v>50724</v>
      </c>
      <c r="B4994" s="1">
        <v>44631</v>
      </c>
      <c r="C4994" s="2" t="s">
        <v>9811</v>
      </c>
      <c r="D4994" s="2" t="s">
        <v>9812</v>
      </c>
      <c r="E4994" s="1">
        <v>44581</v>
      </c>
      <c r="F4994" s="2" t="s">
        <v>139</v>
      </c>
      <c r="G4994" s="2" t="s">
        <v>1414</v>
      </c>
      <c r="H4994">
        <v>4305108</v>
      </c>
      <c r="I4994" s="2" t="s">
        <v>18</v>
      </c>
      <c r="J4994" s="2" t="s">
        <v>33656</v>
      </c>
      <c r="K4994" s="2" t="s">
        <v>20</v>
      </c>
    </row>
    <row r="4995" spans="1:11" x14ac:dyDescent="0.25">
      <c r="A4995">
        <v>63488</v>
      </c>
      <c r="B4995" s="1">
        <v>45945</v>
      </c>
      <c r="C4995" s="2" t="s">
        <v>9813</v>
      </c>
      <c r="D4995" s="2" t="s">
        <v>9814</v>
      </c>
      <c r="E4995" s="1">
        <v>44306</v>
      </c>
      <c r="F4995" s="2" t="s">
        <v>27</v>
      </c>
      <c r="G4995" s="2" t="s">
        <v>31</v>
      </c>
      <c r="H4995">
        <v>3550308</v>
      </c>
      <c r="I4995" s="2" t="s">
        <v>18</v>
      </c>
      <c r="J4995" s="2" t="s">
        <v>33656</v>
      </c>
      <c r="K4995" s="2" t="s">
        <v>20</v>
      </c>
    </row>
    <row r="4996" spans="1:11" x14ac:dyDescent="0.25">
      <c r="A4996">
        <v>56558</v>
      </c>
      <c r="B4996" s="1">
        <v>45252</v>
      </c>
      <c r="C4996" s="2" t="s">
        <v>9815</v>
      </c>
      <c r="D4996" s="2" t="s">
        <v>9816</v>
      </c>
      <c r="E4996" s="1">
        <v>44229</v>
      </c>
      <c r="F4996" s="2" t="s">
        <v>198</v>
      </c>
      <c r="G4996" s="2" t="s">
        <v>199</v>
      </c>
      <c r="H4996">
        <v>2704302</v>
      </c>
      <c r="I4996" s="2" t="s">
        <v>18</v>
      </c>
      <c r="J4996" s="2" t="s">
        <v>33656</v>
      </c>
      <c r="K4996" s="2" t="s">
        <v>20</v>
      </c>
    </row>
    <row r="4997" spans="1:11" x14ac:dyDescent="0.25">
      <c r="A4997">
        <v>32837</v>
      </c>
      <c r="B4997" s="1">
        <v>42494</v>
      </c>
      <c r="C4997" s="2" t="s">
        <v>9817</v>
      </c>
      <c r="D4997" s="2" t="s">
        <v>9818</v>
      </c>
      <c r="E4997" s="1">
        <v>33070</v>
      </c>
      <c r="F4997" s="2" t="s">
        <v>23</v>
      </c>
      <c r="G4997" s="2" t="s">
        <v>908</v>
      </c>
      <c r="H4997">
        <v>4204202</v>
      </c>
      <c r="I4997" s="2" t="s">
        <v>18</v>
      </c>
      <c r="J4997" s="2" t="s">
        <v>33656</v>
      </c>
      <c r="K4997" s="2" t="s">
        <v>20</v>
      </c>
    </row>
    <row r="4998" spans="1:11" x14ac:dyDescent="0.25">
      <c r="A4998">
        <v>1374</v>
      </c>
      <c r="B4998" s="1">
        <v>37802</v>
      </c>
      <c r="C4998" s="2" t="s">
        <v>34606</v>
      </c>
      <c r="D4998" s="2" t="s">
        <v>9819</v>
      </c>
      <c r="E4998" s="1">
        <v>36944</v>
      </c>
      <c r="F4998" s="2" t="s">
        <v>23</v>
      </c>
      <c r="G4998" s="2" t="s">
        <v>908</v>
      </c>
      <c r="H4998">
        <v>4204202</v>
      </c>
      <c r="I4998" s="2" t="s">
        <v>18</v>
      </c>
      <c r="J4998" s="2" t="s">
        <v>33656</v>
      </c>
      <c r="K4998" s="2" t="s">
        <v>20</v>
      </c>
    </row>
    <row r="4999" spans="1:11" x14ac:dyDescent="0.25">
      <c r="A4999">
        <v>55975</v>
      </c>
      <c r="B4999" s="1">
        <v>45223</v>
      </c>
      <c r="C4999" s="2" t="s">
        <v>34607</v>
      </c>
      <c r="D4999" s="2" t="s">
        <v>9820</v>
      </c>
      <c r="E4999" s="1">
        <v>45049</v>
      </c>
      <c r="F4999" s="2" t="s">
        <v>139</v>
      </c>
      <c r="G4999" s="2" t="s">
        <v>170</v>
      </c>
      <c r="H4999">
        <v>4316907</v>
      </c>
      <c r="I4999" s="2" t="s">
        <v>18</v>
      </c>
      <c r="J4999" s="2" t="s">
        <v>33656</v>
      </c>
      <c r="K4999" s="2" t="s">
        <v>20</v>
      </c>
    </row>
    <row r="5000" spans="1:11" x14ac:dyDescent="0.25">
      <c r="A5000">
        <v>1469</v>
      </c>
      <c r="B5000" s="1">
        <v>37853</v>
      </c>
      <c r="C5000" s="2" t="s">
        <v>9821</v>
      </c>
      <c r="D5000" s="2" t="s">
        <v>9822</v>
      </c>
      <c r="E5000" s="1">
        <v>26616</v>
      </c>
      <c r="F5000" s="2" t="s">
        <v>27</v>
      </c>
      <c r="G5000" s="2" t="s">
        <v>3217</v>
      </c>
      <c r="H5000">
        <v>3554003</v>
      </c>
      <c r="I5000" s="2" t="s">
        <v>18</v>
      </c>
      <c r="J5000" s="2" t="s">
        <v>33735</v>
      </c>
      <c r="K5000" s="2" t="s">
        <v>20</v>
      </c>
    </row>
    <row r="5001" spans="1:11" x14ac:dyDescent="0.25">
      <c r="A5001">
        <v>4581</v>
      </c>
      <c r="B5001" s="1">
        <v>38572</v>
      </c>
      <c r="C5001" s="2" t="s">
        <v>9823</v>
      </c>
      <c r="D5001" s="2" t="s">
        <v>9824</v>
      </c>
      <c r="E5001" s="1">
        <v>38104</v>
      </c>
      <c r="F5001" s="2" t="s">
        <v>27</v>
      </c>
      <c r="G5001" s="2" t="s">
        <v>31</v>
      </c>
      <c r="H5001">
        <v>3550308</v>
      </c>
      <c r="I5001" s="2" t="s">
        <v>18</v>
      </c>
      <c r="J5001" s="2" t="s">
        <v>33656</v>
      </c>
      <c r="K5001" s="2" t="s">
        <v>20</v>
      </c>
    </row>
    <row r="5002" spans="1:11" x14ac:dyDescent="0.25">
      <c r="A5002">
        <v>54567</v>
      </c>
      <c r="B5002" s="1">
        <v>45166</v>
      </c>
      <c r="C5002" s="2" t="s">
        <v>9825</v>
      </c>
      <c r="D5002" s="2" t="s">
        <v>9826</v>
      </c>
      <c r="E5002" s="1">
        <v>45149</v>
      </c>
      <c r="F5002" s="2" t="s">
        <v>139</v>
      </c>
      <c r="G5002" s="2" t="s">
        <v>3396</v>
      </c>
      <c r="H5002">
        <v>4320008</v>
      </c>
      <c r="I5002" s="2" t="s">
        <v>18</v>
      </c>
      <c r="J5002" s="2" t="s">
        <v>33656</v>
      </c>
      <c r="K5002" s="2" t="s">
        <v>20</v>
      </c>
    </row>
    <row r="5003" spans="1:11" x14ac:dyDescent="0.25">
      <c r="A5003">
        <v>41167</v>
      </c>
      <c r="B5003" s="1">
        <v>43369</v>
      </c>
      <c r="C5003" s="2" t="s">
        <v>9827</v>
      </c>
      <c r="D5003" s="2" t="s">
        <v>9828</v>
      </c>
      <c r="E5003" s="1">
        <v>42830</v>
      </c>
      <c r="F5003" s="2" t="s">
        <v>27</v>
      </c>
      <c r="G5003" s="2" t="s">
        <v>514</v>
      </c>
      <c r="H5003">
        <v>3549805</v>
      </c>
      <c r="I5003" s="2" t="s">
        <v>18</v>
      </c>
      <c r="J5003" s="2" t="s">
        <v>33656</v>
      </c>
      <c r="K5003" s="2" t="s">
        <v>20</v>
      </c>
    </row>
    <row r="5004" spans="1:11" x14ac:dyDescent="0.25">
      <c r="A5004">
        <v>56407</v>
      </c>
      <c r="B5004" s="1">
        <v>45244</v>
      </c>
      <c r="C5004" s="2" t="s">
        <v>34608</v>
      </c>
      <c r="D5004" s="2" t="s">
        <v>9829</v>
      </c>
      <c r="E5004" s="1">
        <v>44414</v>
      </c>
      <c r="F5004" s="2" t="s">
        <v>68</v>
      </c>
      <c r="G5004" s="2" t="s">
        <v>69</v>
      </c>
      <c r="H5004">
        <v>2304400</v>
      </c>
      <c r="I5004" s="2" t="s">
        <v>18</v>
      </c>
      <c r="J5004" s="2" t="s">
        <v>33656</v>
      </c>
      <c r="K5004" s="2" t="s">
        <v>20</v>
      </c>
    </row>
    <row r="5005" spans="1:11" x14ac:dyDescent="0.25">
      <c r="A5005">
        <v>62988</v>
      </c>
      <c r="B5005" s="1">
        <v>45894</v>
      </c>
      <c r="C5005" s="2" t="s">
        <v>9830</v>
      </c>
      <c r="D5005" s="2" t="s">
        <v>9831</v>
      </c>
      <c r="E5005" s="1">
        <v>45428</v>
      </c>
      <c r="F5005" s="2" t="s">
        <v>16</v>
      </c>
      <c r="G5005" s="2" t="s">
        <v>17</v>
      </c>
      <c r="H5005">
        <v>3304557</v>
      </c>
      <c r="I5005" s="2" t="s">
        <v>18</v>
      </c>
      <c r="J5005" s="2" t="s">
        <v>33656</v>
      </c>
      <c r="K5005" s="2" t="s">
        <v>20</v>
      </c>
    </row>
    <row r="5006" spans="1:11" x14ac:dyDescent="0.25">
      <c r="A5006">
        <v>57171</v>
      </c>
      <c r="B5006" s="1">
        <v>45306</v>
      </c>
      <c r="C5006" s="2" t="s">
        <v>9832</v>
      </c>
      <c r="D5006" s="2" t="s">
        <v>9833</v>
      </c>
      <c r="E5006" s="1">
        <v>44232</v>
      </c>
      <c r="F5006" s="2" t="s">
        <v>38</v>
      </c>
      <c r="G5006" s="2" t="s">
        <v>49</v>
      </c>
      <c r="H5006">
        <v>3106200</v>
      </c>
      <c r="I5006" s="2" t="s">
        <v>18</v>
      </c>
      <c r="J5006" s="2" t="s">
        <v>33656</v>
      </c>
      <c r="K5006" s="2" t="s">
        <v>20</v>
      </c>
    </row>
    <row r="5007" spans="1:11" x14ac:dyDescent="0.25">
      <c r="A5007">
        <v>48639</v>
      </c>
      <c r="B5007" s="1">
        <v>44361</v>
      </c>
      <c r="C5007" s="2" t="s">
        <v>9834</v>
      </c>
      <c r="D5007" s="2" t="s">
        <v>9835</v>
      </c>
      <c r="E5007" s="1">
        <v>43068</v>
      </c>
      <c r="F5007" s="2" t="s">
        <v>27</v>
      </c>
      <c r="G5007" s="2" t="s">
        <v>859</v>
      </c>
      <c r="H5007">
        <v>3548500</v>
      </c>
      <c r="I5007" s="2" t="s">
        <v>18</v>
      </c>
      <c r="J5007" s="2" t="s">
        <v>33656</v>
      </c>
      <c r="K5007" s="2" t="s">
        <v>20</v>
      </c>
    </row>
    <row r="5008" spans="1:11" x14ac:dyDescent="0.25">
      <c r="A5008">
        <v>14032</v>
      </c>
      <c r="B5008" s="1">
        <v>39637</v>
      </c>
      <c r="C5008" s="2" t="s">
        <v>9836</v>
      </c>
      <c r="D5008" s="2" t="s">
        <v>9837</v>
      </c>
      <c r="E5008" s="1">
        <v>37929</v>
      </c>
      <c r="F5008" s="2" t="s">
        <v>530</v>
      </c>
      <c r="G5008" s="2" t="s">
        <v>531</v>
      </c>
      <c r="H5008">
        <v>2211001</v>
      </c>
      <c r="I5008" s="2" t="s">
        <v>18</v>
      </c>
      <c r="J5008" s="2" t="s">
        <v>33656</v>
      </c>
      <c r="K5008" s="2" t="s">
        <v>20</v>
      </c>
    </row>
    <row r="5009" spans="1:11" x14ac:dyDescent="0.25">
      <c r="A5009">
        <v>45934</v>
      </c>
      <c r="B5009" s="1">
        <v>44007</v>
      </c>
      <c r="C5009" s="2" t="s">
        <v>34609</v>
      </c>
      <c r="D5009" s="2" t="s">
        <v>9838</v>
      </c>
      <c r="E5009" s="1">
        <v>42997</v>
      </c>
      <c r="F5009" s="2" t="s">
        <v>139</v>
      </c>
      <c r="G5009" s="2" t="s">
        <v>145</v>
      </c>
      <c r="H5009">
        <v>4314902</v>
      </c>
      <c r="I5009" s="2" t="s">
        <v>18</v>
      </c>
      <c r="J5009" s="2" t="s">
        <v>33656</v>
      </c>
      <c r="K5009" s="2" t="s">
        <v>20</v>
      </c>
    </row>
    <row r="5010" spans="1:11" x14ac:dyDescent="0.25">
      <c r="A5010">
        <v>42273</v>
      </c>
      <c r="B5010" s="1">
        <v>43511</v>
      </c>
      <c r="C5010" s="2" t="s">
        <v>9839</v>
      </c>
      <c r="D5010" s="2" t="s">
        <v>9840</v>
      </c>
      <c r="E5010" s="1">
        <v>43453</v>
      </c>
      <c r="F5010" s="2" t="s">
        <v>38</v>
      </c>
      <c r="G5010" s="2" t="s">
        <v>49</v>
      </c>
      <c r="H5010">
        <v>3106200</v>
      </c>
      <c r="I5010" s="2" t="s">
        <v>18</v>
      </c>
      <c r="J5010" s="2" t="s">
        <v>33656</v>
      </c>
      <c r="K5010" s="2" t="s">
        <v>20</v>
      </c>
    </row>
    <row r="5011" spans="1:11" x14ac:dyDescent="0.25">
      <c r="A5011">
        <v>48389</v>
      </c>
      <c r="B5011" s="1">
        <v>44328</v>
      </c>
      <c r="C5011" s="2" t="s">
        <v>9841</v>
      </c>
      <c r="D5011" s="2" t="s">
        <v>9842</v>
      </c>
      <c r="E5011" s="1">
        <v>43355</v>
      </c>
      <c r="F5011" s="2" t="s">
        <v>16</v>
      </c>
      <c r="G5011" s="2" t="s">
        <v>17</v>
      </c>
      <c r="H5011">
        <v>3304557</v>
      </c>
      <c r="I5011" s="2" t="s">
        <v>18</v>
      </c>
      <c r="J5011" s="2" t="s">
        <v>33656</v>
      </c>
      <c r="K5011" s="2" t="s">
        <v>20</v>
      </c>
    </row>
    <row r="5012" spans="1:11" x14ac:dyDescent="0.25">
      <c r="A5012">
        <v>56296</v>
      </c>
      <c r="B5012" s="1">
        <v>45239</v>
      </c>
      <c r="C5012" s="2" t="s">
        <v>9843</v>
      </c>
      <c r="D5012" s="2" t="s">
        <v>9844</v>
      </c>
      <c r="E5012" s="1">
        <v>40154</v>
      </c>
      <c r="F5012" s="2" t="s">
        <v>139</v>
      </c>
      <c r="G5012" s="2" t="s">
        <v>1414</v>
      </c>
      <c r="H5012">
        <v>4305108</v>
      </c>
      <c r="I5012" s="2" t="s">
        <v>33652</v>
      </c>
      <c r="J5012" s="2" t="s">
        <v>33656</v>
      </c>
      <c r="K5012" s="2" t="s">
        <v>33654</v>
      </c>
    </row>
    <row r="5013" spans="1:11" x14ac:dyDescent="0.25">
      <c r="A5013">
        <v>22241</v>
      </c>
      <c r="B5013" s="1">
        <v>41148</v>
      </c>
      <c r="C5013" s="2" t="s">
        <v>9845</v>
      </c>
      <c r="D5013" s="2" t="s">
        <v>9846</v>
      </c>
      <c r="E5013" s="1">
        <v>41080</v>
      </c>
      <c r="F5013" s="2" t="s">
        <v>27</v>
      </c>
      <c r="G5013" s="2" t="s">
        <v>31</v>
      </c>
      <c r="H5013">
        <v>3550308</v>
      </c>
      <c r="I5013" s="2" t="s">
        <v>18</v>
      </c>
      <c r="J5013" s="2" t="s">
        <v>33656</v>
      </c>
      <c r="K5013" s="2" t="s">
        <v>20</v>
      </c>
    </row>
    <row r="5014" spans="1:11" x14ac:dyDescent="0.25">
      <c r="A5014">
        <v>54425</v>
      </c>
      <c r="B5014" s="1">
        <v>45154</v>
      </c>
      <c r="C5014" s="2" t="s">
        <v>9847</v>
      </c>
      <c r="D5014" s="2" t="s">
        <v>9848</v>
      </c>
      <c r="E5014" s="1">
        <v>41829</v>
      </c>
      <c r="F5014" s="2" t="s">
        <v>34</v>
      </c>
      <c r="G5014" s="2" t="s">
        <v>35</v>
      </c>
      <c r="H5014">
        <v>5300108</v>
      </c>
      <c r="I5014" s="2" t="s">
        <v>18</v>
      </c>
      <c r="J5014" s="2" t="s">
        <v>33656</v>
      </c>
      <c r="K5014" s="2" t="s">
        <v>20</v>
      </c>
    </row>
    <row r="5015" spans="1:11" x14ac:dyDescent="0.25">
      <c r="A5015">
        <v>43706</v>
      </c>
      <c r="B5015" s="1">
        <v>43685</v>
      </c>
      <c r="C5015" s="2" t="s">
        <v>9849</v>
      </c>
      <c r="D5015" s="2" t="s">
        <v>9850</v>
      </c>
      <c r="E5015" s="1">
        <v>40700</v>
      </c>
      <c r="F5015" s="2" t="s">
        <v>27</v>
      </c>
      <c r="G5015" s="2" t="s">
        <v>31</v>
      </c>
      <c r="H5015">
        <v>3550308</v>
      </c>
      <c r="I5015" s="2" t="s">
        <v>18</v>
      </c>
      <c r="J5015" s="2" t="s">
        <v>33656</v>
      </c>
      <c r="K5015" s="2" t="s">
        <v>20</v>
      </c>
    </row>
    <row r="5016" spans="1:11" x14ac:dyDescent="0.25">
      <c r="A5016">
        <v>57356</v>
      </c>
      <c r="B5016" s="1">
        <v>45327</v>
      </c>
      <c r="C5016" s="2" t="s">
        <v>9851</v>
      </c>
      <c r="D5016" s="2" t="s">
        <v>9852</v>
      </c>
      <c r="E5016" s="1">
        <v>43545</v>
      </c>
      <c r="F5016" s="2" t="s">
        <v>269</v>
      </c>
      <c r="G5016" s="2" t="s">
        <v>7048</v>
      </c>
      <c r="H5016">
        <v>1505536</v>
      </c>
      <c r="I5016" s="2" t="s">
        <v>18</v>
      </c>
      <c r="J5016" s="2" t="s">
        <v>33656</v>
      </c>
      <c r="K5016" s="2" t="s">
        <v>20</v>
      </c>
    </row>
    <row r="5017" spans="1:11" x14ac:dyDescent="0.25">
      <c r="A5017">
        <v>64366</v>
      </c>
      <c r="B5017" s="1">
        <v>46073</v>
      </c>
      <c r="C5017" s="2" t="s">
        <v>9853</v>
      </c>
      <c r="D5017" s="2" t="s">
        <v>9854</v>
      </c>
      <c r="E5017" s="1">
        <v>44221</v>
      </c>
      <c r="F5017" s="2" t="s">
        <v>225</v>
      </c>
      <c r="G5017" s="2" t="s">
        <v>2232</v>
      </c>
      <c r="H5017">
        <v>2408003</v>
      </c>
      <c r="I5017" s="2" t="s">
        <v>33652</v>
      </c>
      <c r="J5017" s="2" t="s">
        <v>33656</v>
      </c>
      <c r="K5017" s="2" t="s">
        <v>33654</v>
      </c>
    </row>
    <row r="5018" spans="1:11" x14ac:dyDescent="0.25">
      <c r="A5018">
        <v>35092</v>
      </c>
      <c r="B5018" s="1">
        <v>42746</v>
      </c>
      <c r="C5018" s="2" t="s">
        <v>9855</v>
      </c>
      <c r="D5018" s="2" t="s">
        <v>9856</v>
      </c>
      <c r="E5018" s="1">
        <v>42114</v>
      </c>
      <c r="F5018" s="2" t="s">
        <v>34</v>
      </c>
      <c r="G5018" s="2" t="s">
        <v>35</v>
      </c>
      <c r="H5018">
        <v>5300108</v>
      </c>
      <c r="I5018" s="2" t="s">
        <v>18</v>
      </c>
      <c r="J5018" s="2" t="s">
        <v>33666</v>
      </c>
      <c r="K5018" s="2" t="s">
        <v>20</v>
      </c>
    </row>
    <row r="5019" spans="1:11" x14ac:dyDescent="0.25">
      <c r="A5019">
        <v>46811</v>
      </c>
      <c r="B5019" s="1">
        <v>44105</v>
      </c>
      <c r="C5019" s="2" t="s">
        <v>9857</v>
      </c>
      <c r="D5019" s="2" t="s">
        <v>9858</v>
      </c>
      <c r="E5019" s="1">
        <v>42548</v>
      </c>
      <c r="F5019" s="2" t="s">
        <v>1876</v>
      </c>
      <c r="G5019" s="2" t="s">
        <v>1877</v>
      </c>
      <c r="H5019">
        <v>1100205</v>
      </c>
      <c r="I5019" s="2" t="s">
        <v>18</v>
      </c>
      <c r="J5019" s="2" t="s">
        <v>33656</v>
      </c>
      <c r="K5019" s="2" t="s">
        <v>20</v>
      </c>
    </row>
    <row r="5020" spans="1:11" x14ac:dyDescent="0.25">
      <c r="A5020">
        <v>54336</v>
      </c>
      <c r="B5020" s="1">
        <v>45146</v>
      </c>
      <c r="C5020" s="2" t="s">
        <v>9859</v>
      </c>
      <c r="D5020" s="2" t="s">
        <v>9860</v>
      </c>
      <c r="E5020" s="1">
        <v>44392</v>
      </c>
      <c r="F5020" s="2" t="s">
        <v>27</v>
      </c>
      <c r="G5020" s="2" t="s">
        <v>31</v>
      </c>
      <c r="H5020">
        <v>3550308</v>
      </c>
      <c r="I5020" s="2" t="s">
        <v>18</v>
      </c>
      <c r="J5020" s="2" t="s">
        <v>33656</v>
      </c>
      <c r="K5020" s="2" t="s">
        <v>20</v>
      </c>
    </row>
    <row r="5021" spans="1:11" x14ac:dyDescent="0.25">
      <c r="A5021">
        <v>55230</v>
      </c>
      <c r="B5021" s="1">
        <v>45196</v>
      </c>
      <c r="C5021" s="2" t="s">
        <v>34610</v>
      </c>
      <c r="D5021" s="2" t="s">
        <v>9861</v>
      </c>
      <c r="E5021" s="1">
        <v>40764</v>
      </c>
      <c r="F5021" s="2" t="s">
        <v>23</v>
      </c>
      <c r="G5021" s="2" t="s">
        <v>9862</v>
      </c>
      <c r="H5021">
        <v>4218004</v>
      </c>
      <c r="I5021" s="2" t="s">
        <v>18</v>
      </c>
      <c r="J5021" s="2" t="s">
        <v>33656</v>
      </c>
      <c r="K5021" s="2" t="s">
        <v>20</v>
      </c>
    </row>
    <row r="5022" spans="1:11" x14ac:dyDescent="0.25">
      <c r="A5022">
        <v>13735</v>
      </c>
      <c r="B5022" s="1">
        <v>39563</v>
      </c>
      <c r="C5022" s="2" t="s">
        <v>34611</v>
      </c>
      <c r="D5022" s="2" t="s">
        <v>9863</v>
      </c>
      <c r="E5022" s="1">
        <v>39101</v>
      </c>
      <c r="F5022" s="2" t="s">
        <v>13</v>
      </c>
      <c r="G5022" s="2" t="s">
        <v>65</v>
      </c>
      <c r="H5022">
        <v>4106902</v>
      </c>
      <c r="I5022" s="2" t="s">
        <v>18</v>
      </c>
      <c r="J5022" s="2" t="s">
        <v>33656</v>
      </c>
      <c r="K5022" s="2" t="s">
        <v>20</v>
      </c>
    </row>
    <row r="5023" spans="1:11" x14ac:dyDescent="0.25">
      <c r="A5023">
        <v>36499</v>
      </c>
      <c r="B5023" s="1">
        <v>42881</v>
      </c>
      <c r="C5023" s="2" t="s">
        <v>9864</v>
      </c>
      <c r="D5023" s="2" t="s">
        <v>9865</v>
      </c>
      <c r="E5023" s="1">
        <v>41682</v>
      </c>
      <c r="F5023" s="2" t="s">
        <v>27</v>
      </c>
      <c r="G5023" s="2" t="s">
        <v>3739</v>
      </c>
      <c r="H5023">
        <v>3520400</v>
      </c>
      <c r="I5023" s="2" t="s">
        <v>18</v>
      </c>
      <c r="J5023" s="2" t="s">
        <v>33656</v>
      </c>
      <c r="K5023" s="2" t="s">
        <v>20</v>
      </c>
    </row>
    <row r="5024" spans="1:11" x14ac:dyDescent="0.25">
      <c r="A5024">
        <v>30716</v>
      </c>
      <c r="B5024" s="1">
        <v>42233</v>
      </c>
      <c r="C5024" s="2" t="s">
        <v>34612</v>
      </c>
      <c r="D5024" s="2" t="s">
        <v>9866</v>
      </c>
      <c r="E5024" s="1">
        <v>41085</v>
      </c>
      <c r="F5024" s="2" t="s">
        <v>16</v>
      </c>
      <c r="G5024" s="2" t="s">
        <v>17</v>
      </c>
      <c r="H5024">
        <v>3304557</v>
      </c>
      <c r="I5024" s="2" t="s">
        <v>18</v>
      </c>
      <c r="J5024" s="2" t="s">
        <v>33656</v>
      </c>
      <c r="K5024" s="2" t="s">
        <v>20</v>
      </c>
    </row>
    <row r="5025" spans="1:11" x14ac:dyDescent="0.25">
      <c r="A5025">
        <v>17651</v>
      </c>
      <c r="B5025" s="1">
        <v>40423</v>
      </c>
      <c r="C5025" s="2" t="s">
        <v>34613</v>
      </c>
      <c r="D5025" s="2" t="s">
        <v>9867</v>
      </c>
      <c r="E5025" s="1">
        <v>36623</v>
      </c>
      <c r="F5025" s="2" t="s">
        <v>27</v>
      </c>
      <c r="G5025" s="2" t="s">
        <v>31</v>
      </c>
      <c r="H5025">
        <v>3550308</v>
      </c>
      <c r="I5025" s="2" t="s">
        <v>18</v>
      </c>
      <c r="J5025" s="2" t="s">
        <v>33656</v>
      </c>
      <c r="K5025" s="2" t="s">
        <v>20</v>
      </c>
    </row>
    <row r="5026" spans="1:11" x14ac:dyDescent="0.25">
      <c r="A5026">
        <v>50174</v>
      </c>
      <c r="B5026" s="1">
        <v>44551</v>
      </c>
      <c r="C5026" s="2" t="s">
        <v>34614</v>
      </c>
      <c r="D5026" s="2" t="s">
        <v>9868</v>
      </c>
      <c r="E5026" s="1">
        <v>43825</v>
      </c>
      <c r="F5026" s="2" t="s">
        <v>38</v>
      </c>
      <c r="G5026" s="2" t="s">
        <v>49</v>
      </c>
      <c r="H5026">
        <v>3106200</v>
      </c>
      <c r="I5026" s="2" t="s">
        <v>18</v>
      </c>
      <c r="J5026" s="2" t="s">
        <v>19</v>
      </c>
      <c r="K5026" s="2" t="s">
        <v>20</v>
      </c>
    </row>
    <row r="5027" spans="1:11" x14ac:dyDescent="0.25">
      <c r="A5027">
        <v>32131</v>
      </c>
      <c r="B5027" s="1">
        <v>42423</v>
      </c>
      <c r="C5027" s="2" t="s">
        <v>9869</v>
      </c>
      <c r="D5027" s="2" t="s">
        <v>9870</v>
      </c>
      <c r="E5027" s="1">
        <v>42397</v>
      </c>
      <c r="F5027" s="2" t="s">
        <v>103</v>
      </c>
      <c r="G5027" s="2" t="s">
        <v>104</v>
      </c>
      <c r="H5027">
        <v>2611606</v>
      </c>
      <c r="I5027" s="2" t="s">
        <v>18</v>
      </c>
      <c r="J5027" s="2" t="s">
        <v>33656</v>
      </c>
      <c r="K5027" s="2" t="s">
        <v>20</v>
      </c>
    </row>
    <row r="5028" spans="1:11" x14ac:dyDescent="0.25">
      <c r="A5028">
        <v>50957</v>
      </c>
      <c r="B5028" s="1">
        <v>44663</v>
      </c>
      <c r="C5028" s="2" t="s">
        <v>9871</v>
      </c>
      <c r="D5028" s="2" t="s">
        <v>9872</v>
      </c>
      <c r="E5028" s="1">
        <v>44165</v>
      </c>
      <c r="F5028" s="2" t="s">
        <v>27</v>
      </c>
      <c r="G5028" s="2" t="s">
        <v>31</v>
      </c>
      <c r="H5028">
        <v>3550308</v>
      </c>
      <c r="I5028" s="2" t="s">
        <v>18</v>
      </c>
      <c r="J5028" s="2" t="s">
        <v>33656</v>
      </c>
      <c r="K5028" s="2" t="s">
        <v>20</v>
      </c>
    </row>
    <row r="5029" spans="1:11" x14ac:dyDescent="0.25">
      <c r="A5029">
        <v>54223</v>
      </c>
      <c r="B5029" s="1">
        <v>45135</v>
      </c>
      <c r="C5029" s="2" t="s">
        <v>9873</v>
      </c>
      <c r="D5029" s="2" t="s">
        <v>9874</v>
      </c>
      <c r="E5029" s="1">
        <v>41137</v>
      </c>
      <c r="F5029" s="2" t="s">
        <v>13</v>
      </c>
      <c r="G5029" s="2" t="s">
        <v>65</v>
      </c>
      <c r="H5029">
        <v>4106902</v>
      </c>
      <c r="I5029" s="2" t="s">
        <v>18</v>
      </c>
      <c r="J5029" s="2" t="s">
        <v>33653</v>
      </c>
      <c r="K5029" s="2" t="s">
        <v>20</v>
      </c>
    </row>
    <row r="5030" spans="1:11" x14ac:dyDescent="0.25">
      <c r="A5030">
        <v>35425</v>
      </c>
      <c r="B5030" s="1">
        <v>42776</v>
      </c>
      <c r="C5030" s="2" t="s">
        <v>9875</v>
      </c>
      <c r="D5030" s="2" t="s">
        <v>9876</v>
      </c>
      <c r="E5030" s="1">
        <v>40750</v>
      </c>
      <c r="F5030" s="2" t="s">
        <v>27</v>
      </c>
      <c r="G5030" s="2" t="s">
        <v>31</v>
      </c>
      <c r="H5030">
        <v>3550308</v>
      </c>
      <c r="I5030" s="2" t="s">
        <v>18</v>
      </c>
      <c r="J5030" s="2" t="s">
        <v>33653</v>
      </c>
      <c r="K5030" s="2" t="s">
        <v>20</v>
      </c>
    </row>
    <row r="5031" spans="1:11" x14ac:dyDescent="0.25">
      <c r="A5031">
        <v>21122</v>
      </c>
      <c r="B5031" s="1">
        <v>40984</v>
      </c>
      <c r="C5031" s="2" t="s">
        <v>9877</v>
      </c>
      <c r="D5031" s="2" t="s">
        <v>9878</v>
      </c>
      <c r="E5031" s="1">
        <v>40890</v>
      </c>
      <c r="F5031" s="2" t="s">
        <v>27</v>
      </c>
      <c r="G5031" s="2" t="s">
        <v>31</v>
      </c>
      <c r="H5031">
        <v>3550308</v>
      </c>
      <c r="I5031" s="2" t="s">
        <v>18</v>
      </c>
      <c r="J5031" s="2" t="s">
        <v>33656</v>
      </c>
      <c r="K5031" s="2" t="s">
        <v>20</v>
      </c>
    </row>
    <row r="5032" spans="1:11" x14ac:dyDescent="0.25">
      <c r="A5032">
        <v>58862</v>
      </c>
      <c r="B5032" s="1">
        <v>45504</v>
      </c>
      <c r="C5032" s="2" t="s">
        <v>9879</v>
      </c>
      <c r="D5032" s="2" t="s">
        <v>9880</v>
      </c>
      <c r="E5032" s="1">
        <v>44768</v>
      </c>
      <c r="F5032" s="2" t="s">
        <v>16</v>
      </c>
      <c r="G5032" s="2" t="s">
        <v>17</v>
      </c>
      <c r="H5032">
        <v>3304557</v>
      </c>
      <c r="I5032" s="2" t="s">
        <v>18</v>
      </c>
      <c r="J5032" s="2" t="s">
        <v>33656</v>
      </c>
      <c r="K5032" s="2" t="s">
        <v>20</v>
      </c>
    </row>
    <row r="5033" spans="1:11" x14ac:dyDescent="0.25">
      <c r="A5033">
        <v>34605</v>
      </c>
      <c r="B5033" s="1">
        <v>42681</v>
      </c>
      <c r="C5033" s="2" t="s">
        <v>9881</v>
      </c>
      <c r="D5033" s="2" t="s">
        <v>9882</v>
      </c>
      <c r="E5033" s="1">
        <v>42523</v>
      </c>
      <c r="F5033" s="2" t="s">
        <v>107</v>
      </c>
      <c r="G5033" s="2" t="s">
        <v>143</v>
      </c>
      <c r="H5033">
        <v>2927408</v>
      </c>
      <c r="I5033" s="2" t="s">
        <v>18</v>
      </c>
      <c r="J5033" s="2" t="s">
        <v>33653</v>
      </c>
      <c r="K5033" s="2" t="s">
        <v>20</v>
      </c>
    </row>
    <row r="5034" spans="1:11" x14ac:dyDescent="0.25">
      <c r="A5034">
        <v>49586</v>
      </c>
      <c r="B5034" s="1">
        <v>44460</v>
      </c>
      <c r="C5034" s="2" t="s">
        <v>9883</v>
      </c>
      <c r="D5034" s="2" t="s">
        <v>9884</v>
      </c>
      <c r="E5034" s="1">
        <v>44107</v>
      </c>
      <c r="F5034" s="2" t="s">
        <v>23</v>
      </c>
      <c r="G5034" s="2" t="s">
        <v>1282</v>
      </c>
      <c r="H5034">
        <v>4218707</v>
      </c>
      <c r="I5034" s="2" t="s">
        <v>18</v>
      </c>
      <c r="J5034" s="2" t="s">
        <v>33653</v>
      </c>
      <c r="K5034" s="2" t="s">
        <v>20</v>
      </c>
    </row>
    <row r="5035" spans="1:11" x14ac:dyDescent="0.25">
      <c r="A5035">
        <v>54182</v>
      </c>
      <c r="B5035" s="1">
        <v>45134</v>
      </c>
      <c r="C5035" s="2" t="s">
        <v>9885</v>
      </c>
      <c r="D5035" s="2" t="s">
        <v>9886</v>
      </c>
      <c r="E5035" s="1">
        <v>44999</v>
      </c>
      <c r="F5035" s="2" t="s">
        <v>68</v>
      </c>
      <c r="G5035" s="2" t="s">
        <v>4868</v>
      </c>
      <c r="H5035">
        <v>2311603</v>
      </c>
      <c r="I5035" s="2" t="s">
        <v>18</v>
      </c>
      <c r="J5035" s="2" t="s">
        <v>33653</v>
      </c>
      <c r="K5035" s="2" t="s">
        <v>20</v>
      </c>
    </row>
    <row r="5036" spans="1:11" x14ac:dyDescent="0.25">
      <c r="A5036">
        <v>58814</v>
      </c>
      <c r="B5036" s="1">
        <v>45499</v>
      </c>
      <c r="C5036" s="2" t="s">
        <v>9887</v>
      </c>
      <c r="D5036" s="2" t="s">
        <v>9888</v>
      </c>
      <c r="E5036" s="1">
        <v>45344</v>
      </c>
      <c r="F5036" s="2" t="s">
        <v>16</v>
      </c>
      <c r="G5036" s="2" t="s">
        <v>17</v>
      </c>
      <c r="H5036">
        <v>3304557</v>
      </c>
      <c r="I5036" s="2" t="s">
        <v>18</v>
      </c>
      <c r="J5036" s="2" t="s">
        <v>33656</v>
      </c>
      <c r="K5036" s="2" t="s">
        <v>20</v>
      </c>
    </row>
    <row r="5037" spans="1:11" x14ac:dyDescent="0.25">
      <c r="A5037">
        <v>53311</v>
      </c>
      <c r="B5037" s="1">
        <v>45054</v>
      </c>
      <c r="C5037" s="2" t="s">
        <v>9889</v>
      </c>
      <c r="D5037" s="2" t="s">
        <v>9890</v>
      </c>
      <c r="E5037" s="1">
        <v>40865</v>
      </c>
      <c r="F5037" s="2" t="s">
        <v>16</v>
      </c>
      <c r="G5037" s="2" t="s">
        <v>17</v>
      </c>
      <c r="H5037">
        <v>3304557</v>
      </c>
      <c r="I5037" s="2" t="s">
        <v>18</v>
      </c>
      <c r="J5037" s="2" t="s">
        <v>33656</v>
      </c>
      <c r="K5037" s="2" t="s">
        <v>20</v>
      </c>
    </row>
    <row r="5038" spans="1:11" x14ac:dyDescent="0.25">
      <c r="A5038">
        <v>29068</v>
      </c>
      <c r="B5038" s="1">
        <v>42058</v>
      </c>
      <c r="C5038" s="2" t="s">
        <v>34615</v>
      </c>
      <c r="D5038" s="2" t="s">
        <v>9891</v>
      </c>
      <c r="E5038" s="1">
        <v>40228</v>
      </c>
      <c r="F5038" s="2" t="s">
        <v>72</v>
      </c>
      <c r="G5038" s="2" t="s">
        <v>760</v>
      </c>
      <c r="H5038">
        <v>2507507</v>
      </c>
      <c r="I5038" s="2" t="s">
        <v>18</v>
      </c>
      <c r="J5038" s="2" t="s">
        <v>33656</v>
      </c>
      <c r="K5038" s="2" t="s">
        <v>20</v>
      </c>
    </row>
    <row r="5039" spans="1:11" x14ac:dyDescent="0.25">
      <c r="A5039">
        <v>58527</v>
      </c>
      <c r="B5039" s="1">
        <v>45467</v>
      </c>
      <c r="C5039" s="2" t="s">
        <v>9892</v>
      </c>
      <c r="D5039" s="2" t="s">
        <v>9893</v>
      </c>
      <c r="E5039" s="1">
        <v>43897</v>
      </c>
      <c r="F5039" s="2" t="s">
        <v>34</v>
      </c>
      <c r="G5039" s="2" t="s">
        <v>35</v>
      </c>
      <c r="H5039">
        <v>5300108</v>
      </c>
      <c r="I5039" s="2" t="s">
        <v>18</v>
      </c>
      <c r="J5039" s="2" t="s">
        <v>33656</v>
      </c>
      <c r="K5039" s="2" t="s">
        <v>20</v>
      </c>
    </row>
    <row r="5040" spans="1:11" x14ac:dyDescent="0.25">
      <c r="A5040">
        <v>50444</v>
      </c>
      <c r="B5040" s="1">
        <v>44595</v>
      </c>
      <c r="C5040" s="2" t="s">
        <v>9894</v>
      </c>
      <c r="D5040" s="2" t="s">
        <v>9895</v>
      </c>
      <c r="E5040" s="1">
        <v>43181</v>
      </c>
      <c r="F5040" s="2" t="s">
        <v>126</v>
      </c>
      <c r="G5040" s="2" t="s">
        <v>617</v>
      </c>
      <c r="H5040">
        <v>3205309</v>
      </c>
      <c r="I5040" s="2" t="s">
        <v>33652</v>
      </c>
      <c r="J5040" s="2" t="s">
        <v>33653</v>
      </c>
      <c r="K5040" s="2" t="s">
        <v>33654</v>
      </c>
    </row>
    <row r="5041" spans="1:11" x14ac:dyDescent="0.25">
      <c r="A5041">
        <v>53735</v>
      </c>
      <c r="B5041" s="1">
        <v>45096</v>
      </c>
      <c r="C5041" s="2" t="s">
        <v>9896</v>
      </c>
      <c r="D5041" s="2" t="s">
        <v>9897</v>
      </c>
      <c r="E5041" s="1">
        <v>42177</v>
      </c>
      <c r="F5041" s="2" t="s">
        <v>16</v>
      </c>
      <c r="G5041" s="2" t="s">
        <v>17</v>
      </c>
      <c r="H5041">
        <v>3304557</v>
      </c>
      <c r="I5041" s="2" t="s">
        <v>18</v>
      </c>
      <c r="J5041" s="2" t="s">
        <v>33656</v>
      </c>
      <c r="K5041" s="2" t="s">
        <v>20</v>
      </c>
    </row>
    <row r="5042" spans="1:11" x14ac:dyDescent="0.25">
      <c r="A5042">
        <v>58804</v>
      </c>
      <c r="B5042" s="1">
        <v>45498</v>
      </c>
      <c r="C5042" s="2" t="s">
        <v>34616</v>
      </c>
      <c r="D5042" s="2" t="s">
        <v>9898</v>
      </c>
      <c r="E5042" s="1">
        <v>41519</v>
      </c>
      <c r="F5042" s="2" t="s">
        <v>16</v>
      </c>
      <c r="G5042" s="2" t="s">
        <v>17</v>
      </c>
      <c r="H5042">
        <v>3304557</v>
      </c>
      <c r="I5042" s="2" t="s">
        <v>18</v>
      </c>
      <c r="J5042" s="2" t="s">
        <v>33656</v>
      </c>
      <c r="K5042" s="2" t="s">
        <v>20</v>
      </c>
    </row>
    <row r="5043" spans="1:11" x14ac:dyDescent="0.25">
      <c r="A5043">
        <v>41020</v>
      </c>
      <c r="B5043" s="1">
        <v>43349</v>
      </c>
      <c r="C5043" s="2" t="s">
        <v>9899</v>
      </c>
      <c r="D5043" s="2" t="s">
        <v>9900</v>
      </c>
      <c r="E5043" s="1">
        <v>40980</v>
      </c>
      <c r="F5043" s="2" t="s">
        <v>27</v>
      </c>
      <c r="G5043" s="2" t="s">
        <v>31</v>
      </c>
      <c r="H5043">
        <v>3550308</v>
      </c>
      <c r="I5043" s="2" t="s">
        <v>18</v>
      </c>
      <c r="J5043" s="2" t="s">
        <v>33656</v>
      </c>
      <c r="K5043" s="2" t="s">
        <v>20</v>
      </c>
    </row>
    <row r="5044" spans="1:11" x14ac:dyDescent="0.25">
      <c r="A5044">
        <v>23252</v>
      </c>
      <c r="B5044" s="1">
        <v>41323</v>
      </c>
      <c r="C5044" s="2" t="s">
        <v>34617</v>
      </c>
      <c r="D5044" s="2" t="s">
        <v>9901</v>
      </c>
      <c r="E5044" s="1">
        <v>41180</v>
      </c>
      <c r="F5044" s="2" t="s">
        <v>225</v>
      </c>
      <c r="G5044" s="2" t="s">
        <v>226</v>
      </c>
      <c r="H5044">
        <v>2408102</v>
      </c>
      <c r="I5044" s="2" t="s">
        <v>18</v>
      </c>
      <c r="J5044" s="2" t="s">
        <v>33656</v>
      </c>
      <c r="K5044" s="2" t="s">
        <v>20</v>
      </c>
    </row>
    <row r="5045" spans="1:11" x14ac:dyDescent="0.25">
      <c r="A5045">
        <v>26765</v>
      </c>
      <c r="B5045" s="1">
        <v>41759</v>
      </c>
      <c r="C5045" s="2" t="s">
        <v>9902</v>
      </c>
      <c r="D5045" s="2" t="s">
        <v>9903</v>
      </c>
      <c r="E5045" s="1">
        <v>39584</v>
      </c>
      <c r="F5045" s="2" t="s">
        <v>139</v>
      </c>
      <c r="G5045" s="2" t="s">
        <v>1766</v>
      </c>
      <c r="H5045">
        <v>4314407</v>
      </c>
      <c r="I5045" s="2" t="s">
        <v>18</v>
      </c>
      <c r="J5045" s="2" t="s">
        <v>33656</v>
      </c>
      <c r="K5045" s="2" t="s">
        <v>20</v>
      </c>
    </row>
    <row r="5046" spans="1:11" x14ac:dyDescent="0.25">
      <c r="A5046">
        <v>2710</v>
      </c>
      <c r="B5046" s="1">
        <v>38302</v>
      </c>
      <c r="C5046" s="2" t="s">
        <v>34618</v>
      </c>
      <c r="D5046" s="2" t="s">
        <v>9904</v>
      </c>
      <c r="E5046" s="1">
        <v>38184</v>
      </c>
      <c r="F5046" s="2" t="s">
        <v>38</v>
      </c>
      <c r="G5046" s="2" t="s">
        <v>114</v>
      </c>
      <c r="H5046">
        <v>3143302</v>
      </c>
      <c r="I5046" s="2" t="s">
        <v>18</v>
      </c>
      <c r="J5046" s="2" t="s">
        <v>33656</v>
      </c>
      <c r="K5046" s="2" t="s">
        <v>20</v>
      </c>
    </row>
    <row r="5047" spans="1:11" x14ac:dyDescent="0.25">
      <c r="A5047">
        <v>63094</v>
      </c>
      <c r="B5047" s="1">
        <v>45904</v>
      </c>
      <c r="C5047" s="2" t="s">
        <v>9905</v>
      </c>
      <c r="D5047" s="2" t="s">
        <v>9906</v>
      </c>
      <c r="E5047" s="1">
        <v>44403</v>
      </c>
      <c r="F5047" s="2" t="s">
        <v>38</v>
      </c>
      <c r="G5047" s="2" t="s">
        <v>49</v>
      </c>
      <c r="H5047">
        <v>3106200</v>
      </c>
      <c r="I5047" s="2" t="s">
        <v>18</v>
      </c>
      <c r="J5047" s="2" t="s">
        <v>33656</v>
      </c>
      <c r="K5047" s="2" t="s">
        <v>20</v>
      </c>
    </row>
    <row r="5048" spans="1:11" x14ac:dyDescent="0.25">
      <c r="A5048">
        <v>48613</v>
      </c>
      <c r="B5048" s="1">
        <v>44357</v>
      </c>
      <c r="C5048" s="2" t="s">
        <v>9907</v>
      </c>
      <c r="D5048" s="2" t="s">
        <v>9908</v>
      </c>
      <c r="E5048" s="1">
        <v>43900</v>
      </c>
      <c r="F5048" s="2" t="s">
        <v>139</v>
      </c>
      <c r="G5048" s="2" t="s">
        <v>145</v>
      </c>
      <c r="H5048">
        <v>4314902</v>
      </c>
      <c r="I5048" s="2" t="s">
        <v>18</v>
      </c>
      <c r="J5048" s="2" t="s">
        <v>33656</v>
      </c>
      <c r="K5048" s="2" t="s">
        <v>20</v>
      </c>
    </row>
    <row r="5049" spans="1:11" x14ac:dyDescent="0.25">
      <c r="A5049">
        <v>942</v>
      </c>
      <c r="B5049" s="1">
        <v>37613</v>
      </c>
      <c r="C5049" s="2" t="s">
        <v>34619</v>
      </c>
      <c r="D5049" s="2" t="s">
        <v>9909</v>
      </c>
      <c r="E5049" s="1">
        <v>37522</v>
      </c>
      <c r="F5049" s="2" t="s">
        <v>27</v>
      </c>
      <c r="G5049" s="2" t="s">
        <v>31</v>
      </c>
      <c r="H5049">
        <v>3550308</v>
      </c>
      <c r="I5049" s="2" t="s">
        <v>18</v>
      </c>
      <c r="J5049" s="2" t="s">
        <v>33656</v>
      </c>
      <c r="K5049" s="2" t="s">
        <v>20</v>
      </c>
    </row>
    <row r="5050" spans="1:11" x14ac:dyDescent="0.25">
      <c r="A5050">
        <v>47026</v>
      </c>
      <c r="B5050" s="1">
        <v>44130</v>
      </c>
      <c r="C5050" s="2" t="s">
        <v>9910</v>
      </c>
      <c r="D5050" s="2" t="s">
        <v>9911</v>
      </c>
      <c r="E5050" s="1">
        <v>42318</v>
      </c>
      <c r="F5050" s="2" t="s">
        <v>13</v>
      </c>
      <c r="G5050" s="2" t="s">
        <v>65</v>
      </c>
      <c r="H5050">
        <v>4106902</v>
      </c>
      <c r="I5050" s="2" t="s">
        <v>18</v>
      </c>
      <c r="J5050" s="2" t="s">
        <v>33656</v>
      </c>
      <c r="K5050" s="2" t="s">
        <v>20</v>
      </c>
    </row>
    <row r="5051" spans="1:11" x14ac:dyDescent="0.25">
      <c r="A5051">
        <v>59016</v>
      </c>
      <c r="B5051" s="1">
        <v>45520</v>
      </c>
      <c r="C5051" s="2" t="s">
        <v>34620</v>
      </c>
      <c r="D5051" s="2" t="s">
        <v>9912</v>
      </c>
      <c r="E5051" s="1">
        <v>44735</v>
      </c>
      <c r="F5051" s="2" t="s">
        <v>13</v>
      </c>
      <c r="G5051" s="2" t="s">
        <v>65</v>
      </c>
      <c r="H5051">
        <v>4106902</v>
      </c>
      <c r="I5051" s="2" t="s">
        <v>18</v>
      </c>
      <c r="J5051" s="2" t="s">
        <v>33656</v>
      </c>
      <c r="K5051" s="2" t="s">
        <v>20</v>
      </c>
    </row>
    <row r="5052" spans="1:11" x14ac:dyDescent="0.25">
      <c r="A5052">
        <v>58546</v>
      </c>
      <c r="B5052" s="1">
        <v>45468</v>
      </c>
      <c r="C5052" s="2" t="s">
        <v>9913</v>
      </c>
      <c r="D5052" s="2" t="s">
        <v>9914</v>
      </c>
      <c r="E5052" s="1">
        <v>44109</v>
      </c>
      <c r="F5052" s="2" t="s">
        <v>416</v>
      </c>
      <c r="G5052" s="2" t="s">
        <v>1563</v>
      </c>
      <c r="H5052">
        <v>2111300</v>
      </c>
      <c r="I5052" s="2" t="s">
        <v>18</v>
      </c>
      <c r="J5052" s="2" t="s">
        <v>33656</v>
      </c>
      <c r="K5052" s="2" t="s">
        <v>20</v>
      </c>
    </row>
    <row r="5053" spans="1:11" x14ac:dyDescent="0.25">
      <c r="A5053">
        <v>59666</v>
      </c>
      <c r="B5053" s="1">
        <v>45562</v>
      </c>
      <c r="C5053" s="2" t="s">
        <v>9915</v>
      </c>
      <c r="D5053" s="2" t="s">
        <v>9916</v>
      </c>
      <c r="E5053" s="1">
        <v>45104</v>
      </c>
      <c r="F5053" s="2" t="s">
        <v>566</v>
      </c>
      <c r="G5053" s="2" t="s">
        <v>996</v>
      </c>
      <c r="H5053">
        <v>1302603</v>
      </c>
      <c r="I5053" s="2" t="s">
        <v>18</v>
      </c>
      <c r="J5053" s="2" t="s">
        <v>33656</v>
      </c>
      <c r="K5053" s="2" t="s">
        <v>20</v>
      </c>
    </row>
    <row r="5054" spans="1:11" x14ac:dyDescent="0.25">
      <c r="A5054">
        <v>43735</v>
      </c>
      <c r="B5054" s="1">
        <v>43689</v>
      </c>
      <c r="C5054" s="2" t="s">
        <v>34621</v>
      </c>
      <c r="D5054" s="2" t="s">
        <v>9917</v>
      </c>
      <c r="E5054" s="1">
        <v>40266</v>
      </c>
      <c r="F5054" s="2" t="s">
        <v>23</v>
      </c>
      <c r="G5054" s="2" t="s">
        <v>215</v>
      </c>
      <c r="H5054">
        <v>4205407</v>
      </c>
      <c r="I5054" s="2" t="s">
        <v>18</v>
      </c>
      <c r="J5054" s="2" t="s">
        <v>33656</v>
      </c>
      <c r="K5054" s="2" t="s">
        <v>20</v>
      </c>
    </row>
    <row r="5055" spans="1:11" x14ac:dyDescent="0.25">
      <c r="A5055">
        <v>57855</v>
      </c>
      <c r="B5055" s="1">
        <v>45384</v>
      </c>
      <c r="C5055" s="2" t="s">
        <v>9918</v>
      </c>
      <c r="D5055" s="2" t="s">
        <v>9919</v>
      </c>
      <c r="E5055" s="1">
        <v>45075</v>
      </c>
      <c r="F5055" s="2" t="s">
        <v>13</v>
      </c>
      <c r="G5055" s="2" t="s">
        <v>65</v>
      </c>
      <c r="H5055">
        <v>4106902</v>
      </c>
      <c r="I5055" s="2" t="s">
        <v>18</v>
      </c>
      <c r="J5055" s="2" t="s">
        <v>33656</v>
      </c>
      <c r="K5055" s="2" t="s">
        <v>20</v>
      </c>
    </row>
    <row r="5056" spans="1:11" x14ac:dyDescent="0.25">
      <c r="A5056">
        <v>64667</v>
      </c>
      <c r="B5056" s="1">
        <v>46112</v>
      </c>
      <c r="C5056" s="2" t="s">
        <v>9920</v>
      </c>
      <c r="D5056" s="2" t="s">
        <v>9921</v>
      </c>
      <c r="E5056" s="1">
        <v>40820</v>
      </c>
      <c r="F5056" s="2" t="s">
        <v>27</v>
      </c>
      <c r="G5056" s="2" t="s">
        <v>2032</v>
      </c>
      <c r="H5056">
        <v>3505708</v>
      </c>
      <c r="I5056" s="2" t="s">
        <v>503</v>
      </c>
      <c r="J5056" s="2" t="s">
        <v>33656</v>
      </c>
      <c r="K5056" s="2" t="s">
        <v>33654</v>
      </c>
    </row>
    <row r="5057" spans="1:11" x14ac:dyDescent="0.25">
      <c r="A5057">
        <v>54824</v>
      </c>
      <c r="B5057" s="1">
        <v>45180</v>
      </c>
      <c r="C5057" s="2" t="s">
        <v>9922</v>
      </c>
      <c r="D5057" s="2" t="s">
        <v>9923</v>
      </c>
      <c r="E5057" s="1">
        <v>41780</v>
      </c>
      <c r="F5057" s="2" t="s">
        <v>16</v>
      </c>
      <c r="G5057" s="2" t="s">
        <v>17</v>
      </c>
      <c r="H5057">
        <v>3304557</v>
      </c>
      <c r="I5057" s="2" t="s">
        <v>18</v>
      </c>
      <c r="J5057" s="2" t="s">
        <v>1807</v>
      </c>
      <c r="K5057" s="2" t="s">
        <v>20</v>
      </c>
    </row>
    <row r="5058" spans="1:11" x14ac:dyDescent="0.25">
      <c r="A5058">
        <v>13782</v>
      </c>
      <c r="B5058" s="1">
        <v>39573</v>
      </c>
      <c r="C5058" s="2" t="s">
        <v>34622</v>
      </c>
      <c r="D5058" s="2" t="s">
        <v>9924</v>
      </c>
      <c r="E5058" s="1">
        <v>38126</v>
      </c>
      <c r="F5058" s="2" t="s">
        <v>27</v>
      </c>
      <c r="G5058" s="2" t="s">
        <v>31</v>
      </c>
      <c r="H5058">
        <v>3550308</v>
      </c>
      <c r="I5058" s="2" t="s">
        <v>18</v>
      </c>
      <c r="J5058" s="2" t="s">
        <v>33656</v>
      </c>
      <c r="K5058" s="2" t="s">
        <v>20</v>
      </c>
    </row>
    <row r="5059" spans="1:11" x14ac:dyDescent="0.25">
      <c r="A5059">
        <v>36113</v>
      </c>
      <c r="B5059" s="1">
        <v>42837</v>
      </c>
      <c r="C5059" s="2" t="s">
        <v>9925</v>
      </c>
      <c r="D5059" s="2" t="s">
        <v>9926</v>
      </c>
      <c r="E5059" s="1">
        <v>40833</v>
      </c>
      <c r="F5059" s="2" t="s">
        <v>139</v>
      </c>
      <c r="G5059" s="2" t="s">
        <v>9927</v>
      </c>
      <c r="H5059">
        <v>4301602</v>
      </c>
      <c r="I5059" s="2" t="s">
        <v>33652</v>
      </c>
      <c r="J5059" s="2" t="s">
        <v>33653</v>
      </c>
      <c r="K5059" s="2" t="s">
        <v>33654</v>
      </c>
    </row>
    <row r="5060" spans="1:11" x14ac:dyDescent="0.25">
      <c r="A5060">
        <v>57733</v>
      </c>
      <c r="B5060" s="1">
        <v>45366</v>
      </c>
      <c r="C5060" s="2" t="s">
        <v>34623</v>
      </c>
      <c r="D5060" s="2" t="s">
        <v>9928</v>
      </c>
      <c r="E5060" s="1">
        <v>43710</v>
      </c>
      <c r="F5060" s="2" t="s">
        <v>16</v>
      </c>
      <c r="G5060" s="2" t="s">
        <v>17</v>
      </c>
      <c r="H5060">
        <v>3304557</v>
      </c>
      <c r="I5060" s="2" t="s">
        <v>18</v>
      </c>
      <c r="J5060" s="2" t="s">
        <v>33656</v>
      </c>
      <c r="K5060" s="2" t="s">
        <v>20</v>
      </c>
    </row>
    <row r="5061" spans="1:11" x14ac:dyDescent="0.25">
      <c r="A5061">
        <v>49186</v>
      </c>
      <c r="B5061" s="1">
        <v>44412</v>
      </c>
      <c r="C5061" s="2" t="s">
        <v>9929</v>
      </c>
      <c r="D5061" s="2" t="s">
        <v>9930</v>
      </c>
      <c r="E5061" s="1">
        <v>44259</v>
      </c>
      <c r="F5061" s="2" t="s">
        <v>27</v>
      </c>
      <c r="G5061" s="2" t="s">
        <v>3217</v>
      </c>
      <c r="H5061">
        <v>3554003</v>
      </c>
      <c r="I5061" s="2" t="s">
        <v>18</v>
      </c>
      <c r="J5061" s="2" t="s">
        <v>33653</v>
      </c>
      <c r="K5061" s="2" t="s">
        <v>20</v>
      </c>
    </row>
    <row r="5062" spans="1:11" x14ac:dyDescent="0.25">
      <c r="A5062">
        <v>55956</v>
      </c>
      <c r="B5062" s="1">
        <v>45223</v>
      </c>
      <c r="C5062" s="2" t="s">
        <v>9931</v>
      </c>
      <c r="D5062" s="2" t="s">
        <v>9932</v>
      </c>
      <c r="E5062" s="1">
        <v>43566</v>
      </c>
      <c r="F5062" s="2" t="s">
        <v>416</v>
      </c>
      <c r="G5062" s="2" t="s">
        <v>1563</v>
      </c>
      <c r="H5062">
        <v>2111300</v>
      </c>
      <c r="I5062" s="2" t="s">
        <v>18</v>
      </c>
      <c r="J5062" s="2" t="s">
        <v>33656</v>
      </c>
      <c r="K5062" s="2" t="s">
        <v>20</v>
      </c>
    </row>
    <row r="5063" spans="1:11" x14ac:dyDescent="0.25">
      <c r="A5063">
        <v>44903</v>
      </c>
      <c r="B5063" s="1">
        <v>43838</v>
      </c>
      <c r="C5063" s="2" t="s">
        <v>9933</v>
      </c>
      <c r="D5063" s="2" t="s">
        <v>9934</v>
      </c>
      <c r="E5063" s="1">
        <v>41171</v>
      </c>
      <c r="F5063" s="2" t="s">
        <v>416</v>
      </c>
      <c r="G5063" s="2" t="s">
        <v>1563</v>
      </c>
      <c r="H5063">
        <v>2111300</v>
      </c>
      <c r="I5063" s="2" t="s">
        <v>18</v>
      </c>
      <c r="J5063" s="2" t="s">
        <v>33666</v>
      </c>
      <c r="K5063" s="2" t="s">
        <v>20</v>
      </c>
    </row>
    <row r="5064" spans="1:11" x14ac:dyDescent="0.25">
      <c r="A5064">
        <v>47760</v>
      </c>
      <c r="B5064" s="1">
        <v>44245</v>
      </c>
      <c r="C5064" s="2" t="s">
        <v>34624</v>
      </c>
      <c r="D5064" s="2" t="s">
        <v>9935</v>
      </c>
      <c r="E5064" s="1">
        <v>44204</v>
      </c>
      <c r="F5064" s="2" t="s">
        <v>68</v>
      </c>
      <c r="G5064" s="2" t="s">
        <v>2946</v>
      </c>
      <c r="H5064">
        <v>2312908</v>
      </c>
      <c r="I5064" s="2" t="s">
        <v>18</v>
      </c>
      <c r="J5064" s="2" t="s">
        <v>33656</v>
      </c>
      <c r="K5064" s="2" t="s">
        <v>20</v>
      </c>
    </row>
    <row r="5065" spans="1:11" x14ac:dyDescent="0.25">
      <c r="A5065">
        <v>7089</v>
      </c>
      <c r="B5065" s="1">
        <v>39049</v>
      </c>
      <c r="C5065" s="2" t="s">
        <v>34625</v>
      </c>
      <c r="D5065" s="2" t="s">
        <v>9936</v>
      </c>
      <c r="E5065" s="1">
        <v>38874</v>
      </c>
      <c r="F5065" s="2" t="s">
        <v>139</v>
      </c>
      <c r="G5065" s="2" t="s">
        <v>145</v>
      </c>
      <c r="H5065">
        <v>4314902</v>
      </c>
      <c r="I5065" s="2" t="s">
        <v>18</v>
      </c>
      <c r="J5065" s="2" t="s">
        <v>33656</v>
      </c>
      <c r="K5065" s="2" t="s">
        <v>20</v>
      </c>
    </row>
    <row r="5066" spans="1:11" x14ac:dyDescent="0.25">
      <c r="A5066">
        <v>24002</v>
      </c>
      <c r="B5066" s="1">
        <v>41403</v>
      </c>
      <c r="C5066" s="2" t="s">
        <v>34626</v>
      </c>
      <c r="D5066" s="2" t="s">
        <v>9937</v>
      </c>
      <c r="E5066" s="1">
        <v>40266</v>
      </c>
      <c r="F5066" s="2" t="s">
        <v>38</v>
      </c>
      <c r="G5066" s="2" t="s">
        <v>49</v>
      </c>
      <c r="H5066">
        <v>3106200</v>
      </c>
      <c r="I5066" s="2" t="s">
        <v>18</v>
      </c>
      <c r="J5066" s="2" t="s">
        <v>33656</v>
      </c>
      <c r="K5066" s="2" t="s">
        <v>20</v>
      </c>
    </row>
    <row r="5067" spans="1:11" x14ac:dyDescent="0.25">
      <c r="A5067">
        <v>58282</v>
      </c>
      <c r="B5067" s="1">
        <v>45429</v>
      </c>
      <c r="C5067" s="2" t="s">
        <v>9938</v>
      </c>
      <c r="D5067" s="2" t="s">
        <v>9939</v>
      </c>
      <c r="E5067" s="1">
        <v>43511</v>
      </c>
      <c r="F5067" s="2" t="s">
        <v>27</v>
      </c>
      <c r="G5067" s="2" t="s">
        <v>62</v>
      </c>
      <c r="H5067">
        <v>3549904</v>
      </c>
      <c r="I5067" s="2" t="s">
        <v>18</v>
      </c>
      <c r="J5067" s="2" t="s">
        <v>33656</v>
      </c>
      <c r="K5067" s="2" t="s">
        <v>20</v>
      </c>
    </row>
    <row r="5068" spans="1:11" x14ac:dyDescent="0.25">
      <c r="A5068">
        <v>5971</v>
      </c>
      <c r="B5068" s="1">
        <v>38894</v>
      </c>
      <c r="C5068" s="2" t="s">
        <v>9940</v>
      </c>
      <c r="D5068" s="2" t="s">
        <v>9941</v>
      </c>
      <c r="E5068" s="1">
        <v>38779</v>
      </c>
      <c r="F5068" s="2" t="s">
        <v>38</v>
      </c>
      <c r="G5068" s="2" t="s">
        <v>49</v>
      </c>
      <c r="H5068">
        <v>3106200</v>
      </c>
      <c r="I5068" s="2" t="s">
        <v>18</v>
      </c>
      <c r="J5068" s="2" t="s">
        <v>19</v>
      </c>
      <c r="K5068" s="2" t="s">
        <v>20</v>
      </c>
    </row>
    <row r="5069" spans="1:11" x14ac:dyDescent="0.25">
      <c r="A5069">
        <v>22393</v>
      </c>
      <c r="B5069" s="1">
        <v>41170</v>
      </c>
      <c r="C5069" s="2" t="s">
        <v>34627</v>
      </c>
      <c r="D5069" s="2" t="s">
        <v>9942</v>
      </c>
      <c r="E5069" s="1">
        <v>41128</v>
      </c>
      <c r="F5069" s="2" t="s">
        <v>27</v>
      </c>
      <c r="G5069" s="2" t="s">
        <v>28</v>
      </c>
      <c r="H5069">
        <v>3509502</v>
      </c>
      <c r="I5069" s="2" t="s">
        <v>18</v>
      </c>
      <c r="J5069" s="2" t="s">
        <v>33653</v>
      </c>
      <c r="K5069" s="2" t="s">
        <v>20</v>
      </c>
    </row>
    <row r="5070" spans="1:11" x14ac:dyDescent="0.25">
      <c r="A5070">
        <v>60904</v>
      </c>
      <c r="B5070" s="1">
        <v>45692</v>
      </c>
      <c r="C5070" s="2" t="s">
        <v>9943</v>
      </c>
      <c r="D5070" s="2" t="s">
        <v>9944</v>
      </c>
      <c r="E5070" s="1">
        <v>42578</v>
      </c>
      <c r="F5070" s="2" t="s">
        <v>27</v>
      </c>
      <c r="G5070" s="2" t="s">
        <v>31</v>
      </c>
      <c r="H5070">
        <v>3550308</v>
      </c>
      <c r="I5070" s="2" t="s">
        <v>18</v>
      </c>
      <c r="J5070" s="2" t="s">
        <v>33653</v>
      </c>
      <c r="K5070" s="2" t="s">
        <v>20</v>
      </c>
    </row>
    <row r="5071" spans="1:11" x14ac:dyDescent="0.25">
      <c r="A5071">
        <v>60557</v>
      </c>
      <c r="B5071" s="1">
        <v>45649</v>
      </c>
      <c r="C5071" s="2" t="s">
        <v>9945</v>
      </c>
      <c r="D5071" s="2" t="s">
        <v>9946</v>
      </c>
      <c r="E5071" s="1">
        <v>45020</v>
      </c>
      <c r="F5071" s="2" t="s">
        <v>16</v>
      </c>
      <c r="G5071" s="2" t="s">
        <v>17</v>
      </c>
      <c r="H5071">
        <v>3304557</v>
      </c>
      <c r="I5071" s="2" t="s">
        <v>18</v>
      </c>
      <c r="J5071" s="2" t="s">
        <v>19</v>
      </c>
      <c r="K5071" s="2" t="s">
        <v>20</v>
      </c>
    </row>
    <row r="5072" spans="1:11" x14ac:dyDescent="0.25">
      <c r="A5072">
        <v>61457</v>
      </c>
      <c r="B5072" s="1">
        <v>45744</v>
      </c>
      <c r="C5072" s="2" t="s">
        <v>9947</v>
      </c>
      <c r="D5072" s="2" t="s">
        <v>9948</v>
      </c>
      <c r="E5072" s="1">
        <v>43683</v>
      </c>
      <c r="F5072" s="2" t="s">
        <v>34</v>
      </c>
      <c r="G5072" s="2" t="s">
        <v>35</v>
      </c>
      <c r="H5072">
        <v>5300108</v>
      </c>
      <c r="I5072" s="2" t="s">
        <v>18</v>
      </c>
      <c r="J5072" s="2" t="s">
        <v>33656</v>
      </c>
      <c r="K5072" s="2" t="s">
        <v>20</v>
      </c>
    </row>
    <row r="5073" spans="1:11" x14ac:dyDescent="0.25">
      <c r="A5073">
        <v>26901</v>
      </c>
      <c r="B5073" s="1">
        <v>41786</v>
      </c>
      <c r="C5073" s="2" t="s">
        <v>34628</v>
      </c>
      <c r="D5073" s="2" t="s">
        <v>9949</v>
      </c>
      <c r="E5073" s="1">
        <v>36993</v>
      </c>
      <c r="F5073" s="2" t="s">
        <v>27</v>
      </c>
      <c r="G5073" s="2" t="s">
        <v>31</v>
      </c>
      <c r="H5073">
        <v>3550308</v>
      </c>
      <c r="I5073" s="2" t="s">
        <v>18</v>
      </c>
      <c r="J5073" s="2" t="s">
        <v>33656</v>
      </c>
      <c r="K5073" s="2" t="s">
        <v>20</v>
      </c>
    </row>
    <row r="5074" spans="1:11" x14ac:dyDescent="0.25">
      <c r="A5074">
        <v>62153</v>
      </c>
      <c r="B5074" s="1">
        <v>45803</v>
      </c>
      <c r="C5074" s="2" t="s">
        <v>9950</v>
      </c>
      <c r="D5074" s="2" t="s">
        <v>9951</v>
      </c>
      <c r="E5074" s="1">
        <v>43515</v>
      </c>
      <c r="F5074" s="2" t="s">
        <v>27</v>
      </c>
      <c r="G5074" s="2" t="s">
        <v>31</v>
      </c>
      <c r="H5074">
        <v>3550308</v>
      </c>
      <c r="I5074" s="2" t="s">
        <v>18</v>
      </c>
      <c r="J5074" s="2" t="s">
        <v>33656</v>
      </c>
      <c r="K5074" s="2" t="s">
        <v>20</v>
      </c>
    </row>
    <row r="5075" spans="1:11" x14ac:dyDescent="0.25">
      <c r="A5075">
        <v>56612</v>
      </c>
      <c r="B5075" s="1">
        <v>45258</v>
      </c>
      <c r="C5075" s="2" t="s">
        <v>9952</v>
      </c>
      <c r="D5075" s="2" t="s">
        <v>9953</v>
      </c>
      <c r="E5075" s="1">
        <v>44146</v>
      </c>
      <c r="F5075" s="2" t="s">
        <v>269</v>
      </c>
      <c r="G5075" s="2" t="s">
        <v>551</v>
      </c>
      <c r="H5075">
        <v>1501402</v>
      </c>
      <c r="I5075" s="2" t="s">
        <v>18</v>
      </c>
      <c r="J5075" s="2" t="s">
        <v>33656</v>
      </c>
      <c r="K5075" s="2" t="s">
        <v>20</v>
      </c>
    </row>
    <row r="5076" spans="1:11" x14ac:dyDescent="0.25">
      <c r="A5076">
        <v>13620</v>
      </c>
      <c r="B5076" s="1">
        <v>39526</v>
      </c>
      <c r="C5076" s="2" t="s">
        <v>9954</v>
      </c>
      <c r="D5076" s="2" t="s">
        <v>9955</v>
      </c>
      <c r="E5076" s="1">
        <v>39486</v>
      </c>
      <c r="F5076" s="2" t="s">
        <v>27</v>
      </c>
      <c r="G5076" s="2" t="s">
        <v>5684</v>
      </c>
      <c r="H5076">
        <v>3513801</v>
      </c>
      <c r="I5076" s="2" t="s">
        <v>18</v>
      </c>
      <c r="J5076" s="2" t="s">
        <v>33656</v>
      </c>
      <c r="K5076" s="2" t="s">
        <v>20</v>
      </c>
    </row>
    <row r="5077" spans="1:11" x14ac:dyDescent="0.25">
      <c r="A5077">
        <v>62517</v>
      </c>
      <c r="B5077" s="1">
        <v>45847</v>
      </c>
      <c r="C5077" s="2" t="s">
        <v>9956</v>
      </c>
      <c r="D5077" s="2" t="s">
        <v>9957</v>
      </c>
      <c r="E5077" s="1">
        <v>45749</v>
      </c>
      <c r="F5077" s="2" t="s">
        <v>38</v>
      </c>
      <c r="G5077" s="2" t="s">
        <v>725</v>
      </c>
      <c r="H5077">
        <v>3170701</v>
      </c>
      <c r="I5077" s="2" t="s">
        <v>18</v>
      </c>
      <c r="J5077" s="2" t="s">
        <v>33656</v>
      </c>
      <c r="K5077" s="2" t="s">
        <v>20</v>
      </c>
    </row>
    <row r="5078" spans="1:11" x14ac:dyDescent="0.25">
      <c r="A5078">
        <v>60531</v>
      </c>
      <c r="B5078" s="1">
        <v>45645</v>
      </c>
      <c r="C5078" s="2" t="s">
        <v>34629</v>
      </c>
      <c r="D5078" s="2" t="s">
        <v>9958</v>
      </c>
      <c r="E5078" s="1">
        <v>43263</v>
      </c>
      <c r="F5078" s="2" t="s">
        <v>16</v>
      </c>
      <c r="G5078" s="2" t="s">
        <v>17</v>
      </c>
      <c r="H5078">
        <v>3304557</v>
      </c>
      <c r="I5078" s="2" t="s">
        <v>18</v>
      </c>
      <c r="J5078" s="2" t="s">
        <v>33656</v>
      </c>
      <c r="K5078" s="2" t="s">
        <v>20</v>
      </c>
    </row>
    <row r="5079" spans="1:11" x14ac:dyDescent="0.25">
      <c r="A5079">
        <v>62553</v>
      </c>
      <c r="B5079" s="1">
        <v>45849</v>
      </c>
      <c r="C5079" s="2" t="s">
        <v>9959</v>
      </c>
      <c r="D5079" s="2" t="s">
        <v>9960</v>
      </c>
      <c r="E5079" s="1">
        <v>45069</v>
      </c>
      <c r="F5079" s="2" t="s">
        <v>13</v>
      </c>
      <c r="G5079" s="2" t="s">
        <v>65</v>
      </c>
      <c r="H5079">
        <v>4106902</v>
      </c>
      <c r="I5079" s="2" t="s">
        <v>18</v>
      </c>
      <c r="J5079" s="2" t="s">
        <v>33656</v>
      </c>
      <c r="K5079" s="2" t="s">
        <v>20</v>
      </c>
    </row>
    <row r="5080" spans="1:11" x14ac:dyDescent="0.25">
      <c r="A5080">
        <v>22848</v>
      </c>
      <c r="B5080" s="1">
        <v>41241</v>
      </c>
      <c r="C5080" s="2" t="s">
        <v>9961</v>
      </c>
      <c r="D5080" s="2" t="s">
        <v>9962</v>
      </c>
      <c r="E5080" s="1">
        <v>40262</v>
      </c>
      <c r="F5080" s="2" t="s">
        <v>27</v>
      </c>
      <c r="G5080" s="2" t="s">
        <v>31</v>
      </c>
      <c r="H5080">
        <v>3550308</v>
      </c>
      <c r="I5080" s="2" t="s">
        <v>18</v>
      </c>
      <c r="J5080" s="2" t="s">
        <v>33656</v>
      </c>
      <c r="K5080" s="2" t="s">
        <v>20</v>
      </c>
    </row>
    <row r="5081" spans="1:11" x14ac:dyDescent="0.25">
      <c r="A5081">
        <v>62694</v>
      </c>
      <c r="B5081" s="1">
        <v>45868</v>
      </c>
      <c r="C5081" s="2" t="s">
        <v>9963</v>
      </c>
      <c r="D5081" s="2" t="s">
        <v>9964</v>
      </c>
      <c r="E5081" s="1">
        <v>45814</v>
      </c>
      <c r="F5081" s="2" t="s">
        <v>107</v>
      </c>
      <c r="G5081" s="2" t="s">
        <v>9965</v>
      </c>
      <c r="H5081">
        <v>2906873</v>
      </c>
      <c r="I5081" s="2" t="s">
        <v>18</v>
      </c>
      <c r="J5081" s="2" t="s">
        <v>33656</v>
      </c>
      <c r="K5081" s="2" t="s">
        <v>20</v>
      </c>
    </row>
    <row r="5082" spans="1:11" x14ac:dyDescent="0.25">
      <c r="A5082">
        <v>61798</v>
      </c>
      <c r="B5082" s="1">
        <v>45777</v>
      </c>
      <c r="C5082" s="2" t="s">
        <v>9966</v>
      </c>
      <c r="D5082" s="2" t="s">
        <v>9967</v>
      </c>
      <c r="E5082" s="1">
        <v>44616</v>
      </c>
      <c r="F5082" s="2" t="s">
        <v>27</v>
      </c>
      <c r="G5082" s="2" t="s">
        <v>31</v>
      </c>
      <c r="H5082">
        <v>3550308</v>
      </c>
      <c r="I5082" s="2" t="s">
        <v>18</v>
      </c>
      <c r="J5082" s="2" t="s">
        <v>33656</v>
      </c>
      <c r="K5082" s="2" t="s">
        <v>20</v>
      </c>
    </row>
    <row r="5083" spans="1:11" x14ac:dyDescent="0.25">
      <c r="A5083">
        <v>11893</v>
      </c>
      <c r="B5083" s="1">
        <v>39114</v>
      </c>
      <c r="C5083" s="2" t="s">
        <v>34630</v>
      </c>
      <c r="D5083" s="2" t="s">
        <v>9968</v>
      </c>
      <c r="E5083" s="1">
        <v>35468</v>
      </c>
      <c r="F5083" s="2" t="s">
        <v>16</v>
      </c>
      <c r="G5083" s="2" t="s">
        <v>17</v>
      </c>
      <c r="H5083">
        <v>3304557</v>
      </c>
      <c r="I5083" s="2" t="s">
        <v>18</v>
      </c>
      <c r="J5083" s="2" t="s">
        <v>33656</v>
      </c>
      <c r="K5083" s="2" t="s">
        <v>20</v>
      </c>
    </row>
    <row r="5084" spans="1:11" x14ac:dyDescent="0.25">
      <c r="A5084">
        <v>36293</v>
      </c>
      <c r="B5084" s="1">
        <v>42864</v>
      </c>
      <c r="C5084" s="2" t="s">
        <v>34631</v>
      </c>
      <c r="D5084" s="2" t="s">
        <v>9969</v>
      </c>
      <c r="E5084" s="1">
        <v>41018</v>
      </c>
      <c r="F5084" s="2" t="s">
        <v>27</v>
      </c>
      <c r="G5084" s="2" t="s">
        <v>31</v>
      </c>
      <c r="H5084">
        <v>3550308</v>
      </c>
      <c r="I5084" s="2" t="s">
        <v>18</v>
      </c>
      <c r="J5084" s="2" t="s">
        <v>33656</v>
      </c>
      <c r="K5084" s="2" t="s">
        <v>20</v>
      </c>
    </row>
    <row r="5085" spans="1:11" x14ac:dyDescent="0.25">
      <c r="A5085">
        <v>40054</v>
      </c>
      <c r="B5085" s="1">
        <v>43257</v>
      </c>
      <c r="C5085" s="2" t="s">
        <v>9970</v>
      </c>
      <c r="D5085" s="2" t="s">
        <v>9971</v>
      </c>
      <c r="E5085" s="1">
        <v>41011</v>
      </c>
      <c r="F5085" s="2" t="s">
        <v>107</v>
      </c>
      <c r="G5085" s="2" t="s">
        <v>143</v>
      </c>
      <c r="H5085">
        <v>2927408</v>
      </c>
      <c r="I5085" s="2" t="s">
        <v>18</v>
      </c>
      <c r="J5085" s="2" t="s">
        <v>33656</v>
      </c>
      <c r="K5085" s="2" t="s">
        <v>20</v>
      </c>
    </row>
    <row r="5086" spans="1:11" x14ac:dyDescent="0.25">
      <c r="A5086">
        <v>32206</v>
      </c>
      <c r="B5086" s="1">
        <v>42430</v>
      </c>
      <c r="C5086" s="2" t="s">
        <v>9972</v>
      </c>
      <c r="D5086" s="2" t="s">
        <v>9973</v>
      </c>
      <c r="E5086" s="1">
        <v>41676</v>
      </c>
      <c r="F5086" s="2" t="s">
        <v>13</v>
      </c>
      <c r="G5086" s="2" t="s">
        <v>65</v>
      </c>
      <c r="H5086">
        <v>4106902</v>
      </c>
      <c r="I5086" s="2" t="s">
        <v>18</v>
      </c>
      <c r="J5086" s="2" t="s">
        <v>33656</v>
      </c>
      <c r="K5086" s="2" t="s">
        <v>20</v>
      </c>
    </row>
    <row r="5087" spans="1:11" x14ac:dyDescent="0.25">
      <c r="A5087">
        <v>31678</v>
      </c>
      <c r="B5087" s="1">
        <v>42353</v>
      </c>
      <c r="C5087" s="2" t="s">
        <v>9974</v>
      </c>
      <c r="D5087" s="2" t="s">
        <v>9975</v>
      </c>
      <c r="E5087" s="1">
        <v>42278</v>
      </c>
      <c r="F5087" s="2" t="s">
        <v>16</v>
      </c>
      <c r="G5087" s="2" t="s">
        <v>17</v>
      </c>
      <c r="H5087">
        <v>3304557</v>
      </c>
      <c r="I5087" s="2" t="s">
        <v>18</v>
      </c>
      <c r="J5087" s="2" t="s">
        <v>33656</v>
      </c>
      <c r="K5087" s="2" t="s">
        <v>20</v>
      </c>
    </row>
    <row r="5088" spans="1:11" x14ac:dyDescent="0.25">
      <c r="A5088">
        <v>4267</v>
      </c>
      <c r="B5088" s="1">
        <v>38524</v>
      </c>
      <c r="C5088" s="2" t="s">
        <v>9976</v>
      </c>
      <c r="D5088" s="2" t="s">
        <v>9977</v>
      </c>
      <c r="E5088" s="1">
        <v>37245</v>
      </c>
      <c r="F5088" s="2" t="s">
        <v>27</v>
      </c>
      <c r="G5088" s="2" t="s">
        <v>31</v>
      </c>
      <c r="H5088">
        <v>3550308</v>
      </c>
      <c r="I5088" s="2" t="s">
        <v>18</v>
      </c>
      <c r="J5088" s="2" t="s">
        <v>33656</v>
      </c>
      <c r="K5088" s="2" t="s">
        <v>20</v>
      </c>
    </row>
    <row r="5089" spans="1:11" x14ac:dyDescent="0.25">
      <c r="A5089">
        <v>50414</v>
      </c>
      <c r="B5089" s="1">
        <v>44594</v>
      </c>
      <c r="C5089" s="2" t="s">
        <v>34632</v>
      </c>
      <c r="D5089" s="2" t="s">
        <v>9978</v>
      </c>
      <c r="E5089" s="1">
        <v>37797</v>
      </c>
      <c r="F5089" s="2" t="s">
        <v>16</v>
      </c>
      <c r="G5089" s="2" t="s">
        <v>17</v>
      </c>
      <c r="H5089">
        <v>3304557</v>
      </c>
      <c r="I5089" s="2" t="s">
        <v>18</v>
      </c>
      <c r="J5089" s="2" t="s">
        <v>19</v>
      </c>
      <c r="K5089" s="2" t="s">
        <v>20</v>
      </c>
    </row>
    <row r="5090" spans="1:11" x14ac:dyDescent="0.25">
      <c r="A5090">
        <v>55288</v>
      </c>
      <c r="B5090" s="1">
        <v>45198</v>
      </c>
      <c r="C5090" s="2" t="s">
        <v>9979</v>
      </c>
      <c r="D5090" s="2" t="s">
        <v>9980</v>
      </c>
      <c r="E5090" s="1">
        <v>40273</v>
      </c>
      <c r="F5090" s="2" t="s">
        <v>16</v>
      </c>
      <c r="G5090" s="2" t="s">
        <v>17</v>
      </c>
      <c r="H5090">
        <v>3304557</v>
      </c>
      <c r="I5090" s="2" t="s">
        <v>18</v>
      </c>
      <c r="J5090" s="2" t="s">
        <v>33653</v>
      </c>
      <c r="K5090" s="2" t="s">
        <v>20</v>
      </c>
    </row>
    <row r="5091" spans="1:11" x14ac:dyDescent="0.25">
      <c r="A5091">
        <v>58855</v>
      </c>
      <c r="B5091" s="1">
        <v>45504</v>
      </c>
      <c r="C5091" s="2" t="s">
        <v>34633</v>
      </c>
      <c r="D5091" s="2" t="s">
        <v>9981</v>
      </c>
      <c r="E5091" s="1">
        <v>44812</v>
      </c>
      <c r="F5091" s="2" t="s">
        <v>27</v>
      </c>
      <c r="G5091" s="2" t="s">
        <v>413</v>
      </c>
      <c r="H5091">
        <v>3525904</v>
      </c>
      <c r="I5091" s="2" t="s">
        <v>18</v>
      </c>
      <c r="J5091" s="2" t="s">
        <v>33656</v>
      </c>
      <c r="K5091" s="2" t="s">
        <v>20</v>
      </c>
    </row>
    <row r="5092" spans="1:11" x14ac:dyDescent="0.25">
      <c r="A5092">
        <v>49280</v>
      </c>
      <c r="B5092" s="1">
        <v>44424</v>
      </c>
      <c r="C5092" s="2" t="s">
        <v>9982</v>
      </c>
      <c r="D5092" s="2" t="s">
        <v>9983</v>
      </c>
      <c r="E5092" s="1">
        <v>43934</v>
      </c>
      <c r="F5092" s="2" t="s">
        <v>107</v>
      </c>
      <c r="G5092" s="2" t="s">
        <v>143</v>
      </c>
      <c r="H5092">
        <v>2927408</v>
      </c>
      <c r="I5092" s="2" t="s">
        <v>18</v>
      </c>
      <c r="J5092" s="2" t="s">
        <v>33656</v>
      </c>
      <c r="K5092" s="2" t="s">
        <v>20</v>
      </c>
    </row>
    <row r="5093" spans="1:11" x14ac:dyDescent="0.25">
      <c r="A5093">
        <v>22769</v>
      </c>
      <c r="B5093" s="1">
        <v>41232</v>
      </c>
      <c r="C5093" s="2" t="s">
        <v>9984</v>
      </c>
      <c r="D5093" s="2" t="s">
        <v>9985</v>
      </c>
      <c r="E5093" s="1">
        <v>40815</v>
      </c>
      <c r="F5093" s="2" t="s">
        <v>16</v>
      </c>
      <c r="G5093" s="2" t="s">
        <v>17</v>
      </c>
      <c r="H5093">
        <v>3304557</v>
      </c>
      <c r="I5093" s="2" t="s">
        <v>18</v>
      </c>
      <c r="J5093" s="2" t="s">
        <v>19</v>
      </c>
      <c r="K5093" s="2" t="s">
        <v>20</v>
      </c>
    </row>
    <row r="5094" spans="1:11" x14ac:dyDescent="0.25">
      <c r="A5094">
        <v>874</v>
      </c>
      <c r="B5094" s="1">
        <v>37599</v>
      </c>
      <c r="C5094" s="2" t="s">
        <v>9986</v>
      </c>
      <c r="D5094" s="2" t="s">
        <v>9987</v>
      </c>
      <c r="E5094" s="1">
        <v>33206</v>
      </c>
      <c r="F5094" s="2" t="s">
        <v>23</v>
      </c>
      <c r="G5094" s="2" t="s">
        <v>993</v>
      </c>
      <c r="H5094">
        <v>4202008</v>
      </c>
      <c r="I5094" s="2" t="s">
        <v>33652</v>
      </c>
      <c r="J5094" s="2" t="s">
        <v>33656</v>
      </c>
      <c r="K5094" s="2" t="s">
        <v>33654</v>
      </c>
    </row>
    <row r="5095" spans="1:11" x14ac:dyDescent="0.25">
      <c r="A5095">
        <v>32566</v>
      </c>
      <c r="B5095" s="1">
        <v>42464</v>
      </c>
      <c r="C5095" s="2" t="s">
        <v>9988</v>
      </c>
      <c r="D5095" s="2" t="s">
        <v>9989</v>
      </c>
      <c r="E5095" s="1">
        <v>40606</v>
      </c>
      <c r="F5095" s="2" t="s">
        <v>27</v>
      </c>
      <c r="G5095" s="2" t="s">
        <v>31</v>
      </c>
      <c r="H5095">
        <v>3550308</v>
      </c>
      <c r="I5095" s="2" t="s">
        <v>18</v>
      </c>
      <c r="J5095" s="2" t="s">
        <v>33656</v>
      </c>
      <c r="K5095" s="2" t="s">
        <v>20</v>
      </c>
    </row>
    <row r="5096" spans="1:11" x14ac:dyDescent="0.25">
      <c r="A5096">
        <v>40689</v>
      </c>
      <c r="B5096" s="1">
        <v>43322</v>
      </c>
      <c r="C5096" s="2" t="s">
        <v>9990</v>
      </c>
      <c r="D5096" s="2" t="s">
        <v>9991</v>
      </c>
      <c r="E5096" s="1">
        <v>41673</v>
      </c>
      <c r="F5096" s="2" t="s">
        <v>27</v>
      </c>
      <c r="G5096" s="2" t="s">
        <v>31</v>
      </c>
      <c r="H5096">
        <v>3550308</v>
      </c>
      <c r="I5096" s="2" t="s">
        <v>18</v>
      </c>
      <c r="J5096" s="2" t="s">
        <v>33656</v>
      </c>
      <c r="K5096" s="2" t="s">
        <v>20</v>
      </c>
    </row>
    <row r="5097" spans="1:11" x14ac:dyDescent="0.25">
      <c r="A5097">
        <v>64484</v>
      </c>
      <c r="B5097" s="1">
        <v>46092</v>
      </c>
      <c r="C5097" s="2" t="s">
        <v>9992</v>
      </c>
      <c r="D5097" s="2" t="s">
        <v>9993</v>
      </c>
      <c r="E5097" s="1">
        <v>45474</v>
      </c>
      <c r="F5097" s="2" t="s">
        <v>38</v>
      </c>
      <c r="G5097" s="2" t="s">
        <v>9994</v>
      </c>
      <c r="H5097">
        <v>3111507</v>
      </c>
      <c r="I5097" s="2" t="s">
        <v>18</v>
      </c>
      <c r="J5097" s="2" t="s">
        <v>33656</v>
      </c>
      <c r="K5097" s="2" t="s">
        <v>20</v>
      </c>
    </row>
    <row r="5098" spans="1:11" x14ac:dyDescent="0.25">
      <c r="A5098">
        <v>59343</v>
      </c>
      <c r="B5098" s="1">
        <v>45544</v>
      </c>
      <c r="C5098" s="2" t="s">
        <v>9995</v>
      </c>
      <c r="D5098" s="2" t="s">
        <v>9996</v>
      </c>
      <c r="E5098" s="1">
        <v>44711</v>
      </c>
      <c r="F5098" s="2" t="s">
        <v>27</v>
      </c>
      <c r="G5098" s="2" t="s">
        <v>31</v>
      </c>
      <c r="H5098">
        <v>3550308</v>
      </c>
      <c r="I5098" s="2" t="s">
        <v>18</v>
      </c>
      <c r="J5098" s="2" t="s">
        <v>33656</v>
      </c>
      <c r="K5098" s="2" t="s">
        <v>20</v>
      </c>
    </row>
    <row r="5099" spans="1:11" x14ac:dyDescent="0.25">
      <c r="A5099">
        <v>50043</v>
      </c>
      <c r="B5099" s="1">
        <v>44526</v>
      </c>
      <c r="C5099" s="2" t="s">
        <v>9997</v>
      </c>
      <c r="D5099" s="2" t="s">
        <v>9998</v>
      </c>
      <c r="E5099" s="1">
        <v>44323</v>
      </c>
      <c r="F5099" s="2" t="s">
        <v>68</v>
      </c>
      <c r="G5099" s="2" t="s">
        <v>69</v>
      </c>
      <c r="H5099">
        <v>2304400</v>
      </c>
      <c r="I5099" s="2" t="s">
        <v>18</v>
      </c>
      <c r="J5099" s="2" t="s">
        <v>33666</v>
      </c>
      <c r="K5099" s="2" t="s">
        <v>20</v>
      </c>
    </row>
    <row r="5100" spans="1:11" x14ac:dyDescent="0.25">
      <c r="A5100">
        <v>54198</v>
      </c>
      <c r="B5100" s="1">
        <v>45134</v>
      </c>
      <c r="C5100" s="2" t="s">
        <v>9999</v>
      </c>
      <c r="D5100" s="2" t="s">
        <v>10000</v>
      </c>
      <c r="E5100" s="1">
        <v>45096</v>
      </c>
      <c r="F5100" s="2" t="s">
        <v>34</v>
      </c>
      <c r="G5100" s="2" t="s">
        <v>35</v>
      </c>
      <c r="H5100">
        <v>5300108</v>
      </c>
      <c r="I5100" s="2" t="s">
        <v>18</v>
      </c>
      <c r="J5100" s="2" t="s">
        <v>33656</v>
      </c>
      <c r="K5100" s="2" t="s">
        <v>20</v>
      </c>
    </row>
    <row r="5101" spans="1:11" x14ac:dyDescent="0.25">
      <c r="A5101">
        <v>19578</v>
      </c>
      <c r="B5101" s="1">
        <v>40787</v>
      </c>
      <c r="C5101" s="2" t="s">
        <v>34634</v>
      </c>
      <c r="D5101" s="2" t="s">
        <v>10001</v>
      </c>
      <c r="E5101" s="1">
        <v>39911</v>
      </c>
      <c r="F5101" s="2" t="s">
        <v>126</v>
      </c>
      <c r="G5101" s="2" t="s">
        <v>1528</v>
      </c>
      <c r="H5101">
        <v>3203205</v>
      </c>
      <c r="I5101" s="2" t="s">
        <v>33652</v>
      </c>
      <c r="J5101" s="2" t="s">
        <v>33656</v>
      </c>
      <c r="K5101" s="2" t="s">
        <v>33654</v>
      </c>
    </row>
    <row r="5102" spans="1:11" x14ac:dyDescent="0.25">
      <c r="A5102">
        <v>41110</v>
      </c>
      <c r="B5102" s="1">
        <v>43357</v>
      </c>
      <c r="C5102" s="2" t="s">
        <v>10002</v>
      </c>
      <c r="D5102" s="2" t="s">
        <v>10003</v>
      </c>
      <c r="E5102" s="1">
        <v>43334</v>
      </c>
      <c r="F5102" s="2" t="s">
        <v>107</v>
      </c>
      <c r="G5102" s="2" t="s">
        <v>143</v>
      </c>
      <c r="H5102">
        <v>2927408</v>
      </c>
      <c r="I5102" s="2" t="s">
        <v>18</v>
      </c>
      <c r="J5102" s="2" t="s">
        <v>33656</v>
      </c>
      <c r="K5102" s="2" t="s">
        <v>20</v>
      </c>
    </row>
    <row r="5103" spans="1:11" x14ac:dyDescent="0.25">
      <c r="A5103">
        <v>51442</v>
      </c>
      <c r="B5103" s="1">
        <v>44726</v>
      </c>
      <c r="C5103" s="2" t="s">
        <v>10004</v>
      </c>
      <c r="D5103" s="2" t="s">
        <v>10005</v>
      </c>
      <c r="E5103" s="1">
        <v>43326</v>
      </c>
      <c r="F5103" s="2" t="s">
        <v>269</v>
      </c>
      <c r="G5103" s="2" t="s">
        <v>10006</v>
      </c>
      <c r="H5103">
        <v>1501709</v>
      </c>
      <c r="I5103" s="2" t="s">
        <v>18</v>
      </c>
      <c r="J5103" s="2" t="s">
        <v>33653</v>
      </c>
      <c r="K5103" s="2" t="s">
        <v>20</v>
      </c>
    </row>
    <row r="5104" spans="1:11" x14ac:dyDescent="0.25">
      <c r="A5104">
        <v>50199</v>
      </c>
      <c r="B5104" s="1">
        <v>44554</v>
      </c>
      <c r="C5104" s="2" t="s">
        <v>10007</v>
      </c>
      <c r="D5104" s="2" t="s">
        <v>10008</v>
      </c>
      <c r="E5104" s="1">
        <v>42480</v>
      </c>
      <c r="F5104" s="2" t="s">
        <v>2263</v>
      </c>
      <c r="G5104" s="2" t="s">
        <v>2264</v>
      </c>
      <c r="H5104">
        <v>1200401</v>
      </c>
      <c r="I5104" s="2" t="s">
        <v>18</v>
      </c>
      <c r="J5104" s="2" t="s">
        <v>33653</v>
      </c>
      <c r="K5104" s="2" t="s">
        <v>20</v>
      </c>
    </row>
    <row r="5105" spans="1:11" x14ac:dyDescent="0.25">
      <c r="A5105">
        <v>63604</v>
      </c>
      <c r="B5105" s="1">
        <v>45960</v>
      </c>
      <c r="C5105" s="2" t="s">
        <v>10009</v>
      </c>
      <c r="D5105" s="2" t="s">
        <v>10010</v>
      </c>
      <c r="E5105" s="1">
        <v>45905</v>
      </c>
      <c r="F5105" s="2" t="s">
        <v>27</v>
      </c>
      <c r="G5105" s="2" t="s">
        <v>31</v>
      </c>
      <c r="H5105">
        <v>3550308</v>
      </c>
      <c r="I5105" s="2" t="s">
        <v>18</v>
      </c>
      <c r="J5105" s="2" t="s">
        <v>33656</v>
      </c>
      <c r="K5105" s="2" t="s">
        <v>20</v>
      </c>
    </row>
    <row r="5106" spans="1:11" x14ac:dyDescent="0.25">
      <c r="A5106">
        <v>54953</v>
      </c>
      <c r="B5106" s="1">
        <v>45184</v>
      </c>
      <c r="C5106" s="2" t="s">
        <v>10011</v>
      </c>
      <c r="D5106" s="2" t="s">
        <v>10012</v>
      </c>
      <c r="E5106" s="1">
        <v>44057</v>
      </c>
      <c r="F5106" s="2" t="s">
        <v>38</v>
      </c>
      <c r="G5106" s="2" t="s">
        <v>49</v>
      </c>
      <c r="H5106">
        <v>3106200</v>
      </c>
      <c r="I5106" s="2" t="s">
        <v>18</v>
      </c>
      <c r="J5106" s="2" t="s">
        <v>33653</v>
      </c>
      <c r="K5106" s="2" t="s">
        <v>20</v>
      </c>
    </row>
    <row r="5107" spans="1:11" x14ac:dyDescent="0.25">
      <c r="A5107">
        <v>22941</v>
      </c>
      <c r="B5107" s="1">
        <v>41257</v>
      </c>
      <c r="C5107" s="2" t="s">
        <v>34635</v>
      </c>
      <c r="D5107" s="2" t="s">
        <v>10013</v>
      </c>
      <c r="E5107" s="1">
        <v>36332</v>
      </c>
      <c r="F5107" s="2" t="s">
        <v>107</v>
      </c>
      <c r="G5107" s="2" t="s">
        <v>9761</v>
      </c>
      <c r="H5107">
        <v>2913606</v>
      </c>
      <c r="I5107" s="2" t="s">
        <v>18</v>
      </c>
      <c r="J5107" s="2" t="s">
        <v>33656</v>
      </c>
      <c r="K5107" s="2" t="s">
        <v>20</v>
      </c>
    </row>
    <row r="5108" spans="1:11" x14ac:dyDescent="0.25">
      <c r="A5108">
        <v>54432</v>
      </c>
      <c r="B5108" s="1">
        <v>45154</v>
      </c>
      <c r="C5108" s="2" t="s">
        <v>10014</v>
      </c>
      <c r="D5108" s="2" t="s">
        <v>10015</v>
      </c>
      <c r="E5108" s="1">
        <v>44175</v>
      </c>
      <c r="F5108" s="2" t="s">
        <v>16</v>
      </c>
      <c r="G5108" s="2" t="s">
        <v>83</v>
      </c>
      <c r="H5108">
        <v>3300100</v>
      </c>
      <c r="I5108" s="2" t="s">
        <v>33652</v>
      </c>
      <c r="J5108" s="2" t="s">
        <v>33653</v>
      </c>
      <c r="K5108" s="2" t="s">
        <v>33654</v>
      </c>
    </row>
    <row r="5109" spans="1:11" x14ac:dyDescent="0.25">
      <c r="A5109">
        <v>61101</v>
      </c>
      <c r="B5109" s="1">
        <v>45712</v>
      </c>
      <c r="C5109" s="2" t="s">
        <v>10016</v>
      </c>
      <c r="D5109" s="2" t="s">
        <v>10017</v>
      </c>
      <c r="E5109" s="1">
        <v>44719</v>
      </c>
      <c r="F5109" s="2" t="s">
        <v>27</v>
      </c>
      <c r="G5109" s="2" t="s">
        <v>10018</v>
      </c>
      <c r="H5109">
        <v>3550407</v>
      </c>
      <c r="I5109" s="2" t="s">
        <v>18</v>
      </c>
      <c r="J5109" s="2" t="s">
        <v>33653</v>
      </c>
      <c r="K5109" s="2" t="s">
        <v>20</v>
      </c>
    </row>
    <row r="5110" spans="1:11" x14ac:dyDescent="0.25">
      <c r="A5110">
        <v>52001</v>
      </c>
      <c r="B5110" s="1">
        <v>44809</v>
      </c>
      <c r="C5110" s="2" t="s">
        <v>10019</v>
      </c>
      <c r="D5110" s="2" t="s">
        <v>10020</v>
      </c>
      <c r="E5110" s="1">
        <v>44539</v>
      </c>
      <c r="F5110" s="2" t="s">
        <v>27</v>
      </c>
      <c r="G5110" s="2" t="s">
        <v>31</v>
      </c>
      <c r="H5110">
        <v>3550308</v>
      </c>
      <c r="I5110" s="2" t="s">
        <v>18</v>
      </c>
      <c r="J5110" s="2" t="s">
        <v>33653</v>
      </c>
      <c r="K5110" s="2" t="s">
        <v>20</v>
      </c>
    </row>
    <row r="5111" spans="1:11" x14ac:dyDescent="0.25">
      <c r="A5111">
        <v>59201</v>
      </c>
      <c r="B5111" s="1">
        <v>45533</v>
      </c>
      <c r="C5111" s="2" t="s">
        <v>10021</v>
      </c>
      <c r="D5111" s="2" t="s">
        <v>10022</v>
      </c>
      <c r="E5111" s="1">
        <v>43237</v>
      </c>
      <c r="F5111" s="2" t="s">
        <v>38</v>
      </c>
      <c r="G5111" s="2" t="s">
        <v>49</v>
      </c>
      <c r="H5111">
        <v>3106200</v>
      </c>
      <c r="I5111" s="2" t="s">
        <v>18</v>
      </c>
      <c r="J5111" s="2" t="s">
        <v>33656</v>
      </c>
      <c r="K5111" s="2" t="s">
        <v>20</v>
      </c>
    </row>
    <row r="5112" spans="1:11" x14ac:dyDescent="0.25">
      <c r="A5112">
        <v>21639</v>
      </c>
      <c r="B5112" s="1">
        <v>41057</v>
      </c>
      <c r="C5112" s="2" t="s">
        <v>34636</v>
      </c>
      <c r="D5112" s="2" t="s">
        <v>10023</v>
      </c>
      <c r="E5112" s="1">
        <v>41012</v>
      </c>
      <c r="F5112" s="2" t="s">
        <v>16</v>
      </c>
      <c r="G5112" s="2" t="s">
        <v>17</v>
      </c>
      <c r="H5112">
        <v>3304557</v>
      </c>
      <c r="I5112" s="2" t="s">
        <v>18</v>
      </c>
      <c r="J5112" s="2" t="s">
        <v>33656</v>
      </c>
      <c r="K5112" s="2" t="s">
        <v>20</v>
      </c>
    </row>
    <row r="5113" spans="1:11" x14ac:dyDescent="0.25">
      <c r="A5113">
        <v>50729</v>
      </c>
      <c r="B5113" s="1">
        <v>44634</v>
      </c>
      <c r="C5113" s="2" t="s">
        <v>10024</v>
      </c>
      <c r="D5113" s="2" t="s">
        <v>10025</v>
      </c>
      <c r="E5113" s="1">
        <v>41368</v>
      </c>
      <c r="F5113" s="2" t="s">
        <v>27</v>
      </c>
      <c r="G5113" s="2" t="s">
        <v>2494</v>
      </c>
      <c r="H5113">
        <v>3507605</v>
      </c>
      <c r="I5113" s="2" t="s">
        <v>33652</v>
      </c>
      <c r="J5113" s="2" t="s">
        <v>33653</v>
      </c>
      <c r="K5113" s="2" t="s">
        <v>33654</v>
      </c>
    </row>
    <row r="5114" spans="1:11" x14ac:dyDescent="0.25">
      <c r="A5114">
        <v>27784</v>
      </c>
      <c r="B5114" s="1">
        <v>41907</v>
      </c>
      <c r="C5114" s="2" t="s">
        <v>34637</v>
      </c>
      <c r="D5114" s="2" t="s">
        <v>10026</v>
      </c>
      <c r="E5114" s="1">
        <v>35629</v>
      </c>
      <c r="F5114" s="2" t="s">
        <v>13</v>
      </c>
      <c r="G5114" s="2" t="s">
        <v>65</v>
      </c>
      <c r="H5114">
        <v>4106902</v>
      </c>
      <c r="I5114" s="2" t="s">
        <v>18</v>
      </c>
      <c r="J5114" s="2" t="s">
        <v>33656</v>
      </c>
      <c r="K5114" s="2" t="s">
        <v>20</v>
      </c>
    </row>
    <row r="5115" spans="1:11" x14ac:dyDescent="0.25">
      <c r="A5115">
        <v>59149</v>
      </c>
      <c r="B5115" s="1">
        <v>45531</v>
      </c>
      <c r="C5115" s="2" t="s">
        <v>10027</v>
      </c>
      <c r="D5115" s="2" t="s">
        <v>10028</v>
      </c>
      <c r="E5115" s="1">
        <v>44582</v>
      </c>
      <c r="F5115" s="2" t="s">
        <v>27</v>
      </c>
      <c r="G5115" s="2" t="s">
        <v>31</v>
      </c>
      <c r="H5115">
        <v>3550308</v>
      </c>
      <c r="I5115" s="2" t="s">
        <v>18</v>
      </c>
      <c r="J5115" s="2" t="s">
        <v>33656</v>
      </c>
      <c r="K5115" s="2" t="s">
        <v>20</v>
      </c>
    </row>
    <row r="5116" spans="1:11" x14ac:dyDescent="0.25">
      <c r="A5116">
        <v>44761</v>
      </c>
      <c r="B5116" s="1">
        <v>43809</v>
      </c>
      <c r="C5116" s="2" t="s">
        <v>10029</v>
      </c>
      <c r="D5116" s="2" t="s">
        <v>10030</v>
      </c>
      <c r="E5116" s="1">
        <v>42913</v>
      </c>
      <c r="F5116" s="2" t="s">
        <v>27</v>
      </c>
      <c r="G5116" s="2" t="s">
        <v>62</v>
      </c>
      <c r="H5116">
        <v>3549904</v>
      </c>
      <c r="I5116" s="2" t="s">
        <v>18</v>
      </c>
      <c r="J5116" s="2" t="s">
        <v>33653</v>
      </c>
      <c r="K5116" s="2" t="s">
        <v>20</v>
      </c>
    </row>
    <row r="5117" spans="1:11" x14ac:dyDescent="0.25">
      <c r="A5117">
        <v>45415</v>
      </c>
      <c r="B5117" s="1">
        <v>43917</v>
      </c>
      <c r="C5117" s="2" t="s">
        <v>10031</v>
      </c>
      <c r="D5117" s="2" t="s">
        <v>10032</v>
      </c>
      <c r="E5117" s="1">
        <v>41670</v>
      </c>
      <c r="F5117" s="2" t="s">
        <v>27</v>
      </c>
      <c r="G5117" s="2" t="s">
        <v>925</v>
      </c>
      <c r="H5117">
        <v>3538709</v>
      </c>
      <c r="I5117" s="2" t="s">
        <v>33652</v>
      </c>
      <c r="J5117" s="2" t="s">
        <v>33653</v>
      </c>
      <c r="K5117" s="2" t="s">
        <v>33654</v>
      </c>
    </row>
    <row r="5118" spans="1:11" x14ac:dyDescent="0.25">
      <c r="A5118">
        <v>36312</v>
      </c>
      <c r="B5118" s="1">
        <v>42865</v>
      </c>
      <c r="C5118" s="2" t="s">
        <v>10033</v>
      </c>
      <c r="D5118" s="2" t="s">
        <v>10034</v>
      </c>
      <c r="E5118" s="1">
        <v>42219</v>
      </c>
      <c r="F5118" s="2" t="s">
        <v>27</v>
      </c>
      <c r="G5118" s="2" t="s">
        <v>31</v>
      </c>
      <c r="H5118">
        <v>3550308</v>
      </c>
      <c r="I5118" s="2" t="s">
        <v>18</v>
      </c>
      <c r="J5118" s="2" t="s">
        <v>33653</v>
      </c>
      <c r="K5118" s="2" t="s">
        <v>20</v>
      </c>
    </row>
    <row r="5119" spans="1:11" x14ac:dyDescent="0.25">
      <c r="A5119">
        <v>51322</v>
      </c>
      <c r="B5119" s="1">
        <v>44711</v>
      </c>
      <c r="C5119" s="2" t="s">
        <v>10035</v>
      </c>
      <c r="D5119" s="2" t="s">
        <v>10036</v>
      </c>
      <c r="E5119" s="1">
        <v>42345</v>
      </c>
      <c r="F5119" s="2" t="s">
        <v>27</v>
      </c>
      <c r="G5119" s="2" t="s">
        <v>62</v>
      </c>
      <c r="H5119">
        <v>3549904</v>
      </c>
      <c r="I5119" s="2" t="s">
        <v>18</v>
      </c>
      <c r="J5119" s="2" t="s">
        <v>33653</v>
      </c>
      <c r="K5119" s="2" t="s">
        <v>20</v>
      </c>
    </row>
    <row r="5120" spans="1:11" x14ac:dyDescent="0.25">
      <c r="A5120">
        <v>31736</v>
      </c>
      <c r="B5120" s="1">
        <v>42361</v>
      </c>
      <c r="C5120" s="2" t="s">
        <v>10037</v>
      </c>
      <c r="D5120" s="2" t="s">
        <v>10038</v>
      </c>
      <c r="E5120" s="1">
        <v>41956</v>
      </c>
      <c r="F5120" s="2" t="s">
        <v>1616</v>
      </c>
      <c r="G5120" s="2" t="s">
        <v>10039</v>
      </c>
      <c r="H5120">
        <v>5003702</v>
      </c>
      <c r="I5120" s="2" t="s">
        <v>18</v>
      </c>
      <c r="J5120" s="2" t="s">
        <v>33656</v>
      </c>
      <c r="K5120" s="2" t="s">
        <v>20</v>
      </c>
    </row>
    <row r="5121" spans="1:11" x14ac:dyDescent="0.25">
      <c r="A5121">
        <v>41262</v>
      </c>
      <c r="B5121" s="1">
        <v>43382</v>
      </c>
      <c r="C5121" s="2" t="s">
        <v>10040</v>
      </c>
      <c r="D5121" s="2" t="s">
        <v>10041</v>
      </c>
      <c r="E5121" s="1">
        <v>40030</v>
      </c>
      <c r="F5121" s="2" t="s">
        <v>166</v>
      </c>
      <c r="G5121" s="2" t="s">
        <v>4589</v>
      </c>
      <c r="H5121">
        <v>5217302</v>
      </c>
      <c r="I5121" s="2" t="s">
        <v>18</v>
      </c>
      <c r="J5121" s="2" t="s">
        <v>33653</v>
      </c>
      <c r="K5121" s="2" t="s">
        <v>20</v>
      </c>
    </row>
    <row r="5122" spans="1:11" x14ac:dyDescent="0.25">
      <c r="A5122">
        <v>23731</v>
      </c>
      <c r="B5122" s="1">
        <v>41380</v>
      </c>
      <c r="C5122" s="2" t="s">
        <v>10042</v>
      </c>
      <c r="D5122" s="2" t="s">
        <v>10043</v>
      </c>
      <c r="E5122" s="1">
        <v>41099</v>
      </c>
      <c r="F5122" s="2" t="s">
        <v>38</v>
      </c>
      <c r="G5122" s="2" t="s">
        <v>1345</v>
      </c>
      <c r="H5122">
        <v>3136702</v>
      </c>
      <c r="I5122" s="2" t="s">
        <v>18</v>
      </c>
      <c r="J5122" s="2" t="s">
        <v>33656</v>
      </c>
      <c r="K5122" s="2" t="s">
        <v>20</v>
      </c>
    </row>
    <row r="5123" spans="1:11" x14ac:dyDescent="0.25">
      <c r="A5123">
        <v>3601</v>
      </c>
      <c r="B5123" s="1">
        <v>38443</v>
      </c>
      <c r="C5123" s="2" t="s">
        <v>34638</v>
      </c>
      <c r="D5123" s="2" t="s">
        <v>10044</v>
      </c>
      <c r="E5123" s="1">
        <v>33148</v>
      </c>
      <c r="F5123" s="2" t="s">
        <v>1616</v>
      </c>
      <c r="G5123" s="2" t="s">
        <v>1617</v>
      </c>
      <c r="H5123">
        <v>5002704</v>
      </c>
      <c r="I5123" s="2" t="s">
        <v>18</v>
      </c>
      <c r="J5123" s="2" t="s">
        <v>33656</v>
      </c>
      <c r="K5123" s="2" t="s">
        <v>20</v>
      </c>
    </row>
    <row r="5124" spans="1:11" x14ac:dyDescent="0.25">
      <c r="A5124">
        <v>122</v>
      </c>
      <c r="B5124" s="1">
        <v>37694</v>
      </c>
      <c r="C5124" s="2" t="s">
        <v>34638</v>
      </c>
      <c r="D5124" s="2" t="s">
        <v>10045</v>
      </c>
      <c r="E5124" s="1">
        <v>36147</v>
      </c>
      <c r="F5124" s="2" t="s">
        <v>34</v>
      </c>
      <c r="G5124" s="2" t="s">
        <v>35</v>
      </c>
      <c r="H5124">
        <v>5300108</v>
      </c>
      <c r="I5124" s="2" t="s">
        <v>18</v>
      </c>
      <c r="J5124" s="2" t="s">
        <v>33656</v>
      </c>
      <c r="K5124" s="2" t="s">
        <v>20</v>
      </c>
    </row>
    <row r="5125" spans="1:11" x14ac:dyDescent="0.25">
      <c r="A5125">
        <v>20649</v>
      </c>
      <c r="B5125" s="1">
        <v>40926</v>
      </c>
      <c r="C5125" s="2" t="s">
        <v>10046</v>
      </c>
      <c r="D5125" s="2" t="s">
        <v>10047</v>
      </c>
      <c r="E5125" s="1">
        <v>40739</v>
      </c>
      <c r="F5125" s="2" t="s">
        <v>38</v>
      </c>
      <c r="G5125" s="2" t="s">
        <v>1037</v>
      </c>
      <c r="H5125">
        <v>3127701</v>
      </c>
      <c r="I5125" s="2" t="s">
        <v>18</v>
      </c>
      <c r="J5125" s="2" t="s">
        <v>33656</v>
      </c>
      <c r="K5125" s="2" t="s">
        <v>20</v>
      </c>
    </row>
    <row r="5126" spans="1:11" x14ac:dyDescent="0.25">
      <c r="A5126">
        <v>64574</v>
      </c>
      <c r="B5126" s="1">
        <v>46101</v>
      </c>
      <c r="C5126" s="2" t="s">
        <v>10048</v>
      </c>
      <c r="D5126" s="2" t="s">
        <v>10049</v>
      </c>
      <c r="E5126" s="1">
        <v>46002</v>
      </c>
      <c r="F5126" s="2" t="s">
        <v>139</v>
      </c>
      <c r="G5126" s="2" t="s">
        <v>2548</v>
      </c>
      <c r="H5126">
        <v>4309100</v>
      </c>
      <c r="I5126" s="2" t="s">
        <v>18</v>
      </c>
      <c r="J5126" s="2" t="s">
        <v>33656</v>
      </c>
      <c r="K5126" s="2" t="s">
        <v>20</v>
      </c>
    </row>
    <row r="5127" spans="1:11" x14ac:dyDescent="0.25">
      <c r="A5127">
        <v>50828</v>
      </c>
      <c r="B5127" s="1">
        <v>44648</v>
      </c>
      <c r="C5127" s="2" t="s">
        <v>10050</v>
      </c>
      <c r="D5127" s="2" t="s">
        <v>10051</v>
      </c>
      <c r="E5127" s="1">
        <v>41138</v>
      </c>
      <c r="F5127" s="2" t="s">
        <v>135</v>
      </c>
      <c r="G5127" s="2" t="s">
        <v>339</v>
      </c>
      <c r="H5127">
        <v>1721000</v>
      </c>
      <c r="I5127" s="2" t="s">
        <v>18</v>
      </c>
      <c r="J5127" s="2" t="s">
        <v>33656</v>
      </c>
      <c r="K5127" s="2" t="s">
        <v>20</v>
      </c>
    </row>
    <row r="5128" spans="1:11" x14ac:dyDescent="0.25">
      <c r="A5128">
        <v>50409</v>
      </c>
      <c r="B5128" s="1">
        <v>44593</v>
      </c>
      <c r="C5128" s="2" t="s">
        <v>10052</v>
      </c>
      <c r="D5128" s="2" t="s">
        <v>10053</v>
      </c>
      <c r="E5128" s="1">
        <v>41299</v>
      </c>
      <c r="F5128" s="2" t="s">
        <v>107</v>
      </c>
      <c r="G5128" s="2" t="s">
        <v>143</v>
      </c>
      <c r="H5128">
        <v>2927408</v>
      </c>
      <c r="I5128" s="2" t="s">
        <v>18</v>
      </c>
      <c r="J5128" s="2" t="s">
        <v>33656</v>
      </c>
      <c r="K5128" s="2" t="s">
        <v>20</v>
      </c>
    </row>
    <row r="5129" spans="1:11" x14ac:dyDescent="0.25">
      <c r="A5129">
        <v>139</v>
      </c>
      <c r="B5129" s="1">
        <v>37473</v>
      </c>
      <c r="C5129" s="2" t="s">
        <v>34639</v>
      </c>
      <c r="D5129" s="2" t="s">
        <v>10054</v>
      </c>
      <c r="E5129" s="1">
        <v>30551</v>
      </c>
      <c r="F5129" s="2" t="s">
        <v>16</v>
      </c>
      <c r="G5129" s="2" t="s">
        <v>17</v>
      </c>
      <c r="H5129">
        <v>3304557</v>
      </c>
      <c r="I5129" s="2" t="s">
        <v>18</v>
      </c>
      <c r="J5129" s="2" t="s">
        <v>33656</v>
      </c>
      <c r="K5129" s="2" t="s">
        <v>20</v>
      </c>
    </row>
    <row r="5130" spans="1:11" x14ac:dyDescent="0.25">
      <c r="A5130">
        <v>47833</v>
      </c>
      <c r="B5130" s="1">
        <v>44257</v>
      </c>
      <c r="C5130" s="2" t="s">
        <v>10055</v>
      </c>
      <c r="D5130" s="2" t="s">
        <v>10056</v>
      </c>
      <c r="E5130" s="1">
        <v>43028</v>
      </c>
      <c r="F5130" s="2" t="s">
        <v>68</v>
      </c>
      <c r="G5130" s="2" t="s">
        <v>69</v>
      </c>
      <c r="H5130">
        <v>2304400</v>
      </c>
      <c r="I5130" s="2" t="s">
        <v>33652</v>
      </c>
      <c r="J5130" s="2" t="s">
        <v>33656</v>
      </c>
      <c r="K5130" s="2" t="s">
        <v>33654</v>
      </c>
    </row>
    <row r="5131" spans="1:11" x14ac:dyDescent="0.25">
      <c r="A5131">
        <v>47321</v>
      </c>
      <c r="B5131" s="1">
        <v>44168</v>
      </c>
      <c r="C5131" s="2" t="s">
        <v>10057</v>
      </c>
      <c r="D5131" s="2" t="s">
        <v>10058</v>
      </c>
      <c r="E5131" s="1">
        <v>34814</v>
      </c>
      <c r="F5131" s="2" t="s">
        <v>166</v>
      </c>
      <c r="G5131" s="2" t="s">
        <v>645</v>
      </c>
      <c r="H5131">
        <v>5208707</v>
      </c>
      <c r="I5131" s="2" t="s">
        <v>18</v>
      </c>
      <c r="J5131" s="2" t="s">
        <v>33656</v>
      </c>
      <c r="K5131" s="2" t="s">
        <v>20</v>
      </c>
    </row>
    <row r="5132" spans="1:11" x14ac:dyDescent="0.25">
      <c r="A5132">
        <v>6082</v>
      </c>
      <c r="B5132" s="1">
        <v>38917</v>
      </c>
      <c r="C5132" s="2" t="s">
        <v>10059</v>
      </c>
      <c r="D5132" s="2" t="s">
        <v>10060</v>
      </c>
      <c r="E5132" s="1">
        <v>37909</v>
      </c>
      <c r="F5132" s="2" t="s">
        <v>27</v>
      </c>
      <c r="G5132" s="2" t="s">
        <v>28</v>
      </c>
      <c r="H5132">
        <v>3509502</v>
      </c>
      <c r="I5132" s="2" t="s">
        <v>18</v>
      </c>
      <c r="J5132" s="2" t="s">
        <v>33666</v>
      </c>
      <c r="K5132" s="2" t="s">
        <v>20</v>
      </c>
    </row>
    <row r="5133" spans="1:11" x14ac:dyDescent="0.25">
      <c r="A5133">
        <v>18261</v>
      </c>
      <c r="B5133" s="1">
        <v>40575</v>
      </c>
      <c r="C5133" s="2" t="s">
        <v>34640</v>
      </c>
      <c r="D5133" s="2" t="s">
        <v>10061</v>
      </c>
      <c r="E5133" s="1">
        <v>39938</v>
      </c>
      <c r="F5133" s="2" t="s">
        <v>139</v>
      </c>
      <c r="G5133" s="2" t="s">
        <v>145</v>
      </c>
      <c r="H5133">
        <v>4314902</v>
      </c>
      <c r="I5133" s="2" t="s">
        <v>18</v>
      </c>
      <c r="J5133" s="2" t="s">
        <v>33656</v>
      </c>
      <c r="K5133" s="2" t="s">
        <v>20</v>
      </c>
    </row>
    <row r="5134" spans="1:11" x14ac:dyDescent="0.25">
      <c r="A5134">
        <v>50542</v>
      </c>
      <c r="B5134" s="1">
        <v>44609</v>
      </c>
      <c r="C5134" s="2" t="s">
        <v>10062</v>
      </c>
      <c r="D5134" s="2" t="s">
        <v>10063</v>
      </c>
      <c r="E5134" s="1">
        <v>41926</v>
      </c>
      <c r="F5134" s="2" t="s">
        <v>13</v>
      </c>
      <c r="G5134" s="2" t="s">
        <v>65</v>
      </c>
      <c r="H5134">
        <v>4106902</v>
      </c>
      <c r="I5134" s="2" t="s">
        <v>33652</v>
      </c>
      <c r="J5134" s="2" t="s">
        <v>33653</v>
      </c>
      <c r="K5134" s="2" t="s">
        <v>33654</v>
      </c>
    </row>
    <row r="5135" spans="1:11" x14ac:dyDescent="0.25">
      <c r="A5135">
        <v>21940</v>
      </c>
      <c r="B5135" s="1">
        <v>41096</v>
      </c>
      <c r="C5135" s="2" t="s">
        <v>34641</v>
      </c>
      <c r="D5135" s="2" t="s">
        <v>10064</v>
      </c>
      <c r="E5135" s="1">
        <v>40758</v>
      </c>
      <c r="F5135" s="2" t="s">
        <v>16</v>
      </c>
      <c r="G5135" s="2" t="s">
        <v>17</v>
      </c>
      <c r="H5135">
        <v>3304557</v>
      </c>
      <c r="I5135" s="2" t="s">
        <v>18</v>
      </c>
      <c r="J5135" s="2" t="s">
        <v>33656</v>
      </c>
      <c r="K5135" s="2" t="s">
        <v>20</v>
      </c>
    </row>
    <row r="5136" spans="1:11" x14ac:dyDescent="0.25">
      <c r="A5136">
        <v>17520</v>
      </c>
      <c r="B5136" s="1">
        <v>40395</v>
      </c>
      <c r="C5136" s="2" t="s">
        <v>34642</v>
      </c>
      <c r="D5136" s="2" t="s">
        <v>10065</v>
      </c>
      <c r="E5136" s="1">
        <v>39938</v>
      </c>
      <c r="F5136" s="2" t="s">
        <v>27</v>
      </c>
      <c r="G5136" s="2" t="s">
        <v>31</v>
      </c>
      <c r="H5136">
        <v>3550308</v>
      </c>
      <c r="I5136" s="2" t="s">
        <v>18</v>
      </c>
      <c r="J5136" s="2" t="s">
        <v>33656</v>
      </c>
      <c r="K5136" s="2" t="s">
        <v>20</v>
      </c>
    </row>
    <row r="5137" spans="1:11" x14ac:dyDescent="0.25">
      <c r="A5137">
        <v>61436</v>
      </c>
      <c r="B5137" s="1">
        <v>45742</v>
      </c>
      <c r="C5137" s="2" t="s">
        <v>34643</v>
      </c>
      <c r="D5137" s="2" t="s">
        <v>10066</v>
      </c>
      <c r="E5137" s="1">
        <v>44034</v>
      </c>
      <c r="F5137" s="2" t="s">
        <v>27</v>
      </c>
      <c r="G5137" s="2" t="s">
        <v>31</v>
      </c>
      <c r="H5137">
        <v>3550308</v>
      </c>
      <c r="I5137" s="2" t="s">
        <v>18</v>
      </c>
      <c r="J5137" s="2" t="s">
        <v>33656</v>
      </c>
      <c r="K5137" s="2" t="s">
        <v>20</v>
      </c>
    </row>
    <row r="5138" spans="1:11" x14ac:dyDescent="0.25">
      <c r="A5138">
        <v>53875</v>
      </c>
      <c r="B5138" s="1">
        <v>45103</v>
      </c>
      <c r="C5138" s="2" t="s">
        <v>10067</v>
      </c>
      <c r="D5138" s="2" t="s">
        <v>10068</v>
      </c>
      <c r="E5138" s="1">
        <v>44218</v>
      </c>
      <c r="F5138" s="2" t="s">
        <v>166</v>
      </c>
      <c r="G5138" s="2" t="s">
        <v>10069</v>
      </c>
      <c r="H5138">
        <v>5205497</v>
      </c>
      <c r="I5138" s="2" t="s">
        <v>18</v>
      </c>
      <c r="J5138" s="2" t="s">
        <v>33656</v>
      </c>
      <c r="K5138" s="2" t="s">
        <v>20</v>
      </c>
    </row>
    <row r="5139" spans="1:11" x14ac:dyDescent="0.25">
      <c r="A5139">
        <v>36431</v>
      </c>
      <c r="B5139" s="1">
        <v>42873</v>
      </c>
      <c r="C5139" s="2" t="s">
        <v>34644</v>
      </c>
      <c r="D5139" s="2" t="s">
        <v>10070</v>
      </c>
      <c r="E5139" s="1">
        <v>42863</v>
      </c>
      <c r="F5139" s="2" t="s">
        <v>68</v>
      </c>
      <c r="G5139" s="2" t="s">
        <v>69</v>
      </c>
      <c r="H5139">
        <v>2304400</v>
      </c>
      <c r="I5139" s="2" t="s">
        <v>18</v>
      </c>
      <c r="J5139" s="2" t="s">
        <v>33656</v>
      </c>
      <c r="K5139" s="2" t="s">
        <v>20</v>
      </c>
    </row>
    <row r="5140" spans="1:11" x14ac:dyDescent="0.25">
      <c r="A5140">
        <v>14489</v>
      </c>
      <c r="B5140" s="1">
        <v>39742</v>
      </c>
      <c r="C5140" s="2" t="s">
        <v>10071</v>
      </c>
      <c r="D5140" s="2" t="s">
        <v>10072</v>
      </c>
      <c r="E5140" s="1">
        <v>39692</v>
      </c>
      <c r="F5140" s="2" t="s">
        <v>38</v>
      </c>
      <c r="G5140" s="2" t="s">
        <v>10073</v>
      </c>
      <c r="H5140">
        <v>3145604</v>
      </c>
      <c r="I5140" s="2" t="s">
        <v>18</v>
      </c>
      <c r="J5140" s="2" t="s">
        <v>33656</v>
      </c>
      <c r="K5140" s="2" t="s">
        <v>20</v>
      </c>
    </row>
    <row r="5141" spans="1:11" x14ac:dyDescent="0.25">
      <c r="A5141">
        <v>42400</v>
      </c>
      <c r="B5141" s="1">
        <v>43535</v>
      </c>
      <c r="C5141" s="2" t="s">
        <v>10074</v>
      </c>
      <c r="D5141" s="2" t="s">
        <v>10075</v>
      </c>
      <c r="E5141" s="1">
        <v>39097</v>
      </c>
      <c r="F5141" s="2" t="s">
        <v>225</v>
      </c>
      <c r="G5141" s="2" t="s">
        <v>226</v>
      </c>
      <c r="H5141">
        <v>2408102</v>
      </c>
      <c r="I5141" s="2" t="s">
        <v>18</v>
      </c>
      <c r="J5141" s="2" t="s">
        <v>33656</v>
      </c>
      <c r="K5141" s="2" t="s">
        <v>20</v>
      </c>
    </row>
    <row r="5142" spans="1:11" x14ac:dyDescent="0.25">
      <c r="A5142">
        <v>16469</v>
      </c>
      <c r="B5142" s="1">
        <v>40203</v>
      </c>
      <c r="C5142" s="2" t="s">
        <v>10076</v>
      </c>
      <c r="D5142" s="2" t="s">
        <v>10077</v>
      </c>
      <c r="E5142" s="1">
        <v>36307</v>
      </c>
      <c r="F5142" s="2" t="s">
        <v>166</v>
      </c>
      <c r="G5142" s="2" t="s">
        <v>1496</v>
      </c>
      <c r="H5142">
        <v>5211503</v>
      </c>
      <c r="I5142" s="2" t="s">
        <v>33652</v>
      </c>
      <c r="J5142" s="2" t="s">
        <v>33656</v>
      </c>
      <c r="K5142" s="2" t="s">
        <v>33654</v>
      </c>
    </row>
    <row r="5143" spans="1:11" x14ac:dyDescent="0.25">
      <c r="A5143">
        <v>52509</v>
      </c>
      <c r="B5143" s="1">
        <v>44909</v>
      </c>
      <c r="C5143" s="2" t="s">
        <v>10078</v>
      </c>
      <c r="D5143" s="2" t="s">
        <v>10079</v>
      </c>
      <c r="E5143" s="1">
        <v>43917</v>
      </c>
      <c r="F5143" s="2" t="s">
        <v>166</v>
      </c>
      <c r="G5143" s="2" t="s">
        <v>645</v>
      </c>
      <c r="H5143">
        <v>5208707</v>
      </c>
      <c r="I5143" s="2" t="s">
        <v>18</v>
      </c>
      <c r="J5143" s="2" t="s">
        <v>33656</v>
      </c>
      <c r="K5143" s="2" t="s">
        <v>20</v>
      </c>
    </row>
    <row r="5144" spans="1:11" x14ac:dyDescent="0.25">
      <c r="A5144">
        <v>16280</v>
      </c>
      <c r="B5144" s="1">
        <v>40155</v>
      </c>
      <c r="C5144" s="2" t="s">
        <v>10080</v>
      </c>
      <c r="D5144" s="2" t="s">
        <v>10081</v>
      </c>
      <c r="E5144" s="1">
        <v>39986</v>
      </c>
      <c r="F5144" s="2" t="s">
        <v>27</v>
      </c>
      <c r="G5144" s="2" t="s">
        <v>31</v>
      </c>
      <c r="H5144">
        <v>3550308</v>
      </c>
      <c r="I5144" s="2" t="s">
        <v>18</v>
      </c>
      <c r="J5144" s="2" t="s">
        <v>33666</v>
      </c>
      <c r="K5144" s="2" t="s">
        <v>20</v>
      </c>
    </row>
    <row r="5145" spans="1:11" x14ac:dyDescent="0.25">
      <c r="A5145">
        <v>56253</v>
      </c>
      <c r="B5145" s="1">
        <v>45238</v>
      </c>
      <c r="C5145" s="2" t="s">
        <v>10082</v>
      </c>
      <c r="D5145" s="2" t="s">
        <v>10083</v>
      </c>
      <c r="E5145" s="1">
        <v>41264</v>
      </c>
      <c r="F5145" s="2" t="s">
        <v>166</v>
      </c>
      <c r="G5145" s="2" t="s">
        <v>645</v>
      </c>
      <c r="H5145">
        <v>5208707</v>
      </c>
      <c r="I5145" s="2" t="s">
        <v>18</v>
      </c>
      <c r="J5145" s="2" t="s">
        <v>33656</v>
      </c>
      <c r="K5145" s="2" t="s">
        <v>20</v>
      </c>
    </row>
    <row r="5146" spans="1:11" x14ac:dyDescent="0.25">
      <c r="A5146">
        <v>24738</v>
      </c>
      <c r="B5146" s="1">
        <v>41479</v>
      </c>
      <c r="C5146" s="2" t="s">
        <v>10084</v>
      </c>
      <c r="D5146" s="2" t="s">
        <v>10085</v>
      </c>
      <c r="E5146" s="1">
        <v>41400</v>
      </c>
      <c r="F5146" s="2" t="s">
        <v>416</v>
      </c>
      <c r="G5146" s="2" t="s">
        <v>1563</v>
      </c>
      <c r="H5146">
        <v>2111300</v>
      </c>
      <c r="I5146" s="2" t="s">
        <v>18</v>
      </c>
      <c r="J5146" s="2" t="s">
        <v>33656</v>
      </c>
      <c r="K5146" s="2" t="s">
        <v>20</v>
      </c>
    </row>
    <row r="5147" spans="1:11" x14ac:dyDescent="0.25">
      <c r="A5147">
        <v>4275</v>
      </c>
      <c r="B5147" s="1">
        <v>38525</v>
      </c>
      <c r="C5147" s="2" t="s">
        <v>34645</v>
      </c>
      <c r="D5147" s="2" t="s">
        <v>10086</v>
      </c>
      <c r="E5147" s="1">
        <v>36027</v>
      </c>
      <c r="F5147" s="2" t="s">
        <v>269</v>
      </c>
      <c r="G5147" s="2" t="s">
        <v>551</v>
      </c>
      <c r="H5147">
        <v>1501402</v>
      </c>
      <c r="I5147" s="2" t="s">
        <v>18</v>
      </c>
      <c r="J5147" s="2" t="s">
        <v>33735</v>
      </c>
      <c r="K5147" s="2" t="s">
        <v>20</v>
      </c>
    </row>
    <row r="5148" spans="1:11" x14ac:dyDescent="0.25">
      <c r="A5148">
        <v>14954</v>
      </c>
      <c r="B5148" s="1">
        <v>39849</v>
      </c>
      <c r="C5148" s="2" t="s">
        <v>34646</v>
      </c>
      <c r="D5148" s="2" t="s">
        <v>10087</v>
      </c>
      <c r="E5148" s="1">
        <v>39364</v>
      </c>
      <c r="F5148" s="2" t="s">
        <v>16</v>
      </c>
      <c r="G5148" s="2" t="s">
        <v>7169</v>
      </c>
      <c r="H5148">
        <v>3304300</v>
      </c>
      <c r="I5148" s="2" t="s">
        <v>18</v>
      </c>
      <c r="J5148" s="2" t="s">
        <v>2902</v>
      </c>
      <c r="K5148" s="2" t="s">
        <v>20</v>
      </c>
    </row>
    <row r="5149" spans="1:11" x14ac:dyDescent="0.25">
      <c r="A5149">
        <v>54984</v>
      </c>
      <c r="B5149" s="1">
        <v>45187</v>
      </c>
      <c r="C5149" s="2" t="s">
        <v>34647</v>
      </c>
      <c r="D5149" s="2" t="s">
        <v>10088</v>
      </c>
      <c r="E5149" s="1">
        <v>37031</v>
      </c>
      <c r="F5149" s="2" t="s">
        <v>27</v>
      </c>
      <c r="G5149" s="2" t="s">
        <v>31</v>
      </c>
      <c r="H5149">
        <v>3550308</v>
      </c>
      <c r="I5149" s="2" t="s">
        <v>18</v>
      </c>
      <c r="J5149" s="2" t="s">
        <v>33656</v>
      </c>
      <c r="K5149" s="2" t="s">
        <v>20</v>
      </c>
    </row>
    <row r="5150" spans="1:11" x14ac:dyDescent="0.25">
      <c r="A5150">
        <v>56844</v>
      </c>
      <c r="B5150" s="1">
        <v>45271</v>
      </c>
      <c r="C5150" s="2" t="s">
        <v>10089</v>
      </c>
      <c r="D5150" s="2" t="s">
        <v>10090</v>
      </c>
      <c r="E5150" s="1">
        <v>40495</v>
      </c>
      <c r="F5150" s="2" t="s">
        <v>107</v>
      </c>
      <c r="G5150" s="2" t="s">
        <v>143</v>
      </c>
      <c r="H5150">
        <v>2927408</v>
      </c>
      <c r="I5150" s="2" t="s">
        <v>18</v>
      </c>
      <c r="J5150" s="2" t="s">
        <v>33656</v>
      </c>
      <c r="K5150" s="2" t="s">
        <v>20</v>
      </c>
    </row>
    <row r="5151" spans="1:11" x14ac:dyDescent="0.25">
      <c r="A5151">
        <v>48710</v>
      </c>
      <c r="B5151" s="1">
        <v>44368</v>
      </c>
      <c r="C5151" s="2" t="s">
        <v>34648</v>
      </c>
      <c r="D5151" s="2" t="s">
        <v>10091</v>
      </c>
      <c r="E5151" s="1">
        <v>42927</v>
      </c>
      <c r="F5151" s="2" t="s">
        <v>13</v>
      </c>
      <c r="G5151" s="2" t="s">
        <v>65</v>
      </c>
      <c r="H5151">
        <v>4106902</v>
      </c>
      <c r="I5151" s="2" t="s">
        <v>33652</v>
      </c>
      <c r="J5151" s="2" t="s">
        <v>33656</v>
      </c>
      <c r="K5151" s="2" t="s">
        <v>33654</v>
      </c>
    </row>
    <row r="5152" spans="1:11" x14ac:dyDescent="0.25">
      <c r="A5152">
        <v>61378</v>
      </c>
      <c r="B5152" s="1">
        <v>45737</v>
      </c>
      <c r="C5152" s="2" t="s">
        <v>10092</v>
      </c>
      <c r="D5152" s="2" t="s">
        <v>10093</v>
      </c>
      <c r="E5152" s="1">
        <v>43397</v>
      </c>
      <c r="F5152" s="2" t="s">
        <v>34</v>
      </c>
      <c r="G5152" s="2" t="s">
        <v>35</v>
      </c>
      <c r="H5152">
        <v>5300108</v>
      </c>
      <c r="I5152" s="2" t="s">
        <v>33652</v>
      </c>
      <c r="J5152" s="2" t="s">
        <v>33656</v>
      </c>
      <c r="K5152" s="2" t="s">
        <v>33654</v>
      </c>
    </row>
    <row r="5153" spans="1:11" x14ac:dyDescent="0.25">
      <c r="A5153">
        <v>15103</v>
      </c>
      <c r="B5153" s="1">
        <v>39876</v>
      </c>
      <c r="C5153" s="2" t="s">
        <v>34649</v>
      </c>
      <c r="D5153" s="2" t="s">
        <v>10094</v>
      </c>
      <c r="E5153" s="1">
        <v>33988</v>
      </c>
      <c r="F5153" s="2" t="s">
        <v>269</v>
      </c>
      <c r="G5153" s="2" t="s">
        <v>551</v>
      </c>
      <c r="H5153">
        <v>1501402</v>
      </c>
      <c r="I5153" s="2" t="s">
        <v>33652</v>
      </c>
      <c r="J5153" s="2" t="s">
        <v>33735</v>
      </c>
      <c r="K5153" s="2" t="s">
        <v>33654</v>
      </c>
    </row>
    <row r="5154" spans="1:11" x14ac:dyDescent="0.25">
      <c r="A5154">
        <v>22621</v>
      </c>
      <c r="B5154" s="1">
        <v>41206</v>
      </c>
      <c r="C5154" s="2" t="s">
        <v>10095</v>
      </c>
      <c r="D5154" s="2" t="s">
        <v>10096</v>
      </c>
      <c r="E5154" s="1">
        <v>25518</v>
      </c>
      <c r="F5154" s="2" t="s">
        <v>27</v>
      </c>
      <c r="G5154" s="2" t="s">
        <v>31</v>
      </c>
      <c r="H5154">
        <v>3550308</v>
      </c>
      <c r="I5154" s="2" t="s">
        <v>503</v>
      </c>
      <c r="J5154" s="2" t="s">
        <v>33735</v>
      </c>
      <c r="K5154" s="2" t="s">
        <v>33654</v>
      </c>
    </row>
    <row r="5155" spans="1:11" x14ac:dyDescent="0.25">
      <c r="A5155">
        <v>60171</v>
      </c>
      <c r="B5155" s="1">
        <v>45621</v>
      </c>
      <c r="C5155" s="2" t="s">
        <v>10097</v>
      </c>
      <c r="D5155" s="2" t="s">
        <v>10098</v>
      </c>
      <c r="E5155" s="1">
        <v>40583</v>
      </c>
      <c r="F5155" s="2" t="s">
        <v>34</v>
      </c>
      <c r="G5155" s="2" t="s">
        <v>35</v>
      </c>
      <c r="H5155">
        <v>5300108</v>
      </c>
      <c r="I5155" s="2" t="s">
        <v>18</v>
      </c>
      <c r="J5155" s="2" t="s">
        <v>33735</v>
      </c>
      <c r="K5155" s="2" t="s">
        <v>20</v>
      </c>
    </row>
    <row r="5156" spans="1:11" x14ac:dyDescent="0.25">
      <c r="A5156">
        <v>61807</v>
      </c>
      <c r="B5156" s="1">
        <v>45777</v>
      </c>
      <c r="C5156" s="2" t="s">
        <v>10099</v>
      </c>
      <c r="D5156" s="2" t="s">
        <v>10100</v>
      </c>
      <c r="E5156" s="1">
        <v>45244</v>
      </c>
      <c r="F5156" s="2" t="s">
        <v>16</v>
      </c>
      <c r="G5156" s="2" t="s">
        <v>1309</v>
      </c>
      <c r="H5156">
        <v>3306107</v>
      </c>
      <c r="I5156" s="2" t="s">
        <v>18</v>
      </c>
      <c r="J5156" s="2" t="s">
        <v>33656</v>
      </c>
      <c r="K5156" s="2" t="s">
        <v>20</v>
      </c>
    </row>
    <row r="5157" spans="1:11" x14ac:dyDescent="0.25">
      <c r="A5157">
        <v>63607</v>
      </c>
      <c r="B5157" s="1">
        <v>45961</v>
      </c>
      <c r="C5157" s="2" t="s">
        <v>10101</v>
      </c>
      <c r="D5157" s="2" t="s">
        <v>10102</v>
      </c>
      <c r="E5157" s="1">
        <v>42461</v>
      </c>
      <c r="F5157" s="2" t="s">
        <v>16</v>
      </c>
      <c r="G5157" s="2" t="s">
        <v>248</v>
      </c>
      <c r="H5157">
        <v>3303302</v>
      </c>
      <c r="I5157" s="2" t="s">
        <v>18</v>
      </c>
      <c r="J5157" s="2" t="s">
        <v>33656</v>
      </c>
      <c r="K5157" s="2" t="s">
        <v>20</v>
      </c>
    </row>
    <row r="5158" spans="1:11" x14ac:dyDescent="0.25">
      <c r="A5158">
        <v>56332</v>
      </c>
      <c r="B5158" s="1">
        <v>45240</v>
      </c>
      <c r="C5158" s="2" t="s">
        <v>10103</v>
      </c>
      <c r="D5158" s="2" t="s">
        <v>10104</v>
      </c>
      <c r="E5158" s="1">
        <v>37978</v>
      </c>
      <c r="F5158" s="2" t="s">
        <v>103</v>
      </c>
      <c r="G5158" s="2" t="s">
        <v>333</v>
      </c>
      <c r="H5158">
        <v>2609600</v>
      </c>
      <c r="I5158" s="2" t="s">
        <v>33652</v>
      </c>
      <c r="J5158" s="2" t="s">
        <v>33735</v>
      </c>
      <c r="K5158" s="2" t="s">
        <v>33654</v>
      </c>
    </row>
    <row r="5159" spans="1:11" x14ac:dyDescent="0.25">
      <c r="A5159">
        <v>52428</v>
      </c>
      <c r="B5159" s="1">
        <v>44890</v>
      </c>
      <c r="C5159" s="2" t="s">
        <v>10105</v>
      </c>
      <c r="D5159" s="2" t="s">
        <v>10106</v>
      </c>
      <c r="E5159" s="1">
        <v>33767</v>
      </c>
      <c r="F5159" s="2" t="s">
        <v>139</v>
      </c>
      <c r="G5159" s="2" t="s">
        <v>683</v>
      </c>
      <c r="H5159">
        <v>4303905</v>
      </c>
      <c r="I5159" s="2" t="s">
        <v>18</v>
      </c>
      <c r="J5159" s="2" t="s">
        <v>33735</v>
      </c>
      <c r="K5159" s="2" t="s">
        <v>20</v>
      </c>
    </row>
    <row r="5160" spans="1:11" x14ac:dyDescent="0.25">
      <c r="A5160">
        <v>56896</v>
      </c>
      <c r="B5160" s="1">
        <v>45274</v>
      </c>
      <c r="C5160" s="2" t="s">
        <v>10107</v>
      </c>
      <c r="D5160" s="2" t="s">
        <v>10108</v>
      </c>
      <c r="E5160" s="1">
        <v>43721</v>
      </c>
      <c r="F5160" s="2" t="s">
        <v>38</v>
      </c>
      <c r="G5160" s="2" t="s">
        <v>49</v>
      </c>
      <c r="H5160">
        <v>3106200</v>
      </c>
      <c r="I5160" s="2" t="s">
        <v>18</v>
      </c>
      <c r="J5160" s="2" t="s">
        <v>33735</v>
      </c>
      <c r="K5160" s="2" t="s">
        <v>20</v>
      </c>
    </row>
    <row r="5161" spans="1:11" x14ac:dyDescent="0.25">
      <c r="A5161">
        <v>55200</v>
      </c>
      <c r="B5161" s="1">
        <v>45195</v>
      </c>
      <c r="C5161" s="2" t="s">
        <v>10109</v>
      </c>
      <c r="D5161" s="2" t="s">
        <v>10110</v>
      </c>
      <c r="E5161" s="1">
        <v>43258</v>
      </c>
      <c r="F5161" s="2" t="s">
        <v>38</v>
      </c>
      <c r="G5161" s="2" t="s">
        <v>8308</v>
      </c>
      <c r="H5161">
        <v>3114600</v>
      </c>
      <c r="I5161" s="2" t="s">
        <v>18</v>
      </c>
      <c r="J5161" s="2" t="s">
        <v>33656</v>
      </c>
      <c r="K5161" s="2" t="s">
        <v>20</v>
      </c>
    </row>
    <row r="5162" spans="1:11" x14ac:dyDescent="0.25">
      <c r="A5162">
        <v>57949</v>
      </c>
      <c r="B5162" s="1">
        <v>45394</v>
      </c>
      <c r="C5162" s="2" t="s">
        <v>10111</v>
      </c>
      <c r="D5162" s="2" t="s">
        <v>10112</v>
      </c>
      <c r="E5162" s="1">
        <v>41803</v>
      </c>
      <c r="F5162" s="2" t="s">
        <v>103</v>
      </c>
      <c r="G5162" s="2" t="s">
        <v>10113</v>
      </c>
      <c r="H5162">
        <v>2602100</v>
      </c>
      <c r="I5162" s="2" t="s">
        <v>33652</v>
      </c>
      <c r="J5162" s="2" t="s">
        <v>33735</v>
      </c>
      <c r="K5162" s="2" t="s">
        <v>33654</v>
      </c>
    </row>
    <row r="5163" spans="1:11" x14ac:dyDescent="0.25">
      <c r="A5163">
        <v>25720</v>
      </c>
      <c r="B5163" s="1">
        <v>41606</v>
      </c>
      <c r="C5163" s="2" t="s">
        <v>34650</v>
      </c>
      <c r="D5163" s="2" t="s">
        <v>10114</v>
      </c>
      <c r="E5163" s="1">
        <v>32680</v>
      </c>
      <c r="F5163" s="2" t="s">
        <v>16</v>
      </c>
      <c r="G5163" s="2" t="s">
        <v>17</v>
      </c>
      <c r="H5163">
        <v>3304557</v>
      </c>
      <c r="I5163" s="2" t="s">
        <v>18</v>
      </c>
      <c r="J5163" s="2" t="s">
        <v>33735</v>
      </c>
      <c r="K5163" s="2" t="s">
        <v>20</v>
      </c>
    </row>
    <row r="5164" spans="1:11" x14ac:dyDescent="0.25">
      <c r="A5164">
        <v>49175</v>
      </c>
      <c r="B5164" s="1">
        <v>44411</v>
      </c>
      <c r="C5164" s="2" t="s">
        <v>10115</v>
      </c>
      <c r="D5164" s="2" t="s">
        <v>10116</v>
      </c>
      <c r="E5164" s="1">
        <v>44344</v>
      </c>
      <c r="F5164" s="2" t="s">
        <v>27</v>
      </c>
      <c r="G5164" s="2" t="s">
        <v>31</v>
      </c>
      <c r="H5164">
        <v>3550308</v>
      </c>
      <c r="I5164" s="2" t="s">
        <v>33652</v>
      </c>
      <c r="J5164" s="2" t="s">
        <v>33735</v>
      </c>
      <c r="K5164" s="2" t="s">
        <v>33654</v>
      </c>
    </row>
    <row r="5165" spans="1:11" x14ac:dyDescent="0.25">
      <c r="A5165">
        <v>333</v>
      </c>
      <c r="B5165" s="1">
        <v>37474</v>
      </c>
      <c r="C5165" s="2" t="s">
        <v>34651</v>
      </c>
      <c r="D5165" s="2" t="s">
        <v>10117</v>
      </c>
      <c r="E5165" s="1">
        <v>35291</v>
      </c>
      <c r="F5165" s="2" t="s">
        <v>27</v>
      </c>
      <c r="G5165" s="2" t="s">
        <v>31</v>
      </c>
      <c r="H5165">
        <v>3550308</v>
      </c>
      <c r="I5165" s="2" t="s">
        <v>18</v>
      </c>
      <c r="J5165" s="2" t="s">
        <v>33735</v>
      </c>
      <c r="K5165" s="2" t="s">
        <v>20</v>
      </c>
    </row>
    <row r="5166" spans="1:11" x14ac:dyDescent="0.25">
      <c r="A5166">
        <v>1066</v>
      </c>
      <c r="B5166" s="1">
        <v>37811</v>
      </c>
      <c r="C5166" s="2" t="s">
        <v>10118</v>
      </c>
      <c r="D5166" s="2" t="s">
        <v>10119</v>
      </c>
      <c r="E5166" s="1">
        <v>34737</v>
      </c>
      <c r="F5166" s="2" t="s">
        <v>16</v>
      </c>
      <c r="G5166" s="2" t="s">
        <v>17</v>
      </c>
      <c r="H5166">
        <v>3304557</v>
      </c>
      <c r="I5166" s="2" t="s">
        <v>33652</v>
      </c>
      <c r="J5166" s="2" t="s">
        <v>33735</v>
      </c>
      <c r="K5166" s="2" t="s">
        <v>33654</v>
      </c>
    </row>
    <row r="5167" spans="1:11" x14ac:dyDescent="0.25">
      <c r="A5167">
        <v>28754</v>
      </c>
      <c r="B5167" s="1">
        <v>42026</v>
      </c>
      <c r="C5167" s="2" t="s">
        <v>10120</v>
      </c>
      <c r="D5167" s="2" t="s">
        <v>10121</v>
      </c>
      <c r="E5167" s="1">
        <v>40749</v>
      </c>
      <c r="F5167" s="2" t="s">
        <v>416</v>
      </c>
      <c r="G5167" s="2" t="s">
        <v>10122</v>
      </c>
      <c r="H5167">
        <v>2101400</v>
      </c>
      <c r="I5167" s="2" t="s">
        <v>33652</v>
      </c>
      <c r="J5167" s="2" t="s">
        <v>33656</v>
      </c>
      <c r="K5167" s="2" t="s">
        <v>33654</v>
      </c>
    </row>
    <row r="5168" spans="1:11" x14ac:dyDescent="0.25">
      <c r="A5168">
        <v>29628</v>
      </c>
      <c r="B5168" s="1">
        <v>42103</v>
      </c>
      <c r="C5168" s="2" t="s">
        <v>34652</v>
      </c>
      <c r="D5168" s="2" t="s">
        <v>10123</v>
      </c>
      <c r="E5168" s="1">
        <v>34527</v>
      </c>
      <c r="F5168" s="2" t="s">
        <v>16</v>
      </c>
      <c r="G5168" s="2" t="s">
        <v>17</v>
      </c>
      <c r="H5168">
        <v>3304557</v>
      </c>
      <c r="I5168" s="2" t="s">
        <v>18</v>
      </c>
      <c r="J5168" s="2" t="s">
        <v>33735</v>
      </c>
      <c r="K5168" s="2" t="s">
        <v>20</v>
      </c>
    </row>
    <row r="5169" spans="1:11" x14ac:dyDescent="0.25">
      <c r="A5169">
        <v>54482</v>
      </c>
      <c r="B5169" s="1">
        <v>45159</v>
      </c>
      <c r="C5169" s="2" t="s">
        <v>10124</v>
      </c>
      <c r="D5169" s="2" t="s">
        <v>10125</v>
      </c>
      <c r="E5169" s="1">
        <v>42984</v>
      </c>
      <c r="F5169" s="2" t="s">
        <v>16</v>
      </c>
      <c r="G5169" s="2" t="s">
        <v>17</v>
      </c>
      <c r="H5169">
        <v>3304557</v>
      </c>
      <c r="I5169" s="2" t="s">
        <v>18</v>
      </c>
      <c r="J5169" s="2" t="s">
        <v>33656</v>
      </c>
      <c r="K5169" s="2" t="s">
        <v>20</v>
      </c>
    </row>
    <row r="5170" spans="1:11" x14ac:dyDescent="0.25">
      <c r="A5170">
        <v>32981</v>
      </c>
      <c r="B5170" s="1">
        <v>42503</v>
      </c>
      <c r="C5170" s="2" t="s">
        <v>10126</v>
      </c>
      <c r="D5170" s="2" t="s">
        <v>10127</v>
      </c>
      <c r="E5170" s="1">
        <v>40794</v>
      </c>
      <c r="F5170" s="2" t="s">
        <v>27</v>
      </c>
      <c r="G5170" s="2" t="s">
        <v>31</v>
      </c>
      <c r="H5170">
        <v>3550308</v>
      </c>
      <c r="I5170" s="2" t="s">
        <v>18</v>
      </c>
      <c r="J5170" s="2" t="s">
        <v>33735</v>
      </c>
      <c r="K5170" s="2" t="s">
        <v>20</v>
      </c>
    </row>
    <row r="5171" spans="1:11" x14ac:dyDescent="0.25">
      <c r="A5171">
        <v>20463</v>
      </c>
      <c r="B5171" s="1">
        <v>40889</v>
      </c>
      <c r="C5171" s="2" t="s">
        <v>34653</v>
      </c>
      <c r="D5171" s="2" t="s">
        <v>10128</v>
      </c>
      <c r="E5171" s="1">
        <v>40190</v>
      </c>
      <c r="F5171" s="2" t="s">
        <v>139</v>
      </c>
      <c r="G5171" s="2" t="s">
        <v>145</v>
      </c>
      <c r="H5171">
        <v>4314902</v>
      </c>
      <c r="I5171" s="2" t="s">
        <v>18</v>
      </c>
      <c r="J5171" s="2" t="s">
        <v>33656</v>
      </c>
      <c r="K5171" s="2" t="s">
        <v>20</v>
      </c>
    </row>
    <row r="5172" spans="1:11" x14ac:dyDescent="0.25">
      <c r="A5172">
        <v>61569</v>
      </c>
      <c r="B5172" s="1">
        <v>45754</v>
      </c>
      <c r="C5172" s="2" t="s">
        <v>34654</v>
      </c>
      <c r="D5172" s="2" t="s">
        <v>10129</v>
      </c>
      <c r="E5172" s="1">
        <v>42845</v>
      </c>
      <c r="F5172" s="2" t="s">
        <v>126</v>
      </c>
      <c r="G5172" s="2" t="s">
        <v>127</v>
      </c>
      <c r="H5172">
        <v>3205002</v>
      </c>
      <c r="I5172" s="2" t="s">
        <v>18</v>
      </c>
      <c r="J5172" s="2" t="s">
        <v>33656</v>
      </c>
      <c r="K5172" s="2" t="s">
        <v>20</v>
      </c>
    </row>
    <row r="5173" spans="1:11" x14ac:dyDescent="0.25">
      <c r="A5173">
        <v>57437</v>
      </c>
      <c r="B5173" s="1">
        <v>45338</v>
      </c>
      <c r="C5173" s="2" t="s">
        <v>10130</v>
      </c>
      <c r="D5173" s="2" t="s">
        <v>10131</v>
      </c>
      <c r="E5173" s="1">
        <v>44923</v>
      </c>
      <c r="F5173" s="2" t="s">
        <v>103</v>
      </c>
      <c r="G5173" s="2" t="s">
        <v>104</v>
      </c>
      <c r="H5173">
        <v>2611606</v>
      </c>
      <c r="I5173" s="2" t="s">
        <v>33652</v>
      </c>
      <c r="J5173" s="2" t="s">
        <v>33735</v>
      </c>
      <c r="K5173" s="2" t="s">
        <v>33654</v>
      </c>
    </row>
    <row r="5174" spans="1:11" x14ac:dyDescent="0.25">
      <c r="A5174">
        <v>61285</v>
      </c>
      <c r="B5174" s="1">
        <v>45729</v>
      </c>
      <c r="C5174" s="2" t="s">
        <v>34655</v>
      </c>
      <c r="D5174" s="2" t="s">
        <v>10132</v>
      </c>
      <c r="E5174" s="1">
        <v>41661</v>
      </c>
      <c r="F5174" s="2" t="s">
        <v>16</v>
      </c>
      <c r="G5174" s="2" t="s">
        <v>17</v>
      </c>
      <c r="H5174">
        <v>3304557</v>
      </c>
      <c r="I5174" s="2" t="s">
        <v>18</v>
      </c>
      <c r="J5174" s="2" t="s">
        <v>33735</v>
      </c>
      <c r="K5174" s="2" t="s">
        <v>20</v>
      </c>
    </row>
    <row r="5175" spans="1:11" x14ac:dyDescent="0.25">
      <c r="A5175">
        <v>56810</v>
      </c>
      <c r="B5175" s="1">
        <v>45268</v>
      </c>
      <c r="C5175" s="2" t="s">
        <v>34656</v>
      </c>
      <c r="D5175" s="2" t="s">
        <v>10133</v>
      </c>
      <c r="E5175" s="1">
        <v>36664</v>
      </c>
      <c r="F5175" s="2" t="s">
        <v>38</v>
      </c>
      <c r="G5175" s="2" t="s">
        <v>2674</v>
      </c>
      <c r="H5175">
        <v>3131703</v>
      </c>
      <c r="I5175" s="2" t="s">
        <v>18</v>
      </c>
      <c r="J5175" s="2" t="s">
        <v>19</v>
      </c>
      <c r="K5175" s="2" t="s">
        <v>20</v>
      </c>
    </row>
    <row r="5176" spans="1:11" x14ac:dyDescent="0.25">
      <c r="A5176">
        <v>28683</v>
      </c>
      <c r="B5176" s="1">
        <v>42017</v>
      </c>
      <c r="C5176" s="2" t="s">
        <v>10134</v>
      </c>
      <c r="D5176" s="2" t="s">
        <v>10135</v>
      </c>
      <c r="E5176" s="1">
        <v>41897</v>
      </c>
      <c r="F5176" s="2" t="s">
        <v>166</v>
      </c>
      <c r="G5176" s="2" t="s">
        <v>645</v>
      </c>
      <c r="H5176">
        <v>5208707</v>
      </c>
      <c r="I5176" s="2" t="s">
        <v>18</v>
      </c>
      <c r="J5176" s="2" t="s">
        <v>33656</v>
      </c>
      <c r="K5176" s="2" t="s">
        <v>20</v>
      </c>
    </row>
    <row r="5177" spans="1:11" x14ac:dyDescent="0.25">
      <c r="A5177">
        <v>54088</v>
      </c>
      <c r="B5177" s="1">
        <v>45124</v>
      </c>
      <c r="C5177" s="2" t="s">
        <v>34657</v>
      </c>
      <c r="D5177" s="2" t="s">
        <v>10136</v>
      </c>
      <c r="E5177" s="1">
        <v>35236</v>
      </c>
      <c r="F5177" s="2" t="s">
        <v>27</v>
      </c>
      <c r="G5177" s="2" t="s">
        <v>31</v>
      </c>
      <c r="H5177">
        <v>3550308</v>
      </c>
      <c r="I5177" s="2" t="s">
        <v>18</v>
      </c>
      <c r="J5177" s="2" t="s">
        <v>33735</v>
      </c>
      <c r="K5177" s="2" t="s">
        <v>20</v>
      </c>
    </row>
    <row r="5178" spans="1:11" x14ac:dyDescent="0.25">
      <c r="A5178">
        <v>44152</v>
      </c>
      <c r="B5178" s="1">
        <v>43735</v>
      </c>
      <c r="C5178" s="2" t="s">
        <v>10137</v>
      </c>
      <c r="D5178" s="2" t="s">
        <v>10138</v>
      </c>
      <c r="E5178" s="1">
        <v>30698</v>
      </c>
      <c r="F5178" s="2" t="s">
        <v>38</v>
      </c>
      <c r="G5178" s="2" t="s">
        <v>49</v>
      </c>
      <c r="H5178">
        <v>3106200</v>
      </c>
      <c r="I5178" s="2" t="s">
        <v>18</v>
      </c>
      <c r="J5178" s="2" t="s">
        <v>33735</v>
      </c>
      <c r="K5178" s="2" t="s">
        <v>20</v>
      </c>
    </row>
    <row r="5179" spans="1:11" x14ac:dyDescent="0.25">
      <c r="A5179">
        <v>59544</v>
      </c>
      <c r="B5179" s="1">
        <v>45555</v>
      </c>
      <c r="C5179" s="2" t="s">
        <v>10139</v>
      </c>
      <c r="D5179" s="2" t="s">
        <v>10140</v>
      </c>
      <c r="E5179" s="1">
        <v>42935</v>
      </c>
      <c r="F5179" s="2" t="s">
        <v>27</v>
      </c>
      <c r="G5179" s="2" t="s">
        <v>31</v>
      </c>
      <c r="H5179">
        <v>3550308</v>
      </c>
      <c r="I5179" s="2" t="s">
        <v>18</v>
      </c>
      <c r="J5179" s="2" t="s">
        <v>33735</v>
      </c>
      <c r="K5179" s="2" t="s">
        <v>20</v>
      </c>
    </row>
    <row r="5180" spans="1:11" x14ac:dyDescent="0.25">
      <c r="A5180">
        <v>53463</v>
      </c>
      <c r="B5180" s="1">
        <v>45069</v>
      </c>
      <c r="C5180" s="2" t="s">
        <v>10141</v>
      </c>
      <c r="D5180" s="2" t="s">
        <v>10142</v>
      </c>
      <c r="E5180" s="1">
        <v>42965</v>
      </c>
      <c r="F5180" s="2" t="s">
        <v>139</v>
      </c>
      <c r="G5180" s="2" t="s">
        <v>145</v>
      </c>
      <c r="H5180">
        <v>4314902</v>
      </c>
      <c r="I5180" s="2" t="s">
        <v>33652</v>
      </c>
      <c r="J5180" s="2" t="s">
        <v>33735</v>
      </c>
      <c r="K5180" s="2" t="s">
        <v>33654</v>
      </c>
    </row>
    <row r="5181" spans="1:11" x14ac:dyDescent="0.25">
      <c r="A5181">
        <v>57431</v>
      </c>
      <c r="B5181" s="1">
        <v>45338</v>
      </c>
      <c r="C5181" s="2" t="s">
        <v>10143</v>
      </c>
      <c r="D5181" s="2" t="s">
        <v>10144</v>
      </c>
      <c r="E5181" s="1">
        <v>38978</v>
      </c>
      <c r="F5181" s="2" t="s">
        <v>34</v>
      </c>
      <c r="G5181" s="2" t="s">
        <v>35</v>
      </c>
      <c r="H5181">
        <v>5300108</v>
      </c>
      <c r="I5181" s="2" t="s">
        <v>18</v>
      </c>
      <c r="J5181" s="2" t="s">
        <v>33735</v>
      </c>
      <c r="K5181" s="2" t="s">
        <v>20</v>
      </c>
    </row>
    <row r="5182" spans="1:11" x14ac:dyDescent="0.25">
      <c r="A5182">
        <v>27605</v>
      </c>
      <c r="B5182" s="1">
        <v>41880</v>
      </c>
      <c r="C5182" s="2" t="s">
        <v>10145</v>
      </c>
      <c r="D5182" s="2" t="s">
        <v>10146</v>
      </c>
      <c r="E5182" s="1">
        <v>41821</v>
      </c>
      <c r="F5182" s="2" t="s">
        <v>316</v>
      </c>
      <c r="G5182" s="2" t="s">
        <v>6944</v>
      </c>
      <c r="H5182">
        <v>5103007</v>
      </c>
      <c r="I5182" s="2" t="s">
        <v>18</v>
      </c>
      <c r="J5182" s="2" t="s">
        <v>33656</v>
      </c>
      <c r="K5182" s="2" t="s">
        <v>20</v>
      </c>
    </row>
    <row r="5183" spans="1:11" x14ac:dyDescent="0.25">
      <c r="A5183">
        <v>58731</v>
      </c>
      <c r="B5183" s="1">
        <v>45489</v>
      </c>
      <c r="C5183" s="2" t="s">
        <v>10147</v>
      </c>
      <c r="D5183" s="2" t="s">
        <v>10148</v>
      </c>
      <c r="E5183" s="1">
        <v>41562</v>
      </c>
      <c r="F5183" s="2" t="s">
        <v>16</v>
      </c>
      <c r="G5183" s="2" t="s">
        <v>17</v>
      </c>
      <c r="H5183">
        <v>3304557</v>
      </c>
      <c r="I5183" s="2" t="s">
        <v>18</v>
      </c>
      <c r="J5183" s="2" t="s">
        <v>19</v>
      </c>
      <c r="K5183" s="2" t="s">
        <v>20</v>
      </c>
    </row>
    <row r="5184" spans="1:11" x14ac:dyDescent="0.25">
      <c r="A5184">
        <v>53963</v>
      </c>
      <c r="B5184" s="1">
        <v>45111</v>
      </c>
      <c r="C5184" s="2" t="s">
        <v>34658</v>
      </c>
      <c r="D5184" s="2" t="s">
        <v>10149</v>
      </c>
      <c r="E5184" s="1">
        <v>42136</v>
      </c>
      <c r="F5184" s="2" t="s">
        <v>166</v>
      </c>
      <c r="G5184" s="2" t="s">
        <v>645</v>
      </c>
      <c r="H5184">
        <v>5208707</v>
      </c>
      <c r="I5184" s="2" t="s">
        <v>18</v>
      </c>
      <c r="J5184" s="2" t="s">
        <v>33656</v>
      </c>
      <c r="K5184" s="2" t="s">
        <v>20</v>
      </c>
    </row>
    <row r="5185" spans="1:11" x14ac:dyDescent="0.25">
      <c r="A5185">
        <v>43663</v>
      </c>
      <c r="B5185" s="1">
        <v>43683</v>
      </c>
      <c r="C5185" s="2" t="s">
        <v>10150</v>
      </c>
      <c r="D5185" s="2" t="s">
        <v>10151</v>
      </c>
      <c r="E5185" s="1">
        <v>42822</v>
      </c>
      <c r="F5185" s="2" t="s">
        <v>79</v>
      </c>
      <c r="G5185" s="2" t="s">
        <v>80</v>
      </c>
      <c r="H5185">
        <v>1600303</v>
      </c>
      <c r="I5185" s="2" t="s">
        <v>18</v>
      </c>
      <c r="J5185" s="2" t="s">
        <v>33656</v>
      </c>
      <c r="K5185" s="2" t="s">
        <v>20</v>
      </c>
    </row>
    <row r="5186" spans="1:11" x14ac:dyDescent="0.25">
      <c r="A5186">
        <v>3521</v>
      </c>
      <c r="B5186" s="1">
        <v>38435</v>
      </c>
      <c r="C5186" s="2" t="s">
        <v>10152</v>
      </c>
      <c r="D5186" s="2" t="s">
        <v>10153</v>
      </c>
      <c r="E5186" s="1">
        <v>38007</v>
      </c>
      <c r="F5186" s="2" t="s">
        <v>103</v>
      </c>
      <c r="G5186" s="2" t="s">
        <v>104</v>
      </c>
      <c r="H5186">
        <v>2611606</v>
      </c>
      <c r="I5186" s="2" t="s">
        <v>18</v>
      </c>
      <c r="J5186" s="2" t="s">
        <v>33656</v>
      </c>
      <c r="K5186" s="2" t="s">
        <v>20</v>
      </c>
    </row>
    <row r="5187" spans="1:11" x14ac:dyDescent="0.25">
      <c r="A5187">
        <v>62297</v>
      </c>
      <c r="B5187" s="1">
        <v>45818</v>
      </c>
      <c r="C5187" s="2" t="s">
        <v>34659</v>
      </c>
      <c r="D5187" s="2" t="s">
        <v>10154</v>
      </c>
      <c r="E5187" s="1">
        <v>40603</v>
      </c>
      <c r="F5187" s="2" t="s">
        <v>27</v>
      </c>
      <c r="G5187" s="2" t="s">
        <v>31</v>
      </c>
      <c r="H5187">
        <v>3550308</v>
      </c>
      <c r="I5187" s="2" t="s">
        <v>18</v>
      </c>
      <c r="J5187" s="2" t="s">
        <v>33656</v>
      </c>
      <c r="K5187" s="2" t="s">
        <v>20</v>
      </c>
    </row>
    <row r="5188" spans="1:11" x14ac:dyDescent="0.25">
      <c r="A5188">
        <v>28101</v>
      </c>
      <c r="B5188" s="1">
        <v>41950</v>
      </c>
      <c r="C5188" s="2" t="s">
        <v>34660</v>
      </c>
      <c r="D5188" s="2" t="s">
        <v>10155</v>
      </c>
      <c r="E5188" s="1">
        <v>41221</v>
      </c>
      <c r="F5188" s="2" t="s">
        <v>16</v>
      </c>
      <c r="G5188" s="2" t="s">
        <v>17</v>
      </c>
      <c r="H5188">
        <v>3304557</v>
      </c>
      <c r="I5188" s="2" t="s">
        <v>18</v>
      </c>
      <c r="J5188" s="2" t="s">
        <v>19</v>
      </c>
      <c r="K5188" s="2" t="s">
        <v>20</v>
      </c>
    </row>
    <row r="5189" spans="1:11" x14ac:dyDescent="0.25">
      <c r="A5189">
        <v>28125</v>
      </c>
      <c r="B5189" s="1">
        <v>41953</v>
      </c>
      <c r="C5189" s="2" t="s">
        <v>34661</v>
      </c>
      <c r="D5189" s="2" t="s">
        <v>10156</v>
      </c>
      <c r="E5189" s="1">
        <v>37649</v>
      </c>
      <c r="F5189" s="2" t="s">
        <v>1616</v>
      </c>
      <c r="G5189" s="2" t="s">
        <v>1617</v>
      </c>
      <c r="H5189">
        <v>5002704</v>
      </c>
      <c r="I5189" s="2" t="s">
        <v>18</v>
      </c>
      <c r="J5189" s="2" t="s">
        <v>33656</v>
      </c>
      <c r="K5189" s="2" t="s">
        <v>20</v>
      </c>
    </row>
    <row r="5190" spans="1:11" x14ac:dyDescent="0.25">
      <c r="A5190">
        <v>48354</v>
      </c>
      <c r="B5190" s="1">
        <v>44326</v>
      </c>
      <c r="C5190" s="2" t="s">
        <v>34662</v>
      </c>
      <c r="D5190" s="2" t="s">
        <v>10157</v>
      </c>
      <c r="E5190" s="1">
        <v>35804</v>
      </c>
      <c r="F5190" s="2" t="s">
        <v>34</v>
      </c>
      <c r="G5190" s="2" t="s">
        <v>35</v>
      </c>
      <c r="H5190">
        <v>5300108</v>
      </c>
      <c r="I5190" s="2" t="s">
        <v>33652</v>
      </c>
      <c r="J5190" s="2" t="s">
        <v>33666</v>
      </c>
      <c r="K5190" s="2" t="s">
        <v>33654</v>
      </c>
    </row>
    <row r="5191" spans="1:11" x14ac:dyDescent="0.25">
      <c r="A5191">
        <v>61349</v>
      </c>
      <c r="B5191" s="1">
        <v>45735</v>
      </c>
      <c r="C5191" s="2" t="s">
        <v>10158</v>
      </c>
      <c r="D5191" s="2" t="s">
        <v>10159</v>
      </c>
      <c r="E5191" s="1">
        <v>44789</v>
      </c>
      <c r="F5191" s="2" t="s">
        <v>34</v>
      </c>
      <c r="G5191" s="2" t="s">
        <v>35</v>
      </c>
      <c r="H5191">
        <v>5300108</v>
      </c>
      <c r="I5191" s="2" t="s">
        <v>18</v>
      </c>
      <c r="J5191" s="2" t="s">
        <v>33656</v>
      </c>
      <c r="K5191" s="2" t="s">
        <v>20</v>
      </c>
    </row>
    <row r="5192" spans="1:11" x14ac:dyDescent="0.25">
      <c r="A5192">
        <v>21657</v>
      </c>
      <c r="B5192" s="1">
        <v>41057</v>
      </c>
      <c r="C5192" s="2" t="s">
        <v>10160</v>
      </c>
      <c r="D5192" s="2" t="s">
        <v>10161</v>
      </c>
      <c r="E5192" s="1">
        <v>40091</v>
      </c>
      <c r="F5192" s="2" t="s">
        <v>27</v>
      </c>
      <c r="G5192" s="2" t="s">
        <v>28</v>
      </c>
      <c r="H5192">
        <v>3509502</v>
      </c>
      <c r="I5192" s="2" t="s">
        <v>18</v>
      </c>
      <c r="J5192" s="2" t="s">
        <v>33653</v>
      </c>
      <c r="K5192" s="2" t="s">
        <v>20</v>
      </c>
    </row>
    <row r="5193" spans="1:11" x14ac:dyDescent="0.25">
      <c r="A5193">
        <v>17761</v>
      </c>
      <c r="B5193" s="1">
        <v>40451</v>
      </c>
      <c r="C5193" s="2" t="s">
        <v>10162</v>
      </c>
      <c r="D5193" s="2" t="s">
        <v>10163</v>
      </c>
      <c r="E5193" s="1">
        <v>39406</v>
      </c>
      <c r="F5193" s="2" t="s">
        <v>38</v>
      </c>
      <c r="G5193" s="2" t="s">
        <v>49</v>
      </c>
      <c r="H5193">
        <v>3106200</v>
      </c>
      <c r="I5193" s="2" t="s">
        <v>18</v>
      </c>
      <c r="J5193" s="2" t="s">
        <v>33656</v>
      </c>
      <c r="K5193" s="2" t="s">
        <v>20</v>
      </c>
    </row>
    <row r="5194" spans="1:11" x14ac:dyDescent="0.25">
      <c r="A5194">
        <v>58933</v>
      </c>
      <c r="B5194" s="1">
        <v>45512</v>
      </c>
      <c r="C5194" s="2" t="s">
        <v>10164</v>
      </c>
      <c r="D5194" s="2" t="s">
        <v>10165</v>
      </c>
      <c r="E5194" s="1">
        <v>34395</v>
      </c>
      <c r="F5194" s="2" t="s">
        <v>16</v>
      </c>
      <c r="G5194" s="2" t="s">
        <v>17</v>
      </c>
      <c r="H5194">
        <v>3304557</v>
      </c>
      <c r="I5194" s="2" t="s">
        <v>18</v>
      </c>
      <c r="J5194" s="2" t="s">
        <v>33656</v>
      </c>
      <c r="K5194" s="2" t="s">
        <v>20</v>
      </c>
    </row>
    <row r="5195" spans="1:11" x14ac:dyDescent="0.25">
      <c r="A5195">
        <v>55681</v>
      </c>
      <c r="B5195" s="1">
        <v>45217</v>
      </c>
      <c r="C5195" s="2" t="s">
        <v>10166</v>
      </c>
      <c r="D5195" s="2" t="s">
        <v>10167</v>
      </c>
      <c r="E5195" s="1">
        <v>43407</v>
      </c>
      <c r="F5195" s="2" t="s">
        <v>107</v>
      </c>
      <c r="G5195" s="2" t="s">
        <v>3103</v>
      </c>
      <c r="H5195">
        <v>2923506</v>
      </c>
      <c r="I5195" s="2" t="s">
        <v>18</v>
      </c>
      <c r="J5195" s="2" t="s">
        <v>33653</v>
      </c>
      <c r="K5195" s="2" t="s">
        <v>20</v>
      </c>
    </row>
    <row r="5196" spans="1:11" x14ac:dyDescent="0.25">
      <c r="A5196">
        <v>58306</v>
      </c>
      <c r="B5196" s="1">
        <v>45433</v>
      </c>
      <c r="C5196" s="2" t="s">
        <v>10168</v>
      </c>
      <c r="D5196" s="2" t="s">
        <v>10169</v>
      </c>
      <c r="E5196" s="1">
        <v>41813</v>
      </c>
      <c r="F5196" s="2" t="s">
        <v>139</v>
      </c>
      <c r="G5196" s="2" t="s">
        <v>145</v>
      </c>
      <c r="H5196">
        <v>4314902</v>
      </c>
      <c r="I5196" s="2" t="s">
        <v>18</v>
      </c>
      <c r="J5196" s="2" t="s">
        <v>33653</v>
      </c>
      <c r="K5196" s="2" t="s">
        <v>20</v>
      </c>
    </row>
    <row r="5197" spans="1:11" x14ac:dyDescent="0.25">
      <c r="A5197">
        <v>58852</v>
      </c>
      <c r="B5197" s="1">
        <v>45504</v>
      </c>
      <c r="C5197" s="2" t="s">
        <v>10170</v>
      </c>
      <c r="D5197" s="2" t="s">
        <v>10171</v>
      </c>
      <c r="E5197" s="1">
        <v>43551</v>
      </c>
      <c r="F5197" s="2" t="s">
        <v>27</v>
      </c>
      <c r="G5197" s="2" t="s">
        <v>31</v>
      </c>
      <c r="H5197">
        <v>3550308</v>
      </c>
      <c r="I5197" s="2" t="s">
        <v>18</v>
      </c>
      <c r="J5197" s="2" t="s">
        <v>33653</v>
      </c>
      <c r="K5197" s="2" t="s">
        <v>20</v>
      </c>
    </row>
    <row r="5198" spans="1:11" x14ac:dyDescent="0.25">
      <c r="A5198">
        <v>55367</v>
      </c>
      <c r="B5198" s="1">
        <v>45202</v>
      </c>
      <c r="C5198" s="2" t="s">
        <v>10172</v>
      </c>
      <c r="D5198" s="2" t="s">
        <v>10173</v>
      </c>
      <c r="E5198" s="1">
        <v>44882</v>
      </c>
      <c r="F5198" s="2" t="s">
        <v>27</v>
      </c>
      <c r="G5198" s="2" t="s">
        <v>10174</v>
      </c>
      <c r="H5198">
        <v>3516408</v>
      </c>
      <c r="I5198" s="2" t="s">
        <v>18</v>
      </c>
      <c r="J5198" s="2" t="s">
        <v>33653</v>
      </c>
      <c r="K5198" s="2" t="s">
        <v>20</v>
      </c>
    </row>
    <row r="5199" spans="1:11" x14ac:dyDescent="0.25">
      <c r="A5199">
        <v>54128</v>
      </c>
      <c r="B5199" s="1">
        <v>45128</v>
      </c>
      <c r="C5199" s="2" t="s">
        <v>10175</v>
      </c>
      <c r="D5199" s="2" t="s">
        <v>10176</v>
      </c>
      <c r="E5199" s="1">
        <v>42137</v>
      </c>
      <c r="F5199" s="2" t="s">
        <v>38</v>
      </c>
      <c r="G5199" s="2" t="s">
        <v>1943</v>
      </c>
      <c r="H5199">
        <v>3170404</v>
      </c>
      <c r="I5199" s="2" t="s">
        <v>18</v>
      </c>
      <c r="J5199" s="2" t="s">
        <v>33653</v>
      </c>
      <c r="K5199" s="2" t="s">
        <v>20</v>
      </c>
    </row>
    <row r="5200" spans="1:11" x14ac:dyDescent="0.25">
      <c r="A5200">
        <v>64293</v>
      </c>
      <c r="B5200" s="1">
        <v>46063</v>
      </c>
      <c r="C5200" s="2" t="s">
        <v>10177</v>
      </c>
      <c r="D5200" s="2" t="s">
        <v>10178</v>
      </c>
      <c r="E5200" s="1">
        <v>41024</v>
      </c>
      <c r="F5200" s="2" t="s">
        <v>27</v>
      </c>
      <c r="G5200" s="2" t="s">
        <v>229</v>
      </c>
      <c r="H5200">
        <v>3510500</v>
      </c>
      <c r="I5200" s="2" t="s">
        <v>18</v>
      </c>
      <c r="J5200" s="2" t="s">
        <v>33653</v>
      </c>
      <c r="K5200" s="2" t="s">
        <v>20</v>
      </c>
    </row>
    <row r="5201" spans="1:11" x14ac:dyDescent="0.25">
      <c r="A5201">
        <v>60933</v>
      </c>
      <c r="B5201" s="1">
        <v>45694</v>
      </c>
      <c r="C5201" s="2" t="s">
        <v>10179</v>
      </c>
      <c r="D5201" s="2" t="s">
        <v>10180</v>
      </c>
      <c r="E5201" s="1">
        <v>40668</v>
      </c>
      <c r="F5201" s="2" t="s">
        <v>166</v>
      </c>
      <c r="G5201" s="2" t="s">
        <v>9361</v>
      </c>
      <c r="H5201">
        <v>5219738</v>
      </c>
      <c r="I5201" s="2" t="s">
        <v>18</v>
      </c>
      <c r="J5201" s="2" t="s">
        <v>33653</v>
      </c>
      <c r="K5201" s="2" t="s">
        <v>20</v>
      </c>
    </row>
    <row r="5202" spans="1:11" x14ac:dyDescent="0.25">
      <c r="A5202">
        <v>45053</v>
      </c>
      <c r="B5202" s="1">
        <v>43868</v>
      </c>
      <c r="C5202" s="2" t="s">
        <v>10181</v>
      </c>
      <c r="D5202" s="2" t="s">
        <v>10182</v>
      </c>
      <c r="E5202" s="1">
        <v>42135</v>
      </c>
      <c r="F5202" s="2" t="s">
        <v>27</v>
      </c>
      <c r="G5202" s="2" t="s">
        <v>31</v>
      </c>
      <c r="H5202">
        <v>3550308</v>
      </c>
      <c r="I5202" s="2" t="s">
        <v>18</v>
      </c>
      <c r="J5202" s="2" t="s">
        <v>33653</v>
      </c>
      <c r="K5202" s="2" t="s">
        <v>20</v>
      </c>
    </row>
    <row r="5203" spans="1:11" x14ac:dyDescent="0.25">
      <c r="A5203">
        <v>14608</v>
      </c>
      <c r="B5203" s="1">
        <v>39764</v>
      </c>
      <c r="C5203" s="2" t="s">
        <v>34663</v>
      </c>
      <c r="D5203" s="2" t="s">
        <v>10183</v>
      </c>
      <c r="E5203" s="1">
        <v>39001</v>
      </c>
      <c r="F5203" s="2" t="s">
        <v>103</v>
      </c>
      <c r="G5203" s="2" t="s">
        <v>333</v>
      </c>
      <c r="H5203">
        <v>2609600</v>
      </c>
      <c r="I5203" s="2" t="s">
        <v>18</v>
      </c>
      <c r="J5203" s="2" t="s">
        <v>33656</v>
      </c>
      <c r="K5203" s="2" t="s">
        <v>20</v>
      </c>
    </row>
    <row r="5204" spans="1:11" x14ac:dyDescent="0.25">
      <c r="A5204">
        <v>63598</v>
      </c>
      <c r="B5204" s="1">
        <v>45960</v>
      </c>
      <c r="C5204" s="2" t="s">
        <v>10184</v>
      </c>
      <c r="D5204" s="2" t="s">
        <v>10185</v>
      </c>
      <c r="E5204" s="1">
        <v>43634</v>
      </c>
      <c r="F5204" s="2" t="s">
        <v>103</v>
      </c>
      <c r="G5204" s="2" t="s">
        <v>104</v>
      </c>
      <c r="H5204">
        <v>2611606</v>
      </c>
      <c r="I5204" s="2" t="s">
        <v>18</v>
      </c>
      <c r="J5204" s="2" t="s">
        <v>33656</v>
      </c>
      <c r="K5204" s="2" t="s">
        <v>20</v>
      </c>
    </row>
    <row r="5205" spans="1:11" x14ac:dyDescent="0.25">
      <c r="A5205">
        <v>24698</v>
      </c>
      <c r="B5205" s="1">
        <v>41474</v>
      </c>
      <c r="C5205" s="2" t="s">
        <v>10186</v>
      </c>
      <c r="D5205" s="2" t="s">
        <v>10187</v>
      </c>
      <c r="E5205" s="1">
        <v>36339</v>
      </c>
      <c r="F5205" s="2" t="s">
        <v>27</v>
      </c>
      <c r="G5205" s="2" t="s">
        <v>31</v>
      </c>
      <c r="H5205">
        <v>3550308</v>
      </c>
      <c r="I5205" s="2" t="s">
        <v>33652</v>
      </c>
      <c r="J5205" s="2" t="s">
        <v>1807</v>
      </c>
      <c r="K5205" s="2" t="s">
        <v>33654</v>
      </c>
    </row>
    <row r="5206" spans="1:11" x14ac:dyDescent="0.25">
      <c r="A5206">
        <v>61687</v>
      </c>
      <c r="B5206" s="1">
        <v>45762</v>
      </c>
      <c r="C5206" s="2" t="s">
        <v>10188</v>
      </c>
      <c r="D5206" s="2" t="s">
        <v>10189</v>
      </c>
      <c r="E5206" s="1">
        <v>43229</v>
      </c>
      <c r="F5206" s="2" t="s">
        <v>27</v>
      </c>
      <c r="G5206" s="2" t="s">
        <v>31</v>
      </c>
      <c r="H5206">
        <v>3550308</v>
      </c>
      <c r="I5206" s="2" t="s">
        <v>18</v>
      </c>
      <c r="J5206" s="2" t="s">
        <v>33656</v>
      </c>
      <c r="K5206" s="2" t="s">
        <v>20</v>
      </c>
    </row>
    <row r="5207" spans="1:11" x14ac:dyDescent="0.25">
      <c r="A5207">
        <v>58607</v>
      </c>
      <c r="B5207" s="1">
        <v>45475</v>
      </c>
      <c r="C5207" s="2" t="s">
        <v>10190</v>
      </c>
      <c r="D5207" s="2" t="s">
        <v>10191</v>
      </c>
      <c r="E5207" s="1">
        <v>45461</v>
      </c>
      <c r="F5207" s="2" t="s">
        <v>16</v>
      </c>
      <c r="G5207" s="2" t="s">
        <v>17</v>
      </c>
      <c r="H5207">
        <v>3304557</v>
      </c>
      <c r="I5207" s="2" t="s">
        <v>18</v>
      </c>
      <c r="J5207" s="2" t="s">
        <v>33656</v>
      </c>
      <c r="K5207" s="2" t="s">
        <v>20</v>
      </c>
    </row>
    <row r="5208" spans="1:11" x14ac:dyDescent="0.25">
      <c r="A5208">
        <v>32530</v>
      </c>
      <c r="B5208" s="1">
        <v>42460</v>
      </c>
      <c r="C5208" s="2" t="s">
        <v>10192</v>
      </c>
      <c r="D5208" s="2" t="s">
        <v>10193</v>
      </c>
      <c r="E5208" s="1">
        <v>42095</v>
      </c>
      <c r="F5208" s="2" t="s">
        <v>269</v>
      </c>
      <c r="G5208" s="2" t="s">
        <v>551</v>
      </c>
      <c r="H5208">
        <v>1501402</v>
      </c>
      <c r="I5208" s="2" t="s">
        <v>18</v>
      </c>
      <c r="J5208" s="2" t="s">
        <v>33653</v>
      </c>
      <c r="K5208" s="2" t="s">
        <v>20</v>
      </c>
    </row>
    <row r="5209" spans="1:11" x14ac:dyDescent="0.25">
      <c r="A5209">
        <v>31867</v>
      </c>
      <c r="B5209" s="1">
        <v>42384</v>
      </c>
      <c r="C5209" s="2" t="s">
        <v>34664</v>
      </c>
      <c r="D5209" s="2" t="s">
        <v>10194</v>
      </c>
      <c r="E5209" s="1">
        <v>38225</v>
      </c>
      <c r="F5209" s="2" t="s">
        <v>27</v>
      </c>
      <c r="G5209" s="2" t="s">
        <v>31</v>
      </c>
      <c r="H5209">
        <v>3550308</v>
      </c>
      <c r="I5209" s="2" t="s">
        <v>18</v>
      </c>
      <c r="J5209" s="2" t="s">
        <v>33656</v>
      </c>
      <c r="K5209" s="2" t="s">
        <v>20</v>
      </c>
    </row>
    <row r="5210" spans="1:11" x14ac:dyDescent="0.25">
      <c r="A5210">
        <v>58785</v>
      </c>
      <c r="B5210" s="1">
        <v>45497</v>
      </c>
      <c r="C5210" s="2" t="s">
        <v>10195</v>
      </c>
      <c r="D5210" s="2" t="s">
        <v>10196</v>
      </c>
      <c r="E5210" s="1">
        <v>44292</v>
      </c>
      <c r="F5210" s="2" t="s">
        <v>16</v>
      </c>
      <c r="G5210" s="2" t="s">
        <v>17</v>
      </c>
      <c r="H5210">
        <v>3304557</v>
      </c>
      <c r="I5210" s="2" t="s">
        <v>18</v>
      </c>
      <c r="J5210" s="2" t="s">
        <v>33656</v>
      </c>
      <c r="K5210" s="2" t="s">
        <v>20</v>
      </c>
    </row>
    <row r="5211" spans="1:11" x14ac:dyDescent="0.25">
      <c r="A5211">
        <v>53894</v>
      </c>
      <c r="B5211" s="1">
        <v>45105</v>
      </c>
      <c r="C5211" s="2" t="s">
        <v>10197</v>
      </c>
      <c r="D5211" s="2" t="s">
        <v>10198</v>
      </c>
      <c r="E5211" s="1">
        <v>41239</v>
      </c>
      <c r="F5211" s="2" t="s">
        <v>27</v>
      </c>
      <c r="G5211" s="2" t="s">
        <v>28</v>
      </c>
      <c r="H5211">
        <v>3509502</v>
      </c>
      <c r="I5211" s="2" t="s">
        <v>18</v>
      </c>
      <c r="J5211" s="2" t="s">
        <v>33656</v>
      </c>
      <c r="K5211" s="2" t="s">
        <v>20</v>
      </c>
    </row>
    <row r="5212" spans="1:11" x14ac:dyDescent="0.25">
      <c r="A5212">
        <v>61252</v>
      </c>
      <c r="B5212" s="1">
        <v>45727</v>
      </c>
      <c r="C5212" s="2" t="s">
        <v>34665</v>
      </c>
      <c r="D5212" s="2" t="s">
        <v>10199</v>
      </c>
      <c r="E5212" s="1">
        <v>43182</v>
      </c>
      <c r="F5212" s="2" t="s">
        <v>27</v>
      </c>
      <c r="G5212" s="2" t="s">
        <v>362</v>
      </c>
      <c r="H5212">
        <v>3543402</v>
      </c>
      <c r="I5212" s="2" t="s">
        <v>18</v>
      </c>
      <c r="J5212" s="2" t="s">
        <v>33656</v>
      </c>
      <c r="K5212" s="2" t="s">
        <v>20</v>
      </c>
    </row>
    <row r="5213" spans="1:11" x14ac:dyDescent="0.25">
      <c r="A5213">
        <v>52368</v>
      </c>
      <c r="B5213" s="1">
        <v>44882</v>
      </c>
      <c r="C5213" s="2" t="s">
        <v>10200</v>
      </c>
      <c r="D5213" s="2" t="s">
        <v>10201</v>
      </c>
      <c r="E5213" s="1">
        <v>42086</v>
      </c>
      <c r="F5213" s="2" t="s">
        <v>38</v>
      </c>
      <c r="G5213" s="2" t="s">
        <v>345</v>
      </c>
      <c r="H5213">
        <v>3118304</v>
      </c>
      <c r="I5213" s="2" t="s">
        <v>18</v>
      </c>
      <c r="J5213" s="2" t="s">
        <v>33656</v>
      </c>
      <c r="K5213" s="2" t="s">
        <v>20</v>
      </c>
    </row>
    <row r="5214" spans="1:11" x14ac:dyDescent="0.25">
      <c r="A5214">
        <v>22921</v>
      </c>
      <c r="B5214" s="1">
        <v>41253</v>
      </c>
      <c r="C5214" s="2" t="s">
        <v>10202</v>
      </c>
      <c r="D5214" s="2" t="s">
        <v>10203</v>
      </c>
      <c r="E5214" s="1">
        <v>39917</v>
      </c>
      <c r="F5214" s="2" t="s">
        <v>13</v>
      </c>
      <c r="G5214" s="2" t="s">
        <v>65</v>
      </c>
      <c r="H5214">
        <v>4106902</v>
      </c>
      <c r="I5214" s="2" t="s">
        <v>18</v>
      </c>
      <c r="J5214" s="2" t="s">
        <v>33656</v>
      </c>
      <c r="K5214" s="2" t="s">
        <v>20</v>
      </c>
    </row>
    <row r="5215" spans="1:11" x14ac:dyDescent="0.25">
      <c r="A5215">
        <v>29087</v>
      </c>
      <c r="B5215" s="1">
        <v>42059</v>
      </c>
      <c r="C5215" s="2" t="s">
        <v>34666</v>
      </c>
      <c r="D5215" s="2" t="s">
        <v>10204</v>
      </c>
      <c r="E5215" s="1">
        <v>32144</v>
      </c>
      <c r="F5215" s="2" t="s">
        <v>16</v>
      </c>
      <c r="G5215" s="2" t="s">
        <v>17</v>
      </c>
      <c r="H5215">
        <v>3304557</v>
      </c>
      <c r="I5215" s="2" t="s">
        <v>18</v>
      </c>
      <c r="J5215" s="2" t="s">
        <v>19</v>
      </c>
      <c r="K5215" s="2" t="s">
        <v>20</v>
      </c>
    </row>
    <row r="5216" spans="1:11" x14ac:dyDescent="0.25">
      <c r="A5216">
        <v>49177</v>
      </c>
      <c r="B5216" s="1">
        <v>44411</v>
      </c>
      <c r="C5216" s="2" t="s">
        <v>10205</v>
      </c>
      <c r="D5216" s="2" t="s">
        <v>10206</v>
      </c>
      <c r="E5216" s="1">
        <v>44390</v>
      </c>
      <c r="F5216" s="2" t="s">
        <v>126</v>
      </c>
      <c r="G5216" s="2" t="s">
        <v>617</v>
      </c>
      <c r="H5216">
        <v>3205309</v>
      </c>
      <c r="I5216" s="2" t="s">
        <v>18</v>
      </c>
      <c r="J5216" s="2" t="s">
        <v>33656</v>
      </c>
      <c r="K5216" s="2" t="s">
        <v>20</v>
      </c>
    </row>
    <row r="5217" spans="1:11" x14ac:dyDescent="0.25">
      <c r="A5217">
        <v>59564</v>
      </c>
      <c r="B5217" s="1">
        <v>45555</v>
      </c>
      <c r="C5217" s="2" t="s">
        <v>10207</v>
      </c>
      <c r="D5217" s="2" t="s">
        <v>10208</v>
      </c>
      <c r="E5217" s="1">
        <v>40771</v>
      </c>
      <c r="F5217" s="2" t="s">
        <v>23</v>
      </c>
      <c r="G5217" s="2" t="s">
        <v>215</v>
      </c>
      <c r="H5217">
        <v>4205407</v>
      </c>
      <c r="I5217" s="2" t="s">
        <v>18</v>
      </c>
      <c r="J5217" s="2" t="s">
        <v>33656</v>
      </c>
      <c r="K5217" s="2" t="s">
        <v>20</v>
      </c>
    </row>
    <row r="5218" spans="1:11" x14ac:dyDescent="0.25">
      <c r="A5218">
        <v>48660</v>
      </c>
      <c r="B5218" s="1">
        <v>44363</v>
      </c>
      <c r="C5218" s="2" t="s">
        <v>10209</v>
      </c>
      <c r="D5218" s="2" t="s">
        <v>10210</v>
      </c>
      <c r="E5218" s="1">
        <v>41885</v>
      </c>
      <c r="F5218" s="2" t="s">
        <v>27</v>
      </c>
      <c r="G5218" s="2" t="s">
        <v>31</v>
      </c>
      <c r="H5218">
        <v>3550308</v>
      </c>
      <c r="I5218" s="2" t="s">
        <v>33652</v>
      </c>
      <c r="J5218" s="2" t="s">
        <v>33656</v>
      </c>
      <c r="K5218" s="2" t="s">
        <v>33654</v>
      </c>
    </row>
    <row r="5219" spans="1:11" x14ac:dyDescent="0.25">
      <c r="A5219">
        <v>63190</v>
      </c>
      <c r="B5219" s="1">
        <v>45915</v>
      </c>
      <c r="C5219" s="2" t="s">
        <v>10211</v>
      </c>
      <c r="D5219" s="2" t="s">
        <v>10212</v>
      </c>
      <c r="E5219" s="1">
        <v>42397</v>
      </c>
      <c r="F5219" s="2" t="s">
        <v>139</v>
      </c>
      <c r="G5219" s="2" t="s">
        <v>1414</v>
      </c>
      <c r="H5219">
        <v>4305108</v>
      </c>
      <c r="I5219" s="2" t="s">
        <v>503</v>
      </c>
      <c r="J5219" s="2" t="s">
        <v>33656</v>
      </c>
      <c r="K5219" s="2" t="s">
        <v>33654</v>
      </c>
    </row>
    <row r="5220" spans="1:11" x14ac:dyDescent="0.25">
      <c r="A5220">
        <v>40635</v>
      </c>
      <c r="B5220" s="1">
        <v>43314</v>
      </c>
      <c r="C5220" s="2" t="s">
        <v>10213</v>
      </c>
      <c r="D5220" s="2" t="s">
        <v>10214</v>
      </c>
      <c r="E5220" s="1">
        <v>42117</v>
      </c>
      <c r="F5220" s="2" t="s">
        <v>27</v>
      </c>
      <c r="G5220" s="2" t="s">
        <v>31</v>
      </c>
      <c r="H5220">
        <v>3550308</v>
      </c>
      <c r="I5220" s="2" t="s">
        <v>18</v>
      </c>
      <c r="J5220" s="2" t="s">
        <v>33656</v>
      </c>
      <c r="K5220" s="2" t="s">
        <v>20</v>
      </c>
    </row>
    <row r="5221" spans="1:11" x14ac:dyDescent="0.25">
      <c r="A5221">
        <v>52442</v>
      </c>
      <c r="B5221" s="1">
        <v>44895</v>
      </c>
      <c r="C5221" s="2" t="s">
        <v>10215</v>
      </c>
      <c r="D5221" s="2" t="s">
        <v>10216</v>
      </c>
      <c r="E5221" s="1">
        <v>43717</v>
      </c>
      <c r="F5221" s="2" t="s">
        <v>166</v>
      </c>
      <c r="G5221" s="2" t="s">
        <v>645</v>
      </c>
      <c r="H5221">
        <v>5208707</v>
      </c>
      <c r="I5221" s="2" t="s">
        <v>18</v>
      </c>
      <c r="J5221" s="2" t="s">
        <v>33666</v>
      </c>
      <c r="K5221" s="2" t="s">
        <v>20</v>
      </c>
    </row>
    <row r="5222" spans="1:11" x14ac:dyDescent="0.25">
      <c r="A5222">
        <v>34492</v>
      </c>
      <c r="B5222" s="1">
        <v>42669</v>
      </c>
      <c r="C5222" s="2" t="s">
        <v>34667</v>
      </c>
      <c r="D5222" s="2" t="s">
        <v>10217</v>
      </c>
      <c r="E5222" s="1">
        <v>41459</v>
      </c>
      <c r="F5222" s="2" t="s">
        <v>107</v>
      </c>
      <c r="G5222" s="2" t="s">
        <v>1643</v>
      </c>
      <c r="H5222">
        <v>2910800</v>
      </c>
      <c r="I5222" s="2" t="s">
        <v>18</v>
      </c>
      <c r="J5222" s="2" t="s">
        <v>33656</v>
      </c>
      <c r="K5222" s="2" t="s">
        <v>20</v>
      </c>
    </row>
    <row r="5223" spans="1:11" x14ac:dyDescent="0.25">
      <c r="A5223">
        <v>59019</v>
      </c>
      <c r="B5223" s="1">
        <v>45520</v>
      </c>
      <c r="C5223" s="2" t="s">
        <v>10218</v>
      </c>
      <c r="D5223" s="2" t="s">
        <v>10219</v>
      </c>
      <c r="E5223" s="1">
        <v>42900</v>
      </c>
      <c r="F5223" s="2" t="s">
        <v>16</v>
      </c>
      <c r="G5223" s="2" t="s">
        <v>17</v>
      </c>
      <c r="H5223">
        <v>3304557</v>
      </c>
      <c r="I5223" s="2" t="s">
        <v>18</v>
      </c>
      <c r="J5223" s="2" t="s">
        <v>33656</v>
      </c>
      <c r="K5223" s="2" t="s">
        <v>20</v>
      </c>
    </row>
    <row r="5224" spans="1:11" x14ac:dyDescent="0.25">
      <c r="A5224">
        <v>56544</v>
      </c>
      <c r="B5224" s="1">
        <v>45252</v>
      </c>
      <c r="C5224" s="2" t="s">
        <v>10220</v>
      </c>
      <c r="D5224" s="2" t="s">
        <v>10221</v>
      </c>
      <c r="E5224" s="1">
        <v>41725</v>
      </c>
      <c r="F5224" s="2" t="s">
        <v>23</v>
      </c>
      <c r="G5224" s="2" t="s">
        <v>215</v>
      </c>
      <c r="H5224">
        <v>4205407</v>
      </c>
      <c r="I5224" s="2" t="s">
        <v>18</v>
      </c>
      <c r="J5224" s="2" t="s">
        <v>33656</v>
      </c>
      <c r="K5224" s="2" t="s">
        <v>20</v>
      </c>
    </row>
    <row r="5225" spans="1:11" x14ac:dyDescent="0.25">
      <c r="A5225">
        <v>47095</v>
      </c>
      <c r="B5225" s="1">
        <v>44141</v>
      </c>
      <c r="C5225" s="2" t="s">
        <v>10222</v>
      </c>
      <c r="D5225" s="2" t="s">
        <v>10223</v>
      </c>
      <c r="E5225" s="1">
        <v>43592</v>
      </c>
      <c r="F5225" s="2" t="s">
        <v>27</v>
      </c>
      <c r="G5225" s="2" t="s">
        <v>31</v>
      </c>
      <c r="H5225">
        <v>3550308</v>
      </c>
      <c r="I5225" s="2" t="s">
        <v>503</v>
      </c>
      <c r="J5225" s="2" t="s">
        <v>33656</v>
      </c>
      <c r="K5225" s="2" t="s">
        <v>33654</v>
      </c>
    </row>
    <row r="5226" spans="1:11" x14ac:dyDescent="0.25">
      <c r="A5226">
        <v>51654</v>
      </c>
      <c r="B5226" s="1">
        <v>44762</v>
      </c>
      <c r="C5226" s="2" t="s">
        <v>10224</v>
      </c>
      <c r="D5226" s="2" t="s">
        <v>10225</v>
      </c>
      <c r="E5226" s="1">
        <v>43811</v>
      </c>
      <c r="F5226" s="2" t="s">
        <v>34</v>
      </c>
      <c r="G5226" s="2" t="s">
        <v>35</v>
      </c>
      <c r="H5226">
        <v>5300108</v>
      </c>
      <c r="I5226" s="2" t="s">
        <v>18</v>
      </c>
      <c r="J5226" s="2" t="s">
        <v>33656</v>
      </c>
      <c r="K5226" s="2" t="s">
        <v>20</v>
      </c>
    </row>
    <row r="5227" spans="1:11" x14ac:dyDescent="0.25">
      <c r="A5227">
        <v>49235</v>
      </c>
      <c r="B5227" s="1">
        <v>44417</v>
      </c>
      <c r="C5227" s="2" t="s">
        <v>34668</v>
      </c>
      <c r="D5227" s="2" t="s">
        <v>10226</v>
      </c>
      <c r="E5227" s="1">
        <v>41877</v>
      </c>
      <c r="F5227" s="2" t="s">
        <v>27</v>
      </c>
      <c r="G5227" s="2" t="s">
        <v>514</v>
      </c>
      <c r="H5227">
        <v>3549805</v>
      </c>
      <c r="I5227" s="2" t="s">
        <v>18</v>
      </c>
      <c r="J5227" s="2" t="s">
        <v>33656</v>
      </c>
      <c r="K5227" s="2" t="s">
        <v>20</v>
      </c>
    </row>
    <row r="5228" spans="1:11" x14ac:dyDescent="0.25">
      <c r="A5228">
        <v>42143</v>
      </c>
      <c r="B5228" s="1">
        <v>43500</v>
      </c>
      <c r="C5228" s="2" t="s">
        <v>10227</v>
      </c>
      <c r="D5228" s="2" t="s">
        <v>10228</v>
      </c>
      <c r="E5228" s="1">
        <v>40411</v>
      </c>
      <c r="F5228" s="2" t="s">
        <v>16</v>
      </c>
      <c r="G5228" s="2" t="s">
        <v>10229</v>
      </c>
      <c r="H5228">
        <v>3304508</v>
      </c>
      <c r="I5228" s="2" t="s">
        <v>18</v>
      </c>
      <c r="J5228" s="2" t="s">
        <v>33656</v>
      </c>
      <c r="K5228" s="2" t="s">
        <v>20</v>
      </c>
    </row>
    <row r="5229" spans="1:11" x14ac:dyDescent="0.25">
      <c r="A5229">
        <v>58185</v>
      </c>
      <c r="B5229" s="1">
        <v>45421</v>
      </c>
      <c r="C5229" s="2" t="s">
        <v>10230</v>
      </c>
      <c r="D5229" s="2" t="s">
        <v>10231</v>
      </c>
      <c r="E5229" s="1">
        <v>43760</v>
      </c>
      <c r="F5229" s="2" t="s">
        <v>23</v>
      </c>
      <c r="G5229" s="2" t="s">
        <v>908</v>
      </c>
      <c r="H5229">
        <v>4204202</v>
      </c>
      <c r="I5229" s="2" t="s">
        <v>18</v>
      </c>
      <c r="J5229" s="2" t="s">
        <v>33656</v>
      </c>
      <c r="K5229" s="2" t="s">
        <v>20</v>
      </c>
    </row>
    <row r="5230" spans="1:11" x14ac:dyDescent="0.25">
      <c r="A5230">
        <v>49048</v>
      </c>
      <c r="B5230" s="1">
        <v>44396</v>
      </c>
      <c r="C5230" s="2" t="s">
        <v>10232</v>
      </c>
      <c r="D5230" s="2" t="s">
        <v>10233</v>
      </c>
      <c r="E5230" s="1">
        <v>44376</v>
      </c>
      <c r="F5230" s="2" t="s">
        <v>27</v>
      </c>
      <c r="G5230" s="2" t="s">
        <v>31</v>
      </c>
      <c r="H5230">
        <v>3550308</v>
      </c>
      <c r="I5230" s="2" t="s">
        <v>18</v>
      </c>
      <c r="J5230" s="2" t="s">
        <v>33656</v>
      </c>
      <c r="K5230" s="2" t="s">
        <v>20</v>
      </c>
    </row>
    <row r="5231" spans="1:11" x14ac:dyDescent="0.25">
      <c r="A5231">
        <v>47455</v>
      </c>
      <c r="B5231" s="1">
        <v>44181</v>
      </c>
      <c r="C5231" s="2" t="s">
        <v>10234</v>
      </c>
      <c r="D5231" s="2" t="s">
        <v>10235</v>
      </c>
      <c r="E5231" s="1">
        <v>44152</v>
      </c>
      <c r="F5231" s="2" t="s">
        <v>27</v>
      </c>
      <c r="G5231" s="2" t="s">
        <v>31</v>
      </c>
      <c r="H5231">
        <v>3550308</v>
      </c>
      <c r="I5231" s="2" t="s">
        <v>18</v>
      </c>
      <c r="J5231" s="2" t="s">
        <v>33656</v>
      </c>
      <c r="K5231" s="2" t="s">
        <v>20</v>
      </c>
    </row>
    <row r="5232" spans="1:11" x14ac:dyDescent="0.25">
      <c r="A5232">
        <v>20466</v>
      </c>
      <c r="B5232" s="1">
        <v>40889</v>
      </c>
      <c r="C5232" s="2" t="s">
        <v>10236</v>
      </c>
      <c r="D5232" s="2" t="s">
        <v>10237</v>
      </c>
      <c r="E5232" s="1">
        <v>40805</v>
      </c>
      <c r="F5232" s="2" t="s">
        <v>27</v>
      </c>
      <c r="G5232" s="2" t="s">
        <v>31</v>
      </c>
      <c r="H5232">
        <v>3550308</v>
      </c>
      <c r="I5232" s="2" t="s">
        <v>18</v>
      </c>
      <c r="J5232" s="2" t="s">
        <v>33656</v>
      </c>
      <c r="K5232" s="2" t="s">
        <v>20</v>
      </c>
    </row>
    <row r="5233" spans="1:11" x14ac:dyDescent="0.25">
      <c r="A5233">
        <v>50049</v>
      </c>
      <c r="B5233" s="1">
        <v>44529</v>
      </c>
      <c r="C5233" s="2" t="s">
        <v>10238</v>
      </c>
      <c r="D5233" s="2" t="s">
        <v>10239</v>
      </c>
      <c r="E5233" s="1">
        <v>41835</v>
      </c>
      <c r="F5233" s="2" t="s">
        <v>27</v>
      </c>
      <c r="G5233" s="2" t="s">
        <v>31</v>
      </c>
      <c r="H5233">
        <v>3550308</v>
      </c>
      <c r="I5233" s="2" t="s">
        <v>18</v>
      </c>
      <c r="J5233" s="2" t="s">
        <v>33653</v>
      </c>
      <c r="K5233" s="2" t="s">
        <v>20</v>
      </c>
    </row>
    <row r="5234" spans="1:11" x14ac:dyDescent="0.25">
      <c r="A5234">
        <v>60777</v>
      </c>
      <c r="B5234" s="1">
        <v>45679</v>
      </c>
      <c r="C5234" s="2" t="s">
        <v>10240</v>
      </c>
      <c r="D5234" s="2" t="s">
        <v>10241</v>
      </c>
      <c r="E5234" s="1">
        <v>40743</v>
      </c>
      <c r="F5234" s="2" t="s">
        <v>269</v>
      </c>
      <c r="G5234" s="2" t="s">
        <v>551</v>
      </c>
      <c r="H5234">
        <v>1501402</v>
      </c>
      <c r="I5234" s="2" t="s">
        <v>18</v>
      </c>
      <c r="J5234" s="2" t="s">
        <v>33653</v>
      </c>
      <c r="K5234" s="2" t="s">
        <v>20</v>
      </c>
    </row>
    <row r="5235" spans="1:11" x14ac:dyDescent="0.25">
      <c r="A5235">
        <v>47276</v>
      </c>
      <c r="B5235" s="1">
        <v>44161</v>
      </c>
      <c r="C5235" s="2" t="s">
        <v>34669</v>
      </c>
      <c r="D5235" s="2" t="s">
        <v>10242</v>
      </c>
      <c r="E5235" s="1">
        <v>42167</v>
      </c>
      <c r="F5235" s="2" t="s">
        <v>38</v>
      </c>
      <c r="G5235" s="2" t="s">
        <v>1028</v>
      </c>
      <c r="H5235">
        <v>3170206</v>
      </c>
      <c r="I5235" s="2" t="s">
        <v>33652</v>
      </c>
      <c r="J5235" s="2" t="s">
        <v>33653</v>
      </c>
      <c r="K5235" s="2" t="s">
        <v>33654</v>
      </c>
    </row>
    <row r="5236" spans="1:11" x14ac:dyDescent="0.25">
      <c r="A5236">
        <v>53739</v>
      </c>
      <c r="B5236" s="1">
        <v>45097</v>
      </c>
      <c r="C5236" s="2" t="s">
        <v>10243</v>
      </c>
      <c r="D5236" s="2" t="s">
        <v>10244</v>
      </c>
      <c r="E5236" s="1">
        <v>45056</v>
      </c>
      <c r="F5236" s="2" t="s">
        <v>38</v>
      </c>
      <c r="G5236" s="2" t="s">
        <v>2711</v>
      </c>
      <c r="H5236">
        <v>3164704</v>
      </c>
      <c r="I5236" s="2" t="s">
        <v>18</v>
      </c>
      <c r="J5236" s="2" t="s">
        <v>33653</v>
      </c>
      <c r="K5236" s="2" t="s">
        <v>20</v>
      </c>
    </row>
    <row r="5237" spans="1:11" x14ac:dyDescent="0.25">
      <c r="A5237">
        <v>21149</v>
      </c>
      <c r="B5237" s="1">
        <v>40989</v>
      </c>
      <c r="C5237" s="2" t="s">
        <v>10245</v>
      </c>
      <c r="D5237" s="2" t="s">
        <v>10246</v>
      </c>
      <c r="E5237" s="1">
        <v>38726</v>
      </c>
      <c r="F5237" s="2" t="s">
        <v>16</v>
      </c>
      <c r="G5237" s="2" t="s">
        <v>17</v>
      </c>
      <c r="H5237">
        <v>3304557</v>
      </c>
      <c r="I5237" s="2" t="s">
        <v>18</v>
      </c>
      <c r="J5237" s="2" t="s">
        <v>19</v>
      </c>
      <c r="K5237" s="2" t="s">
        <v>20</v>
      </c>
    </row>
    <row r="5238" spans="1:11" x14ac:dyDescent="0.25">
      <c r="A5238">
        <v>27403</v>
      </c>
      <c r="B5238" s="1">
        <v>41857</v>
      </c>
      <c r="C5238" s="2" t="s">
        <v>10247</v>
      </c>
      <c r="D5238" s="2" t="s">
        <v>10248</v>
      </c>
      <c r="E5238" s="1">
        <v>41556</v>
      </c>
      <c r="F5238" s="2" t="s">
        <v>27</v>
      </c>
      <c r="G5238" s="2" t="s">
        <v>31</v>
      </c>
      <c r="H5238">
        <v>3550308</v>
      </c>
      <c r="I5238" s="2" t="s">
        <v>18</v>
      </c>
      <c r="J5238" s="2" t="s">
        <v>33656</v>
      </c>
      <c r="K5238" s="2" t="s">
        <v>20</v>
      </c>
    </row>
    <row r="5239" spans="1:11" x14ac:dyDescent="0.25">
      <c r="A5239">
        <v>21106</v>
      </c>
      <c r="B5239" s="1">
        <v>40982</v>
      </c>
      <c r="C5239" s="2" t="s">
        <v>10249</v>
      </c>
      <c r="D5239" s="2" t="s">
        <v>10250</v>
      </c>
      <c r="E5239" s="1">
        <v>36075</v>
      </c>
      <c r="F5239" s="2" t="s">
        <v>16</v>
      </c>
      <c r="G5239" s="2" t="s">
        <v>17</v>
      </c>
      <c r="H5239">
        <v>3304557</v>
      </c>
      <c r="I5239" s="2" t="s">
        <v>18</v>
      </c>
      <c r="J5239" s="2" t="s">
        <v>19</v>
      </c>
      <c r="K5239" s="2" t="s">
        <v>20</v>
      </c>
    </row>
    <row r="5240" spans="1:11" x14ac:dyDescent="0.25">
      <c r="A5240">
        <v>20951</v>
      </c>
      <c r="B5240" s="1">
        <v>40963</v>
      </c>
      <c r="C5240" s="2" t="s">
        <v>10251</v>
      </c>
      <c r="D5240" s="2" t="s">
        <v>10252</v>
      </c>
      <c r="E5240" s="1">
        <v>40781</v>
      </c>
      <c r="F5240" s="2" t="s">
        <v>27</v>
      </c>
      <c r="G5240" s="2" t="s">
        <v>31</v>
      </c>
      <c r="H5240">
        <v>3550308</v>
      </c>
      <c r="I5240" s="2" t="s">
        <v>18</v>
      </c>
      <c r="J5240" s="2" t="s">
        <v>33656</v>
      </c>
      <c r="K5240" s="2" t="s">
        <v>20</v>
      </c>
    </row>
    <row r="5241" spans="1:11" x14ac:dyDescent="0.25">
      <c r="A5241">
        <v>63123</v>
      </c>
      <c r="B5241" s="1">
        <v>45908</v>
      </c>
      <c r="C5241" s="2" t="s">
        <v>10253</v>
      </c>
      <c r="D5241" s="2" t="s">
        <v>10254</v>
      </c>
      <c r="E5241" s="1">
        <v>44834</v>
      </c>
      <c r="F5241" s="2" t="s">
        <v>27</v>
      </c>
      <c r="G5241" s="2" t="s">
        <v>3966</v>
      </c>
      <c r="H5241">
        <v>3504107</v>
      </c>
      <c r="I5241" s="2" t="s">
        <v>18</v>
      </c>
      <c r="J5241" s="2" t="s">
        <v>33656</v>
      </c>
      <c r="K5241" s="2" t="s">
        <v>20</v>
      </c>
    </row>
    <row r="5242" spans="1:11" x14ac:dyDescent="0.25">
      <c r="A5242">
        <v>52806</v>
      </c>
      <c r="B5242" s="1">
        <v>44967</v>
      </c>
      <c r="C5242" s="2" t="s">
        <v>10255</v>
      </c>
      <c r="D5242" s="2" t="s">
        <v>10256</v>
      </c>
      <c r="E5242" s="1">
        <v>42319</v>
      </c>
      <c r="F5242" s="2" t="s">
        <v>13</v>
      </c>
      <c r="G5242" s="2" t="s">
        <v>2608</v>
      </c>
      <c r="H5242">
        <v>4104808</v>
      </c>
      <c r="I5242" s="2" t="s">
        <v>18</v>
      </c>
      <c r="J5242" s="2" t="s">
        <v>33656</v>
      </c>
      <c r="K5242" s="2" t="s">
        <v>20</v>
      </c>
    </row>
    <row r="5243" spans="1:11" x14ac:dyDescent="0.25">
      <c r="A5243">
        <v>42896</v>
      </c>
      <c r="B5243" s="1">
        <v>43594</v>
      </c>
      <c r="C5243" s="2" t="s">
        <v>10257</v>
      </c>
      <c r="D5243" s="2" t="s">
        <v>10258</v>
      </c>
      <c r="E5243" s="1">
        <v>42762</v>
      </c>
      <c r="F5243" s="2" t="s">
        <v>269</v>
      </c>
      <c r="G5243" s="2" t="s">
        <v>551</v>
      </c>
      <c r="H5243">
        <v>1501402</v>
      </c>
      <c r="I5243" s="2" t="s">
        <v>18</v>
      </c>
      <c r="J5243" s="2" t="s">
        <v>33656</v>
      </c>
      <c r="K5243" s="2" t="s">
        <v>20</v>
      </c>
    </row>
    <row r="5244" spans="1:11" x14ac:dyDescent="0.25">
      <c r="A5244">
        <v>21783</v>
      </c>
      <c r="B5244" s="1">
        <v>41075</v>
      </c>
      <c r="C5244" s="2" t="s">
        <v>10259</v>
      </c>
      <c r="D5244" s="2" t="s">
        <v>10260</v>
      </c>
      <c r="E5244" s="1">
        <v>38910</v>
      </c>
      <c r="F5244" s="2" t="s">
        <v>27</v>
      </c>
      <c r="G5244" s="2" t="s">
        <v>28</v>
      </c>
      <c r="H5244">
        <v>3509502</v>
      </c>
      <c r="I5244" s="2" t="s">
        <v>18</v>
      </c>
      <c r="J5244" s="2" t="s">
        <v>33656</v>
      </c>
      <c r="K5244" s="2" t="s">
        <v>20</v>
      </c>
    </row>
    <row r="5245" spans="1:11" x14ac:dyDescent="0.25">
      <c r="A5245">
        <v>50578</v>
      </c>
      <c r="B5245" s="1">
        <v>44613</v>
      </c>
      <c r="C5245" s="2" t="s">
        <v>10261</v>
      </c>
      <c r="D5245" s="2" t="s">
        <v>10262</v>
      </c>
      <c r="E5245" s="1">
        <v>43314</v>
      </c>
      <c r="F5245" s="2" t="s">
        <v>38</v>
      </c>
      <c r="G5245" s="2" t="s">
        <v>10263</v>
      </c>
      <c r="H5245">
        <v>3106101</v>
      </c>
      <c r="I5245" s="2" t="s">
        <v>18</v>
      </c>
      <c r="J5245" s="2" t="s">
        <v>33653</v>
      </c>
      <c r="K5245" s="2" t="s">
        <v>20</v>
      </c>
    </row>
    <row r="5246" spans="1:11" x14ac:dyDescent="0.25">
      <c r="A5246">
        <v>56619</v>
      </c>
      <c r="B5246" s="1">
        <v>45258</v>
      </c>
      <c r="C5246" s="2" t="s">
        <v>10264</v>
      </c>
      <c r="D5246" s="2" t="s">
        <v>10265</v>
      </c>
      <c r="E5246" s="1">
        <v>45044</v>
      </c>
      <c r="F5246" s="2" t="s">
        <v>34</v>
      </c>
      <c r="G5246" s="2" t="s">
        <v>35</v>
      </c>
      <c r="H5246">
        <v>5300108</v>
      </c>
      <c r="I5246" s="2" t="s">
        <v>18</v>
      </c>
      <c r="J5246" s="2" t="s">
        <v>33656</v>
      </c>
      <c r="K5246" s="2" t="s">
        <v>20</v>
      </c>
    </row>
    <row r="5247" spans="1:11" x14ac:dyDescent="0.25">
      <c r="A5247">
        <v>35113</v>
      </c>
      <c r="B5247" s="1">
        <v>42748</v>
      </c>
      <c r="C5247" s="2" t="s">
        <v>34670</v>
      </c>
      <c r="D5247" s="2" t="s">
        <v>10266</v>
      </c>
      <c r="E5247" s="1">
        <v>42635</v>
      </c>
      <c r="F5247" s="2" t="s">
        <v>16</v>
      </c>
      <c r="G5247" s="2" t="s">
        <v>17</v>
      </c>
      <c r="H5247">
        <v>3304557</v>
      </c>
      <c r="I5247" s="2" t="s">
        <v>18</v>
      </c>
      <c r="J5247" s="2" t="s">
        <v>33666</v>
      </c>
      <c r="K5247" s="2" t="s">
        <v>20</v>
      </c>
    </row>
    <row r="5248" spans="1:11" x14ac:dyDescent="0.25">
      <c r="A5248">
        <v>913</v>
      </c>
      <c r="B5248" s="1">
        <v>37607</v>
      </c>
      <c r="C5248" s="2" t="s">
        <v>10267</v>
      </c>
      <c r="D5248" s="2" t="s">
        <v>10268</v>
      </c>
      <c r="E5248" s="1">
        <v>33966</v>
      </c>
      <c r="F5248" s="2" t="s">
        <v>27</v>
      </c>
      <c r="G5248" s="2" t="s">
        <v>925</v>
      </c>
      <c r="H5248">
        <v>3538709</v>
      </c>
      <c r="I5248" s="2" t="s">
        <v>18</v>
      </c>
      <c r="J5248" s="2" t="s">
        <v>33656</v>
      </c>
      <c r="K5248" s="2" t="s">
        <v>20</v>
      </c>
    </row>
    <row r="5249" spans="1:11" x14ac:dyDescent="0.25">
      <c r="A5249">
        <v>40846</v>
      </c>
      <c r="B5249" s="1">
        <v>43333</v>
      </c>
      <c r="C5249" s="2" t="s">
        <v>10269</v>
      </c>
      <c r="D5249" s="2" t="s">
        <v>10270</v>
      </c>
      <c r="E5249" s="1">
        <v>41242</v>
      </c>
      <c r="F5249" s="2" t="s">
        <v>139</v>
      </c>
      <c r="G5249" s="2" t="s">
        <v>145</v>
      </c>
      <c r="H5249">
        <v>4314902</v>
      </c>
      <c r="I5249" s="2" t="s">
        <v>18</v>
      </c>
      <c r="J5249" s="2" t="s">
        <v>33656</v>
      </c>
      <c r="K5249" s="2" t="s">
        <v>20</v>
      </c>
    </row>
    <row r="5250" spans="1:11" x14ac:dyDescent="0.25">
      <c r="A5250">
        <v>50223</v>
      </c>
      <c r="B5250" s="1">
        <v>44567</v>
      </c>
      <c r="C5250" s="2" t="s">
        <v>10271</v>
      </c>
      <c r="D5250" s="2" t="s">
        <v>10272</v>
      </c>
      <c r="E5250" s="1">
        <v>44442</v>
      </c>
      <c r="F5250" s="2" t="s">
        <v>23</v>
      </c>
      <c r="G5250" s="2" t="s">
        <v>993</v>
      </c>
      <c r="H5250">
        <v>4202008</v>
      </c>
      <c r="I5250" s="2" t="s">
        <v>18</v>
      </c>
      <c r="J5250" s="2" t="s">
        <v>33656</v>
      </c>
      <c r="K5250" s="2" t="s">
        <v>20</v>
      </c>
    </row>
    <row r="5251" spans="1:11" x14ac:dyDescent="0.25">
      <c r="A5251">
        <v>16095</v>
      </c>
      <c r="B5251" s="1">
        <v>40099</v>
      </c>
      <c r="C5251" s="2" t="s">
        <v>10273</v>
      </c>
      <c r="D5251" s="2" t="s">
        <v>10274</v>
      </c>
      <c r="E5251" s="1">
        <v>39638</v>
      </c>
      <c r="F5251" s="2" t="s">
        <v>23</v>
      </c>
      <c r="G5251" s="2" t="s">
        <v>215</v>
      </c>
      <c r="H5251">
        <v>4205407</v>
      </c>
      <c r="I5251" s="2" t="s">
        <v>18</v>
      </c>
      <c r="J5251" s="2" t="s">
        <v>33656</v>
      </c>
      <c r="K5251" s="2" t="s">
        <v>20</v>
      </c>
    </row>
    <row r="5252" spans="1:11" x14ac:dyDescent="0.25">
      <c r="A5252">
        <v>60898</v>
      </c>
      <c r="B5252" s="1">
        <v>45692</v>
      </c>
      <c r="C5252" s="2" t="s">
        <v>34671</v>
      </c>
      <c r="D5252" s="2" t="s">
        <v>10275</v>
      </c>
      <c r="E5252" s="1">
        <v>45646</v>
      </c>
      <c r="F5252" s="2" t="s">
        <v>68</v>
      </c>
      <c r="G5252" s="2" t="s">
        <v>69</v>
      </c>
      <c r="H5252">
        <v>2304400</v>
      </c>
      <c r="I5252" s="2" t="s">
        <v>18</v>
      </c>
      <c r="J5252" s="2" t="s">
        <v>33656</v>
      </c>
      <c r="K5252" s="2" t="s">
        <v>20</v>
      </c>
    </row>
    <row r="5253" spans="1:11" x14ac:dyDescent="0.25">
      <c r="A5253">
        <v>49101</v>
      </c>
      <c r="B5253" s="1">
        <v>44403</v>
      </c>
      <c r="C5253" s="2" t="s">
        <v>10276</v>
      </c>
      <c r="D5253" s="2" t="s">
        <v>10277</v>
      </c>
      <c r="E5253" s="1">
        <v>41220</v>
      </c>
      <c r="F5253" s="2" t="s">
        <v>27</v>
      </c>
      <c r="G5253" s="2" t="s">
        <v>31</v>
      </c>
      <c r="H5253">
        <v>3550308</v>
      </c>
      <c r="I5253" s="2" t="s">
        <v>18</v>
      </c>
      <c r="J5253" s="2" t="s">
        <v>33653</v>
      </c>
      <c r="K5253" s="2" t="s">
        <v>20</v>
      </c>
    </row>
    <row r="5254" spans="1:11" x14ac:dyDescent="0.25">
      <c r="A5254">
        <v>50326</v>
      </c>
      <c r="B5254" s="1">
        <v>44582</v>
      </c>
      <c r="C5254" s="2" t="s">
        <v>34672</v>
      </c>
      <c r="D5254" s="2" t="s">
        <v>10278</v>
      </c>
      <c r="E5254" s="1">
        <v>43279</v>
      </c>
      <c r="F5254" s="2" t="s">
        <v>166</v>
      </c>
      <c r="G5254" s="2" t="s">
        <v>645</v>
      </c>
      <c r="H5254">
        <v>5208707</v>
      </c>
      <c r="I5254" s="2" t="s">
        <v>33652</v>
      </c>
      <c r="J5254" s="2" t="s">
        <v>33656</v>
      </c>
      <c r="K5254" s="2" t="s">
        <v>33654</v>
      </c>
    </row>
    <row r="5255" spans="1:11" x14ac:dyDescent="0.25">
      <c r="A5255">
        <v>17873</v>
      </c>
      <c r="B5255" s="1">
        <v>40472</v>
      </c>
      <c r="C5255" s="2" t="s">
        <v>10279</v>
      </c>
      <c r="D5255" s="2" t="s">
        <v>10280</v>
      </c>
      <c r="E5255" s="1">
        <v>40161</v>
      </c>
      <c r="F5255" s="2" t="s">
        <v>27</v>
      </c>
      <c r="G5255" s="2" t="s">
        <v>31</v>
      </c>
      <c r="H5255">
        <v>3550308</v>
      </c>
      <c r="I5255" s="2" t="s">
        <v>18</v>
      </c>
      <c r="J5255" s="2" t="s">
        <v>33656</v>
      </c>
      <c r="K5255" s="2" t="s">
        <v>20</v>
      </c>
    </row>
    <row r="5256" spans="1:11" x14ac:dyDescent="0.25">
      <c r="A5256">
        <v>60423</v>
      </c>
      <c r="B5256" s="1">
        <v>45637</v>
      </c>
      <c r="C5256" s="2" t="s">
        <v>34673</v>
      </c>
      <c r="D5256" s="2" t="s">
        <v>10281</v>
      </c>
      <c r="E5256" s="1">
        <v>37473</v>
      </c>
      <c r="F5256" s="2" t="s">
        <v>27</v>
      </c>
      <c r="G5256" s="2" t="s">
        <v>31</v>
      </c>
      <c r="H5256">
        <v>3550308</v>
      </c>
      <c r="I5256" s="2" t="s">
        <v>18</v>
      </c>
      <c r="J5256" s="2" t="s">
        <v>33656</v>
      </c>
      <c r="K5256" s="2" t="s">
        <v>20</v>
      </c>
    </row>
    <row r="5257" spans="1:11" x14ac:dyDescent="0.25">
      <c r="A5257">
        <v>41687</v>
      </c>
      <c r="B5257" s="1">
        <v>43431</v>
      </c>
      <c r="C5257" s="2" t="s">
        <v>34674</v>
      </c>
      <c r="D5257" s="2" t="s">
        <v>10282</v>
      </c>
      <c r="E5257" s="1">
        <v>42990</v>
      </c>
      <c r="F5257" s="2" t="s">
        <v>27</v>
      </c>
      <c r="G5257" s="2" t="s">
        <v>31</v>
      </c>
      <c r="H5257">
        <v>3550308</v>
      </c>
      <c r="I5257" s="2" t="s">
        <v>18</v>
      </c>
      <c r="J5257" s="2" t="s">
        <v>33656</v>
      </c>
      <c r="K5257" s="2" t="s">
        <v>20</v>
      </c>
    </row>
    <row r="5258" spans="1:11" x14ac:dyDescent="0.25">
      <c r="A5258">
        <v>22482</v>
      </c>
      <c r="B5258" s="1">
        <v>41180</v>
      </c>
      <c r="C5258" s="2" t="s">
        <v>34675</v>
      </c>
      <c r="D5258" s="2" t="s">
        <v>10283</v>
      </c>
      <c r="E5258" s="1">
        <v>37396</v>
      </c>
      <c r="F5258" s="2" t="s">
        <v>16</v>
      </c>
      <c r="G5258" s="2" t="s">
        <v>17</v>
      </c>
      <c r="H5258">
        <v>3304557</v>
      </c>
      <c r="I5258" s="2" t="s">
        <v>18</v>
      </c>
      <c r="J5258" s="2" t="s">
        <v>33656</v>
      </c>
      <c r="K5258" s="2" t="s">
        <v>20</v>
      </c>
    </row>
    <row r="5259" spans="1:11" x14ac:dyDescent="0.25">
      <c r="A5259">
        <v>53764</v>
      </c>
      <c r="B5259" s="1">
        <v>45098</v>
      </c>
      <c r="C5259" s="2" t="s">
        <v>10284</v>
      </c>
      <c r="D5259" s="2" t="s">
        <v>10285</v>
      </c>
      <c r="E5259" s="1">
        <v>43617</v>
      </c>
      <c r="F5259" s="2" t="s">
        <v>16</v>
      </c>
      <c r="G5259" s="2" t="s">
        <v>573</v>
      </c>
      <c r="H5259">
        <v>3303401</v>
      </c>
      <c r="I5259" s="2" t="s">
        <v>18</v>
      </c>
      <c r="J5259" s="2" t="s">
        <v>33653</v>
      </c>
      <c r="K5259" s="2" t="s">
        <v>20</v>
      </c>
    </row>
    <row r="5260" spans="1:11" x14ac:dyDescent="0.25">
      <c r="A5260">
        <v>46671</v>
      </c>
      <c r="B5260" s="1">
        <v>44092</v>
      </c>
      <c r="C5260" s="2" t="s">
        <v>10286</v>
      </c>
      <c r="D5260" s="2" t="s">
        <v>10287</v>
      </c>
      <c r="E5260" s="1">
        <v>44029</v>
      </c>
      <c r="F5260" s="2" t="s">
        <v>27</v>
      </c>
      <c r="G5260" s="2" t="s">
        <v>31</v>
      </c>
      <c r="H5260">
        <v>3550308</v>
      </c>
      <c r="I5260" s="2" t="s">
        <v>18</v>
      </c>
      <c r="J5260" s="2" t="s">
        <v>33656</v>
      </c>
      <c r="K5260" s="2" t="s">
        <v>20</v>
      </c>
    </row>
    <row r="5261" spans="1:11" x14ac:dyDescent="0.25">
      <c r="A5261">
        <v>2105</v>
      </c>
      <c r="B5261" s="1">
        <v>38250</v>
      </c>
      <c r="C5261" s="2" t="s">
        <v>10288</v>
      </c>
      <c r="D5261" s="2" t="s">
        <v>10289</v>
      </c>
      <c r="E5261" s="1">
        <v>34283</v>
      </c>
      <c r="F5261" s="2" t="s">
        <v>139</v>
      </c>
      <c r="G5261" s="2" t="s">
        <v>170</v>
      </c>
      <c r="H5261">
        <v>4316907</v>
      </c>
      <c r="I5261" s="2" t="s">
        <v>18</v>
      </c>
      <c r="J5261" s="2" t="s">
        <v>33656</v>
      </c>
      <c r="K5261" s="2" t="s">
        <v>20</v>
      </c>
    </row>
    <row r="5262" spans="1:11" x14ac:dyDescent="0.25">
      <c r="A5262">
        <v>49667</v>
      </c>
      <c r="B5262" s="1">
        <v>44468</v>
      </c>
      <c r="C5262" s="2" t="s">
        <v>10290</v>
      </c>
      <c r="D5262" s="2" t="s">
        <v>10291</v>
      </c>
      <c r="E5262" s="1">
        <v>44230</v>
      </c>
      <c r="F5262" s="2" t="s">
        <v>269</v>
      </c>
      <c r="G5262" s="2" t="s">
        <v>551</v>
      </c>
      <c r="H5262">
        <v>1501402</v>
      </c>
      <c r="I5262" s="2" t="s">
        <v>18</v>
      </c>
      <c r="J5262" s="2" t="s">
        <v>33653</v>
      </c>
      <c r="K5262" s="2" t="s">
        <v>20</v>
      </c>
    </row>
    <row r="5263" spans="1:11" x14ac:dyDescent="0.25">
      <c r="A5263">
        <v>49418</v>
      </c>
      <c r="B5263" s="1">
        <v>44441</v>
      </c>
      <c r="C5263" s="2" t="s">
        <v>34676</v>
      </c>
      <c r="D5263" s="2" t="s">
        <v>10292</v>
      </c>
      <c r="E5263" s="1">
        <v>42339</v>
      </c>
      <c r="F5263" s="2" t="s">
        <v>16</v>
      </c>
      <c r="G5263" s="2" t="s">
        <v>17</v>
      </c>
      <c r="H5263">
        <v>3304557</v>
      </c>
      <c r="I5263" s="2" t="s">
        <v>18</v>
      </c>
      <c r="J5263" s="2" t="s">
        <v>33653</v>
      </c>
      <c r="K5263" s="2" t="s">
        <v>20</v>
      </c>
    </row>
    <row r="5264" spans="1:11" x14ac:dyDescent="0.25">
      <c r="A5264">
        <v>35899</v>
      </c>
      <c r="B5264" s="1">
        <v>42815</v>
      </c>
      <c r="C5264" s="2" t="s">
        <v>10293</v>
      </c>
      <c r="D5264" s="2" t="s">
        <v>10294</v>
      </c>
      <c r="E5264" s="1">
        <v>41695</v>
      </c>
      <c r="F5264" s="2" t="s">
        <v>38</v>
      </c>
      <c r="G5264" s="2" t="s">
        <v>49</v>
      </c>
      <c r="H5264">
        <v>3106200</v>
      </c>
      <c r="I5264" s="2" t="s">
        <v>18</v>
      </c>
      <c r="J5264" s="2" t="s">
        <v>33653</v>
      </c>
      <c r="K5264" s="2" t="s">
        <v>20</v>
      </c>
    </row>
    <row r="5265" spans="1:11" x14ac:dyDescent="0.25">
      <c r="A5265">
        <v>30647</v>
      </c>
      <c r="B5265" s="1">
        <v>42220</v>
      </c>
      <c r="C5265" s="2" t="s">
        <v>10295</v>
      </c>
      <c r="D5265" s="2" t="s">
        <v>10296</v>
      </c>
      <c r="E5265" s="1">
        <v>41899</v>
      </c>
      <c r="F5265" s="2" t="s">
        <v>27</v>
      </c>
      <c r="G5265" s="2" t="s">
        <v>31</v>
      </c>
      <c r="H5265">
        <v>3550308</v>
      </c>
      <c r="I5265" s="2" t="s">
        <v>18</v>
      </c>
      <c r="J5265" s="2" t="s">
        <v>33653</v>
      </c>
      <c r="K5265" s="2" t="s">
        <v>20</v>
      </c>
    </row>
    <row r="5266" spans="1:11" x14ac:dyDescent="0.25">
      <c r="A5266">
        <v>57322</v>
      </c>
      <c r="B5266" s="1">
        <v>45322</v>
      </c>
      <c r="C5266" s="2" t="s">
        <v>10297</v>
      </c>
      <c r="D5266" s="2" t="s">
        <v>10298</v>
      </c>
      <c r="E5266" s="1">
        <v>38743</v>
      </c>
      <c r="F5266" s="2" t="s">
        <v>27</v>
      </c>
      <c r="G5266" s="2" t="s">
        <v>31</v>
      </c>
      <c r="H5266">
        <v>3550308</v>
      </c>
      <c r="I5266" s="2" t="s">
        <v>18</v>
      </c>
      <c r="J5266" s="2" t="s">
        <v>33653</v>
      </c>
      <c r="K5266" s="2" t="s">
        <v>20</v>
      </c>
    </row>
    <row r="5267" spans="1:11" x14ac:dyDescent="0.25">
      <c r="A5267">
        <v>35895</v>
      </c>
      <c r="B5267" s="1">
        <v>42815</v>
      </c>
      <c r="C5267" s="2" t="s">
        <v>10299</v>
      </c>
      <c r="D5267" s="2" t="s">
        <v>10300</v>
      </c>
      <c r="E5267" s="1">
        <v>42743</v>
      </c>
      <c r="F5267" s="2" t="s">
        <v>23</v>
      </c>
      <c r="G5267" s="2" t="s">
        <v>24</v>
      </c>
      <c r="H5267">
        <v>4202404</v>
      </c>
      <c r="I5267" s="2" t="s">
        <v>33652</v>
      </c>
      <c r="J5267" s="2" t="s">
        <v>33653</v>
      </c>
      <c r="K5267" s="2" t="s">
        <v>33654</v>
      </c>
    </row>
    <row r="5268" spans="1:11" x14ac:dyDescent="0.25">
      <c r="A5268">
        <v>47489</v>
      </c>
      <c r="B5268" s="1">
        <v>44200</v>
      </c>
      <c r="C5268" s="2" t="s">
        <v>10301</v>
      </c>
      <c r="D5268" s="2" t="s">
        <v>10302</v>
      </c>
      <c r="E5268" s="1">
        <v>43305</v>
      </c>
      <c r="F5268" s="2" t="s">
        <v>13</v>
      </c>
      <c r="G5268" s="2" t="s">
        <v>2029</v>
      </c>
      <c r="H5268">
        <v>4108304</v>
      </c>
      <c r="I5268" s="2" t="s">
        <v>33652</v>
      </c>
      <c r="J5268" s="2" t="s">
        <v>33653</v>
      </c>
      <c r="K5268" s="2" t="s">
        <v>33654</v>
      </c>
    </row>
    <row r="5269" spans="1:11" x14ac:dyDescent="0.25">
      <c r="A5269">
        <v>48388</v>
      </c>
      <c r="B5269" s="1">
        <v>44328</v>
      </c>
      <c r="C5269" s="2" t="s">
        <v>34677</v>
      </c>
      <c r="D5269" s="2" t="s">
        <v>10303</v>
      </c>
      <c r="E5269" s="1">
        <v>44316</v>
      </c>
      <c r="F5269" s="2" t="s">
        <v>34</v>
      </c>
      <c r="G5269" s="2" t="s">
        <v>35</v>
      </c>
      <c r="H5269">
        <v>5300108</v>
      </c>
      <c r="I5269" s="2" t="s">
        <v>18</v>
      </c>
      <c r="J5269" s="2" t="s">
        <v>33656</v>
      </c>
      <c r="K5269" s="2" t="s">
        <v>20</v>
      </c>
    </row>
    <row r="5270" spans="1:11" x14ac:dyDescent="0.25">
      <c r="A5270">
        <v>59288</v>
      </c>
      <c r="B5270" s="1">
        <v>45540</v>
      </c>
      <c r="C5270" s="2" t="s">
        <v>10304</v>
      </c>
      <c r="D5270" s="2" t="s">
        <v>10305</v>
      </c>
      <c r="E5270" s="1">
        <v>37958</v>
      </c>
      <c r="F5270" s="2" t="s">
        <v>27</v>
      </c>
      <c r="G5270" s="2" t="s">
        <v>31</v>
      </c>
      <c r="H5270">
        <v>3550308</v>
      </c>
      <c r="I5270" s="2" t="s">
        <v>18</v>
      </c>
      <c r="J5270" s="2" t="s">
        <v>33653</v>
      </c>
      <c r="K5270" s="2" t="s">
        <v>20</v>
      </c>
    </row>
    <row r="5271" spans="1:11" x14ac:dyDescent="0.25">
      <c r="A5271">
        <v>63943</v>
      </c>
      <c r="B5271" s="1">
        <v>46009</v>
      </c>
      <c r="C5271" s="2" t="s">
        <v>10306</v>
      </c>
      <c r="D5271" s="2" t="s">
        <v>10307</v>
      </c>
      <c r="E5271" s="1">
        <v>45579</v>
      </c>
      <c r="F5271" s="2" t="s">
        <v>27</v>
      </c>
      <c r="G5271" s="2" t="s">
        <v>31</v>
      </c>
      <c r="H5271">
        <v>3550308</v>
      </c>
      <c r="I5271" s="2" t="s">
        <v>33652</v>
      </c>
      <c r="J5271" s="2" t="s">
        <v>33656</v>
      </c>
      <c r="K5271" s="2" t="s">
        <v>33654</v>
      </c>
    </row>
    <row r="5272" spans="1:11" x14ac:dyDescent="0.25">
      <c r="A5272">
        <v>45644</v>
      </c>
      <c r="B5272" s="1">
        <v>43957</v>
      </c>
      <c r="C5272" s="2" t="s">
        <v>10308</v>
      </c>
      <c r="D5272" s="2" t="s">
        <v>10309</v>
      </c>
      <c r="E5272" s="1">
        <v>43781</v>
      </c>
      <c r="F5272" s="2" t="s">
        <v>16</v>
      </c>
      <c r="G5272" s="2" t="s">
        <v>17</v>
      </c>
      <c r="H5272">
        <v>3304557</v>
      </c>
      <c r="I5272" s="2" t="s">
        <v>18</v>
      </c>
      <c r="J5272" s="2" t="s">
        <v>33656</v>
      </c>
      <c r="K5272" s="2" t="s">
        <v>20</v>
      </c>
    </row>
    <row r="5273" spans="1:11" x14ac:dyDescent="0.25">
      <c r="A5273">
        <v>25615</v>
      </c>
      <c r="B5273" s="1">
        <v>41590</v>
      </c>
      <c r="C5273" s="2" t="s">
        <v>34678</v>
      </c>
      <c r="D5273" s="2" t="s">
        <v>10310</v>
      </c>
      <c r="E5273" s="1">
        <v>40966</v>
      </c>
      <c r="F5273" s="2" t="s">
        <v>27</v>
      </c>
      <c r="G5273" s="2" t="s">
        <v>31</v>
      </c>
      <c r="H5273">
        <v>3550308</v>
      </c>
      <c r="I5273" s="2" t="s">
        <v>18</v>
      </c>
      <c r="J5273" s="2" t="s">
        <v>33656</v>
      </c>
      <c r="K5273" s="2" t="s">
        <v>20</v>
      </c>
    </row>
    <row r="5274" spans="1:11" x14ac:dyDescent="0.25">
      <c r="A5274">
        <v>1009</v>
      </c>
      <c r="B5274" s="1">
        <v>37644</v>
      </c>
      <c r="C5274" s="2" t="s">
        <v>34679</v>
      </c>
      <c r="D5274" s="2" t="s">
        <v>10311</v>
      </c>
      <c r="E5274" s="1">
        <v>36879</v>
      </c>
      <c r="F5274" s="2" t="s">
        <v>103</v>
      </c>
      <c r="G5274" s="2" t="s">
        <v>104</v>
      </c>
      <c r="H5274">
        <v>2611606</v>
      </c>
      <c r="I5274" s="2" t="s">
        <v>18</v>
      </c>
      <c r="J5274" s="2" t="s">
        <v>33656</v>
      </c>
      <c r="K5274" s="2" t="s">
        <v>20</v>
      </c>
    </row>
    <row r="5275" spans="1:11" x14ac:dyDescent="0.25">
      <c r="A5275">
        <v>20386</v>
      </c>
      <c r="B5275" s="1">
        <v>40871</v>
      </c>
      <c r="C5275" s="2" t="s">
        <v>34680</v>
      </c>
      <c r="D5275" s="2" t="s">
        <v>10312</v>
      </c>
      <c r="E5275" s="1">
        <v>39597</v>
      </c>
      <c r="F5275" s="2" t="s">
        <v>27</v>
      </c>
      <c r="G5275" s="2" t="s">
        <v>31</v>
      </c>
      <c r="H5275">
        <v>3550308</v>
      </c>
      <c r="I5275" s="2" t="s">
        <v>18</v>
      </c>
      <c r="J5275" s="2" t="s">
        <v>33656</v>
      </c>
      <c r="K5275" s="2" t="s">
        <v>20</v>
      </c>
    </row>
    <row r="5276" spans="1:11" x14ac:dyDescent="0.25">
      <c r="A5276">
        <v>42326</v>
      </c>
      <c r="B5276" s="1">
        <v>43521</v>
      </c>
      <c r="C5276" s="2" t="s">
        <v>34681</v>
      </c>
      <c r="D5276" s="2" t="s">
        <v>10313</v>
      </c>
      <c r="E5276" s="1">
        <v>39570</v>
      </c>
      <c r="F5276" s="2" t="s">
        <v>416</v>
      </c>
      <c r="G5276" s="2" t="s">
        <v>1563</v>
      </c>
      <c r="H5276">
        <v>2111300</v>
      </c>
      <c r="I5276" s="2" t="s">
        <v>18</v>
      </c>
      <c r="J5276" s="2" t="s">
        <v>33656</v>
      </c>
      <c r="K5276" s="2" t="s">
        <v>20</v>
      </c>
    </row>
    <row r="5277" spans="1:11" x14ac:dyDescent="0.25">
      <c r="A5277">
        <v>64064</v>
      </c>
      <c r="B5277" s="1">
        <v>46038</v>
      </c>
      <c r="C5277" s="2" t="s">
        <v>34682</v>
      </c>
      <c r="D5277" s="2" t="s">
        <v>10314</v>
      </c>
      <c r="E5277" s="1">
        <v>38882</v>
      </c>
      <c r="F5277" s="2" t="s">
        <v>23</v>
      </c>
      <c r="G5277" s="2" t="s">
        <v>10315</v>
      </c>
      <c r="H5277">
        <v>4203709</v>
      </c>
      <c r="I5277" s="2" t="s">
        <v>18</v>
      </c>
      <c r="J5277" s="2" t="s">
        <v>33735</v>
      </c>
      <c r="K5277" s="2" t="s">
        <v>20</v>
      </c>
    </row>
    <row r="5278" spans="1:11" x14ac:dyDescent="0.25">
      <c r="A5278">
        <v>50815</v>
      </c>
      <c r="B5278" s="1">
        <v>44645</v>
      </c>
      <c r="C5278" s="2" t="s">
        <v>34683</v>
      </c>
      <c r="D5278" s="2" t="s">
        <v>10316</v>
      </c>
      <c r="E5278" s="1">
        <v>44592</v>
      </c>
      <c r="F5278" s="2" t="s">
        <v>16</v>
      </c>
      <c r="G5278" s="2" t="s">
        <v>17</v>
      </c>
      <c r="H5278">
        <v>3304557</v>
      </c>
      <c r="I5278" s="2" t="s">
        <v>18</v>
      </c>
      <c r="J5278" s="2" t="s">
        <v>33656</v>
      </c>
      <c r="K5278" s="2" t="s">
        <v>20</v>
      </c>
    </row>
    <row r="5279" spans="1:11" x14ac:dyDescent="0.25">
      <c r="A5279">
        <v>62931</v>
      </c>
      <c r="B5279" s="1">
        <v>45889</v>
      </c>
      <c r="C5279" s="2" t="s">
        <v>10317</v>
      </c>
      <c r="D5279" s="2" t="s">
        <v>10318</v>
      </c>
      <c r="E5279" s="1">
        <v>35542</v>
      </c>
      <c r="F5279" s="2" t="s">
        <v>16</v>
      </c>
      <c r="G5279" s="2" t="s">
        <v>59</v>
      </c>
      <c r="H5279">
        <v>3301009</v>
      </c>
      <c r="I5279" s="2" t="s">
        <v>33652</v>
      </c>
      <c r="J5279" s="2" t="s">
        <v>19</v>
      </c>
      <c r="K5279" s="2" t="s">
        <v>33654</v>
      </c>
    </row>
    <row r="5280" spans="1:11" x14ac:dyDescent="0.25">
      <c r="A5280">
        <v>54860</v>
      </c>
      <c r="B5280" s="1">
        <v>45181</v>
      </c>
      <c r="C5280" s="2" t="s">
        <v>34684</v>
      </c>
      <c r="D5280" s="2" t="s">
        <v>10319</v>
      </c>
      <c r="E5280" s="1">
        <v>42062</v>
      </c>
      <c r="F5280" s="2" t="s">
        <v>16</v>
      </c>
      <c r="G5280" s="2" t="s">
        <v>17</v>
      </c>
      <c r="H5280">
        <v>3304557</v>
      </c>
      <c r="I5280" s="2" t="s">
        <v>18</v>
      </c>
      <c r="J5280" s="2" t="s">
        <v>33735</v>
      </c>
      <c r="K5280" s="2" t="s">
        <v>20</v>
      </c>
    </row>
    <row r="5281" spans="1:11" x14ac:dyDescent="0.25">
      <c r="A5281">
        <v>44321</v>
      </c>
      <c r="B5281" s="1">
        <v>43752</v>
      </c>
      <c r="C5281" s="2" t="s">
        <v>10320</v>
      </c>
      <c r="D5281" s="2" t="s">
        <v>10321</v>
      </c>
      <c r="E5281" s="1">
        <v>43557</v>
      </c>
      <c r="F5281" s="2" t="s">
        <v>27</v>
      </c>
      <c r="G5281" s="2" t="s">
        <v>150</v>
      </c>
      <c r="H5281">
        <v>3552205</v>
      </c>
      <c r="I5281" s="2" t="s">
        <v>33652</v>
      </c>
      <c r="J5281" s="2" t="s">
        <v>33656</v>
      </c>
      <c r="K5281" s="2" t="s">
        <v>33654</v>
      </c>
    </row>
    <row r="5282" spans="1:11" x14ac:dyDescent="0.25">
      <c r="A5282">
        <v>62468</v>
      </c>
      <c r="B5282" s="1">
        <v>45842</v>
      </c>
      <c r="C5282" s="2" t="s">
        <v>10322</v>
      </c>
      <c r="D5282" s="2" t="s">
        <v>10323</v>
      </c>
      <c r="E5282" s="1">
        <v>43717</v>
      </c>
      <c r="F5282" s="2" t="s">
        <v>566</v>
      </c>
      <c r="G5282" s="2" t="s">
        <v>10324</v>
      </c>
      <c r="H5282">
        <v>1301902</v>
      </c>
      <c r="I5282" s="2" t="s">
        <v>33652</v>
      </c>
      <c r="J5282" s="2" t="s">
        <v>33656</v>
      </c>
      <c r="K5282" s="2" t="s">
        <v>33654</v>
      </c>
    </row>
    <row r="5283" spans="1:11" x14ac:dyDescent="0.25">
      <c r="A5283">
        <v>58929</v>
      </c>
      <c r="B5283" s="1">
        <v>45512</v>
      </c>
      <c r="C5283" s="2" t="s">
        <v>34685</v>
      </c>
      <c r="D5283" s="2" t="s">
        <v>10325</v>
      </c>
      <c r="E5283" s="1">
        <v>41536</v>
      </c>
      <c r="F5283" s="2" t="s">
        <v>16</v>
      </c>
      <c r="G5283" s="2" t="s">
        <v>17</v>
      </c>
      <c r="H5283">
        <v>3304557</v>
      </c>
      <c r="I5283" s="2" t="s">
        <v>18</v>
      </c>
      <c r="J5283" s="2" t="s">
        <v>33656</v>
      </c>
      <c r="K5283" s="2" t="s">
        <v>20</v>
      </c>
    </row>
    <row r="5284" spans="1:11" x14ac:dyDescent="0.25">
      <c r="A5284">
        <v>46528</v>
      </c>
      <c r="B5284" s="1">
        <v>44077</v>
      </c>
      <c r="C5284" s="2" t="s">
        <v>10326</v>
      </c>
      <c r="D5284" s="2" t="s">
        <v>10327</v>
      </c>
      <c r="E5284" s="1">
        <v>37991</v>
      </c>
      <c r="F5284" s="2" t="s">
        <v>38</v>
      </c>
      <c r="G5284" s="2" t="s">
        <v>1037</v>
      </c>
      <c r="H5284">
        <v>3127701</v>
      </c>
      <c r="I5284" s="2" t="s">
        <v>18</v>
      </c>
      <c r="J5284" s="2" t="s">
        <v>33735</v>
      </c>
      <c r="K5284" s="2" t="s">
        <v>20</v>
      </c>
    </row>
    <row r="5285" spans="1:11" x14ac:dyDescent="0.25">
      <c r="A5285">
        <v>57279</v>
      </c>
      <c r="B5285" s="1">
        <v>45316</v>
      </c>
      <c r="C5285" s="2" t="s">
        <v>10328</v>
      </c>
      <c r="D5285" s="2" t="s">
        <v>10329</v>
      </c>
      <c r="E5285" s="1">
        <v>38845</v>
      </c>
      <c r="F5285" s="2" t="s">
        <v>166</v>
      </c>
      <c r="G5285" s="2" t="s">
        <v>645</v>
      </c>
      <c r="H5285">
        <v>5208707</v>
      </c>
      <c r="I5285" s="2" t="s">
        <v>18</v>
      </c>
      <c r="J5285" s="2" t="s">
        <v>33735</v>
      </c>
      <c r="K5285" s="2" t="s">
        <v>20</v>
      </c>
    </row>
    <row r="5286" spans="1:11" x14ac:dyDescent="0.25">
      <c r="A5286">
        <v>4656</v>
      </c>
      <c r="B5286" s="1">
        <v>38582</v>
      </c>
      <c r="C5286" s="2" t="s">
        <v>10330</v>
      </c>
      <c r="D5286" s="2" t="s">
        <v>10331</v>
      </c>
      <c r="E5286" s="1">
        <v>32940</v>
      </c>
      <c r="F5286" s="2" t="s">
        <v>34</v>
      </c>
      <c r="G5286" s="2" t="s">
        <v>35</v>
      </c>
      <c r="H5286">
        <v>5300108</v>
      </c>
      <c r="I5286" s="2" t="s">
        <v>18</v>
      </c>
      <c r="J5286" s="2" t="s">
        <v>33656</v>
      </c>
      <c r="K5286" s="2" t="s">
        <v>20</v>
      </c>
    </row>
    <row r="5287" spans="1:11" x14ac:dyDescent="0.25">
      <c r="A5287">
        <v>57044</v>
      </c>
      <c r="B5287" s="1">
        <v>45288</v>
      </c>
      <c r="C5287" s="2" t="s">
        <v>10332</v>
      </c>
      <c r="D5287" s="2" t="s">
        <v>10333</v>
      </c>
      <c r="E5287" s="1">
        <v>41422</v>
      </c>
      <c r="F5287" s="2" t="s">
        <v>16</v>
      </c>
      <c r="G5287" s="2" t="s">
        <v>17</v>
      </c>
      <c r="H5287">
        <v>3304557</v>
      </c>
      <c r="I5287" s="2" t="s">
        <v>18</v>
      </c>
      <c r="J5287" s="2" t="s">
        <v>19</v>
      </c>
      <c r="K5287" s="2" t="s">
        <v>20</v>
      </c>
    </row>
    <row r="5288" spans="1:11" x14ac:dyDescent="0.25">
      <c r="A5288">
        <v>27809</v>
      </c>
      <c r="B5288" s="1">
        <v>41913</v>
      </c>
      <c r="C5288" s="2" t="s">
        <v>10334</v>
      </c>
      <c r="D5288" s="2" t="s">
        <v>10335</v>
      </c>
      <c r="E5288" s="1">
        <v>37973</v>
      </c>
      <c r="F5288" s="2" t="s">
        <v>16</v>
      </c>
      <c r="G5288" s="2" t="s">
        <v>1144</v>
      </c>
      <c r="H5288">
        <v>3303609</v>
      </c>
      <c r="I5288" s="2" t="s">
        <v>18</v>
      </c>
      <c r="J5288" s="2" t="s">
        <v>33735</v>
      </c>
      <c r="K5288" s="2" t="s">
        <v>20</v>
      </c>
    </row>
    <row r="5289" spans="1:11" x14ac:dyDescent="0.25">
      <c r="A5289">
        <v>55973</v>
      </c>
      <c r="B5289" s="1">
        <v>45223</v>
      </c>
      <c r="C5289" s="2" t="s">
        <v>10336</v>
      </c>
      <c r="D5289" s="2" t="s">
        <v>10337</v>
      </c>
      <c r="E5289" s="1">
        <v>36068</v>
      </c>
      <c r="F5289" s="2" t="s">
        <v>16</v>
      </c>
      <c r="G5289" s="2" t="s">
        <v>17</v>
      </c>
      <c r="H5289">
        <v>3304557</v>
      </c>
      <c r="I5289" s="2" t="s">
        <v>18</v>
      </c>
      <c r="J5289" s="2" t="s">
        <v>19</v>
      </c>
      <c r="K5289" s="2" t="s">
        <v>20</v>
      </c>
    </row>
    <row r="5290" spans="1:11" x14ac:dyDescent="0.25">
      <c r="A5290">
        <v>48271</v>
      </c>
      <c r="B5290" s="1">
        <v>44315</v>
      </c>
      <c r="C5290" s="2" t="s">
        <v>10338</v>
      </c>
      <c r="D5290" s="2" t="s">
        <v>10339</v>
      </c>
      <c r="E5290" s="1">
        <v>41963</v>
      </c>
      <c r="F5290" s="2" t="s">
        <v>68</v>
      </c>
      <c r="G5290" s="2" t="s">
        <v>10340</v>
      </c>
      <c r="H5290">
        <v>2305407</v>
      </c>
      <c r="I5290" s="2" t="s">
        <v>33652</v>
      </c>
      <c r="J5290" s="2" t="s">
        <v>33735</v>
      </c>
      <c r="K5290" s="2" t="s">
        <v>33654</v>
      </c>
    </row>
    <row r="5291" spans="1:11" x14ac:dyDescent="0.25">
      <c r="A5291">
        <v>55543</v>
      </c>
      <c r="B5291" s="1">
        <v>45209</v>
      </c>
      <c r="C5291" s="2" t="s">
        <v>34686</v>
      </c>
      <c r="D5291" s="2" t="s">
        <v>10341</v>
      </c>
      <c r="E5291" s="1">
        <v>40818</v>
      </c>
      <c r="F5291" s="2" t="s">
        <v>27</v>
      </c>
      <c r="G5291" s="2" t="s">
        <v>31</v>
      </c>
      <c r="H5291">
        <v>3550308</v>
      </c>
      <c r="I5291" s="2" t="s">
        <v>18</v>
      </c>
      <c r="J5291" s="2" t="s">
        <v>33656</v>
      </c>
      <c r="K5291" s="2" t="s">
        <v>20</v>
      </c>
    </row>
    <row r="5292" spans="1:11" x14ac:dyDescent="0.25">
      <c r="A5292">
        <v>26236</v>
      </c>
      <c r="B5292" s="1">
        <v>41696</v>
      </c>
      <c r="C5292" s="2" t="s">
        <v>10342</v>
      </c>
      <c r="D5292" s="2" t="s">
        <v>10343</v>
      </c>
      <c r="E5292" s="1">
        <v>40518</v>
      </c>
      <c r="F5292" s="2" t="s">
        <v>27</v>
      </c>
      <c r="G5292" s="2" t="s">
        <v>514</v>
      </c>
      <c r="H5292">
        <v>3549805</v>
      </c>
      <c r="I5292" s="2" t="s">
        <v>18</v>
      </c>
      <c r="J5292" s="2" t="s">
        <v>33656</v>
      </c>
      <c r="K5292" s="2" t="s">
        <v>20</v>
      </c>
    </row>
    <row r="5293" spans="1:11" x14ac:dyDescent="0.25">
      <c r="A5293">
        <v>36860</v>
      </c>
      <c r="B5293" s="1">
        <v>42913</v>
      </c>
      <c r="C5293" s="2" t="s">
        <v>10344</v>
      </c>
      <c r="D5293" s="2" t="s">
        <v>10345</v>
      </c>
      <c r="E5293" s="1">
        <v>41163</v>
      </c>
      <c r="F5293" s="2" t="s">
        <v>16</v>
      </c>
      <c r="G5293" s="2" t="s">
        <v>17</v>
      </c>
      <c r="H5293">
        <v>3304557</v>
      </c>
      <c r="I5293" s="2" t="s">
        <v>18</v>
      </c>
      <c r="J5293" s="2" t="s">
        <v>19</v>
      </c>
      <c r="K5293" s="2" t="s">
        <v>20</v>
      </c>
    </row>
    <row r="5294" spans="1:11" x14ac:dyDescent="0.25">
      <c r="A5294">
        <v>60035</v>
      </c>
      <c r="B5294" s="1">
        <v>45603</v>
      </c>
      <c r="C5294" s="2" t="s">
        <v>10346</v>
      </c>
      <c r="D5294" s="2" t="s">
        <v>10347</v>
      </c>
      <c r="E5294" s="1">
        <v>45271</v>
      </c>
      <c r="F5294" s="2" t="s">
        <v>34</v>
      </c>
      <c r="G5294" s="2" t="s">
        <v>35</v>
      </c>
      <c r="H5294">
        <v>5300108</v>
      </c>
      <c r="I5294" s="2" t="s">
        <v>18</v>
      </c>
      <c r="J5294" s="2" t="s">
        <v>33656</v>
      </c>
      <c r="K5294" s="2" t="s">
        <v>20</v>
      </c>
    </row>
    <row r="5295" spans="1:11" x14ac:dyDescent="0.25">
      <c r="A5295">
        <v>45931</v>
      </c>
      <c r="B5295" s="1">
        <v>44006</v>
      </c>
      <c r="C5295" s="2" t="s">
        <v>34687</v>
      </c>
      <c r="D5295" s="2" t="s">
        <v>10348</v>
      </c>
      <c r="E5295" s="1">
        <v>39146</v>
      </c>
      <c r="F5295" s="2" t="s">
        <v>16</v>
      </c>
      <c r="G5295" s="2" t="s">
        <v>17</v>
      </c>
      <c r="H5295">
        <v>3304557</v>
      </c>
      <c r="I5295" s="2" t="s">
        <v>18</v>
      </c>
      <c r="J5295" s="2" t="s">
        <v>33656</v>
      </c>
      <c r="K5295" s="2" t="s">
        <v>20</v>
      </c>
    </row>
    <row r="5296" spans="1:11" x14ac:dyDescent="0.25">
      <c r="A5296">
        <v>46905</v>
      </c>
      <c r="B5296" s="1">
        <v>44111</v>
      </c>
      <c r="C5296" s="2" t="s">
        <v>10349</v>
      </c>
      <c r="D5296" s="2" t="s">
        <v>10350</v>
      </c>
      <c r="E5296" s="1">
        <v>43623</v>
      </c>
      <c r="F5296" s="2" t="s">
        <v>27</v>
      </c>
      <c r="G5296" s="2" t="s">
        <v>31</v>
      </c>
      <c r="H5296">
        <v>3550308</v>
      </c>
      <c r="I5296" s="2" t="s">
        <v>18</v>
      </c>
      <c r="J5296" s="2" t="s">
        <v>33653</v>
      </c>
      <c r="K5296" s="2" t="s">
        <v>20</v>
      </c>
    </row>
    <row r="5297" spans="1:11" x14ac:dyDescent="0.25">
      <c r="A5297">
        <v>48638</v>
      </c>
      <c r="B5297" s="1">
        <v>44361</v>
      </c>
      <c r="C5297" s="2" t="s">
        <v>10351</v>
      </c>
      <c r="D5297" s="2" t="s">
        <v>10352</v>
      </c>
      <c r="E5297" s="1">
        <v>43250</v>
      </c>
      <c r="F5297" s="2" t="s">
        <v>27</v>
      </c>
      <c r="G5297" s="2" t="s">
        <v>859</v>
      </c>
      <c r="H5297">
        <v>3548500</v>
      </c>
      <c r="I5297" s="2" t="s">
        <v>18</v>
      </c>
      <c r="J5297" s="2" t="s">
        <v>33653</v>
      </c>
      <c r="K5297" s="2" t="s">
        <v>20</v>
      </c>
    </row>
    <row r="5298" spans="1:11" x14ac:dyDescent="0.25">
      <c r="A5298">
        <v>32163</v>
      </c>
      <c r="B5298" s="1">
        <v>42426</v>
      </c>
      <c r="C5298" s="2" t="s">
        <v>10353</v>
      </c>
      <c r="D5298" s="2" t="s">
        <v>10354</v>
      </c>
      <c r="E5298" s="1">
        <v>42192</v>
      </c>
      <c r="F5298" s="2" t="s">
        <v>68</v>
      </c>
      <c r="G5298" s="2" t="s">
        <v>9575</v>
      </c>
      <c r="H5298">
        <v>2307304</v>
      </c>
      <c r="I5298" s="2" t="s">
        <v>18</v>
      </c>
      <c r="J5298" s="2" t="s">
        <v>33653</v>
      </c>
      <c r="K5298" s="2" t="s">
        <v>20</v>
      </c>
    </row>
    <row r="5299" spans="1:11" x14ac:dyDescent="0.25">
      <c r="A5299">
        <v>57520</v>
      </c>
      <c r="B5299" s="1">
        <v>45345</v>
      </c>
      <c r="C5299" s="2" t="s">
        <v>10355</v>
      </c>
      <c r="D5299" s="2" t="s">
        <v>10356</v>
      </c>
      <c r="E5299" s="1">
        <v>41775</v>
      </c>
      <c r="F5299" s="2" t="s">
        <v>16</v>
      </c>
      <c r="G5299" s="2" t="s">
        <v>17</v>
      </c>
      <c r="H5299">
        <v>3304557</v>
      </c>
      <c r="I5299" s="2" t="s">
        <v>18</v>
      </c>
      <c r="J5299" s="2" t="s">
        <v>1807</v>
      </c>
      <c r="K5299" s="2" t="s">
        <v>20</v>
      </c>
    </row>
    <row r="5300" spans="1:11" x14ac:dyDescent="0.25">
      <c r="A5300">
        <v>56865</v>
      </c>
      <c r="B5300" s="1">
        <v>45272</v>
      </c>
      <c r="C5300" s="2" t="s">
        <v>10357</v>
      </c>
      <c r="D5300" s="2" t="s">
        <v>10358</v>
      </c>
      <c r="E5300" s="1">
        <v>44131</v>
      </c>
      <c r="F5300" s="2" t="s">
        <v>38</v>
      </c>
      <c r="G5300" s="2" t="s">
        <v>1019</v>
      </c>
      <c r="H5300">
        <v>3144805</v>
      </c>
      <c r="I5300" s="2" t="s">
        <v>18</v>
      </c>
      <c r="J5300" s="2" t="s">
        <v>33656</v>
      </c>
      <c r="K5300" s="2" t="s">
        <v>20</v>
      </c>
    </row>
    <row r="5301" spans="1:11" x14ac:dyDescent="0.25">
      <c r="A5301">
        <v>55057</v>
      </c>
      <c r="B5301" s="1">
        <v>45189</v>
      </c>
      <c r="C5301" s="2" t="s">
        <v>34688</v>
      </c>
      <c r="D5301" s="2" t="s">
        <v>10359</v>
      </c>
      <c r="E5301" s="1">
        <v>41863</v>
      </c>
      <c r="F5301" s="2" t="s">
        <v>34</v>
      </c>
      <c r="G5301" s="2" t="s">
        <v>35</v>
      </c>
      <c r="H5301">
        <v>5300108</v>
      </c>
      <c r="I5301" s="2" t="s">
        <v>18</v>
      </c>
      <c r="J5301" s="2" t="s">
        <v>33656</v>
      </c>
      <c r="K5301" s="2" t="s">
        <v>20</v>
      </c>
    </row>
    <row r="5302" spans="1:11" x14ac:dyDescent="0.25">
      <c r="A5302">
        <v>42481</v>
      </c>
      <c r="B5302" s="1">
        <v>43542</v>
      </c>
      <c r="C5302" s="2" t="s">
        <v>10360</v>
      </c>
      <c r="D5302" s="2" t="s">
        <v>10361</v>
      </c>
      <c r="E5302" s="1">
        <v>32368</v>
      </c>
      <c r="F5302" s="2" t="s">
        <v>107</v>
      </c>
      <c r="G5302" s="2" t="s">
        <v>1643</v>
      </c>
      <c r="H5302">
        <v>2910800</v>
      </c>
      <c r="I5302" s="2" t="s">
        <v>18</v>
      </c>
      <c r="J5302" s="2" t="s">
        <v>33656</v>
      </c>
      <c r="K5302" s="2" t="s">
        <v>20</v>
      </c>
    </row>
    <row r="5303" spans="1:11" x14ac:dyDescent="0.25">
      <c r="A5303">
        <v>39519</v>
      </c>
      <c r="B5303" s="1">
        <v>43214</v>
      </c>
      <c r="C5303" s="2" t="s">
        <v>10362</v>
      </c>
      <c r="D5303" s="2" t="s">
        <v>10363</v>
      </c>
      <c r="E5303" s="1">
        <v>42797</v>
      </c>
      <c r="F5303" s="2" t="s">
        <v>566</v>
      </c>
      <c r="G5303" s="2" t="s">
        <v>996</v>
      </c>
      <c r="H5303">
        <v>1302603</v>
      </c>
      <c r="I5303" s="2" t="s">
        <v>18</v>
      </c>
      <c r="J5303" s="2" t="s">
        <v>33656</v>
      </c>
      <c r="K5303" s="2" t="s">
        <v>20</v>
      </c>
    </row>
    <row r="5304" spans="1:11" x14ac:dyDescent="0.25">
      <c r="A5304">
        <v>61929</v>
      </c>
      <c r="B5304" s="1">
        <v>45789</v>
      </c>
      <c r="C5304" s="2" t="s">
        <v>34689</v>
      </c>
      <c r="D5304" s="2" t="s">
        <v>10364</v>
      </c>
      <c r="E5304" s="1">
        <v>43339</v>
      </c>
      <c r="F5304" s="2" t="s">
        <v>27</v>
      </c>
      <c r="G5304" s="2" t="s">
        <v>31</v>
      </c>
      <c r="H5304">
        <v>3550308</v>
      </c>
      <c r="I5304" s="2" t="s">
        <v>18</v>
      </c>
      <c r="J5304" s="2" t="s">
        <v>33656</v>
      </c>
      <c r="K5304" s="2" t="s">
        <v>20</v>
      </c>
    </row>
    <row r="5305" spans="1:11" x14ac:dyDescent="0.25">
      <c r="A5305">
        <v>45584</v>
      </c>
      <c r="B5305" s="1">
        <v>43949</v>
      </c>
      <c r="C5305" s="2" t="s">
        <v>34690</v>
      </c>
      <c r="D5305" s="2" t="s">
        <v>10365</v>
      </c>
      <c r="E5305" s="1">
        <v>36830</v>
      </c>
      <c r="F5305" s="2" t="s">
        <v>27</v>
      </c>
      <c r="G5305" s="2" t="s">
        <v>10366</v>
      </c>
      <c r="H5305">
        <v>3511508</v>
      </c>
      <c r="I5305" s="2" t="s">
        <v>33652</v>
      </c>
      <c r="J5305" s="2" t="s">
        <v>33656</v>
      </c>
      <c r="K5305" s="2" t="s">
        <v>33654</v>
      </c>
    </row>
    <row r="5306" spans="1:11" x14ac:dyDescent="0.25">
      <c r="A5306">
        <v>49279</v>
      </c>
      <c r="B5306" s="1">
        <v>44424</v>
      </c>
      <c r="C5306" s="2" t="s">
        <v>10367</v>
      </c>
      <c r="D5306" s="2" t="s">
        <v>10368</v>
      </c>
      <c r="E5306" s="1">
        <v>44067</v>
      </c>
      <c r="F5306" s="2" t="s">
        <v>27</v>
      </c>
      <c r="G5306" s="2" t="s">
        <v>31</v>
      </c>
      <c r="H5306">
        <v>3550308</v>
      </c>
      <c r="I5306" s="2" t="s">
        <v>503</v>
      </c>
      <c r="J5306" s="2" t="s">
        <v>33656</v>
      </c>
      <c r="K5306" s="2" t="s">
        <v>33654</v>
      </c>
    </row>
    <row r="5307" spans="1:11" x14ac:dyDescent="0.25">
      <c r="A5307">
        <v>3257</v>
      </c>
      <c r="B5307" s="1">
        <v>38408</v>
      </c>
      <c r="C5307" s="2" t="s">
        <v>34691</v>
      </c>
      <c r="D5307" s="2" t="s">
        <v>10369</v>
      </c>
      <c r="E5307" s="1">
        <v>38204</v>
      </c>
      <c r="F5307" s="2" t="s">
        <v>126</v>
      </c>
      <c r="G5307" s="2" t="s">
        <v>617</v>
      </c>
      <c r="H5307">
        <v>3205309</v>
      </c>
      <c r="I5307" s="2" t="s">
        <v>18</v>
      </c>
      <c r="J5307" s="2" t="s">
        <v>33656</v>
      </c>
      <c r="K5307" s="2" t="s">
        <v>20</v>
      </c>
    </row>
    <row r="5308" spans="1:11" x14ac:dyDescent="0.25">
      <c r="A5308">
        <v>23456</v>
      </c>
      <c r="B5308" s="1">
        <v>41346</v>
      </c>
      <c r="C5308" s="2" t="s">
        <v>10370</v>
      </c>
      <c r="D5308" s="2" t="s">
        <v>10371</v>
      </c>
      <c r="E5308" s="1">
        <v>40535</v>
      </c>
      <c r="F5308" s="2" t="s">
        <v>34</v>
      </c>
      <c r="G5308" s="2" t="s">
        <v>35</v>
      </c>
      <c r="H5308">
        <v>5300108</v>
      </c>
      <c r="I5308" s="2" t="s">
        <v>18</v>
      </c>
      <c r="J5308" s="2" t="s">
        <v>33656</v>
      </c>
      <c r="K5308" s="2" t="s">
        <v>20</v>
      </c>
    </row>
    <row r="5309" spans="1:11" x14ac:dyDescent="0.25">
      <c r="A5309">
        <v>51653</v>
      </c>
      <c r="B5309" s="1">
        <v>44762</v>
      </c>
      <c r="C5309" s="2" t="s">
        <v>10372</v>
      </c>
      <c r="D5309" s="2" t="s">
        <v>10373</v>
      </c>
      <c r="E5309" s="1">
        <v>44732</v>
      </c>
      <c r="F5309" s="2" t="s">
        <v>16</v>
      </c>
      <c r="G5309" s="2" t="s">
        <v>17</v>
      </c>
      <c r="H5309">
        <v>3304557</v>
      </c>
      <c r="I5309" s="2" t="s">
        <v>18</v>
      </c>
      <c r="J5309" s="2" t="s">
        <v>33656</v>
      </c>
      <c r="K5309" s="2" t="s">
        <v>20</v>
      </c>
    </row>
    <row r="5310" spans="1:11" x14ac:dyDescent="0.25">
      <c r="A5310">
        <v>59066</v>
      </c>
      <c r="B5310" s="1">
        <v>45525</v>
      </c>
      <c r="C5310" s="2" t="s">
        <v>10374</v>
      </c>
      <c r="D5310" s="2" t="s">
        <v>10375</v>
      </c>
      <c r="E5310" s="1">
        <v>43411</v>
      </c>
      <c r="F5310" s="2" t="s">
        <v>16</v>
      </c>
      <c r="G5310" s="2" t="s">
        <v>17</v>
      </c>
      <c r="H5310">
        <v>3304557</v>
      </c>
      <c r="I5310" s="2" t="s">
        <v>18</v>
      </c>
      <c r="J5310" s="2" t="s">
        <v>33656</v>
      </c>
      <c r="K5310" s="2" t="s">
        <v>20</v>
      </c>
    </row>
    <row r="5311" spans="1:11" x14ac:dyDescent="0.25">
      <c r="A5311">
        <v>55426</v>
      </c>
      <c r="B5311" s="1">
        <v>45203</v>
      </c>
      <c r="C5311" s="2" t="s">
        <v>34692</v>
      </c>
      <c r="D5311" s="2" t="s">
        <v>10376</v>
      </c>
      <c r="E5311" s="1">
        <v>39506</v>
      </c>
      <c r="F5311" s="2" t="s">
        <v>68</v>
      </c>
      <c r="G5311" s="2" t="s">
        <v>69</v>
      </c>
      <c r="H5311">
        <v>2304400</v>
      </c>
      <c r="I5311" s="2" t="s">
        <v>18</v>
      </c>
      <c r="J5311" s="2" t="s">
        <v>33656</v>
      </c>
      <c r="K5311" s="2" t="s">
        <v>20</v>
      </c>
    </row>
    <row r="5312" spans="1:11" x14ac:dyDescent="0.25">
      <c r="A5312">
        <v>1796</v>
      </c>
      <c r="B5312" s="1">
        <v>38016</v>
      </c>
      <c r="C5312" s="2" t="s">
        <v>10377</v>
      </c>
      <c r="D5312" s="2" t="s">
        <v>10378</v>
      </c>
      <c r="E5312" s="1">
        <v>36908</v>
      </c>
      <c r="F5312" s="2" t="s">
        <v>38</v>
      </c>
      <c r="G5312" s="2" t="s">
        <v>1019</v>
      </c>
      <c r="H5312">
        <v>3144805</v>
      </c>
      <c r="I5312" s="2" t="s">
        <v>18</v>
      </c>
      <c r="J5312" s="2" t="s">
        <v>33656</v>
      </c>
      <c r="K5312" s="2" t="s">
        <v>20</v>
      </c>
    </row>
    <row r="5313" spans="1:11" x14ac:dyDescent="0.25">
      <c r="A5313">
        <v>49717</v>
      </c>
      <c r="B5313" s="1">
        <v>44475</v>
      </c>
      <c r="C5313" s="2" t="s">
        <v>10379</v>
      </c>
      <c r="D5313" s="2" t="s">
        <v>10380</v>
      </c>
      <c r="E5313" s="1">
        <v>43740</v>
      </c>
      <c r="F5313" s="2" t="s">
        <v>27</v>
      </c>
      <c r="G5313" s="2" t="s">
        <v>925</v>
      </c>
      <c r="H5313">
        <v>3538709</v>
      </c>
      <c r="I5313" s="2" t="s">
        <v>18</v>
      </c>
      <c r="J5313" s="2" t="s">
        <v>33656</v>
      </c>
      <c r="K5313" s="2" t="s">
        <v>20</v>
      </c>
    </row>
    <row r="5314" spans="1:11" x14ac:dyDescent="0.25">
      <c r="A5314">
        <v>62405</v>
      </c>
      <c r="B5314" s="1">
        <v>45838</v>
      </c>
      <c r="C5314" s="2" t="s">
        <v>10381</v>
      </c>
      <c r="D5314" s="2" t="s">
        <v>10382</v>
      </c>
      <c r="E5314" s="1">
        <v>45763</v>
      </c>
      <c r="F5314" s="2" t="s">
        <v>316</v>
      </c>
      <c r="G5314" s="2" t="s">
        <v>10383</v>
      </c>
      <c r="H5314">
        <v>5106224</v>
      </c>
      <c r="I5314" s="2" t="s">
        <v>18</v>
      </c>
      <c r="J5314" s="2" t="s">
        <v>33656</v>
      </c>
      <c r="K5314" s="2" t="s">
        <v>20</v>
      </c>
    </row>
    <row r="5315" spans="1:11" x14ac:dyDescent="0.25">
      <c r="A5315">
        <v>37563</v>
      </c>
      <c r="B5315" s="1">
        <v>42976</v>
      </c>
      <c r="C5315" s="2" t="s">
        <v>34693</v>
      </c>
      <c r="D5315" s="2" t="s">
        <v>10384</v>
      </c>
      <c r="E5315" s="1">
        <v>42947</v>
      </c>
      <c r="F5315" s="2" t="s">
        <v>27</v>
      </c>
      <c r="G5315" s="2" t="s">
        <v>31</v>
      </c>
      <c r="H5315">
        <v>3550308</v>
      </c>
      <c r="I5315" s="2" t="s">
        <v>18</v>
      </c>
      <c r="J5315" s="2" t="s">
        <v>33656</v>
      </c>
      <c r="K5315" s="2" t="s">
        <v>20</v>
      </c>
    </row>
    <row r="5316" spans="1:11" x14ac:dyDescent="0.25">
      <c r="A5316">
        <v>26359</v>
      </c>
      <c r="B5316" s="1">
        <v>41717</v>
      </c>
      <c r="C5316" s="2" t="s">
        <v>34694</v>
      </c>
      <c r="D5316" s="2" t="s">
        <v>10385</v>
      </c>
      <c r="E5316" s="1">
        <v>41086</v>
      </c>
      <c r="F5316" s="2" t="s">
        <v>34</v>
      </c>
      <c r="G5316" s="2" t="s">
        <v>35</v>
      </c>
      <c r="H5316">
        <v>5300108</v>
      </c>
      <c r="I5316" s="2" t="s">
        <v>18</v>
      </c>
      <c r="J5316" s="2" t="s">
        <v>33666</v>
      </c>
      <c r="K5316" s="2" t="s">
        <v>20</v>
      </c>
    </row>
    <row r="5317" spans="1:11" x14ac:dyDescent="0.25">
      <c r="A5317">
        <v>15833</v>
      </c>
      <c r="B5317" s="1">
        <v>40025</v>
      </c>
      <c r="C5317" s="2" t="s">
        <v>10386</v>
      </c>
      <c r="D5317" s="2" t="s">
        <v>10387</v>
      </c>
      <c r="E5317" s="1">
        <v>39968</v>
      </c>
      <c r="F5317" s="2" t="s">
        <v>27</v>
      </c>
      <c r="G5317" s="2" t="s">
        <v>6956</v>
      </c>
      <c r="H5317">
        <v>3549706</v>
      </c>
      <c r="I5317" s="2" t="s">
        <v>18</v>
      </c>
      <c r="J5317" s="2" t="s">
        <v>33656</v>
      </c>
      <c r="K5317" s="2" t="s">
        <v>20</v>
      </c>
    </row>
    <row r="5318" spans="1:11" x14ac:dyDescent="0.25">
      <c r="A5318">
        <v>28464</v>
      </c>
      <c r="B5318" s="1">
        <v>41989</v>
      </c>
      <c r="C5318" s="2" t="s">
        <v>10388</v>
      </c>
      <c r="D5318" s="2" t="s">
        <v>10389</v>
      </c>
      <c r="E5318" s="1">
        <v>41914</v>
      </c>
      <c r="F5318" s="2" t="s">
        <v>269</v>
      </c>
      <c r="G5318" s="2" t="s">
        <v>2833</v>
      </c>
      <c r="H5318">
        <v>1504208</v>
      </c>
      <c r="I5318" s="2" t="s">
        <v>33652</v>
      </c>
      <c r="J5318" s="2" t="s">
        <v>33656</v>
      </c>
      <c r="K5318" s="2" t="s">
        <v>33654</v>
      </c>
    </row>
    <row r="5319" spans="1:11" x14ac:dyDescent="0.25">
      <c r="A5319">
        <v>57228</v>
      </c>
      <c r="B5319" s="1">
        <v>45310</v>
      </c>
      <c r="C5319" s="2" t="s">
        <v>10390</v>
      </c>
      <c r="D5319" s="2" t="s">
        <v>10391</v>
      </c>
      <c r="E5319" s="1">
        <v>45166</v>
      </c>
      <c r="F5319" s="2" t="s">
        <v>38</v>
      </c>
      <c r="G5319" s="2" t="s">
        <v>10392</v>
      </c>
      <c r="H5319">
        <v>3162906</v>
      </c>
      <c r="I5319" s="2" t="s">
        <v>18</v>
      </c>
      <c r="J5319" s="2" t="s">
        <v>33656</v>
      </c>
      <c r="K5319" s="2" t="s">
        <v>20</v>
      </c>
    </row>
    <row r="5320" spans="1:11" x14ac:dyDescent="0.25">
      <c r="A5320">
        <v>26092</v>
      </c>
      <c r="B5320" s="1">
        <v>41669</v>
      </c>
      <c r="C5320" s="2" t="s">
        <v>34695</v>
      </c>
      <c r="D5320" s="2" t="s">
        <v>10393</v>
      </c>
      <c r="E5320" s="1">
        <v>41136</v>
      </c>
      <c r="F5320" s="2" t="s">
        <v>107</v>
      </c>
      <c r="G5320" s="2" t="s">
        <v>143</v>
      </c>
      <c r="H5320">
        <v>2927408</v>
      </c>
      <c r="I5320" s="2" t="s">
        <v>18</v>
      </c>
      <c r="J5320" s="2" t="s">
        <v>33666</v>
      </c>
      <c r="K5320" s="2" t="s">
        <v>20</v>
      </c>
    </row>
    <row r="5321" spans="1:11" x14ac:dyDescent="0.25">
      <c r="A5321">
        <v>56598</v>
      </c>
      <c r="B5321" s="1">
        <v>45257</v>
      </c>
      <c r="C5321" s="2" t="s">
        <v>10394</v>
      </c>
      <c r="D5321" s="2" t="s">
        <v>10395</v>
      </c>
      <c r="E5321" s="1">
        <v>44097</v>
      </c>
      <c r="F5321" s="2" t="s">
        <v>38</v>
      </c>
      <c r="G5321" s="2" t="s">
        <v>3356</v>
      </c>
      <c r="H5321">
        <v>3161106</v>
      </c>
      <c r="I5321" s="2" t="s">
        <v>18</v>
      </c>
      <c r="J5321" s="2" t="s">
        <v>33656</v>
      </c>
      <c r="K5321" s="2" t="s">
        <v>20</v>
      </c>
    </row>
    <row r="5322" spans="1:11" x14ac:dyDescent="0.25">
      <c r="A5322">
        <v>60861</v>
      </c>
      <c r="B5322" s="1">
        <v>45688</v>
      </c>
      <c r="C5322" s="2" t="s">
        <v>10396</v>
      </c>
      <c r="D5322" s="2" t="s">
        <v>10397</v>
      </c>
      <c r="E5322" s="1">
        <v>45495</v>
      </c>
      <c r="F5322" s="2" t="s">
        <v>135</v>
      </c>
      <c r="G5322" s="2" t="s">
        <v>136</v>
      </c>
      <c r="H5322">
        <v>1702109</v>
      </c>
      <c r="I5322" s="2" t="s">
        <v>18</v>
      </c>
      <c r="J5322" s="2" t="s">
        <v>33656</v>
      </c>
      <c r="K5322" s="2" t="s">
        <v>20</v>
      </c>
    </row>
    <row r="5323" spans="1:11" x14ac:dyDescent="0.25">
      <c r="A5323">
        <v>60086</v>
      </c>
      <c r="B5323" s="1">
        <v>45609</v>
      </c>
      <c r="C5323" s="2" t="s">
        <v>10398</v>
      </c>
      <c r="D5323" s="2" t="s">
        <v>10399</v>
      </c>
      <c r="E5323" s="1">
        <v>45554</v>
      </c>
      <c r="F5323" s="2" t="s">
        <v>166</v>
      </c>
      <c r="G5323" s="2" t="s">
        <v>2153</v>
      </c>
      <c r="H5323">
        <v>5221403</v>
      </c>
      <c r="I5323" s="2" t="s">
        <v>18</v>
      </c>
      <c r="J5323" s="2" t="s">
        <v>33656</v>
      </c>
      <c r="K5323" s="2" t="s">
        <v>20</v>
      </c>
    </row>
    <row r="5324" spans="1:11" x14ac:dyDescent="0.25">
      <c r="A5324">
        <v>61486</v>
      </c>
      <c r="B5324" s="1">
        <v>45747</v>
      </c>
      <c r="C5324" s="2" t="s">
        <v>10398</v>
      </c>
      <c r="D5324" s="2" t="s">
        <v>10400</v>
      </c>
      <c r="E5324" s="1">
        <v>45601</v>
      </c>
      <c r="F5324" s="2" t="s">
        <v>269</v>
      </c>
      <c r="G5324" s="2" t="s">
        <v>1448</v>
      </c>
      <c r="H5324">
        <v>1505502</v>
      </c>
      <c r="I5324" s="2" t="s">
        <v>18</v>
      </c>
      <c r="J5324" s="2" t="s">
        <v>33656</v>
      </c>
      <c r="K5324" s="2" t="s">
        <v>20</v>
      </c>
    </row>
    <row r="5325" spans="1:11" x14ac:dyDescent="0.25">
      <c r="A5325">
        <v>53644</v>
      </c>
      <c r="B5325" s="1">
        <v>45090</v>
      </c>
      <c r="C5325" s="2" t="s">
        <v>10401</v>
      </c>
      <c r="D5325" s="2" t="s">
        <v>10402</v>
      </c>
      <c r="E5325" s="1">
        <v>45050</v>
      </c>
      <c r="F5325" s="2" t="s">
        <v>38</v>
      </c>
      <c r="G5325" s="2" t="s">
        <v>828</v>
      </c>
      <c r="H5325">
        <v>3115508</v>
      </c>
      <c r="I5325" s="2" t="s">
        <v>33652</v>
      </c>
      <c r="J5325" s="2" t="s">
        <v>33656</v>
      </c>
      <c r="K5325" s="2" t="s">
        <v>33654</v>
      </c>
    </row>
    <row r="5326" spans="1:11" x14ac:dyDescent="0.25">
      <c r="A5326">
        <v>61563</v>
      </c>
      <c r="B5326" s="1">
        <v>45751</v>
      </c>
      <c r="C5326" s="2" t="s">
        <v>10403</v>
      </c>
      <c r="D5326" s="2" t="s">
        <v>10404</v>
      </c>
      <c r="E5326" s="1">
        <v>45240</v>
      </c>
      <c r="F5326" s="2" t="s">
        <v>16</v>
      </c>
      <c r="G5326" s="2" t="s">
        <v>17</v>
      </c>
      <c r="H5326">
        <v>3304557</v>
      </c>
      <c r="I5326" s="2" t="s">
        <v>18</v>
      </c>
      <c r="J5326" s="2" t="s">
        <v>33656</v>
      </c>
      <c r="K5326" s="2" t="s">
        <v>20</v>
      </c>
    </row>
    <row r="5327" spans="1:11" x14ac:dyDescent="0.25">
      <c r="A5327">
        <v>1578</v>
      </c>
      <c r="B5327" s="1">
        <v>37893</v>
      </c>
      <c r="C5327" s="2" t="s">
        <v>34696</v>
      </c>
      <c r="D5327" s="2" t="s">
        <v>10405</v>
      </c>
      <c r="E5327" s="1">
        <v>34747</v>
      </c>
      <c r="F5327" s="2" t="s">
        <v>27</v>
      </c>
      <c r="G5327" s="2" t="s">
        <v>31</v>
      </c>
      <c r="H5327">
        <v>3550308</v>
      </c>
      <c r="I5327" s="2" t="s">
        <v>18</v>
      </c>
      <c r="J5327" s="2" t="s">
        <v>33656</v>
      </c>
      <c r="K5327" s="2" t="s">
        <v>20</v>
      </c>
    </row>
    <row r="5328" spans="1:11" x14ac:dyDescent="0.25">
      <c r="A5328">
        <v>50206</v>
      </c>
      <c r="B5328" s="1">
        <v>44559</v>
      </c>
      <c r="C5328" s="2" t="s">
        <v>10406</v>
      </c>
      <c r="D5328" s="2" t="s">
        <v>10407</v>
      </c>
      <c r="E5328" s="1">
        <v>44546</v>
      </c>
      <c r="F5328" s="2" t="s">
        <v>416</v>
      </c>
      <c r="G5328" s="2" t="s">
        <v>10408</v>
      </c>
      <c r="H5328">
        <v>2112209</v>
      </c>
      <c r="I5328" s="2" t="s">
        <v>33652</v>
      </c>
      <c r="J5328" s="2" t="s">
        <v>33656</v>
      </c>
      <c r="K5328" s="2" t="s">
        <v>33654</v>
      </c>
    </row>
    <row r="5329" spans="1:11" x14ac:dyDescent="0.25">
      <c r="A5329">
        <v>34824</v>
      </c>
      <c r="B5329" s="1">
        <v>42712</v>
      </c>
      <c r="C5329" s="2" t="s">
        <v>10409</v>
      </c>
      <c r="D5329" s="2" t="s">
        <v>10410</v>
      </c>
      <c r="E5329" s="1">
        <v>40786</v>
      </c>
      <c r="F5329" s="2" t="s">
        <v>269</v>
      </c>
      <c r="G5329" s="2" t="s">
        <v>551</v>
      </c>
      <c r="H5329">
        <v>1501402</v>
      </c>
      <c r="I5329" s="2" t="s">
        <v>18</v>
      </c>
      <c r="J5329" s="2" t="s">
        <v>33656</v>
      </c>
      <c r="K5329" s="2" t="s">
        <v>20</v>
      </c>
    </row>
    <row r="5330" spans="1:11" x14ac:dyDescent="0.25">
      <c r="A5330">
        <v>51170</v>
      </c>
      <c r="B5330" s="1">
        <v>44692</v>
      </c>
      <c r="C5330" s="2" t="s">
        <v>34697</v>
      </c>
      <c r="D5330" s="2" t="s">
        <v>10411</v>
      </c>
      <c r="E5330" s="1">
        <v>38980</v>
      </c>
      <c r="F5330" s="2" t="s">
        <v>16</v>
      </c>
      <c r="G5330" s="2" t="s">
        <v>17</v>
      </c>
      <c r="H5330">
        <v>3304557</v>
      </c>
      <c r="I5330" s="2" t="s">
        <v>18</v>
      </c>
      <c r="J5330" s="2" t="s">
        <v>33656</v>
      </c>
      <c r="K5330" s="2" t="s">
        <v>20</v>
      </c>
    </row>
    <row r="5331" spans="1:11" x14ac:dyDescent="0.25">
      <c r="A5331">
        <v>38234</v>
      </c>
      <c r="B5331" s="1">
        <v>43060</v>
      </c>
      <c r="C5331" s="2" t="s">
        <v>34698</v>
      </c>
      <c r="D5331" s="2" t="s">
        <v>10412</v>
      </c>
      <c r="E5331" s="1">
        <v>42990</v>
      </c>
      <c r="F5331" s="2" t="s">
        <v>566</v>
      </c>
      <c r="G5331" s="2" t="s">
        <v>996</v>
      </c>
      <c r="H5331">
        <v>1302603</v>
      </c>
      <c r="I5331" s="2" t="s">
        <v>18</v>
      </c>
      <c r="J5331" s="2" t="s">
        <v>33656</v>
      </c>
      <c r="K5331" s="2" t="s">
        <v>20</v>
      </c>
    </row>
    <row r="5332" spans="1:11" x14ac:dyDescent="0.25">
      <c r="A5332">
        <v>40317</v>
      </c>
      <c r="B5332" s="1">
        <v>43279</v>
      </c>
      <c r="C5332" s="2" t="s">
        <v>10413</v>
      </c>
      <c r="D5332" s="2" t="s">
        <v>10414</v>
      </c>
      <c r="E5332" s="1">
        <v>43193</v>
      </c>
      <c r="F5332" s="2" t="s">
        <v>107</v>
      </c>
      <c r="G5332" s="2" t="s">
        <v>163</v>
      </c>
      <c r="H5332">
        <v>2933307</v>
      </c>
      <c r="I5332" s="2" t="s">
        <v>33652</v>
      </c>
      <c r="J5332" s="2" t="s">
        <v>33656</v>
      </c>
      <c r="K5332" s="2" t="s">
        <v>33654</v>
      </c>
    </row>
    <row r="5333" spans="1:11" x14ac:dyDescent="0.25">
      <c r="A5333">
        <v>44041</v>
      </c>
      <c r="B5333" s="1">
        <v>43721</v>
      </c>
      <c r="C5333" s="2" t="s">
        <v>10415</v>
      </c>
      <c r="D5333" s="2" t="s">
        <v>10416</v>
      </c>
      <c r="E5333" s="1">
        <v>43235</v>
      </c>
      <c r="F5333" s="2" t="s">
        <v>602</v>
      </c>
      <c r="G5333" s="2" t="s">
        <v>603</v>
      </c>
      <c r="H5333">
        <v>2800308</v>
      </c>
      <c r="I5333" s="2" t="s">
        <v>33652</v>
      </c>
      <c r="J5333" s="2" t="s">
        <v>33656</v>
      </c>
      <c r="K5333" s="2" t="s">
        <v>33654</v>
      </c>
    </row>
    <row r="5334" spans="1:11" x14ac:dyDescent="0.25">
      <c r="A5334">
        <v>36999</v>
      </c>
      <c r="B5334" s="1">
        <v>42926</v>
      </c>
      <c r="C5334" s="2" t="s">
        <v>10417</v>
      </c>
      <c r="D5334" s="2" t="s">
        <v>10418</v>
      </c>
      <c r="E5334" s="1">
        <v>42863</v>
      </c>
      <c r="F5334" s="2" t="s">
        <v>27</v>
      </c>
      <c r="G5334" s="2" t="s">
        <v>864</v>
      </c>
      <c r="H5334">
        <v>3522505</v>
      </c>
      <c r="I5334" s="2" t="s">
        <v>33652</v>
      </c>
      <c r="J5334" s="2" t="s">
        <v>33656</v>
      </c>
      <c r="K5334" s="2" t="s">
        <v>33654</v>
      </c>
    </row>
    <row r="5335" spans="1:11" x14ac:dyDescent="0.25">
      <c r="A5335">
        <v>42658</v>
      </c>
      <c r="B5335" s="1">
        <v>43559</v>
      </c>
      <c r="C5335" s="2" t="s">
        <v>34699</v>
      </c>
      <c r="D5335" s="2" t="s">
        <v>10419</v>
      </c>
      <c r="E5335" s="1">
        <v>43536</v>
      </c>
      <c r="F5335" s="2" t="s">
        <v>27</v>
      </c>
      <c r="G5335" s="2" t="s">
        <v>10174</v>
      </c>
      <c r="H5335">
        <v>3516408</v>
      </c>
      <c r="I5335" s="2" t="s">
        <v>33652</v>
      </c>
      <c r="J5335" s="2" t="s">
        <v>33656</v>
      </c>
      <c r="K5335" s="2" t="s">
        <v>33654</v>
      </c>
    </row>
    <row r="5336" spans="1:11" x14ac:dyDescent="0.25">
      <c r="A5336">
        <v>62619</v>
      </c>
      <c r="B5336" s="1">
        <v>45860</v>
      </c>
      <c r="C5336" s="2" t="s">
        <v>10420</v>
      </c>
      <c r="D5336" s="2" t="s">
        <v>10421</v>
      </c>
      <c r="E5336" s="1">
        <v>40701</v>
      </c>
      <c r="F5336" s="2" t="s">
        <v>38</v>
      </c>
      <c r="G5336" s="2" t="s">
        <v>10422</v>
      </c>
      <c r="H5336">
        <v>3153905</v>
      </c>
      <c r="I5336" s="2" t="s">
        <v>18</v>
      </c>
      <c r="J5336" s="2" t="s">
        <v>33656</v>
      </c>
      <c r="K5336" s="2" t="s">
        <v>20</v>
      </c>
    </row>
    <row r="5337" spans="1:11" x14ac:dyDescent="0.25">
      <c r="A5337">
        <v>26780</v>
      </c>
      <c r="B5337" s="1">
        <v>41765</v>
      </c>
      <c r="C5337" s="2" t="s">
        <v>10423</v>
      </c>
      <c r="D5337" s="2" t="s">
        <v>10424</v>
      </c>
      <c r="E5337" s="1">
        <v>41694</v>
      </c>
      <c r="F5337" s="2" t="s">
        <v>27</v>
      </c>
      <c r="G5337" s="2" t="s">
        <v>362</v>
      </c>
      <c r="H5337">
        <v>3543402</v>
      </c>
      <c r="I5337" s="2" t="s">
        <v>18</v>
      </c>
      <c r="J5337" s="2" t="s">
        <v>33735</v>
      </c>
      <c r="K5337" s="2" t="s">
        <v>20</v>
      </c>
    </row>
    <row r="5338" spans="1:11" x14ac:dyDescent="0.25">
      <c r="A5338">
        <v>59728</v>
      </c>
      <c r="B5338" s="1">
        <v>45568</v>
      </c>
      <c r="C5338" s="2" t="s">
        <v>34700</v>
      </c>
      <c r="D5338" s="2" t="s">
        <v>10425</v>
      </c>
      <c r="E5338" s="1">
        <v>45278</v>
      </c>
      <c r="F5338" s="2" t="s">
        <v>416</v>
      </c>
      <c r="G5338" s="2" t="s">
        <v>10426</v>
      </c>
      <c r="H5338">
        <v>2105401</v>
      </c>
      <c r="I5338" s="2" t="s">
        <v>18</v>
      </c>
      <c r="J5338" s="2" t="s">
        <v>33656</v>
      </c>
      <c r="K5338" s="2" t="s">
        <v>20</v>
      </c>
    </row>
    <row r="5339" spans="1:11" x14ac:dyDescent="0.25">
      <c r="A5339">
        <v>5979</v>
      </c>
      <c r="B5339" s="1">
        <v>38894</v>
      </c>
      <c r="C5339" s="2" t="s">
        <v>10427</v>
      </c>
      <c r="D5339" s="2" t="s">
        <v>10428</v>
      </c>
      <c r="E5339" s="1">
        <v>38303</v>
      </c>
      <c r="F5339" s="2" t="s">
        <v>23</v>
      </c>
      <c r="G5339" s="2" t="s">
        <v>1455</v>
      </c>
      <c r="H5339">
        <v>4202909</v>
      </c>
      <c r="I5339" s="2" t="s">
        <v>33652</v>
      </c>
      <c r="J5339" s="2" t="s">
        <v>33656</v>
      </c>
      <c r="K5339" s="2" t="s">
        <v>33654</v>
      </c>
    </row>
    <row r="5340" spans="1:11" x14ac:dyDescent="0.25">
      <c r="A5340">
        <v>53214</v>
      </c>
      <c r="B5340" s="1">
        <v>45040</v>
      </c>
      <c r="C5340" s="2" t="s">
        <v>10429</v>
      </c>
      <c r="D5340" s="2" t="s">
        <v>10430</v>
      </c>
      <c r="E5340" s="1">
        <v>45001</v>
      </c>
      <c r="F5340" s="2" t="s">
        <v>38</v>
      </c>
      <c r="G5340" s="2" t="s">
        <v>1910</v>
      </c>
      <c r="H5340">
        <v>3128709</v>
      </c>
      <c r="I5340" s="2" t="s">
        <v>33652</v>
      </c>
      <c r="J5340" s="2" t="s">
        <v>33656</v>
      </c>
      <c r="K5340" s="2" t="s">
        <v>33654</v>
      </c>
    </row>
    <row r="5341" spans="1:11" x14ac:dyDescent="0.25">
      <c r="A5341">
        <v>34880</v>
      </c>
      <c r="B5341" s="1">
        <v>42719</v>
      </c>
      <c r="C5341" s="2" t="s">
        <v>34701</v>
      </c>
      <c r="D5341" s="2" t="s">
        <v>10431</v>
      </c>
      <c r="E5341" s="1">
        <v>39972</v>
      </c>
      <c r="F5341" s="2" t="s">
        <v>27</v>
      </c>
      <c r="G5341" s="2" t="s">
        <v>31</v>
      </c>
      <c r="H5341">
        <v>3550308</v>
      </c>
      <c r="I5341" s="2" t="s">
        <v>18</v>
      </c>
      <c r="J5341" s="2" t="s">
        <v>33656</v>
      </c>
      <c r="K5341" s="2" t="s">
        <v>20</v>
      </c>
    </row>
    <row r="5342" spans="1:11" x14ac:dyDescent="0.25">
      <c r="A5342">
        <v>51822</v>
      </c>
      <c r="B5342" s="1">
        <v>44783</v>
      </c>
      <c r="C5342" s="2" t="s">
        <v>10432</v>
      </c>
      <c r="D5342" s="2" t="s">
        <v>10433</v>
      </c>
      <c r="E5342" s="1">
        <v>44768</v>
      </c>
      <c r="F5342" s="2" t="s">
        <v>139</v>
      </c>
      <c r="G5342" s="2" t="s">
        <v>2548</v>
      </c>
      <c r="H5342">
        <v>4309100</v>
      </c>
      <c r="I5342" s="2" t="s">
        <v>18</v>
      </c>
      <c r="J5342" s="2" t="s">
        <v>33656</v>
      </c>
      <c r="K5342" s="2" t="s">
        <v>20</v>
      </c>
    </row>
    <row r="5343" spans="1:11" x14ac:dyDescent="0.25">
      <c r="A5343">
        <v>52290</v>
      </c>
      <c r="B5343" s="1">
        <v>44869</v>
      </c>
      <c r="C5343" s="2" t="s">
        <v>10434</v>
      </c>
      <c r="D5343" s="2" t="s">
        <v>10435</v>
      </c>
      <c r="E5343" s="1">
        <v>44753</v>
      </c>
      <c r="F5343" s="2" t="s">
        <v>13</v>
      </c>
      <c r="G5343" s="2" t="s">
        <v>2608</v>
      </c>
      <c r="H5343">
        <v>4104808</v>
      </c>
      <c r="I5343" s="2" t="s">
        <v>33652</v>
      </c>
      <c r="J5343" s="2" t="s">
        <v>33656</v>
      </c>
      <c r="K5343" s="2" t="s">
        <v>33654</v>
      </c>
    </row>
    <row r="5344" spans="1:11" x14ac:dyDescent="0.25">
      <c r="A5344">
        <v>19465</v>
      </c>
      <c r="B5344" s="1">
        <v>40770</v>
      </c>
      <c r="C5344" s="2" t="s">
        <v>10436</v>
      </c>
      <c r="D5344" s="2" t="s">
        <v>10437</v>
      </c>
      <c r="E5344" s="1">
        <v>36515</v>
      </c>
      <c r="F5344" s="2" t="s">
        <v>1876</v>
      </c>
      <c r="G5344" s="2" t="s">
        <v>4613</v>
      </c>
      <c r="H5344">
        <v>1100304</v>
      </c>
      <c r="I5344" s="2" t="s">
        <v>33652</v>
      </c>
      <c r="J5344" s="2" t="s">
        <v>33656</v>
      </c>
      <c r="K5344" s="2" t="s">
        <v>33654</v>
      </c>
    </row>
    <row r="5345" spans="1:11" x14ac:dyDescent="0.25">
      <c r="A5345">
        <v>44323</v>
      </c>
      <c r="B5345" s="1">
        <v>43752</v>
      </c>
      <c r="C5345" s="2" t="s">
        <v>10438</v>
      </c>
      <c r="D5345" s="2" t="s">
        <v>10439</v>
      </c>
      <c r="E5345" s="1">
        <v>43721</v>
      </c>
      <c r="F5345" s="2" t="s">
        <v>602</v>
      </c>
      <c r="G5345" s="2" t="s">
        <v>10440</v>
      </c>
      <c r="H5345">
        <v>2802908</v>
      </c>
      <c r="I5345" s="2" t="s">
        <v>33652</v>
      </c>
      <c r="J5345" s="2" t="s">
        <v>33656</v>
      </c>
      <c r="K5345" s="2" t="s">
        <v>33654</v>
      </c>
    </row>
    <row r="5346" spans="1:11" x14ac:dyDescent="0.25">
      <c r="A5346">
        <v>64263</v>
      </c>
      <c r="B5346" s="1">
        <v>46059</v>
      </c>
      <c r="C5346" s="2" t="s">
        <v>10441</v>
      </c>
      <c r="D5346" s="2" t="s">
        <v>10442</v>
      </c>
      <c r="E5346" s="1">
        <v>45812</v>
      </c>
      <c r="F5346" s="2" t="s">
        <v>13</v>
      </c>
      <c r="G5346" s="2" t="s">
        <v>1304</v>
      </c>
      <c r="H5346">
        <v>4119905</v>
      </c>
      <c r="I5346" s="2" t="s">
        <v>33652</v>
      </c>
      <c r="J5346" s="2" t="s">
        <v>33656</v>
      </c>
      <c r="K5346" s="2" t="s">
        <v>33654</v>
      </c>
    </row>
    <row r="5347" spans="1:11" x14ac:dyDescent="0.25">
      <c r="A5347">
        <v>50203</v>
      </c>
      <c r="B5347" s="1">
        <v>44557</v>
      </c>
      <c r="C5347" s="2" t="s">
        <v>10443</v>
      </c>
      <c r="D5347" s="2" t="s">
        <v>10444</v>
      </c>
      <c r="E5347" s="1">
        <v>44242</v>
      </c>
      <c r="F5347" s="2" t="s">
        <v>13</v>
      </c>
      <c r="G5347" s="2" t="s">
        <v>185</v>
      </c>
      <c r="H5347">
        <v>4128104</v>
      </c>
      <c r="I5347" s="2" t="s">
        <v>33652</v>
      </c>
      <c r="J5347" s="2" t="s">
        <v>33656</v>
      </c>
      <c r="K5347" s="2" t="s">
        <v>33654</v>
      </c>
    </row>
    <row r="5348" spans="1:11" x14ac:dyDescent="0.25">
      <c r="A5348">
        <v>61190</v>
      </c>
      <c r="B5348" s="1">
        <v>45723</v>
      </c>
      <c r="C5348" s="2" t="s">
        <v>10445</v>
      </c>
      <c r="D5348" s="2" t="s">
        <v>10446</v>
      </c>
      <c r="E5348" s="1">
        <v>45533</v>
      </c>
      <c r="F5348" s="2" t="s">
        <v>316</v>
      </c>
      <c r="G5348" s="2" t="s">
        <v>317</v>
      </c>
      <c r="H5348">
        <v>5103403</v>
      </c>
      <c r="I5348" s="2" t="s">
        <v>33652</v>
      </c>
      <c r="J5348" s="2" t="s">
        <v>33656</v>
      </c>
      <c r="K5348" s="2" t="s">
        <v>33654</v>
      </c>
    </row>
    <row r="5349" spans="1:11" x14ac:dyDescent="0.25">
      <c r="A5349">
        <v>64320</v>
      </c>
      <c r="B5349" s="1">
        <v>46064</v>
      </c>
      <c r="C5349" s="2" t="s">
        <v>10447</v>
      </c>
      <c r="D5349" s="2" t="s">
        <v>10448</v>
      </c>
      <c r="E5349" s="1">
        <v>45352</v>
      </c>
      <c r="F5349" s="2" t="s">
        <v>602</v>
      </c>
      <c r="G5349" s="2" t="s">
        <v>10449</v>
      </c>
      <c r="H5349">
        <v>2803500</v>
      </c>
      <c r="I5349" s="2" t="s">
        <v>33652</v>
      </c>
      <c r="J5349" s="2" t="s">
        <v>33656</v>
      </c>
      <c r="K5349" s="2" t="s">
        <v>33654</v>
      </c>
    </row>
    <row r="5350" spans="1:11" x14ac:dyDescent="0.25">
      <c r="A5350">
        <v>44414</v>
      </c>
      <c r="B5350" s="1">
        <v>43762</v>
      </c>
      <c r="C5350" s="2" t="s">
        <v>10450</v>
      </c>
      <c r="D5350" s="2" t="s">
        <v>10451</v>
      </c>
      <c r="E5350" s="1">
        <v>43699</v>
      </c>
      <c r="F5350" s="2" t="s">
        <v>1876</v>
      </c>
      <c r="G5350" s="2" t="s">
        <v>2583</v>
      </c>
      <c r="H5350">
        <v>1100023</v>
      </c>
      <c r="I5350" s="2" t="s">
        <v>33652</v>
      </c>
      <c r="J5350" s="2" t="s">
        <v>33656</v>
      </c>
      <c r="K5350" s="2" t="s">
        <v>33654</v>
      </c>
    </row>
    <row r="5351" spans="1:11" x14ac:dyDescent="0.25">
      <c r="A5351">
        <v>49915</v>
      </c>
      <c r="B5351" s="1">
        <v>44505</v>
      </c>
      <c r="C5351" s="2" t="s">
        <v>10452</v>
      </c>
      <c r="D5351" s="2" t="s">
        <v>10453</v>
      </c>
      <c r="E5351" s="1">
        <v>44403</v>
      </c>
      <c r="F5351" s="2" t="s">
        <v>1876</v>
      </c>
      <c r="G5351" s="2" t="s">
        <v>1877</v>
      </c>
      <c r="H5351">
        <v>1100205</v>
      </c>
      <c r="I5351" s="2" t="s">
        <v>33652</v>
      </c>
      <c r="J5351" s="2" t="s">
        <v>33656</v>
      </c>
      <c r="K5351" s="2" t="s">
        <v>33654</v>
      </c>
    </row>
    <row r="5352" spans="1:11" x14ac:dyDescent="0.25">
      <c r="A5352">
        <v>43959</v>
      </c>
      <c r="B5352" s="1">
        <v>43714</v>
      </c>
      <c r="C5352" s="2" t="s">
        <v>10454</v>
      </c>
      <c r="D5352" s="2" t="s">
        <v>10455</v>
      </c>
      <c r="E5352" s="1">
        <v>43661</v>
      </c>
      <c r="F5352" s="2" t="s">
        <v>139</v>
      </c>
      <c r="G5352" s="2" t="s">
        <v>4123</v>
      </c>
      <c r="H5352">
        <v>4314100</v>
      </c>
      <c r="I5352" s="2" t="s">
        <v>33652</v>
      </c>
      <c r="J5352" s="2" t="s">
        <v>33656</v>
      </c>
      <c r="K5352" s="2" t="s">
        <v>33654</v>
      </c>
    </row>
    <row r="5353" spans="1:11" x14ac:dyDescent="0.25">
      <c r="A5353">
        <v>51935</v>
      </c>
      <c r="B5353" s="1">
        <v>44798</v>
      </c>
      <c r="C5353" s="2" t="s">
        <v>10456</v>
      </c>
      <c r="D5353" s="2" t="s">
        <v>10457</v>
      </c>
      <c r="E5353" s="1">
        <v>44685</v>
      </c>
      <c r="F5353" s="2" t="s">
        <v>316</v>
      </c>
      <c r="G5353" s="2" t="s">
        <v>4714</v>
      </c>
      <c r="H5353">
        <v>5107958</v>
      </c>
      <c r="I5353" s="2" t="s">
        <v>33652</v>
      </c>
      <c r="J5353" s="2" t="s">
        <v>33656</v>
      </c>
      <c r="K5353" s="2" t="s">
        <v>33654</v>
      </c>
    </row>
    <row r="5354" spans="1:11" x14ac:dyDescent="0.25">
      <c r="A5354">
        <v>2208</v>
      </c>
      <c r="B5354" s="1">
        <v>38279</v>
      </c>
      <c r="C5354" s="2" t="s">
        <v>10458</v>
      </c>
      <c r="D5354" s="2" t="s">
        <v>10459</v>
      </c>
      <c r="E5354" s="1">
        <v>36273</v>
      </c>
      <c r="F5354" s="2" t="s">
        <v>27</v>
      </c>
      <c r="G5354" s="2" t="s">
        <v>2494</v>
      </c>
      <c r="H5354">
        <v>3507605</v>
      </c>
      <c r="I5354" s="2" t="s">
        <v>18</v>
      </c>
      <c r="J5354" s="2" t="s">
        <v>33656</v>
      </c>
      <c r="K5354" s="2" t="s">
        <v>20</v>
      </c>
    </row>
    <row r="5355" spans="1:11" x14ac:dyDescent="0.25">
      <c r="A5355">
        <v>56568</v>
      </c>
      <c r="B5355" s="1">
        <v>45253</v>
      </c>
      <c r="C5355" s="2" t="s">
        <v>10460</v>
      </c>
      <c r="D5355" s="2" t="s">
        <v>10461</v>
      </c>
      <c r="E5355" s="1">
        <v>45215</v>
      </c>
      <c r="F5355" s="2" t="s">
        <v>1616</v>
      </c>
      <c r="G5355" s="2" t="s">
        <v>1617</v>
      </c>
      <c r="H5355">
        <v>5002704</v>
      </c>
      <c r="I5355" s="2" t="s">
        <v>18</v>
      </c>
      <c r="J5355" s="2" t="s">
        <v>33656</v>
      </c>
      <c r="K5355" s="2" t="s">
        <v>20</v>
      </c>
    </row>
    <row r="5356" spans="1:11" x14ac:dyDescent="0.25">
      <c r="A5356">
        <v>57290</v>
      </c>
      <c r="B5356" s="1">
        <v>45317</v>
      </c>
      <c r="C5356" s="2" t="s">
        <v>34702</v>
      </c>
      <c r="D5356" s="2" t="s">
        <v>10462</v>
      </c>
      <c r="E5356" s="1">
        <v>44683</v>
      </c>
      <c r="F5356" s="2" t="s">
        <v>602</v>
      </c>
      <c r="G5356" s="2" t="s">
        <v>603</v>
      </c>
      <c r="H5356">
        <v>2800308</v>
      </c>
      <c r="I5356" s="2" t="s">
        <v>18</v>
      </c>
      <c r="J5356" s="2" t="s">
        <v>33656</v>
      </c>
      <c r="K5356" s="2" t="s">
        <v>20</v>
      </c>
    </row>
    <row r="5357" spans="1:11" x14ac:dyDescent="0.25">
      <c r="A5357">
        <v>51162</v>
      </c>
      <c r="B5357" s="1">
        <v>44691</v>
      </c>
      <c r="C5357" s="2" t="s">
        <v>10463</v>
      </c>
      <c r="D5357" s="2" t="s">
        <v>10464</v>
      </c>
      <c r="E5357" s="1">
        <v>44665</v>
      </c>
      <c r="F5357" s="2" t="s">
        <v>139</v>
      </c>
      <c r="G5357" s="2" t="s">
        <v>1076</v>
      </c>
      <c r="H5357">
        <v>4316808</v>
      </c>
      <c r="I5357" s="2" t="s">
        <v>18</v>
      </c>
      <c r="J5357" s="2" t="s">
        <v>33656</v>
      </c>
      <c r="K5357" s="2" t="s">
        <v>20</v>
      </c>
    </row>
    <row r="5358" spans="1:11" x14ac:dyDescent="0.25">
      <c r="A5358">
        <v>16226</v>
      </c>
      <c r="B5358" s="1">
        <v>40135</v>
      </c>
      <c r="C5358" s="2" t="s">
        <v>10465</v>
      </c>
      <c r="D5358" s="2" t="s">
        <v>10466</v>
      </c>
      <c r="E5358" s="1">
        <v>39896</v>
      </c>
      <c r="F5358" s="2" t="s">
        <v>27</v>
      </c>
      <c r="G5358" s="2" t="s">
        <v>220</v>
      </c>
      <c r="H5358">
        <v>3522109</v>
      </c>
      <c r="I5358" s="2" t="s">
        <v>18</v>
      </c>
      <c r="J5358" s="2" t="s">
        <v>33656</v>
      </c>
      <c r="K5358" s="2" t="s">
        <v>20</v>
      </c>
    </row>
    <row r="5359" spans="1:11" x14ac:dyDescent="0.25">
      <c r="A5359">
        <v>2954</v>
      </c>
      <c r="B5359" s="1">
        <v>38349</v>
      </c>
      <c r="C5359" s="2" t="s">
        <v>10467</v>
      </c>
      <c r="D5359" s="2" t="s">
        <v>10468</v>
      </c>
      <c r="E5359" s="1">
        <v>36830</v>
      </c>
      <c r="F5359" s="2" t="s">
        <v>27</v>
      </c>
      <c r="G5359" s="2" t="s">
        <v>10469</v>
      </c>
      <c r="H5359">
        <v>3531308</v>
      </c>
      <c r="I5359" s="2" t="s">
        <v>33652</v>
      </c>
      <c r="J5359" s="2" t="s">
        <v>33656</v>
      </c>
      <c r="K5359" s="2" t="s">
        <v>33654</v>
      </c>
    </row>
    <row r="5360" spans="1:11" x14ac:dyDescent="0.25">
      <c r="A5360">
        <v>14635</v>
      </c>
      <c r="B5360" s="1">
        <v>39770</v>
      </c>
      <c r="C5360" s="2" t="s">
        <v>10470</v>
      </c>
      <c r="D5360" s="2" t="s">
        <v>10471</v>
      </c>
      <c r="E5360" s="1">
        <v>36249</v>
      </c>
      <c r="F5360" s="2" t="s">
        <v>13</v>
      </c>
      <c r="G5360" s="2" t="s">
        <v>1566</v>
      </c>
      <c r="H5360">
        <v>4127700</v>
      </c>
      <c r="I5360" s="2" t="s">
        <v>33652</v>
      </c>
      <c r="J5360" s="2" t="s">
        <v>33656</v>
      </c>
      <c r="K5360" s="2" t="s">
        <v>33654</v>
      </c>
    </row>
    <row r="5361" spans="1:11" x14ac:dyDescent="0.25">
      <c r="A5361">
        <v>28345</v>
      </c>
      <c r="B5361" s="1">
        <v>41977</v>
      </c>
      <c r="C5361" s="2" t="s">
        <v>34703</v>
      </c>
      <c r="D5361" s="2" t="s">
        <v>10472</v>
      </c>
      <c r="E5361" s="1">
        <v>41929</v>
      </c>
      <c r="F5361" s="2" t="s">
        <v>16</v>
      </c>
      <c r="G5361" s="2" t="s">
        <v>17</v>
      </c>
      <c r="H5361">
        <v>3304557</v>
      </c>
      <c r="I5361" s="2" t="s">
        <v>18</v>
      </c>
      <c r="J5361" s="2" t="s">
        <v>33656</v>
      </c>
      <c r="K5361" s="2" t="s">
        <v>20</v>
      </c>
    </row>
    <row r="5362" spans="1:11" x14ac:dyDescent="0.25">
      <c r="A5362">
        <v>15558</v>
      </c>
      <c r="B5362" s="1">
        <v>39968</v>
      </c>
      <c r="C5362" s="2" t="s">
        <v>10473</v>
      </c>
      <c r="D5362" s="2" t="s">
        <v>10474</v>
      </c>
      <c r="E5362" s="1">
        <v>37202</v>
      </c>
      <c r="F5362" s="2" t="s">
        <v>13</v>
      </c>
      <c r="G5362" s="2" t="s">
        <v>3809</v>
      </c>
      <c r="H5362">
        <v>4109401</v>
      </c>
      <c r="I5362" s="2" t="s">
        <v>33652</v>
      </c>
      <c r="J5362" s="2" t="s">
        <v>33656</v>
      </c>
      <c r="K5362" s="2" t="s">
        <v>33654</v>
      </c>
    </row>
    <row r="5363" spans="1:11" x14ac:dyDescent="0.25">
      <c r="A5363">
        <v>34407</v>
      </c>
      <c r="B5363" s="1">
        <v>42661</v>
      </c>
      <c r="C5363" s="2" t="s">
        <v>34704</v>
      </c>
      <c r="D5363" s="2" t="s">
        <v>10475</v>
      </c>
      <c r="E5363" s="1">
        <v>41086</v>
      </c>
      <c r="F5363" s="2" t="s">
        <v>38</v>
      </c>
      <c r="G5363" s="2" t="s">
        <v>120</v>
      </c>
      <c r="H5363">
        <v>3122306</v>
      </c>
      <c r="I5363" s="2" t="s">
        <v>33652</v>
      </c>
      <c r="J5363" s="2" t="s">
        <v>33656</v>
      </c>
      <c r="K5363" s="2" t="s">
        <v>33654</v>
      </c>
    </row>
    <row r="5364" spans="1:11" x14ac:dyDescent="0.25">
      <c r="A5364">
        <v>47429</v>
      </c>
      <c r="B5364" s="1">
        <v>44179</v>
      </c>
      <c r="C5364" s="2" t="s">
        <v>34705</v>
      </c>
      <c r="D5364" s="2" t="s">
        <v>10476</v>
      </c>
      <c r="E5364" s="1">
        <v>44095</v>
      </c>
      <c r="F5364" s="2" t="s">
        <v>38</v>
      </c>
      <c r="G5364" s="2" t="s">
        <v>10477</v>
      </c>
      <c r="H5364">
        <v>3147105</v>
      </c>
      <c r="I5364" s="2" t="s">
        <v>33652</v>
      </c>
      <c r="J5364" s="2" t="s">
        <v>33656</v>
      </c>
      <c r="K5364" s="2" t="s">
        <v>33654</v>
      </c>
    </row>
    <row r="5365" spans="1:11" x14ac:dyDescent="0.25">
      <c r="A5365">
        <v>31894</v>
      </c>
      <c r="B5365" s="1">
        <v>42390</v>
      </c>
      <c r="C5365" s="2" t="s">
        <v>10478</v>
      </c>
      <c r="D5365" s="2" t="s">
        <v>10479</v>
      </c>
      <c r="E5365" s="1">
        <v>42356</v>
      </c>
      <c r="F5365" s="2" t="s">
        <v>139</v>
      </c>
      <c r="G5365" s="2" t="s">
        <v>1076</v>
      </c>
      <c r="H5365">
        <v>4316808</v>
      </c>
      <c r="I5365" s="2" t="s">
        <v>18</v>
      </c>
      <c r="J5365" s="2" t="s">
        <v>33656</v>
      </c>
      <c r="K5365" s="2" t="s">
        <v>20</v>
      </c>
    </row>
    <row r="5366" spans="1:11" x14ac:dyDescent="0.25">
      <c r="A5366">
        <v>24025</v>
      </c>
      <c r="B5366" s="1">
        <v>41407</v>
      </c>
      <c r="C5366" s="2" t="s">
        <v>34706</v>
      </c>
      <c r="D5366" s="2" t="s">
        <v>10480</v>
      </c>
      <c r="E5366" s="1">
        <v>41222</v>
      </c>
      <c r="F5366" s="2" t="s">
        <v>126</v>
      </c>
      <c r="G5366" s="2" t="s">
        <v>1106</v>
      </c>
      <c r="H5366">
        <v>3204906</v>
      </c>
      <c r="I5366" s="2" t="s">
        <v>33652</v>
      </c>
      <c r="J5366" s="2" t="s">
        <v>33656</v>
      </c>
      <c r="K5366" s="2" t="s">
        <v>33654</v>
      </c>
    </row>
    <row r="5367" spans="1:11" x14ac:dyDescent="0.25">
      <c r="A5367">
        <v>14828</v>
      </c>
      <c r="B5367" s="1">
        <v>39821</v>
      </c>
      <c r="C5367" s="2" t="s">
        <v>34707</v>
      </c>
      <c r="D5367" s="2" t="s">
        <v>10481</v>
      </c>
      <c r="E5367" s="1">
        <v>36010</v>
      </c>
      <c r="F5367" s="2" t="s">
        <v>27</v>
      </c>
      <c r="G5367" s="2" t="s">
        <v>7872</v>
      </c>
      <c r="H5367">
        <v>3550605</v>
      </c>
      <c r="I5367" s="2" t="s">
        <v>18</v>
      </c>
      <c r="J5367" s="2" t="s">
        <v>33656</v>
      </c>
      <c r="K5367" s="2" t="s">
        <v>20</v>
      </c>
    </row>
    <row r="5368" spans="1:11" x14ac:dyDescent="0.25">
      <c r="A5368">
        <v>19525</v>
      </c>
      <c r="B5368" s="1">
        <v>40780</v>
      </c>
      <c r="C5368" s="2" t="s">
        <v>10482</v>
      </c>
      <c r="D5368" s="2" t="s">
        <v>10483</v>
      </c>
      <c r="E5368" s="1">
        <v>38589</v>
      </c>
      <c r="F5368" s="2" t="s">
        <v>13</v>
      </c>
      <c r="G5368" s="2" t="s">
        <v>686</v>
      </c>
      <c r="H5368">
        <v>4105508</v>
      </c>
      <c r="I5368" s="2" t="s">
        <v>18</v>
      </c>
      <c r="J5368" s="2" t="s">
        <v>33656</v>
      </c>
      <c r="K5368" s="2" t="s">
        <v>20</v>
      </c>
    </row>
    <row r="5369" spans="1:11" x14ac:dyDescent="0.25">
      <c r="A5369">
        <v>17832</v>
      </c>
      <c r="B5369" s="1">
        <v>40465</v>
      </c>
      <c r="C5369" s="2" t="s">
        <v>10484</v>
      </c>
      <c r="D5369" s="2" t="s">
        <v>10485</v>
      </c>
      <c r="E5369" s="1">
        <v>39885</v>
      </c>
      <c r="F5369" s="2" t="s">
        <v>23</v>
      </c>
      <c r="G5369" s="2" t="s">
        <v>10486</v>
      </c>
      <c r="H5369">
        <v>4217204</v>
      </c>
      <c r="I5369" s="2" t="s">
        <v>33652</v>
      </c>
      <c r="J5369" s="2" t="s">
        <v>33656</v>
      </c>
      <c r="K5369" s="2" t="s">
        <v>33654</v>
      </c>
    </row>
    <row r="5370" spans="1:11" x14ac:dyDescent="0.25">
      <c r="A5370">
        <v>18872</v>
      </c>
      <c r="B5370" s="1">
        <v>40679</v>
      </c>
      <c r="C5370" s="2" t="s">
        <v>34708</v>
      </c>
      <c r="D5370" s="2" t="s">
        <v>10487</v>
      </c>
      <c r="E5370" s="1">
        <v>36858</v>
      </c>
      <c r="F5370" s="2" t="s">
        <v>27</v>
      </c>
      <c r="G5370" s="2" t="s">
        <v>10018</v>
      </c>
      <c r="H5370">
        <v>3550407</v>
      </c>
      <c r="I5370" s="2" t="s">
        <v>18</v>
      </c>
      <c r="J5370" s="2" t="s">
        <v>33656</v>
      </c>
      <c r="K5370" s="2" t="s">
        <v>20</v>
      </c>
    </row>
    <row r="5371" spans="1:11" x14ac:dyDescent="0.25">
      <c r="A5371">
        <v>27196</v>
      </c>
      <c r="B5371" s="1">
        <v>41836</v>
      </c>
      <c r="C5371" s="2" t="s">
        <v>10488</v>
      </c>
      <c r="D5371" s="2" t="s">
        <v>10489</v>
      </c>
      <c r="E5371" s="1">
        <v>41787</v>
      </c>
      <c r="F5371" s="2" t="s">
        <v>139</v>
      </c>
      <c r="G5371" s="2" t="s">
        <v>10490</v>
      </c>
      <c r="H5371">
        <v>4321501</v>
      </c>
      <c r="I5371" s="2" t="s">
        <v>33652</v>
      </c>
      <c r="J5371" s="2" t="s">
        <v>33656</v>
      </c>
      <c r="K5371" s="2" t="s">
        <v>33654</v>
      </c>
    </row>
    <row r="5372" spans="1:11" x14ac:dyDescent="0.25">
      <c r="A5372">
        <v>62762</v>
      </c>
      <c r="B5372" s="1">
        <v>45874</v>
      </c>
      <c r="C5372" s="2" t="s">
        <v>10491</v>
      </c>
      <c r="D5372" s="2" t="s">
        <v>10492</v>
      </c>
      <c r="E5372" s="1">
        <v>45839</v>
      </c>
      <c r="F5372" s="2" t="s">
        <v>27</v>
      </c>
      <c r="G5372" s="2" t="s">
        <v>31</v>
      </c>
      <c r="H5372">
        <v>3550308</v>
      </c>
      <c r="I5372" s="2" t="s">
        <v>33652</v>
      </c>
      <c r="J5372" s="2" t="s">
        <v>33656</v>
      </c>
      <c r="K5372" s="2" t="s">
        <v>33654</v>
      </c>
    </row>
    <row r="5373" spans="1:11" x14ac:dyDescent="0.25">
      <c r="A5373">
        <v>50119</v>
      </c>
      <c r="B5373" s="1">
        <v>44540</v>
      </c>
      <c r="C5373" s="2" t="s">
        <v>10493</v>
      </c>
      <c r="D5373" s="2" t="s">
        <v>10494</v>
      </c>
      <c r="E5373" s="1">
        <v>44512</v>
      </c>
      <c r="F5373" s="2" t="s">
        <v>416</v>
      </c>
      <c r="G5373" s="2" t="s">
        <v>4706</v>
      </c>
      <c r="H5373">
        <v>2108207</v>
      </c>
      <c r="I5373" s="2" t="s">
        <v>18</v>
      </c>
      <c r="J5373" s="2" t="s">
        <v>33656</v>
      </c>
      <c r="K5373" s="2" t="s">
        <v>20</v>
      </c>
    </row>
    <row r="5374" spans="1:11" x14ac:dyDescent="0.25">
      <c r="A5374">
        <v>52411</v>
      </c>
      <c r="B5374" s="1">
        <v>44888</v>
      </c>
      <c r="C5374" s="2" t="s">
        <v>10495</v>
      </c>
      <c r="D5374" s="2" t="s">
        <v>10496</v>
      </c>
      <c r="E5374" s="1">
        <v>44736</v>
      </c>
      <c r="F5374" s="2" t="s">
        <v>38</v>
      </c>
      <c r="G5374" s="2" t="s">
        <v>2045</v>
      </c>
      <c r="H5374">
        <v>3143906</v>
      </c>
      <c r="I5374" s="2" t="s">
        <v>18</v>
      </c>
      <c r="J5374" s="2" t="s">
        <v>33656</v>
      </c>
      <c r="K5374" s="2" t="s">
        <v>20</v>
      </c>
    </row>
    <row r="5375" spans="1:11" x14ac:dyDescent="0.25">
      <c r="A5375">
        <v>63752</v>
      </c>
      <c r="B5375" s="1">
        <v>45979</v>
      </c>
      <c r="C5375" s="2" t="s">
        <v>10497</v>
      </c>
      <c r="D5375" s="2" t="s">
        <v>10498</v>
      </c>
      <c r="E5375" s="1">
        <v>45944</v>
      </c>
      <c r="F5375" s="2" t="s">
        <v>316</v>
      </c>
      <c r="G5375" s="2" t="s">
        <v>10499</v>
      </c>
      <c r="H5375">
        <v>5102504</v>
      </c>
      <c r="I5375" s="2" t="s">
        <v>18</v>
      </c>
      <c r="J5375" s="2" t="s">
        <v>33656</v>
      </c>
      <c r="K5375" s="2" t="s">
        <v>20</v>
      </c>
    </row>
    <row r="5376" spans="1:11" x14ac:dyDescent="0.25">
      <c r="A5376">
        <v>14819</v>
      </c>
      <c r="B5376" s="1">
        <v>39819</v>
      </c>
      <c r="C5376" s="2" t="s">
        <v>10500</v>
      </c>
      <c r="D5376" s="2" t="s">
        <v>10501</v>
      </c>
      <c r="E5376" s="1">
        <v>37368</v>
      </c>
      <c r="F5376" s="2" t="s">
        <v>316</v>
      </c>
      <c r="G5376" s="2" t="s">
        <v>10499</v>
      </c>
      <c r="H5376">
        <v>5102504</v>
      </c>
      <c r="I5376" s="2" t="s">
        <v>33652</v>
      </c>
      <c r="J5376" s="2" t="s">
        <v>33656</v>
      </c>
      <c r="K5376" s="2" t="s">
        <v>33654</v>
      </c>
    </row>
    <row r="5377" spans="1:11" x14ac:dyDescent="0.25">
      <c r="A5377">
        <v>53910</v>
      </c>
      <c r="B5377" s="1">
        <v>45106</v>
      </c>
      <c r="C5377" s="2" t="s">
        <v>10502</v>
      </c>
      <c r="D5377" s="2" t="s">
        <v>10503</v>
      </c>
      <c r="E5377" s="1">
        <v>45021</v>
      </c>
      <c r="F5377" s="2" t="s">
        <v>107</v>
      </c>
      <c r="G5377" s="2" t="s">
        <v>10504</v>
      </c>
      <c r="H5377">
        <v>2910727</v>
      </c>
      <c r="I5377" s="2" t="s">
        <v>18</v>
      </c>
      <c r="J5377" s="2" t="s">
        <v>33656</v>
      </c>
      <c r="K5377" s="2" t="s">
        <v>20</v>
      </c>
    </row>
    <row r="5378" spans="1:11" x14ac:dyDescent="0.25">
      <c r="A5378">
        <v>49854</v>
      </c>
      <c r="B5378" s="1">
        <v>44495</v>
      </c>
      <c r="C5378" s="2" t="s">
        <v>10505</v>
      </c>
      <c r="D5378" s="2" t="s">
        <v>10506</v>
      </c>
      <c r="E5378" s="1">
        <v>44459</v>
      </c>
      <c r="F5378" s="2" t="s">
        <v>107</v>
      </c>
      <c r="G5378" s="2" t="s">
        <v>804</v>
      </c>
      <c r="H5378">
        <v>2924009</v>
      </c>
      <c r="I5378" s="2" t="s">
        <v>18</v>
      </c>
      <c r="J5378" s="2" t="s">
        <v>33656</v>
      </c>
      <c r="K5378" s="2" t="s">
        <v>20</v>
      </c>
    </row>
    <row r="5379" spans="1:11" x14ac:dyDescent="0.25">
      <c r="A5379">
        <v>14728</v>
      </c>
      <c r="B5379" s="1">
        <v>39793</v>
      </c>
      <c r="C5379" s="2" t="s">
        <v>10507</v>
      </c>
      <c r="D5379" s="2" t="s">
        <v>10508</v>
      </c>
      <c r="E5379" s="1">
        <v>34465</v>
      </c>
      <c r="F5379" s="2" t="s">
        <v>16</v>
      </c>
      <c r="G5379" s="2" t="s">
        <v>1483</v>
      </c>
      <c r="H5379">
        <v>3300233</v>
      </c>
      <c r="I5379" s="2" t="s">
        <v>33652</v>
      </c>
      <c r="J5379" s="2" t="s">
        <v>33735</v>
      </c>
      <c r="K5379" s="2" t="s">
        <v>33654</v>
      </c>
    </row>
    <row r="5380" spans="1:11" x14ac:dyDescent="0.25">
      <c r="A5380">
        <v>62939</v>
      </c>
      <c r="B5380" s="1">
        <v>45889</v>
      </c>
      <c r="C5380" s="2" t="s">
        <v>10509</v>
      </c>
      <c r="D5380" s="2" t="s">
        <v>10510</v>
      </c>
      <c r="E5380" s="1">
        <v>45246</v>
      </c>
      <c r="F5380" s="2" t="s">
        <v>107</v>
      </c>
      <c r="G5380" s="2" t="s">
        <v>3830</v>
      </c>
      <c r="H5380">
        <v>2903201</v>
      </c>
      <c r="I5380" s="2" t="s">
        <v>18</v>
      </c>
      <c r="J5380" s="2" t="s">
        <v>33656</v>
      </c>
      <c r="K5380" s="2" t="s">
        <v>20</v>
      </c>
    </row>
    <row r="5381" spans="1:11" x14ac:dyDescent="0.25">
      <c r="A5381">
        <v>27728</v>
      </c>
      <c r="B5381" s="1">
        <v>41901</v>
      </c>
      <c r="C5381" s="2" t="s">
        <v>10511</v>
      </c>
      <c r="D5381" s="2" t="s">
        <v>10512</v>
      </c>
      <c r="E5381" s="1">
        <v>38184</v>
      </c>
      <c r="F5381" s="2" t="s">
        <v>27</v>
      </c>
      <c r="G5381" s="2" t="s">
        <v>31</v>
      </c>
      <c r="H5381">
        <v>3550308</v>
      </c>
      <c r="I5381" s="2" t="s">
        <v>18</v>
      </c>
      <c r="J5381" s="2" t="s">
        <v>33656</v>
      </c>
      <c r="K5381" s="2" t="s">
        <v>20</v>
      </c>
    </row>
    <row r="5382" spans="1:11" x14ac:dyDescent="0.25">
      <c r="A5382">
        <v>53951</v>
      </c>
      <c r="B5382" s="1">
        <v>45110</v>
      </c>
      <c r="C5382" s="2" t="s">
        <v>34709</v>
      </c>
      <c r="D5382" s="2" t="s">
        <v>10513</v>
      </c>
      <c r="E5382" s="1">
        <v>44917</v>
      </c>
      <c r="F5382" s="2" t="s">
        <v>34</v>
      </c>
      <c r="G5382" s="2" t="s">
        <v>35</v>
      </c>
      <c r="H5382">
        <v>5300108</v>
      </c>
      <c r="I5382" s="2" t="s">
        <v>18</v>
      </c>
      <c r="J5382" s="2" t="s">
        <v>33656</v>
      </c>
      <c r="K5382" s="2" t="s">
        <v>20</v>
      </c>
    </row>
    <row r="5383" spans="1:11" x14ac:dyDescent="0.25">
      <c r="A5383">
        <v>62972</v>
      </c>
      <c r="B5383" s="1">
        <v>45891</v>
      </c>
      <c r="C5383" s="2" t="s">
        <v>10514</v>
      </c>
      <c r="D5383" s="2" t="s">
        <v>10515</v>
      </c>
      <c r="E5383" s="1">
        <v>28289</v>
      </c>
      <c r="F5383" s="2" t="s">
        <v>27</v>
      </c>
      <c r="G5383" s="2" t="s">
        <v>31</v>
      </c>
      <c r="H5383">
        <v>3550308</v>
      </c>
      <c r="I5383" s="2" t="s">
        <v>18</v>
      </c>
      <c r="J5383" s="2" t="s">
        <v>33656</v>
      </c>
      <c r="K5383" s="2" t="s">
        <v>20</v>
      </c>
    </row>
    <row r="5384" spans="1:11" x14ac:dyDescent="0.25">
      <c r="A5384">
        <v>23766</v>
      </c>
      <c r="B5384" s="1">
        <v>41381</v>
      </c>
      <c r="C5384" s="2" t="s">
        <v>10516</v>
      </c>
      <c r="D5384" s="2" t="s">
        <v>10517</v>
      </c>
      <c r="E5384" s="1">
        <v>44096</v>
      </c>
      <c r="F5384" s="2" t="s">
        <v>68</v>
      </c>
      <c r="G5384" s="2" t="s">
        <v>69</v>
      </c>
      <c r="H5384">
        <v>2304400</v>
      </c>
      <c r="I5384" s="2" t="s">
        <v>33652</v>
      </c>
      <c r="J5384" s="2" t="s">
        <v>33656</v>
      </c>
      <c r="K5384" s="2" t="s">
        <v>33654</v>
      </c>
    </row>
    <row r="5385" spans="1:11" x14ac:dyDescent="0.25">
      <c r="A5385">
        <v>175</v>
      </c>
      <c r="B5385" s="1">
        <v>37746</v>
      </c>
      <c r="C5385" s="2" t="s">
        <v>10518</v>
      </c>
      <c r="D5385" s="2" t="s">
        <v>10519</v>
      </c>
      <c r="E5385" s="1">
        <v>36242</v>
      </c>
      <c r="F5385" s="2" t="s">
        <v>16</v>
      </c>
      <c r="G5385" s="2" t="s">
        <v>17</v>
      </c>
      <c r="H5385">
        <v>3304557</v>
      </c>
      <c r="I5385" s="2" t="s">
        <v>18</v>
      </c>
      <c r="J5385" s="2" t="s">
        <v>19</v>
      </c>
      <c r="K5385" s="2" t="s">
        <v>20</v>
      </c>
    </row>
    <row r="5386" spans="1:11" x14ac:dyDescent="0.25">
      <c r="A5386">
        <v>30929</v>
      </c>
      <c r="B5386" s="1">
        <v>42257</v>
      </c>
      <c r="C5386" s="2" t="s">
        <v>10520</v>
      </c>
      <c r="D5386" s="2" t="s">
        <v>10521</v>
      </c>
      <c r="E5386" s="1">
        <v>42219</v>
      </c>
      <c r="F5386" s="2" t="s">
        <v>23</v>
      </c>
      <c r="G5386" s="2" t="s">
        <v>365</v>
      </c>
      <c r="H5386">
        <v>4204608</v>
      </c>
      <c r="I5386" s="2" t="s">
        <v>18</v>
      </c>
      <c r="J5386" s="2" t="s">
        <v>33656</v>
      </c>
      <c r="K5386" s="2" t="s">
        <v>20</v>
      </c>
    </row>
    <row r="5387" spans="1:11" x14ac:dyDescent="0.25">
      <c r="A5387">
        <v>63527</v>
      </c>
      <c r="B5387" s="1">
        <v>45951</v>
      </c>
      <c r="C5387" s="2" t="s">
        <v>10522</v>
      </c>
      <c r="D5387" s="2" t="s">
        <v>10523</v>
      </c>
      <c r="E5387" s="1">
        <v>45886</v>
      </c>
      <c r="F5387" s="2" t="s">
        <v>269</v>
      </c>
      <c r="G5387" s="2" t="s">
        <v>4278</v>
      </c>
      <c r="H5387">
        <v>1502400</v>
      </c>
      <c r="I5387" s="2" t="s">
        <v>18</v>
      </c>
      <c r="J5387" s="2" t="s">
        <v>33656</v>
      </c>
      <c r="K5387" s="2" t="s">
        <v>20</v>
      </c>
    </row>
    <row r="5388" spans="1:11" x14ac:dyDescent="0.25">
      <c r="A5388">
        <v>14972</v>
      </c>
      <c r="B5388" s="1">
        <v>39854</v>
      </c>
      <c r="C5388" s="2" t="s">
        <v>10524</v>
      </c>
      <c r="D5388" s="2" t="s">
        <v>10525</v>
      </c>
      <c r="E5388" s="1">
        <v>30573</v>
      </c>
      <c r="F5388" s="2" t="s">
        <v>27</v>
      </c>
      <c r="G5388" s="2" t="s">
        <v>362</v>
      </c>
      <c r="H5388">
        <v>3543402</v>
      </c>
      <c r="I5388" s="2" t="s">
        <v>33652</v>
      </c>
      <c r="J5388" s="2" t="s">
        <v>33735</v>
      </c>
      <c r="K5388" s="2" t="s">
        <v>33654</v>
      </c>
    </row>
    <row r="5389" spans="1:11" x14ac:dyDescent="0.25">
      <c r="A5389">
        <v>60746</v>
      </c>
      <c r="B5389" s="1">
        <v>45678</v>
      </c>
      <c r="C5389" s="2" t="s">
        <v>10526</v>
      </c>
      <c r="D5389" s="2" t="s">
        <v>10527</v>
      </c>
      <c r="E5389" s="1">
        <v>45644</v>
      </c>
      <c r="F5389" s="2" t="s">
        <v>38</v>
      </c>
      <c r="G5389" s="2" t="s">
        <v>10528</v>
      </c>
      <c r="H5389">
        <v>3125101</v>
      </c>
      <c r="I5389" s="2" t="s">
        <v>18</v>
      </c>
      <c r="J5389" s="2" t="s">
        <v>33735</v>
      </c>
      <c r="K5389" s="2" t="s">
        <v>20</v>
      </c>
    </row>
    <row r="5390" spans="1:11" x14ac:dyDescent="0.25">
      <c r="A5390">
        <v>2685</v>
      </c>
      <c r="B5390" s="1">
        <v>38286</v>
      </c>
      <c r="C5390" s="2" t="s">
        <v>10529</v>
      </c>
      <c r="D5390" s="2" t="s">
        <v>10530</v>
      </c>
      <c r="E5390" s="1">
        <v>31201</v>
      </c>
      <c r="F5390" s="2" t="s">
        <v>16</v>
      </c>
      <c r="G5390" s="2" t="s">
        <v>17</v>
      </c>
      <c r="H5390">
        <v>3304557</v>
      </c>
      <c r="I5390" s="2" t="s">
        <v>18</v>
      </c>
      <c r="J5390" s="2" t="s">
        <v>33735</v>
      </c>
      <c r="K5390" s="2" t="s">
        <v>20</v>
      </c>
    </row>
    <row r="5391" spans="1:11" x14ac:dyDescent="0.25">
      <c r="A5391">
        <v>1039</v>
      </c>
      <c r="B5391" s="1">
        <v>37645</v>
      </c>
      <c r="C5391" s="2" t="s">
        <v>10531</v>
      </c>
      <c r="D5391" s="2" t="s">
        <v>10532</v>
      </c>
      <c r="E5391" s="1">
        <v>36662</v>
      </c>
      <c r="F5391" s="2" t="s">
        <v>16</v>
      </c>
      <c r="G5391" s="2" t="s">
        <v>17</v>
      </c>
      <c r="H5391">
        <v>3304557</v>
      </c>
      <c r="I5391" s="2" t="s">
        <v>18</v>
      </c>
      <c r="J5391" s="2" t="s">
        <v>19</v>
      </c>
      <c r="K5391" s="2" t="s">
        <v>20</v>
      </c>
    </row>
    <row r="5392" spans="1:11" x14ac:dyDescent="0.25">
      <c r="A5392">
        <v>33764</v>
      </c>
      <c r="B5392" s="1">
        <v>42577</v>
      </c>
      <c r="C5392" s="2" t="s">
        <v>10533</v>
      </c>
      <c r="D5392" s="2" t="s">
        <v>10534</v>
      </c>
      <c r="E5392" s="1">
        <v>40997</v>
      </c>
      <c r="F5392" s="2" t="s">
        <v>139</v>
      </c>
      <c r="G5392" s="2" t="s">
        <v>10490</v>
      </c>
      <c r="H5392">
        <v>4321501</v>
      </c>
      <c r="I5392" s="2" t="s">
        <v>18</v>
      </c>
      <c r="J5392" s="2" t="s">
        <v>33735</v>
      </c>
      <c r="K5392" s="2" t="s">
        <v>20</v>
      </c>
    </row>
    <row r="5393" spans="1:11" x14ac:dyDescent="0.25">
      <c r="A5393">
        <v>2631</v>
      </c>
      <c r="B5393" s="1">
        <v>38301</v>
      </c>
      <c r="C5393" s="2" t="s">
        <v>10535</v>
      </c>
      <c r="D5393" s="2" t="s">
        <v>10536</v>
      </c>
      <c r="E5393" s="1">
        <v>37540</v>
      </c>
      <c r="F5393" s="2" t="s">
        <v>27</v>
      </c>
      <c r="G5393" s="2" t="s">
        <v>31</v>
      </c>
      <c r="H5393">
        <v>3550308</v>
      </c>
      <c r="I5393" s="2" t="s">
        <v>503</v>
      </c>
      <c r="J5393" s="2" t="s">
        <v>33656</v>
      </c>
      <c r="K5393" s="2" t="s">
        <v>33654</v>
      </c>
    </row>
    <row r="5394" spans="1:11" x14ac:dyDescent="0.25">
      <c r="A5394">
        <v>55222</v>
      </c>
      <c r="B5394" s="1">
        <v>45196</v>
      </c>
      <c r="C5394" s="2" t="s">
        <v>34710</v>
      </c>
      <c r="D5394" s="2" t="s">
        <v>10537</v>
      </c>
      <c r="E5394" s="1">
        <v>45167</v>
      </c>
      <c r="F5394" s="2" t="s">
        <v>72</v>
      </c>
      <c r="G5394" s="2" t="s">
        <v>760</v>
      </c>
      <c r="H5394">
        <v>2507507</v>
      </c>
      <c r="I5394" s="2" t="s">
        <v>18</v>
      </c>
      <c r="J5394" s="2" t="s">
        <v>33656</v>
      </c>
      <c r="K5394" s="2" t="s">
        <v>20</v>
      </c>
    </row>
    <row r="5395" spans="1:11" x14ac:dyDescent="0.25">
      <c r="A5395">
        <v>4932</v>
      </c>
      <c r="B5395" s="1">
        <v>38645</v>
      </c>
      <c r="C5395" s="2" t="s">
        <v>34711</v>
      </c>
      <c r="D5395" s="2" t="s">
        <v>10538</v>
      </c>
      <c r="E5395" s="1">
        <v>37881</v>
      </c>
      <c r="F5395" s="2" t="s">
        <v>34</v>
      </c>
      <c r="G5395" s="2" t="s">
        <v>35</v>
      </c>
      <c r="H5395">
        <v>5300108</v>
      </c>
      <c r="I5395" s="2" t="s">
        <v>18</v>
      </c>
      <c r="J5395" s="2" t="s">
        <v>33656</v>
      </c>
      <c r="K5395" s="2" t="s">
        <v>20</v>
      </c>
    </row>
    <row r="5396" spans="1:11" x14ac:dyDescent="0.25">
      <c r="A5396">
        <v>61883</v>
      </c>
      <c r="B5396" s="1">
        <v>45785</v>
      </c>
      <c r="C5396" s="2" t="s">
        <v>34712</v>
      </c>
      <c r="D5396" s="2" t="s">
        <v>10539</v>
      </c>
      <c r="E5396" s="1">
        <v>44242</v>
      </c>
      <c r="F5396" s="2" t="s">
        <v>27</v>
      </c>
      <c r="G5396" s="2" t="s">
        <v>31</v>
      </c>
      <c r="H5396">
        <v>3550308</v>
      </c>
      <c r="I5396" s="2" t="s">
        <v>18</v>
      </c>
      <c r="J5396" s="2" t="s">
        <v>33656</v>
      </c>
      <c r="K5396" s="2" t="s">
        <v>20</v>
      </c>
    </row>
    <row r="5397" spans="1:11" x14ac:dyDescent="0.25">
      <c r="A5397">
        <v>940</v>
      </c>
      <c r="B5397" s="1">
        <v>37613</v>
      </c>
      <c r="C5397" s="2" t="s">
        <v>34713</v>
      </c>
      <c r="D5397" s="2" t="s">
        <v>10540</v>
      </c>
      <c r="E5397" s="1">
        <v>37035</v>
      </c>
      <c r="F5397" s="2" t="s">
        <v>27</v>
      </c>
      <c r="G5397" s="2" t="s">
        <v>31</v>
      </c>
      <c r="H5397">
        <v>3550308</v>
      </c>
      <c r="I5397" s="2" t="s">
        <v>18</v>
      </c>
      <c r="J5397" s="2" t="s">
        <v>33656</v>
      </c>
      <c r="K5397" s="2" t="s">
        <v>20</v>
      </c>
    </row>
    <row r="5398" spans="1:11" x14ac:dyDescent="0.25">
      <c r="A5398">
        <v>24346</v>
      </c>
      <c r="B5398" s="1">
        <v>41437</v>
      </c>
      <c r="C5398" s="2" t="s">
        <v>34714</v>
      </c>
      <c r="D5398" s="2" t="s">
        <v>10541</v>
      </c>
      <c r="E5398" s="1">
        <v>41359</v>
      </c>
      <c r="F5398" s="2" t="s">
        <v>27</v>
      </c>
      <c r="G5398" s="2" t="s">
        <v>31</v>
      </c>
      <c r="H5398">
        <v>3550308</v>
      </c>
      <c r="I5398" s="2" t="s">
        <v>18</v>
      </c>
      <c r="J5398" s="2" t="s">
        <v>33656</v>
      </c>
      <c r="K5398" s="2" t="s">
        <v>20</v>
      </c>
    </row>
    <row r="5399" spans="1:11" x14ac:dyDescent="0.25">
      <c r="A5399">
        <v>22203</v>
      </c>
      <c r="B5399" s="1">
        <v>41141</v>
      </c>
      <c r="C5399" s="2" t="s">
        <v>34715</v>
      </c>
      <c r="D5399" s="2" t="s">
        <v>10542</v>
      </c>
      <c r="E5399" s="1">
        <v>39358</v>
      </c>
      <c r="F5399" s="2" t="s">
        <v>27</v>
      </c>
      <c r="G5399" s="2" t="s">
        <v>31</v>
      </c>
      <c r="H5399">
        <v>3550308</v>
      </c>
      <c r="I5399" s="2" t="s">
        <v>18</v>
      </c>
      <c r="J5399" s="2" t="s">
        <v>33656</v>
      </c>
      <c r="K5399" s="2" t="s">
        <v>20</v>
      </c>
    </row>
    <row r="5400" spans="1:11" x14ac:dyDescent="0.25">
      <c r="A5400">
        <v>51062</v>
      </c>
      <c r="B5400" s="1">
        <v>44677</v>
      </c>
      <c r="C5400" s="2" t="s">
        <v>34716</v>
      </c>
      <c r="D5400" s="2" t="s">
        <v>10543</v>
      </c>
      <c r="E5400" s="1">
        <v>44523</v>
      </c>
      <c r="F5400" s="2" t="s">
        <v>27</v>
      </c>
      <c r="G5400" s="2" t="s">
        <v>31</v>
      </c>
      <c r="H5400">
        <v>3550308</v>
      </c>
      <c r="I5400" s="2" t="s">
        <v>503</v>
      </c>
      <c r="J5400" s="2" t="s">
        <v>33656</v>
      </c>
      <c r="K5400" s="2" t="s">
        <v>33654</v>
      </c>
    </row>
    <row r="5401" spans="1:11" x14ac:dyDescent="0.25">
      <c r="A5401">
        <v>50817</v>
      </c>
      <c r="B5401" s="1">
        <v>44645</v>
      </c>
      <c r="C5401" s="2" t="s">
        <v>10544</v>
      </c>
      <c r="D5401" s="2" t="s">
        <v>10545</v>
      </c>
      <c r="E5401" s="1">
        <v>44608</v>
      </c>
      <c r="F5401" s="2" t="s">
        <v>13</v>
      </c>
      <c r="G5401" s="2" t="s">
        <v>10546</v>
      </c>
      <c r="H5401">
        <v>4127106</v>
      </c>
      <c r="I5401" s="2" t="s">
        <v>18</v>
      </c>
      <c r="J5401" s="2" t="s">
        <v>33656</v>
      </c>
      <c r="K5401" s="2" t="s">
        <v>20</v>
      </c>
    </row>
    <row r="5402" spans="1:11" x14ac:dyDescent="0.25">
      <c r="A5402">
        <v>64338</v>
      </c>
      <c r="B5402" s="1">
        <v>46065</v>
      </c>
      <c r="C5402" s="2" t="s">
        <v>10547</v>
      </c>
      <c r="D5402" s="2" t="s">
        <v>10548</v>
      </c>
      <c r="E5402" s="1">
        <v>43150</v>
      </c>
      <c r="F5402" s="2" t="s">
        <v>16</v>
      </c>
      <c r="G5402" s="2" t="s">
        <v>17</v>
      </c>
      <c r="H5402">
        <v>3304557</v>
      </c>
      <c r="I5402" s="2" t="s">
        <v>18</v>
      </c>
      <c r="J5402" s="2" t="s">
        <v>33656</v>
      </c>
      <c r="K5402" s="2" t="s">
        <v>20</v>
      </c>
    </row>
    <row r="5403" spans="1:11" x14ac:dyDescent="0.25">
      <c r="A5403">
        <v>4965</v>
      </c>
      <c r="B5403" s="1">
        <v>38659</v>
      </c>
      <c r="C5403" s="2" t="s">
        <v>10549</v>
      </c>
      <c r="D5403" s="2" t="s">
        <v>10550</v>
      </c>
      <c r="E5403" s="1">
        <v>36966</v>
      </c>
      <c r="F5403" s="2" t="s">
        <v>27</v>
      </c>
      <c r="G5403" s="2" t="s">
        <v>31</v>
      </c>
      <c r="H5403">
        <v>3550308</v>
      </c>
      <c r="I5403" s="2" t="s">
        <v>18</v>
      </c>
      <c r="J5403" s="2" t="s">
        <v>33656</v>
      </c>
      <c r="K5403" s="2" t="s">
        <v>20</v>
      </c>
    </row>
    <row r="5404" spans="1:11" x14ac:dyDescent="0.25">
      <c r="A5404">
        <v>63923</v>
      </c>
      <c r="B5404" s="1">
        <v>46006</v>
      </c>
      <c r="C5404" s="2" t="s">
        <v>10551</v>
      </c>
      <c r="D5404" s="2" t="s">
        <v>10552</v>
      </c>
      <c r="E5404" s="1">
        <v>45902</v>
      </c>
      <c r="F5404" s="2" t="s">
        <v>225</v>
      </c>
      <c r="G5404" s="2" t="s">
        <v>10553</v>
      </c>
      <c r="H5404">
        <v>2403103</v>
      </c>
      <c r="I5404" s="2" t="s">
        <v>33652</v>
      </c>
      <c r="J5404" s="2" t="s">
        <v>33656</v>
      </c>
      <c r="K5404" s="2" t="s">
        <v>33654</v>
      </c>
    </row>
    <row r="5405" spans="1:11" x14ac:dyDescent="0.25">
      <c r="A5405">
        <v>49295</v>
      </c>
      <c r="B5405" s="1">
        <v>44425</v>
      </c>
      <c r="C5405" s="2" t="s">
        <v>10554</v>
      </c>
      <c r="D5405" s="2" t="s">
        <v>10555</v>
      </c>
      <c r="E5405" s="1">
        <v>44382</v>
      </c>
      <c r="F5405" s="2" t="s">
        <v>225</v>
      </c>
      <c r="G5405" s="2" t="s">
        <v>7174</v>
      </c>
      <c r="H5405">
        <v>2402006</v>
      </c>
      <c r="I5405" s="2" t="s">
        <v>33652</v>
      </c>
      <c r="J5405" s="2" t="s">
        <v>33656</v>
      </c>
      <c r="K5405" s="2" t="s">
        <v>33654</v>
      </c>
    </row>
    <row r="5406" spans="1:11" x14ac:dyDescent="0.25">
      <c r="A5406">
        <v>52380</v>
      </c>
      <c r="B5406" s="1">
        <v>44883</v>
      </c>
      <c r="C5406" s="2" t="s">
        <v>10556</v>
      </c>
      <c r="D5406" s="2" t="s">
        <v>10557</v>
      </c>
      <c r="E5406" s="1">
        <v>44162</v>
      </c>
      <c r="F5406" s="2" t="s">
        <v>13</v>
      </c>
      <c r="G5406" s="2" t="s">
        <v>448</v>
      </c>
      <c r="H5406">
        <v>4115200</v>
      </c>
      <c r="I5406" s="2" t="s">
        <v>18</v>
      </c>
      <c r="J5406" s="2" t="s">
        <v>33656</v>
      </c>
      <c r="K5406" s="2" t="s">
        <v>20</v>
      </c>
    </row>
    <row r="5407" spans="1:11" x14ac:dyDescent="0.25">
      <c r="A5407">
        <v>40680</v>
      </c>
      <c r="B5407" s="1">
        <v>43321</v>
      </c>
      <c r="C5407" s="2" t="s">
        <v>34717</v>
      </c>
      <c r="D5407" s="2" t="s">
        <v>10558</v>
      </c>
      <c r="E5407" s="1">
        <v>30665</v>
      </c>
      <c r="F5407" s="2" t="s">
        <v>16</v>
      </c>
      <c r="G5407" s="2" t="s">
        <v>17</v>
      </c>
      <c r="H5407">
        <v>3304557</v>
      </c>
      <c r="I5407" s="2" t="s">
        <v>18</v>
      </c>
      <c r="J5407" s="2" t="s">
        <v>33656</v>
      </c>
      <c r="K5407" s="2" t="s">
        <v>20</v>
      </c>
    </row>
    <row r="5408" spans="1:11" x14ac:dyDescent="0.25">
      <c r="A5408">
        <v>50681</v>
      </c>
      <c r="B5408" s="1">
        <v>44628</v>
      </c>
      <c r="C5408" s="2" t="s">
        <v>10559</v>
      </c>
      <c r="D5408" s="2" t="s">
        <v>10560</v>
      </c>
      <c r="E5408" s="1">
        <v>44377</v>
      </c>
      <c r="F5408" s="2" t="s">
        <v>27</v>
      </c>
      <c r="G5408" s="2" t="s">
        <v>1115</v>
      </c>
      <c r="H5408">
        <v>3552106</v>
      </c>
      <c r="I5408" s="2" t="s">
        <v>18</v>
      </c>
      <c r="J5408" s="2" t="s">
        <v>33656</v>
      </c>
      <c r="K5408" s="2" t="s">
        <v>20</v>
      </c>
    </row>
    <row r="5409" spans="1:11" x14ac:dyDescent="0.25">
      <c r="A5409">
        <v>31340</v>
      </c>
      <c r="B5409" s="1">
        <v>42311</v>
      </c>
      <c r="C5409" s="2" t="s">
        <v>10561</v>
      </c>
      <c r="D5409" s="2" t="s">
        <v>10562</v>
      </c>
      <c r="E5409" s="1">
        <v>41033</v>
      </c>
      <c r="F5409" s="2" t="s">
        <v>27</v>
      </c>
      <c r="G5409" s="2" t="s">
        <v>31</v>
      </c>
      <c r="H5409">
        <v>3550308</v>
      </c>
      <c r="I5409" s="2" t="s">
        <v>18</v>
      </c>
      <c r="J5409" s="2" t="s">
        <v>33656</v>
      </c>
      <c r="K5409" s="2" t="s">
        <v>20</v>
      </c>
    </row>
    <row r="5410" spans="1:11" x14ac:dyDescent="0.25">
      <c r="A5410">
        <v>62182</v>
      </c>
      <c r="B5410" s="1">
        <v>45805</v>
      </c>
      <c r="C5410" s="2" t="s">
        <v>10563</v>
      </c>
      <c r="D5410" s="2" t="s">
        <v>10564</v>
      </c>
      <c r="E5410" s="1">
        <v>45555</v>
      </c>
      <c r="F5410" s="2" t="s">
        <v>27</v>
      </c>
      <c r="G5410" s="2" t="s">
        <v>31</v>
      </c>
      <c r="H5410">
        <v>3550308</v>
      </c>
      <c r="I5410" s="2" t="s">
        <v>33652</v>
      </c>
      <c r="J5410" s="2" t="s">
        <v>33735</v>
      </c>
      <c r="K5410" s="2" t="s">
        <v>33654</v>
      </c>
    </row>
    <row r="5411" spans="1:11" x14ac:dyDescent="0.25">
      <c r="A5411">
        <v>63197</v>
      </c>
      <c r="B5411" s="1">
        <v>45915</v>
      </c>
      <c r="C5411" s="2" t="s">
        <v>10565</v>
      </c>
      <c r="D5411" s="2" t="s">
        <v>10566</v>
      </c>
      <c r="E5411" s="1">
        <v>45866</v>
      </c>
      <c r="F5411" s="2" t="s">
        <v>27</v>
      </c>
      <c r="G5411" s="2" t="s">
        <v>31</v>
      </c>
      <c r="H5411">
        <v>3550308</v>
      </c>
      <c r="I5411" s="2" t="s">
        <v>503</v>
      </c>
      <c r="J5411" s="2" t="s">
        <v>33656</v>
      </c>
      <c r="K5411" s="2" t="s">
        <v>33654</v>
      </c>
    </row>
    <row r="5412" spans="1:11" x14ac:dyDescent="0.25">
      <c r="A5412">
        <v>36183</v>
      </c>
      <c r="B5412" s="1">
        <v>42850</v>
      </c>
      <c r="C5412" s="2" t="s">
        <v>10567</v>
      </c>
      <c r="D5412" s="2" t="s">
        <v>10568</v>
      </c>
      <c r="E5412" s="1">
        <v>42800</v>
      </c>
      <c r="F5412" s="2" t="s">
        <v>13</v>
      </c>
      <c r="G5412" s="2" t="s">
        <v>5328</v>
      </c>
      <c r="H5412">
        <v>4107652</v>
      </c>
      <c r="I5412" s="2" t="s">
        <v>33652</v>
      </c>
      <c r="J5412" s="2" t="s">
        <v>33656</v>
      </c>
      <c r="K5412" s="2" t="s">
        <v>33654</v>
      </c>
    </row>
    <row r="5413" spans="1:11" x14ac:dyDescent="0.25">
      <c r="A5413">
        <v>1053</v>
      </c>
      <c r="B5413" s="1">
        <v>37771</v>
      </c>
      <c r="C5413" s="2" t="s">
        <v>10569</v>
      </c>
      <c r="D5413" s="2" t="s">
        <v>10570</v>
      </c>
      <c r="E5413" s="1">
        <v>33749</v>
      </c>
      <c r="F5413" s="2" t="s">
        <v>16</v>
      </c>
      <c r="G5413" s="2" t="s">
        <v>17</v>
      </c>
      <c r="H5413">
        <v>3304557</v>
      </c>
      <c r="I5413" s="2" t="s">
        <v>18</v>
      </c>
      <c r="J5413" s="2" t="s">
        <v>33656</v>
      </c>
      <c r="K5413" s="2" t="s">
        <v>20</v>
      </c>
    </row>
    <row r="5414" spans="1:11" x14ac:dyDescent="0.25">
      <c r="A5414">
        <v>57220</v>
      </c>
      <c r="B5414" s="1">
        <v>45310</v>
      </c>
      <c r="C5414" s="2" t="s">
        <v>10571</v>
      </c>
      <c r="D5414" s="2" t="s">
        <v>10572</v>
      </c>
      <c r="E5414" s="1">
        <v>42667</v>
      </c>
      <c r="F5414" s="2" t="s">
        <v>135</v>
      </c>
      <c r="G5414" s="2" t="s">
        <v>339</v>
      </c>
      <c r="H5414">
        <v>1721000</v>
      </c>
      <c r="I5414" s="2" t="s">
        <v>18</v>
      </c>
      <c r="J5414" s="2" t="s">
        <v>33656</v>
      </c>
      <c r="K5414" s="2" t="s">
        <v>20</v>
      </c>
    </row>
    <row r="5415" spans="1:11" x14ac:dyDescent="0.25">
      <c r="A5415">
        <v>5589</v>
      </c>
      <c r="B5415" s="1">
        <v>38798</v>
      </c>
      <c r="C5415" s="2" t="s">
        <v>10573</v>
      </c>
      <c r="D5415" s="2" t="s">
        <v>10574</v>
      </c>
      <c r="E5415" s="1">
        <v>36056</v>
      </c>
      <c r="F5415" s="2" t="s">
        <v>27</v>
      </c>
      <c r="G5415" s="2" t="s">
        <v>31</v>
      </c>
      <c r="H5415">
        <v>3550308</v>
      </c>
      <c r="I5415" s="2" t="s">
        <v>18</v>
      </c>
      <c r="J5415" s="2" t="s">
        <v>33666</v>
      </c>
      <c r="K5415" s="2" t="s">
        <v>20</v>
      </c>
    </row>
    <row r="5416" spans="1:11" x14ac:dyDescent="0.25">
      <c r="A5416">
        <v>1944</v>
      </c>
      <c r="B5416" s="1">
        <v>38104</v>
      </c>
      <c r="C5416" s="2" t="s">
        <v>10575</v>
      </c>
      <c r="D5416" s="2" t="s">
        <v>10576</v>
      </c>
      <c r="E5416" s="1">
        <v>37342</v>
      </c>
      <c r="F5416" s="2" t="s">
        <v>27</v>
      </c>
      <c r="G5416" s="2" t="s">
        <v>31</v>
      </c>
      <c r="H5416">
        <v>3550308</v>
      </c>
      <c r="I5416" s="2" t="s">
        <v>18</v>
      </c>
      <c r="J5416" s="2" t="s">
        <v>33656</v>
      </c>
      <c r="K5416" s="2" t="s">
        <v>20</v>
      </c>
    </row>
    <row r="5417" spans="1:11" x14ac:dyDescent="0.25">
      <c r="A5417">
        <v>828</v>
      </c>
      <c r="B5417" s="1">
        <v>37874</v>
      </c>
      <c r="C5417" s="2" t="s">
        <v>34718</v>
      </c>
      <c r="D5417" s="2" t="s">
        <v>10577</v>
      </c>
      <c r="E5417" s="1">
        <v>33844</v>
      </c>
      <c r="F5417" s="2" t="s">
        <v>16</v>
      </c>
      <c r="G5417" s="2" t="s">
        <v>17</v>
      </c>
      <c r="H5417">
        <v>3304557</v>
      </c>
      <c r="I5417" s="2" t="s">
        <v>18</v>
      </c>
      <c r="J5417" s="2" t="s">
        <v>19</v>
      </c>
      <c r="K5417" s="2" t="s">
        <v>20</v>
      </c>
    </row>
    <row r="5418" spans="1:11" x14ac:dyDescent="0.25">
      <c r="A5418">
        <v>24588</v>
      </c>
      <c r="B5418" s="1">
        <v>41463</v>
      </c>
      <c r="C5418" s="2" t="s">
        <v>34719</v>
      </c>
      <c r="D5418" s="2" t="s">
        <v>10578</v>
      </c>
      <c r="E5418" s="1">
        <v>41449</v>
      </c>
      <c r="F5418" s="2" t="s">
        <v>16</v>
      </c>
      <c r="G5418" s="2" t="s">
        <v>17</v>
      </c>
      <c r="H5418">
        <v>3304557</v>
      </c>
      <c r="I5418" s="2" t="s">
        <v>18</v>
      </c>
      <c r="J5418" s="2" t="s">
        <v>33656</v>
      </c>
      <c r="K5418" s="2" t="s">
        <v>20</v>
      </c>
    </row>
    <row r="5419" spans="1:11" x14ac:dyDescent="0.25">
      <c r="A5419">
        <v>31367</v>
      </c>
      <c r="B5419" s="1">
        <v>42314</v>
      </c>
      <c r="C5419" s="2" t="s">
        <v>10579</v>
      </c>
      <c r="D5419" s="2" t="s">
        <v>10580</v>
      </c>
      <c r="E5419" s="1">
        <v>42251</v>
      </c>
      <c r="F5419" s="2" t="s">
        <v>16</v>
      </c>
      <c r="G5419" s="2" t="s">
        <v>17</v>
      </c>
      <c r="H5419">
        <v>3304557</v>
      </c>
      <c r="I5419" s="2" t="s">
        <v>18</v>
      </c>
      <c r="J5419" s="2" t="s">
        <v>19</v>
      </c>
      <c r="K5419" s="2" t="s">
        <v>20</v>
      </c>
    </row>
    <row r="5420" spans="1:11" x14ac:dyDescent="0.25">
      <c r="A5420">
        <v>21101</v>
      </c>
      <c r="B5420" s="1">
        <v>40981</v>
      </c>
      <c r="C5420" s="2" t="s">
        <v>10581</v>
      </c>
      <c r="D5420" s="2" t="s">
        <v>10582</v>
      </c>
      <c r="E5420" s="1">
        <v>39759</v>
      </c>
      <c r="F5420" s="2" t="s">
        <v>34</v>
      </c>
      <c r="G5420" s="2" t="s">
        <v>35</v>
      </c>
      <c r="H5420">
        <v>5300108</v>
      </c>
      <c r="I5420" s="2" t="s">
        <v>18</v>
      </c>
      <c r="J5420" s="2" t="s">
        <v>33656</v>
      </c>
      <c r="K5420" s="2" t="s">
        <v>20</v>
      </c>
    </row>
    <row r="5421" spans="1:11" x14ac:dyDescent="0.25">
      <c r="A5421">
        <v>53786</v>
      </c>
      <c r="B5421" s="1">
        <v>45098</v>
      </c>
      <c r="C5421" s="2" t="s">
        <v>10583</v>
      </c>
      <c r="D5421" s="2" t="s">
        <v>10584</v>
      </c>
      <c r="E5421" s="1">
        <v>44341</v>
      </c>
      <c r="F5421" s="2" t="s">
        <v>103</v>
      </c>
      <c r="G5421" s="2" t="s">
        <v>511</v>
      </c>
      <c r="H5421">
        <v>2604106</v>
      </c>
      <c r="I5421" s="2" t="s">
        <v>18</v>
      </c>
      <c r="J5421" s="2" t="s">
        <v>33656</v>
      </c>
      <c r="K5421" s="2" t="s">
        <v>20</v>
      </c>
    </row>
    <row r="5422" spans="1:11" x14ac:dyDescent="0.25">
      <c r="A5422">
        <v>40638</v>
      </c>
      <c r="B5422" s="1">
        <v>43314</v>
      </c>
      <c r="C5422" s="2" t="s">
        <v>10585</v>
      </c>
      <c r="D5422" s="2" t="s">
        <v>10586</v>
      </c>
      <c r="E5422" s="1">
        <v>40256</v>
      </c>
      <c r="F5422" s="2" t="s">
        <v>16</v>
      </c>
      <c r="G5422" s="2" t="s">
        <v>17</v>
      </c>
      <c r="H5422">
        <v>3304557</v>
      </c>
      <c r="I5422" s="2" t="s">
        <v>18</v>
      </c>
      <c r="J5422" s="2" t="s">
        <v>33656</v>
      </c>
      <c r="K5422" s="2" t="s">
        <v>20</v>
      </c>
    </row>
    <row r="5423" spans="1:11" x14ac:dyDescent="0.25">
      <c r="A5423">
        <v>5722</v>
      </c>
      <c r="B5423" s="1">
        <v>38825</v>
      </c>
      <c r="C5423" s="2" t="s">
        <v>34720</v>
      </c>
      <c r="D5423" s="2" t="s">
        <v>10587</v>
      </c>
      <c r="E5423" s="1">
        <v>36605</v>
      </c>
      <c r="F5423" s="2" t="s">
        <v>107</v>
      </c>
      <c r="G5423" s="2" t="s">
        <v>143</v>
      </c>
      <c r="H5423">
        <v>2927408</v>
      </c>
      <c r="I5423" s="2" t="s">
        <v>33652</v>
      </c>
      <c r="J5423" s="2" t="s">
        <v>33656</v>
      </c>
      <c r="K5423" s="2" t="s">
        <v>33654</v>
      </c>
    </row>
    <row r="5424" spans="1:11" x14ac:dyDescent="0.25">
      <c r="A5424">
        <v>30598</v>
      </c>
      <c r="B5424" s="1">
        <v>42213</v>
      </c>
      <c r="C5424" s="2" t="s">
        <v>10588</v>
      </c>
      <c r="D5424" s="2" t="s">
        <v>10589</v>
      </c>
      <c r="E5424" s="1">
        <v>25324</v>
      </c>
      <c r="F5424" s="2" t="s">
        <v>27</v>
      </c>
      <c r="G5424" s="2" t="s">
        <v>859</v>
      </c>
      <c r="H5424">
        <v>3548500</v>
      </c>
      <c r="I5424" s="2" t="s">
        <v>33652</v>
      </c>
      <c r="J5424" s="2" t="s">
        <v>33656</v>
      </c>
      <c r="K5424" s="2" t="s">
        <v>33654</v>
      </c>
    </row>
    <row r="5425" spans="1:11" x14ac:dyDescent="0.25">
      <c r="A5425">
        <v>22661</v>
      </c>
      <c r="B5425" s="1">
        <v>41213</v>
      </c>
      <c r="C5425" s="2" t="s">
        <v>10590</v>
      </c>
      <c r="D5425" s="2" t="s">
        <v>10591</v>
      </c>
      <c r="E5425" s="1">
        <v>35720</v>
      </c>
      <c r="F5425" s="2" t="s">
        <v>68</v>
      </c>
      <c r="G5425" s="2" t="s">
        <v>69</v>
      </c>
      <c r="H5425">
        <v>2304400</v>
      </c>
      <c r="I5425" s="2" t="s">
        <v>18</v>
      </c>
      <c r="J5425" s="2" t="s">
        <v>33656</v>
      </c>
      <c r="K5425" s="2" t="s">
        <v>20</v>
      </c>
    </row>
    <row r="5426" spans="1:11" x14ac:dyDescent="0.25">
      <c r="A5426">
        <v>28314</v>
      </c>
      <c r="B5426" s="1">
        <v>41974</v>
      </c>
      <c r="C5426" s="2" t="s">
        <v>34721</v>
      </c>
      <c r="D5426" s="2" t="s">
        <v>10592</v>
      </c>
      <c r="E5426" s="1">
        <v>41914</v>
      </c>
      <c r="F5426" s="2" t="s">
        <v>27</v>
      </c>
      <c r="G5426" s="2" t="s">
        <v>31</v>
      </c>
      <c r="H5426">
        <v>3550308</v>
      </c>
      <c r="I5426" s="2" t="s">
        <v>18</v>
      </c>
      <c r="J5426" s="2" t="s">
        <v>33656</v>
      </c>
      <c r="K5426" s="2" t="s">
        <v>20</v>
      </c>
    </row>
    <row r="5427" spans="1:11" x14ac:dyDescent="0.25">
      <c r="A5427">
        <v>54568</v>
      </c>
      <c r="B5427" s="1">
        <v>45166</v>
      </c>
      <c r="C5427" s="2" t="s">
        <v>10593</v>
      </c>
      <c r="D5427" s="2" t="s">
        <v>10594</v>
      </c>
      <c r="E5427" s="1">
        <v>45041</v>
      </c>
      <c r="F5427" s="2" t="s">
        <v>103</v>
      </c>
      <c r="G5427" s="2" t="s">
        <v>310</v>
      </c>
      <c r="H5427">
        <v>2611101</v>
      </c>
      <c r="I5427" s="2" t="s">
        <v>18</v>
      </c>
      <c r="J5427" s="2" t="s">
        <v>33656</v>
      </c>
      <c r="K5427" s="2" t="s">
        <v>20</v>
      </c>
    </row>
    <row r="5428" spans="1:11" x14ac:dyDescent="0.25">
      <c r="A5428">
        <v>56379</v>
      </c>
      <c r="B5428" s="1">
        <v>45243</v>
      </c>
      <c r="C5428" s="2" t="s">
        <v>10595</v>
      </c>
      <c r="D5428" s="2" t="s">
        <v>10596</v>
      </c>
      <c r="E5428" s="1">
        <v>45145</v>
      </c>
      <c r="F5428" s="2" t="s">
        <v>269</v>
      </c>
      <c r="G5428" s="2" t="s">
        <v>4278</v>
      </c>
      <c r="H5428">
        <v>1502400</v>
      </c>
      <c r="I5428" s="2" t="s">
        <v>18</v>
      </c>
      <c r="J5428" s="2" t="s">
        <v>33656</v>
      </c>
      <c r="K5428" s="2" t="s">
        <v>20</v>
      </c>
    </row>
    <row r="5429" spans="1:11" x14ac:dyDescent="0.25">
      <c r="A5429">
        <v>4113</v>
      </c>
      <c r="B5429" s="1">
        <v>38497</v>
      </c>
      <c r="C5429" s="2" t="s">
        <v>10597</v>
      </c>
      <c r="D5429" s="2" t="s">
        <v>10598</v>
      </c>
      <c r="E5429" s="1">
        <v>37967</v>
      </c>
      <c r="F5429" s="2" t="s">
        <v>16</v>
      </c>
      <c r="G5429" s="2" t="s">
        <v>17</v>
      </c>
      <c r="H5429">
        <v>3304557</v>
      </c>
      <c r="I5429" s="2" t="s">
        <v>18</v>
      </c>
      <c r="J5429" s="2" t="s">
        <v>33735</v>
      </c>
      <c r="K5429" s="2" t="s">
        <v>20</v>
      </c>
    </row>
    <row r="5430" spans="1:11" x14ac:dyDescent="0.25">
      <c r="A5430">
        <v>19063</v>
      </c>
      <c r="B5430" s="1">
        <v>40703</v>
      </c>
      <c r="C5430" s="2" t="s">
        <v>34722</v>
      </c>
      <c r="D5430" s="2" t="s">
        <v>10599</v>
      </c>
      <c r="E5430" s="1">
        <v>39279</v>
      </c>
      <c r="F5430" s="2" t="s">
        <v>16</v>
      </c>
      <c r="G5430" s="2" t="s">
        <v>17</v>
      </c>
      <c r="H5430">
        <v>3304557</v>
      </c>
      <c r="I5430" s="2" t="s">
        <v>18</v>
      </c>
      <c r="J5430" s="2" t="s">
        <v>33656</v>
      </c>
      <c r="K5430" s="2" t="s">
        <v>20</v>
      </c>
    </row>
    <row r="5431" spans="1:11" x14ac:dyDescent="0.25">
      <c r="A5431">
        <v>36163</v>
      </c>
      <c r="B5431" s="1">
        <v>42845</v>
      </c>
      <c r="C5431" s="2" t="s">
        <v>10600</v>
      </c>
      <c r="D5431" s="2" t="s">
        <v>10601</v>
      </c>
      <c r="E5431" s="1">
        <v>42508</v>
      </c>
      <c r="F5431" s="2" t="s">
        <v>34</v>
      </c>
      <c r="G5431" s="2" t="s">
        <v>35</v>
      </c>
      <c r="H5431">
        <v>5300108</v>
      </c>
      <c r="I5431" s="2" t="s">
        <v>18</v>
      </c>
      <c r="J5431" s="2" t="s">
        <v>33656</v>
      </c>
      <c r="K5431" s="2" t="s">
        <v>20</v>
      </c>
    </row>
    <row r="5432" spans="1:11" x14ac:dyDescent="0.25">
      <c r="A5432">
        <v>57830</v>
      </c>
      <c r="B5432" s="1">
        <v>45379</v>
      </c>
      <c r="C5432" s="2" t="s">
        <v>10602</v>
      </c>
      <c r="D5432" s="2" t="s">
        <v>10603</v>
      </c>
      <c r="E5432" s="1">
        <v>45012</v>
      </c>
      <c r="F5432" s="2" t="s">
        <v>269</v>
      </c>
      <c r="G5432" s="2" t="s">
        <v>10604</v>
      </c>
      <c r="H5432">
        <v>1503606</v>
      </c>
      <c r="I5432" s="2" t="s">
        <v>18</v>
      </c>
      <c r="J5432" s="2" t="s">
        <v>33656</v>
      </c>
      <c r="K5432" s="2" t="s">
        <v>20</v>
      </c>
    </row>
    <row r="5433" spans="1:11" x14ac:dyDescent="0.25">
      <c r="A5433">
        <v>64182</v>
      </c>
      <c r="B5433" s="1">
        <v>46052</v>
      </c>
      <c r="C5433" s="2" t="s">
        <v>10605</v>
      </c>
      <c r="D5433" s="2" t="s">
        <v>10606</v>
      </c>
      <c r="E5433" s="1">
        <v>46043</v>
      </c>
      <c r="F5433" s="2" t="s">
        <v>27</v>
      </c>
      <c r="G5433" s="2" t="s">
        <v>31</v>
      </c>
      <c r="H5433">
        <v>3550308</v>
      </c>
      <c r="I5433" s="2" t="s">
        <v>18</v>
      </c>
      <c r="J5433" s="2" t="s">
        <v>33656</v>
      </c>
      <c r="K5433" s="2" t="s">
        <v>20</v>
      </c>
    </row>
    <row r="5434" spans="1:11" x14ac:dyDescent="0.25">
      <c r="A5434">
        <v>53625</v>
      </c>
      <c r="B5434" s="1">
        <v>45090</v>
      </c>
      <c r="C5434" s="2" t="s">
        <v>10607</v>
      </c>
      <c r="D5434" s="2" t="s">
        <v>10608</v>
      </c>
      <c r="E5434" s="1">
        <v>44127</v>
      </c>
      <c r="F5434" s="2" t="s">
        <v>16</v>
      </c>
      <c r="G5434" s="2" t="s">
        <v>955</v>
      </c>
      <c r="H5434">
        <v>3305109</v>
      </c>
      <c r="I5434" s="2" t="s">
        <v>18</v>
      </c>
      <c r="J5434" s="2" t="s">
        <v>33656</v>
      </c>
      <c r="K5434" s="2" t="s">
        <v>20</v>
      </c>
    </row>
    <row r="5435" spans="1:11" x14ac:dyDescent="0.25">
      <c r="A5435">
        <v>57887</v>
      </c>
      <c r="B5435" s="1">
        <v>45387</v>
      </c>
      <c r="C5435" s="2" t="s">
        <v>10609</v>
      </c>
      <c r="D5435" s="2" t="s">
        <v>10610</v>
      </c>
      <c r="E5435" s="1">
        <v>43265</v>
      </c>
      <c r="F5435" s="2" t="s">
        <v>34</v>
      </c>
      <c r="G5435" s="2" t="s">
        <v>35</v>
      </c>
      <c r="H5435">
        <v>5300108</v>
      </c>
      <c r="I5435" s="2" t="s">
        <v>18</v>
      </c>
      <c r="J5435" s="2" t="s">
        <v>33656</v>
      </c>
      <c r="K5435" s="2" t="s">
        <v>20</v>
      </c>
    </row>
    <row r="5436" spans="1:11" x14ac:dyDescent="0.25">
      <c r="A5436">
        <v>2892</v>
      </c>
      <c r="B5436" s="1">
        <v>38364</v>
      </c>
      <c r="C5436" s="2" t="s">
        <v>10611</v>
      </c>
      <c r="D5436" s="2" t="s">
        <v>10612</v>
      </c>
      <c r="E5436" s="1">
        <v>36686</v>
      </c>
      <c r="F5436" s="2" t="s">
        <v>38</v>
      </c>
      <c r="G5436" s="2" t="s">
        <v>1028</v>
      </c>
      <c r="H5436">
        <v>3170206</v>
      </c>
      <c r="I5436" s="2" t="s">
        <v>33652</v>
      </c>
      <c r="J5436" s="2" t="s">
        <v>33656</v>
      </c>
      <c r="K5436" s="2" t="s">
        <v>33654</v>
      </c>
    </row>
    <row r="5437" spans="1:11" x14ac:dyDescent="0.25">
      <c r="A5437">
        <v>37748</v>
      </c>
      <c r="B5437" s="1">
        <v>42999</v>
      </c>
      <c r="C5437" s="2" t="s">
        <v>10613</v>
      </c>
      <c r="D5437" s="2" t="s">
        <v>10614</v>
      </c>
      <c r="E5437" s="1">
        <v>39981</v>
      </c>
      <c r="F5437" s="2" t="s">
        <v>27</v>
      </c>
      <c r="G5437" s="2" t="s">
        <v>150</v>
      </c>
      <c r="H5437">
        <v>3552205</v>
      </c>
      <c r="I5437" s="2" t="s">
        <v>18</v>
      </c>
      <c r="J5437" s="2" t="s">
        <v>33656</v>
      </c>
      <c r="K5437" s="2" t="s">
        <v>20</v>
      </c>
    </row>
    <row r="5438" spans="1:11" x14ac:dyDescent="0.25">
      <c r="A5438">
        <v>12666</v>
      </c>
      <c r="B5438" s="1">
        <v>39274</v>
      </c>
      <c r="C5438" s="2" t="s">
        <v>34723</v>
      </c>
      <c r="D5438" s="2" t="s">
        <v>10615</v>
      </c>
      <c r="E5438" s="1">
        <v>39216</v>
      </c>
      <c r="F5438" s="2" t="s">
        <v>27</v>
      </c>
      <c r="G5438" s="2" t="s">
        <v>31</v>
      </c>
      <c r="H5438">
        <v>3550308</v>
      </c>
      <c r="I5438" s="2" t="s">
        <v>18</v>
      </c>
      <c r="J5438" s="2" t="s">
        <v>33656</v>
      </c>
      <c r="K5438" s="2" t="s">
        <v>20</v>
      </c>
    </row>
    <row r="5439" spans="1:11" x14ac:dyDescent="0.25">
      <c r="A5439">
        <v>58569</v>
      </c>
      <c r="B5439" s="1">
        <v>45471</v>
      </c>
      <c r="C5439" s="2" t="s">
        <v>10616</v>
      </c>
      <c r="D5439" s="2" t="s">
        <v>10617</v>
      </c>
      <c r="E5439" s="1">
        <v>43666</v>
      </c>
      <c r="F5439" s="2" t="s">
        <v>27</v>
      </c>
      <c r="G5439" s="2" t="s">
        <v>31</v>
      </c>
      <c r="H5439">
        <v>3550308</v>
      </c>
      <c r="I5439" s="2" t="s">
        <v>18</v>
      </c>
      <c r="J5439" s="2" t="s">
        <v>33656</v>
      </c>
      <c r="K5439" s="2" t="s">
        <v>20</v>
      </c>
    </row>
    <row r="5440" spans="1:11" x14ac:dyDescent="0.25">
      <c r="A5440">
        <v>33090</v>
      </c>
      <c r="B5440" s="1">
        <v>42514</v>
      </c>
      <c r="C5440" s="2" t="s">
        <v>10618</v>
      </c>
      <c r="D5440" s="2" t="s">
        <v>10619</v>
      </c>
      <c r="E5440" s="1">
        <v>42276</v>
      </c>
      <c r="F5440" s="2" t="s">
        <v>23</v>
      </c>
      <c r="G5440" s="2" t="s">
        <v>215</v>
      </c>
      <c r="H5440">
        <v>4205407</v>
      </c>
      <c r="I5440" s="2" t="s">
        <v>18</v>
      </c>
      <c r="J5440" s="2" t="s">
        <v>33656</v>
      </c>
      <c r="K5440" s="2" t="s">
        <v>20</v>
      </c>
    </row>
    <row r="5441" spans="1:11" x14ac:dyDescent="0.25">
      <c r="A5441">
        <v>1451</v>
      </c>
      <c r="B5441" s="1">
        <v>37845</v>
      </c>
      <c r="C5441" s="2" t="s">
        <v>34724</v>
      </c>
      <c r="D5441" s="2" t="s">
        <v>10620</v>
      </c>
      <c r="E5441" s="1">
        <v>35425</v>
      </c>
      <c r="F5441" s="2" t="s">
        <v>16</v>
      </c>
      <c r="G5441" s="2" t="s">
        <v>17</v>
      </c>
      <c r="H5441">
        <v>3304557</v>
      </c>
      <c r="I5441" s="2" t="s">
        <v>18</v>
      </c>
      <c r="J5441" s="2" t="s">
        <v>19</v>
      </c>
      <c r="K5441" s="2" t="s">
        <v>20</v>
      </c>
    </row>
    <row r="5442" spans="1:11" x14ac:dyDescent="0.25">
      <c r="A5442">
        <v>1843</v>
      </c>
      <c r="B5442" s="1">
        <v>38048</v>
      </c>
      <c r="C5442" s="2" t="s">
        <v>10621</v>
      </c>
      <c r="D5442" s="2" t="s">
        <v>10622</v>
      </c>
      <c r="E5442" s="1">
        <v>34940</v>
      </c>
      <c r="F5442" s="2" t="s">
        <v>27</v>
      </c>
      <c r="G5442" s="2" t="s">
        <v>31</v>
      </c>
      <c r="H5442">
        <v>3550308</v>
      </c>
      <c r="I5442" s="2" t="s">
        <v>503</v>
      </c>
      <c r="J5442" s="2" t="s">
        <v>33738</v>
      </c>
      <c r="K5442" s="2" t="s">
        <v>33654</v>
      </c>
    </row>
    <row r="5443" spans="1:11" x14ac:dyDescent="0.25">
      <c r="A5443">
        <v>19592</v>
      </c>
      <c r="B5443" s="1">
        <v>40788</v>
      </c>
      <c r="C5443" s="2" t="s">
        <v>10623</v>
      </c>
      <c r="D5443" s="2" t="s">
        <v>10624</v>
      </c>
      <c r="E5443" s="1">
        <v>40128</v>
      </c>
      <c r="F5443" s="2" t="s">
        <v>27</v>
      </c>
      <c r="G5443" s="2" t="s">
        <v>31</v>
      </c>
      <c r="H5443">
        <v>3550308</v>
      </c>
      <c r="I5443" s="2" t="s">
        <v>18</v>
      </c>
      <c r="J5443" s="2" t="s">
        <v>19</v>
      </c>
      <c r="K5443" s="2" t="s">
        <v>20</v>
      </c>
    </row>
    <row r="5444" spans="1:11" x14ac:dyDescent="0.25">
      <c r="A5444">
        <v>3132</v>
      </c>
      <c r="B5444" s="1">
        <v>38384</v>
      </c>
      <c r="C5444" s="2" t="s">
        <v>34725</v>
      </c>
      <c r="D5444" s="2" t="s">
        <v>10625</v>
      </c>
      <c r="E5444" s="1">
        <v>35689</v>
      </c>
      <c r="F5444" s="2" t="s">
        <v>27</v>
      </c>
      <c r="G5444" s="2" t="s">
        <v>362</v>
      </c>
      <c r="H5444">
        <v>3543402</v>
      </c>
      <c r="I5444" s="2" t="s">
        <v>33652</v>
      </c>
      <c r="J5444" s="2" t="s">
        <v>33656</v>
      </c>
      <c r="K5444" s="2" t="s">
        <v>33654</v>
      </c>
    </row>
    <row r="5445" spans="1:11" x14ac:dyDescent="0.25">
      <c r="A5445">
        <v>12439</v>
      </c>
      <c r="B5445" s="1">
        <v>39225</v>
      </c>
      <c r="C5445" s="2" t="s">
        <v>10626</v>
      </c>
      <c r="D5445" s="2" t="s">
        <v>10627</v>
      </c>
      <c r="E5445" s="1">
        <v>39090</v>
      </c>
      <c r="F5445" s="2" t="s">
        <v>27</v>
      </c>
      <c r="G5445" s="2" t="s">
        <v>31</v>
      </c>
      <c r="H5445">
        <v>3550308</v>
      </c>
      <c r="I5445" s="2" t="s">
        <v>33652</v>
      </c>
      <c r="J5445" s="2" t="s">
        <v>33656</v>
      </c>
      <c r="K5445" s="2" t="s">
        <v>33654</v>
      </c>
    </row>
    <row r="5446" spans="1:11" x14ac:dyDescent="0.25">
      <c r="A5446">
        <v>52867</v>
      </c>
      <c r="B5446" s="1">
        <v>44980</v>
      </c>
      <c r="C5446" s="2" t="s">
        <v>10628</v>
      </c>
      <c r="D5446" s="2" t="s">
        <v>10629</v>
      </c>
      <c r="E5446" s="1">
        <v>44791</v>
      </c>
      <c r="F5446" s="2" t="s">
        <v>107</v>
      </c>
      <c r="G5446" s="2" t="s">
        <v>10630</v>
      </c>
      <c r="H5446">
        <v>2919553</v>
      </c>
      <c r="I5446" s="2" t="s">
        <v>33652</v>
      </c>
      <c r="J5446" s="2" t="s">
        <v>33656</v>
      </c>
      <c r="K5446" s="2" t="s">
        <v>33654</v>
      </c>
    </row>
    <row r="5447" spans="1:11" x14ac:dyDescent="0.25">
      <c r="A5447">
        <v>23499</v>
      </c>
      <c r="B5447" s="1">
        <v>41352</v>
      </c>
      <c r="C5447" s="2" t="s">
        <v>10631</v>
      </c>
      <c r="D5447" s="2" t="s">
        <v>10632</v>
      </c>
      <c r="E5447" s="1">
        <v>34255</v>
      </c>
      <c r="F5447" s="2" t="s">
        <v>166</v>
      </c>
      <c r="G5447" s="2" t="s">
        <v>8080</v>
      </c>
      <c r="H5447">
        <v>5208004</v>
      </c>
      <c r="I5447" s="2" t="s">
        <v>18</v>
      </c>
      <c r="J5447" s="2" t="s">
        <v>33656</v>
      </c>
      <c r="K5447" s="2" t="s">
        <v>20</v>
      </c>
    </row>
    <row r="5448" spans="1:11" x14ac:dyDescent="0.25">
      <c r="A5448">
        <v>2364</v>
      </c>
      <c r="B5448" s="1">
        <v>38253</v>
      </c>
      <c r="C5448" s="2" t="s">
        <v>10633</v>
      </c>
      <c r="D5448" s="2" t="s">
        <v>10634</v>
      </c>
      <c r="E5448" s="1">
        <v>32016</v>
      </c>
      <c r="F5448" s="2" t="s">
        <v>16</v>
      </c>
      <c r="G5448" s="2" t="s">
        <v>17</v>
      </c>
      <c r="H5448">
        <v>3304557</v>
      </c>
      <c r="I5448" s="2" t="s">
        <v>33652</v>
      </c>
      <c r="J5448" s="2" t="s">
        <v>33656</v>
      </c>
      <c r="K5448" s="2" t="s">
        <v>33654</v>
      </c>
    </row>
    <row r="5449" spans="1:11" x14ac:dyDescent="0.25">
      <c r="A5449">
        <v>56753</v>
      </c>
      <c r="B5449" s="1">
        <v>45266</v>
      </c>
      <c r="C5449" s="2" t="s">
        <v>34726</v>
      </c>
      <c r="D5449" s="2" t="s">
        <v>10635</v>
      </c>
      <c r="E5449" s="1">
        <v>45252</v>
      </c>
      <c r="F5449" s="2" t="s">
        <v>107</v>
      </c>
      <c r="G5449" s="2" t="s">
        <v>143</v>
      </c>
      <c r="H5449">
        <v>2927408</v>
      </c>
      <c r="I5449" s="2" t="s">
        <v>18</v>
      </c>
      <c r="J5449" s="2" t="s">
        <v>33656</v>
      </c>
      <c r="K5449" s="2" t="s">
        <v>20</v>
      </c>
    </row>
    <row r="5450" spans="1:11" x14ac:dyDescent="0.25">
      <c r="A5450">
        <v>2442</v>
      </c>
      <c r="B5450" s="1">
        <v>38253</v>
      </c>
      <c r="C5450" s="2" t="s">
        <v>10636</v>
      </c>
      <c r="D5450" s="2" t="s">
        <v>10637</v>
      </c>
      <c r="E5450" s="1">
        <v>35703</v>
      </c>
      <c r="F5450" s="2" t="s">
        <v>27</v>
      </c>
      <c r="G5450" s="2" t="s">
        <v>514</v>
      </c>
      <c r="H5450">
        <v>3549805</v>
      </c>
      <c r="I5450" s="2" t="s">
        <v>33652</v>
      </c>
      <c r="J5450" s="2" t="s">
        <v>33656</v>
      </c>
      <c r="K5450" s="2" t="s">
        <v>33654</v>
      </c>
    </row>
    <row r="5451" spans="1:11" x14ac:dyDescent="0.25">
      <c r="A5451">
        <v>27912</v>
      </c>
      <c r="B5451" s="1">
        <v>41926</v>
      </c>
      <c r="C5451" s="2" t="s">
        <v>10638</v>
      </c>
      <c r="D5451" s="2" t="s">
        <v>10639</v>
      </c>
      <c r="E5451" s="1">
        <v>33840</v>
      </c>
      <c r="F5451" s="2" t="s">
        <v>38</v>
      </c>
      <c r="G5451" s="2" t="s">
        <v>49</v>
      </c>
      <c r="H5451">
        <v>3106200</v>
      </c>
      <c r="I5451" s="2" t="s">
        <v>33652</v>
      </c>
      <c r="J5451" s="2" t="s">
        <v>33656</v>
      </c>
      <c r="K5451" s="2" t="s">
        <v>33654</v>
      </c>
    </row>
    <row r="5452" spans="1:11" x14ac:dyDescent="0.25">
      <c r="A5452">
        <v>11954</v>
      </c>
      <c r="B5452" s="1">
        <v>39136</v>
      </c>
      <c r="C5452" s="2" t="s">
        <v>10640</v>
      </c>
      <c r="D5452" s="2" t="s">
        <v>10641</v>
      </c>
      <c r="E5452" s="1">
        <v>39100</v>
      </c>
      <c r="F5452" s="2" t="s">
        <v>103</v>
      </c>
      <c r="G5452" s="2" t="s">
        <v>104</v>
      </c>
      <c r="H5452">
        <v>2611606</v>
      </c>
      <c r="I5452" s="2" t="s">
        <v>18</v>
      </c>
      <c r="J5452" s="2" t="s">
        <v>33656</v>
      </c>
      <c r="K5452" s="2" t="s">
        <v>20</v>
      </c>
    </row>
    <row r="5453" spans="1:11" x14ac:dyDescent="0.25">
      <c r="A5453">
        <v>48058</v>
      </c>
      <c r="B5453" s="1">
        <v>44286</v>
      </c>
      <c r="C5453" s="2" t="s">
        <v>10642</v>
      </c>
      <c r="D5453" s="2" t="s">
        <v>10643</v>
      </c>
      <c r="E5453" s="1">
        <v>42158</v>
      </c>
      <c r="F5453" s="2" t="s">
        <v>27</v>
      </c>
      <c r="G5453" s="2" t="s">
        <v>2071</v>
      </c>
      <c r="H5453">
        <v>3518800</v>
      </c>
      <c r="I5453" s="2" t="s">
        <v>18</v>
      </c>
      <c r="J5453" s="2" t="s">
        <v>33656</v>
      </c>
      <c r="K5453" s="2" t="s">
        <v>20</v>
      </c>
    </row>
    <row r="5454" spans="1:11" x14ac:dyDescent="0.25">
      <c r="A5454">
        <v>56735</v>
      </c>
      <c r="B5454" s="1">
        <v>45265</v>
      </c>
      <c r="C5454" s="2" t="s">
        <v>10644</v>
      </c>
      <c r="D5454" s="2" t="s">
        <v>10645</v>
      </c>
      <c r="E5454" s="1">
        <v>44964</v>
      </c>
      <c r="F5454" s="2" t="s">
        <v>38</v>
      </c>
      <c r="G5454" s="2" t="s">
        <v>10646</v>
      </c>
      <c r="H5454">
        <v>3152105</v>
      </c>
      <c r="I5454" s="2" t="s">
        <v>33652</v>
      </c>
      <c r="J5454" s="2" t="s">
        <v>33656</v>
      </c>
      <c r="K5454" s="2" t="s">
        <v>33654</v>
      </c>
    </row>
    <row r="5455" spans="1:11" x14ac:dyDescent="0.25">
      <c r="A5455">
        <v>30624</v>
      </c>
      <c r="B5455" s="1">
        <v>42219</v>
      </c>
      <c r="C5455" s="2" t="s">
        <v>10647</v>
      </c>
      <c r="D5455" s="2" t="s">
        <v>10648</v>
      </c>
      <c r="E5455" s="1">
        <v>35642</v>
      </c>
      <c r="F5455" s="2" t="s">
        <v>27</v>
      </c>
      <c r="G5455" s="2" t="s">
        <v>3622</v>
      </c>
      <c r="H5455">
        <v>3536703</v>
      </c>
      <c r="I5455" s="2" t="s">
        <v>33652</v>
      </c>
      <c r="J5455" s="2" t="s">
        <v>33656</v>
      </c>
      <c r="K5455" s="2" t="s">
        <v>33654</v>
      </c>
    </row>
    <row r="5456" spans="1:11" x14ac:dyDescent="0.25">
      <c r="A5456">
        <v>28569</v>
      </c>
      <c r="B5456" s="1">
        <v>41996</v>
      </c>
      <c r="C5456" s="2" t="s">
        <v>10649</v>
      </c>
      <c r="D5456" s="2" t="s">
        <v>10650</v>
      </c>
      <c r="E5456" s="1">
        <v>39945</v>
      </c>
      <c r="F5456" s="2" t="s">
        <v>16</v>
      </c>
      <c r="G5456" s="2" t="s">
        <v>17</v>
      </c>
      <c r="H5456">
        <v>3304557</v>
      </c>
      <c r="I5456" s="2" t="s">
        <v>18</v>
      </c>
      <c r="J5456" s="2" t="s">
        <v>19</v>
      </c>
      <c r="K5456" s="2" t="s">
        <v>20</v>
      </c>
    </row>
    <row r="5457" spans="1:11" x14ac:dyDescent="0.25">
      <c r="A5457">
        <v>32420</v>
      </c>
      <c r="B5457" s="1">
        <v>42450</v>
      </c>
      <c r="C5457" s="2" t="s">
        <v>10651</v>
      </c>
      <c r="D5457" s="2" t="s">
        <v>10652</v>
      </c>
      <c r="E5457" s="1">
        <v>41892</v>
      </c>
      <c r="F5457" s="2" t="s">
        <v>126</v>
      </c>
      <c r="G5457" s="2" t="s">
        <v>2106</v>
      </c>
      <c r="H5457">
        <v>3200607</v>
      </c>
      <c r="I5457" s="2" t="s">
        <v>33652</v>
      </c>
      <c r="J5457" s="2" t="s">
        <v>33656</v>
      </c>
      <c r="K5457" s="2" t="s">
        <v>33654</v>
      </c>
    </row>
    <row r="5458" spans="1:11" x14ac:dyDescent="0.25">
      <c r="A5458">
        <v>34179</v>
      </c>
      <c r="B5458" s="1">
        <v>42627</v>
      </c>
      <c r="C5458" s="2" t="s">
        <v>10653</v>
      </c>
      <c r="D5458" s="2" t="s">
        <v>10654</v>
      </c>
      <c r="E5458" s="1">
        <v>41978</v>
      </c>
      <c r="F5458" s="2" t="s">
        <v>27</v>
      </c>
      <c r="G5458" s="2" t="s">
        <v>10655</v>
      </c>
      <c r="H5458">
        <v>3507001</v>
      </c>
      <c r="I5458" s="2" t="s">
        <v>18</v>
      </c>
      <c r="J5458" s="2" t="s">
        <v>33656</v>
      </c>
      <c r="K5458" s="2" t="s">
        <v>20</v>
      </c>
    </row>
    <row r="5459" spans="1:11" x14ac:dyDescent="0.25">
      <c r="A5459">
        <v>5221</v>
      </c>
      <c r="B5459" s="1">
        <v>38707</v>
      </c>
      <c r="C5459" s="2" t="s">
        <v>10656</v>
      </c>
      <c r="D5459" s="2" t="s">
        <v>10657</v>
      </c>
      <c r="E5459" s="1">
        <v>37190</v>
      </c>
      <c r="F5459" s="2" t="s">
        <v>126</v>
      </c>
      <c r="G5459" s="2" t="s">
        <v>851</v>
      </c>
      <c r="H5459">
        <v>3201209</v>
      </c>
      <c r="I5459" s="2" t="s">
        <v>18</v>
      </c>
      <c r="J5459" s="2" t="s">
        <v>33656</v>
      </c>
      <c r="K5459" s="2" t="s">
        <v>20</v>
      </c>
    </row>
    <row r="5460" spans="1:11" x14ac:dyDescent="0.25">
      <c r="A5460">
        <v>27785</v>
      </c>
      <c r="B5460" s="1">
        <v>41908</v>
      </c>
      <c r="C5460" s="2" t="s">
        <v>10658</v>
      </c>
      <c r="D5460" s="2" t="s">
        <v>10659</v>
      </c>
      <c r="E5460" s="1">
        <v>37039</v>
      </c>
      <c r="F5460" s="2" t="s">
        <v>38</v>
      </c>
      <c r="G5460" s="2" t="s">
        <v>345</v>
      </c>
      <c r="H5460">
        <v>3118304</v>
      </c>
      <c r="I5460" s="2" t="s">
        <v>18</v>
      </c>
      <c r="J5460" s="2" t="s">
        <v>33656</v>
      </c>
      <c r="K5460" s="2" t="s">
        <v>20</v>
      </c>
    </row>
    <row r="5461" spans="1:11" x14ac:dyDescent="0.25">
      <c r="A5461">
        <v>40196</v>
      </c>
      <c r="B5461" s="1">
        <v>43270</v>
      </c>
      <c r="C5461" s="2" t="s">
        <v>10660</v>
      </c>
      <c r="D5461" s="2" t="s">
        <v>10661</v>
      </c>
      <c r="E5461" s="1">
        <v>43255</v>
      </c>
      <c r="F5461" s="2" t="s">
        <v>139</v>
      </c>
      <c r="G5461" s="2" t="s">
        <v>145</v>
      </c>
      <c r="H5461">
        <v>4314902</v>
      </c>
      <c r="I5461" s="2" t="s">
        <v>18</v>
      </c>
      <c r="J5461" s="2" t="s">
        <v>33656</v>
      </c>
      <c r="K5461" s="2" t="s">
        <v>20</v>
      </c>
    </row>
    <row r="5462" spans="1:11" x14ac:dyDescent="0.25">
      <c r="A5462">
        <v>63397</v>
      </c>
      <c r="B5462" s="1">
        <v>45937</v>
      </c>
      <c r="C5462" s="2" t="s">
        <v>34727</v>
      </c>
      <c r="D5462" s="2" t="s">
        <v>10662</v>
      </c>
      <c r="E5462" s="1">
        <v>45904</v>
      </c>
      <c r="F5462" s="2" t="s">
        <v>38</v>
      </c>
      <c r="G5462" s="2" t="s">
        <v>2674</v>
      </c>
      <c r="H5462">
        <v>3131703</v>
      </c>
      <c r="I5462" s="2" t="s">
        <v>33652</v>
      </c>
      <c r="J5462" s="2" t="s">
        <v>33656</v>
      </c>
      <c r="K5462" s="2" t="s">
        <v>33654</v>
      </c>
    </row>
    <row r="5463" spans="1:11" x14ac:dyDescent="0.25">
      <c r="A5463">
        <v>59987</v>
      </c>
      <c r="B5463" s="1">
        <v>45597</v>
      </c>
      <c r="C5463" s="2" t="s">
        <v>34728</v>
      </c>
      <c r="D5463" s="2" t="s">
        <v>10663</v>
      </c>
      <c r="E5463" s="1">
        <v>45575</v>
      </c>
      <c r="F5463" s="2" t="s">
        <v>38</v>
      </c>
      <c r="G5463" s="2" t="s">
        <v>10664</v>
      </c>
      <c r="H5463">
        <v>3121605</v>
      </c>
      <c r="I5463" s="2" t="s">
        <v>33652</v>
      </c>
      <c r="J5463" s="2" t="s">
        <v>33656</v>
      </c>
      <c r="K5463" s="2" t="s">
        <v>33654</v>
      </c>
    </row>
    <row r="5464" spans="1:11" x14ac:dyDescent="0.25">
      <c r="A5464">
        <v>33340</v>
      </c>
      <c r="B5464" s="1">
        <v>42543</v>
      </c>
      <c r="C5464" s="2" t="s">
        <v>34729</v>
      </c>
      <c r="D5464" s="2" t="s">
        <v>10665</v>
      </c>
      <c r="E5464" s="1">
        <v>42278</v>
      </c>
      <c r="F5464" s="2" t="s">
        <v>38</v>
      </c>
      <c r="G5464" s="2" t="s">
        <v>49</v>
      </c>
      <c r="H5464">
        <v>3106200</v>
      </c>
      <c r="I5464" s="2" t="s">
        <v>18</v>
      </c>
      <c r="J5464" s="2" t="s">
        <v>33656</v>
      </c>
      <c r="K5464" s="2" t="s">
        <v>20</v>
      </c>
    </row>
    <row r="5465" spans="1:11" x14ac:dyDescent="0.25">
      <c r="A5465">
        <v>12486</v>
      </c>
      <c r="B5465" s="1">
        <v>39231</v>
      </c>
      <c r="C5465" s="2" t="s">
        <v>34730</v>
      </c>
      <c r="D5465" s="2" t="s">
        <v>10666</v>
      </c>
      <c r="E5465" s="1">
        <v>39038</v>
      </c>
      <c r="F5465" s="2" t="s">
        <v>38</v>
      </c>
      <c r="G5465" s="2" t="s">
        <v>120</v>
      </c>
      <c r="H5465">
        <v>3122306</v>
      </c>
      <c r="I5465" s="2" t="s">
        <v>33652</v>
      </c>
      <c r="J5465" s="2" t="s">
        <v>33666</v>
      </c>
      <c r="K5465" s="2" t="s">
        <v>33654</v>
      </c>
    </row>
    <row r="5466" spans="1:11" x14ac:dyDescent="0.25">
      <c r="A5466">
        <v>5252</v>
      </c>
      <c r="B5466" s="1">
        <v>38714</v>
      </c>
      <c r="C5466" s="2" t="s">
        <v>34731</v>
      </c>
      <c r="D5466" s="2" t="s">
        <v>10667</v>
      </c>
      <c r="E5466" s="1">
        <v>37403</v>
      </c>
      <c r="F5466" s="2" t="s">
        <v>126</v>
      </c>
      <c r="G5466" s="2" t="s">
        <v>4331</v>
      </c>
      <c r="H5466">
        <v>3202405</v>
      </c>
      <c r="I5466" s="2" t="s">
        <v>33652</v>
      </c>
      <c r="J5466" s="2" t="s">
        <v>33656</v>
      </c>
      <c r="K5466" s="2" t="s">
        <v>33654</v>
      </c>
    </row>
    <row r="5467" spans="1:11" x14ac:dyDescent="0.25">
      <c r="A5467">
        <v>61968</v>
      </c>
      <c r="B5467" s="1">
        <v>45790</v>
      </c>
      <c r="C5467" s="2" t="s">
        <v>34732</v>
      </c>
      <c r="D5467" s="2" t="s">
        <v>10668</v>
      </c>
      <c r="E5467" s="1">
        <v>45756</v>
      </c>
      <c r="F5467" s="2" t="s">
        <v>16</v>
      </c>
      <c r="G5467" s="2" t="s">
        <v>10669</v>
      </c>
      <c r="H5467">
        <v>3302205</v>
      </c>
      <c r="I5467" s="2" t="s">
        <v>33652</v>
      </c>
      <c r="J5467" s="2" t="s">
        <v>33656</v>
      </c>
      <c r="K5467" s="2" t="s">
        <v>33654</v>
      </c>
    </row>
    <row r="5468" spans="1:11" x14ac:dyDescent="0.25">
      <c r="A5468">
        <v>55562</v>
      </c>
      <c r="B5468" s="1">
        <v>45210</v>
      </c>
      <c r="C5468" s="2" t="s">
        <v>34733</v>
      </c>
      <c r="D5468" s="2" t="s">
        <v>10670</v>
      </c>
      <c r="E5468" s="1">
        <v>45160</v>
      </c>
      <c r="F5468" s="2" t="s">
        <v>38</v>
      </c>
      <c r="G5468" s="2" t="s">
        <v>6158</v>
      </c>
      <c r="H5468">
        <v>3136207</v>
      </c>
      <c r="I5468" s="2" t="s">
        <v>33652</v>
      </c>
      <c r="J5468" s="2" t="s">
        <v>33656</v>
      </c>
      <c r="K5468" s="2" t="s">
        <v>33654</v>
      </c>
    </row>
    <row r="5469" spans="1:11" x14ac:dyDescent="0.25">
      <c r="A5469">
        <v>40590</v>
      </c>
      <c r="B5469" s="1">
        <v>43306</v>
      </c>
      <c r="C5469" s="2" t="s">
        <v>34734</v>
      </c>
      <c r="D5469" s="2" t="s">
        <v>10671</v>
      </c>
      <c r="E5469" s="1">
        <v>43262</v>
      </c>
      <c r="F5469" s="2" t="s">
        <v>38</v>
      </c>
      <c r="G5469" s="2" t="s">
        <v>345</v>
      </c>
      <c r="H5469">
        <v>3118304</v>
      </c>
      <c r="I5469" s="2" t="s">
        <v>33652</v>
      </c>
      <c r="J5469" s="2" t="s">
        <v>33656</v>
      </c>
      <c r="K5469" s="2" t="s">
        <v>33654</v>
      </c>
    </row>
    <row r="5470" spans="1:11" x14ac:dyDescent="0.25">
      <c r="A5470">
        <v>27814</v>
      </c>
      <c r="B5470" s="1">
        <v>41915</v>
      </c>
      <c r="C5470" s="2" t="s">
        <v>34735</v>
      </c>
      <c r="D5470" s="2" t="s">
        <v>10672</v>
      </c>
      <c r="E5470" s="1">
        <v>41255</v>
      </c>
      <c r="F5470" s="2" t="s">
        <v>27</v>
      </c>
      <c r="G5470" s="2" t="s">
        <v>392</v>
      </c>
      <c r="H5470">
        <v>3526902</v>
      </c>
      <c r="I5470" s="2" t="s">
        <v>33652</v>
      </c>
      <c r="J5470" s="2" t="s">
        <v>33656</v>
      </c>
      <c r="K5470" s="2" t="s">
        <v>33654</v>
      </c>
    </row>
    <row r="5471" spans="1:11" x14ac:dyDescent="0.25">
      <c r="A5471">
        <v>59459</v>
      </c>
      <c r="B5471" s="1">
        <v>45552</v>
      </c>
      <c r="C5471" s="2" t="s">
        <v>34736</v>
      </c>
      <c r="D5471" s="2" t="s">
        <v>10673</v>
      </c>
      <c r="E5471" s="1">
        <v>45415</v>
      </c>
      <c r="F5471" s="2" t="s">
        <v>126</v>
      </c>
      <c r="G5471" s="2" t="s">
        <v>4759</v>
      </c>
      <c r="H5471">
        <v>3203320</v>
      </c>
      <c r="I5471" s="2" t="s">
        <v>33652</v>
      </c>
      <c r="J5471" s="2" t="s">
        <v>33656</v>
      </c>
      <c r="K5471" s="2" t="s">
        <v>33654</v>
      </c>
    </row>
    <row r="5472" spans="1:11" x14ac:dyDescent="0.25">
      <c r="A5472">
        <v>58033</v>
      </c>
      <c r="B5472" s="1">
        <v>45406</v>
      </c>
      <c r="C5472" s="2" t="s">
        <v>34737</v>
      </c>
      <c r="D5472" s="2" t="s">
        <v>10674</v>
      </c>
      <c r="E5472" s="1">
        <v>45365</v>
      </c>
      <c r="F5472" s="2" t="s">
        <v>38</v>
      </c>
      <c r="G5472" s="2" t="s">
        <v>3527</v>
      </c>
      <c r="H5472">
        <v>3140001</v>
      </c>
      <c r="I5472" s="2" t="s">
        <v>33652</v>
      </c>
      <c r="J5472" s="2" t="s">
        <v>33656</v>
      </c>
      <c r="K5472" s="2" t="s">
        <v>33654</v>
      </c>
    </row>
    <row r="5473" spans="1:11" x14ac:dyDescent="0.25">
      <c r="A5473">
        <v>4051</v>
      </c>
      <c r="B5473" s="1">
        <v>38489</v>
      </c>
      <c r="C5473" s="2" t="s">
        <v>34738</v>
      </c>
      <c r="D5473" s="2" t="s">
        <v>10675</v>
      </c>
      <c r="E5473" s="1">
        <v>36304</v>
      </c>
      <c r="F5473" s="2" t="s">
        <v>38</v>
      </c>
      <c r="G5473" s="2" t="s">
        <v>694</v>
      </c>
      <c r="H5473">
        <v>3110608</v>
      </c>
      <c r="I5473" s="2" t="s">
        <v>18</v>
      </c>
      <c r="J5473" s="2" t="s">
        <v>33656</v>
      </c>
      <c r="K5473" s="2" t="s">
        <v>20</v>
      </c>
    </row>
    <row r="5474" spans="1:11" x14ac:dyDescent="0.25">
      <c r="A5474">
        <v>49988</v>
      </c>
      <c r="B5474" s="1">
        <v>44516</v>
      </c>
      <c r="C5474" s="2" t="s">
        <v>34739</v>
      </c>
      <c r="D5474" s="2" t="s">
        <v>10676</v>
      </c>
      <c r="E5474" s="1">
        <v>44501</v>
      </c>
      <c r="F5474" s="2" t="s">
        <v>38</v>
      </c>
      <c r="G5474" s="2" t="s">
        <v>10677</v>
      </c>
      <c r="H5474">
        <v>3145901</v>
      </c>
      <c r="I5474" s="2" t="s">
        <v>33652</v>
      </c>
      <c r="J5474" s="2" t="s">
        <v>33656</v>
      </c>
      <c r="K5474" s="2" t="s">
        <v>33654</v>
      </c>
    </row>
    <row r="5475" spans="1:11" x14ac:dyDescent="0.25">
      <c r="A5475">
        <v>19308</v>
      </c>
      <c r="B5475" s="1">
        <v>40745</v>
      </c>
      <c r="C5475" s="2" t="s">
        <v>34740</v>
      </c>
      <c r="D5475" s="2" t="s">
        <v>10678</v>
      </c>
      <c r="E5475" s="1">
        <v>40673</v>
      </c>
      <c r="F5475" s="2" t="s">
        <v>139</v>
      </c>
      <c r="G5475" s="2" t="s">
        <v>145</v>
      </c>
      <c r="H5475">
        <v>4314902</v>
      </c>
      <c r="I5475" s="2" t="s">
        <v>18</v>
      </c>
      <c r="J5475" s="2" t="s">
        <v>33656</v>
      </c>
      <c r="K5475" s="2" t="s">
        <v>20</v>
      </c>
    </row>
    <row r="5476" spans="1:11" x14ac:dyDescent="0.25">
      <c r="A5476">
        <v>29417</v>
      </c>
      <c r="B5476" s="1">
        <v>42087</v>
      </c>
      <c r="C5476" s="2" t="s">
        <v>34741</v>
      </c>
      <c r="D5476" s="2" t="s">
        <v>10679</v>
      </c>
      <c r="E5476" s="1">
        <v>41613</v>
      </c>
      <c r="F5476" s="2" t="s">
        <v>126</v>
      </c>
      <c r="G5476" s="2" t="s">
        <v>10680</v>
      </c>
      <c r="H5476">
        <v>3204203</v>
      </c>
      <c r="I5476" s="2" t="s">
        <v>33652</v>
      </c>
      <c r="J5476" s="2" t="s">
        <v>33656</v>
      </c>
      <c r="K5476" s="2" t="s">
        <v>33654</v>
      </c>
    </row>
    <row r="5477" spans="1:11" x14ac:dyDescent="0.25">
      <c r="A5477">
        <v>125</v>
      </c>
      <c r="B5477" s="1">
        <v>37966</v>
      </c>
      <c r="C5477" s="2" t="s">
        <v>34742</v>
      </c>
      <c r="D5477" s="2" t="s">
        <v>10681</v>
      </c>
      <c r="E5477" s="1">
        <v>30540</v>
      </c>
      <c r="F5477" s="2" t="s">
        <v>27</v>
      </c>
      <c r="G5477" s="2" t="s">
        <v>31</v>
      </c>
      <c r="H5477">
        <v>3550308</v>
      </c>
      <c r="I5477" s="2" t="s">
        <v>18</v>
      </c>
      <c r="J5477" s="2" t="s">
        <v>33656</v>
      </c>
      <c r="K5477" s="2" t="s">
        <v>20</v>
      </c>
    </row>
    <row r="5478" spans="1:11" x14ac:dyDescent="0.25">
      <c r="A5478">
        <v>1282</v>
      </c>
      <c r="B5478" s="1">
        <v>37753</v>
      </c>
      <c r="C5478" s="2" t="s">
        <v>34743</v>
      </c>
      <c r="D5478" s="2" t="s">
        <v>10682</v>
      </c>
      <c r="E5478" s="1">
        <v>26122</v>
      </c>
      <c r="F5478" s="2" t="s">
        <v>27</v>
      </c>
      <c r="G5478" s="2" t="s">
        <v>2494</v>
      </c>
      <c r="H5478">
        <v>3507605</v>
      </c>
      <c r="I5478" s="2" t="s">
        <v>18</v>
      </c>
      <c r="J5478" s="2" t="s">
        <v>33656</v>
      </c>
      <c r="K5478" s="2" t="s">
        <v>20</v>
      </c>
    </row>
    <row r="5479" spans="1:11" x14ac:dyDescent="0.25">
      <c r="A5479">
        <v>35103</v>
      </c>
      <c r="B5479" s="1">
        <v>42748</v>
      </c>
      <c r="C5479" s="2" t="s">
        <v>10683</v>
      </c>
      <c r="D5479" s="2" t="s">
        <v>10684</v>
      </c>
      <c r="E5479" s="1">
        <v>42698</v>
      </c>
      <c r="F5479" s="2" t="s">
        <v>23</v>
      </c>
      <c r="G5479" s="2" t="s">
        <v>10685</v>
      </c>
      <c r="H5479">
        <v>4203808</v>
      </c>
      <c r="I5479" s="2" t="s">
        <v>33652</v>
      </c>
      <c r="J5479" s="2" t="s">
        <v>33656</v>
      </c>
      <c r="K5479" s="2" t="s">
        <v>33654</v>
      </c>
    </row>
    <row r="5480" spans="1:11" x14ac:dyDescent="0.25">
      <c r="A5480">
        <v>34949</v>
      </c>
      <c r="B5480" s="1">
        <v>42730</v>
      </c>
      <c r="C5480" s="2" t="s">
        <v>10686</v>
      </c>
      <c r="D5480" s="2" t="s">
        <v>10687</v>
      </c>
      <c r="E5480" s="1">
        <v>42643</v>
      </c>
      <c r="F5480" s="2" t="s">
        <v>13</v>
      </c>
      <c r="G5480" s="2" t="s">
        <v>9581</v>
      </c>
      <c r="H5480">
        <v>4118501</v>
      </c>
      <c r="I5480" s="2" t="s">
        <v>33652</v>
      </c>
      <c r="J5480" s="2" t="s">
        <v>33656</v>
      </c>
      <c r="K5480" s="2" t="s">
        <v>33654</v>
      </c>
    </row>
    <row r="5481" spans="1:11" x14ac:dyDescent="0.25">
      <c r="A5481">
        <v>23316</v>
      </c>
      <c r="B5481" s="1">
        <v>41330</v>
      </c>
      <c r="C5481" s="2" t="s">
        <v>10688</v>
      </c>
      <c r="D5481" s="2" t="s">
        <v>10689</v>
      </c>
      <c r="E5481" s="1">
        <v>40086</v>
      </c>
      <c r="F5481" s="2" t="s">
        <v>13</v>
      </c>
      <c r="G5481" s="2" t="s">
        <v>1062</v>
      </c>
      <c r="H5481">
        <v>4108403</v>
      </c>
      <c r="I5481" s="2" t="s">
        <v>33652</v>
      </c>
      <c r="J5481" s="2" t="s">
        <v>33656</v>
      </c>
      <c r="K5481" s="2" t="s">
        <v>33654</v>
      </c>
    </row>
    <row r="5482" spans="1:11" x14ac:dyDescent="0.25">
      <c r="A5482">
        <v>24283</v>
      </c>
      <c r="B5482" s="1">
        <v>41429</v>
      </c>
      <c r="C5482" s="2" t="s">
        <v>10690</v>
      </c>
      <c r="D5482" s="2" t="s">
        <v>10691</v>
      </c>
      <c r="E5482" s="1">
        <v>41332</v>
      </c>
      <c r="F5482" s="2" t="s">
        <v>269</v>
      </c>
      <c r="G5482" s="2" t="s">
        <v>10692</v>
      </c>
      <c r="H5482">
        <v>1508407</v>
      </c>
      <c r="I5482" s="2" t="s">
        <v>33652</v>
      </c>
      <c r="J5482" s="2" t="s">
        <v>33656</v>
      </c>
      <c r="K5482" s="2" t="s">
        <v>33654</v>
      </c>
    </row>
    <row r="5483" spans="1:11" x14ac:dyDescent="0.25">
      <c r="A5483">
        <v>59938</v>
      </c>
      <c r="B5483" s="1">
        <v>45590</v>
      </c>
      <c r="C5483" s="2" t="s">
        <v>34744</v>
      </c>
      <c r="D5483" s="2" t="s">
        <v>10693</v>
      </c>
      <c r="E5483" s="1">
        <v>45091</v>
      </c>
      <c r="F5483" s="2" t="s">
        <v>27</v>
      </c>
      <c r="G5483" s="2" t="s">
        <v>31</v>
      </c>
      <c r="H5483">
        <v>3550308</v>
      </c>
      <c r="I5483" s="2" t="s">
        <v>18</v>
      </c>
      <c r="J5483" s="2" t="s">
        <v>33656</v>
      </c>
      <c r="K5483" s="2" t="s">
        <v>20</v>
      </c>
    </row>
    <row r="5484" spans="1:11" x14ac:dyDescent="0.25">
      <c r="A5484">
        <v>29849</v>
      </c>
      <c r="B5484" s="1">
        <v>42130</v>
      </c>
      <c r="C5484" s="2" t="s">
        <v>10694</v>
      </c>
      <c r="D5484" s="2" t="s">
        <v>10695</v>
      </c>
      <c r="E5484" s="1">
        <v>40702</v>
      </c>
      <c r="F5484" s="2" t="s">
        <v>27</v>
      </c>
      <c r="G5484" s="2" t="s">
        <v>31</v>
      </c>
      <c r="H5484">
        <v>3550308</v>
      </c>
      <c r="I5484" s="2" t="s">
        <v>18</v>
      </c>
      <c r="J5484" s="2" t="s">
        <v>33656</v>
      </c>
      <c r="K5484" s="2" t="s">
        <v>20</v>
      </c>
    </row>
    <row r="5485" spans="1:11" x14ac:dyDescent="0.25">
      <c r="A5485">
        <v>1782</v>
      </c>
      <c r="B5485" s="1">
        <v>38002</v>
      </c>
      <c r="C5485" s="2" t="s">
        <v>10696</v>
      </c>
      <c r="D5485" s="2" t="s">
        <v>10697</v>
      </c>
      <c r="E5485" s="1">
        <v>37960</v>
      </c>
      <c r="F5485" s="2" t="s">
        <v>16</v>
      </c>
      <c r="G5485" s="2" t="s">
        <v>17</v>
      </c>
      <c r="H5485">
        <v>3304557</v>
      </c>
      <c r="I5485" s="2" t="s">
        <v>18</v>
      </c>
      <c r="J5485" s="2" t="s">
        <v>33656</v>
      </c>
      <c r="K5485" s="2" t="s">
        <v>20</v>
      </c>
    </row>
    <row r="5486" spans="1:11" x14ac:dyDescent="0.25">
      <c r="A5486">
        <v>59226</v>
      </c>
      <c r="B5486" s="1">
        <v>45537</v>
      </c>
      <c r="C5486" s="2" t="s">
        <v>10698</v>
      </c>
      <c r="D5486" s="2" t="s">
        <v>10699</v>
      </c>
      <c r="E5486" s="1">
        <v>45384</v>
      </c>
      <c r="F5486" s="2" t="s">
        <v>23</v>
      </c>
      <c r="G5486" s="2" t="s">
        <v>215</v>
      </c>
      <c r="H5486">
        <v>4205407</v>
      </c>
      <c r="I5486" s="2" t="s">
        <v>18</v>
      </c>
      <c r="J5486" s="2" t="s">
        <v>33656</v>
      </c>
      <c r="K5486" s="2" t="s">
        <v>20</v>
      </c>
    </row>
    <row r="5487" spans="1:11" x14ac:dyDescent="0.25">
      <c r="A5487">
        <v>63729</v>
      </c>
      <c r="B5487" s="1">
        <v>45975</v>
      </c>
      <c r="C5487" s="2" t="s">
        <v>10700</v>
      </c>
      <c r="D5487" s="2" t="s">
        <v>10701</v>
      </c>
      <c r="E5487" s="1">
        <v>44943</v>
      </c>
      <c r="F5487" s="2" t="s">
        <v>27</v>
      </c>
      <c r="G5487" s="2" t="s">
        <v>31</v>
      </c>
      <c r="H5487">
        <v>3550308</v>
      </c>
      <c r="I5487" s="2" t="s">
        <v>18</v>
      </c>
      <c r="J5487" s="2" t="s">
        <v>33656</v>
      </c>
      <c r="K5487" s="2" t="s">
        <v>20</v>
      </c>
    </row>
    <row r="5488" spans="1:11" x14ac:dyDescent="0.25">
      <c r="A5488">
        <v>62276</v>
      </c>
      <c r="B5488" s="1">
        <v>45814</v>
      </c>
      <c r="C5488" s="2" t="s">
        <v>34745</v>
      </c>
      <c r="D5488" s="2" t="s">
        <v>10702</v>
      </c>
      <c r="E5488" s="1">
        <v>45797</v>
      </c>
      <c r="F5488" s="2" t="s">
        <v>27</v>
      </c>
      <c r="G5488" s="2" t="s">
        <v>31</v>
      </c>
      <c r="H5488">
        <v>3550308</v>
      </c>
      <c r="I5488" s="2" t="s">
        <v>18</v>
      </c>
      <c r="J5488" s="2" t="s">
        <v>33656</v>
      </c>
      <c r="K5488" s="2" t="s">
        <v>20</v>
      </c>
    </row>
    <row r="5489" spans="1:11" x14ac:dyDescent="0.25">
      <c r="A5489">
        <v>51382</v>
      </c>
      <c r="B5489" s="1">
        <v>44719</v>
      </c>
      <c r="C5489" s="2" t="s">
        <v>34746</v>
      </c>
      <c r="D5489" s="2" t="s">
        <v>10703</v>
      </c>
      <c r="E5489" s="1">
        <v>43354</v>
      </c>
      <c r="F5489" s="2" t="s">
        <v>23</v>
      </c>
      <c r="G5489" s="2" t="s">
        <v>215</v>
      </c>
      <c r="H5489">
        <v>4205407</v>
      </c>
      <c r="I5489" s="2" t="s">
        <v>18</v>
      </c>
      <c r="J5489" s="2" t="s">
        <v>33656</v>
      </c>
      <c r="K5489" s="2" t="s">
        <v>20</v>
      </c>
    </row>
    <row r="5490" spans="1:11" x14ac:dyDescent="0.25">
      <c r="A5490">
        <v>56314</v>
      </c>
      <c r="B5490" s="1">
        <v>45240</v>
      </c>
      <c r="C5490" s="2" t="s">
        <v>10704</v>
      </c>
      <c r="D5490" s="2" t="s">
        <v>10705</v>
      </c>
      <c r="E5490" s="1">
        <v>45204</v>
      </c>
      <c r="F5490" s="2" t="s">
        <v>16</v>
      </c>
      <c r="G5490" s="2" t="s">
        <v>17</v>
      </c>
      <c r="H5490">
        <v>3304557</v>
      </c>
      <c r="I5490" s="2" t="s">
        <v>18</v>
      </c>
      <c r="J5490" s="2" t="s">
        <v>33656</v>
      </c>
      <c r="K5490" s="2" t="s">
        <v>20</v>
      </c>
    </row>
    <row r="5491" spans="1:11" x14ac:dyDescent="0.25">
      <c r="A5491">
        <v>17732</v>
      </c>
      <c r="B5491" s="1">
        <v>40444</v>
      </c>
      <c r="C5491" s="2" t="s">
        <v>10706</v>
      </c>
      <c r="D5491" s="2" t="s">
        <v>10707</v>
      </c>
      <c r="E5491" s="1">
        <v>40422</v>
      </c>
      <c r="F5491" s="2" t="s">
        <v>38</v>
      </c>
      <c r="G5491" s="2" t="s">
        <v>1405</v>
      </c>
      <c r="H5491">
        <v>3167202</v>
      </c>
      <c r="I5491" s="2" t="s">
        <v>18</v>
      </c>
      <c r="J5491" s="2" t="s">
        <v>33656</v>
      </c>
      <c r="K5491" s="2" t="s">
        <v>20</v>
      </c>
    </row>
    <row r="5492" spans="1:11" x14ac:dyDescent="0.25">
      <c r="A5492">
        <v>6385</v>
      </c>
      <c r="B5492" s="1">
        <v>38968</v>
      </c>
      <c r="C5492" s="2" t="s">
        <v>34747</v>
      </c>
      <c r="D5492" s="2" t="s">
        <v>10708</v>
      </c>
      <c r="E5492" s="1">
        <v>38663</v>
      </c>
      <c r="F5492" s="2" t="s">
        <v>13</v>
      </c>
      <c r="G5492" s="2" t="s">
        <v>65</v>
      </c>
      <c r="H5492">
        <v>4106902</v>
      </c>
      <c r="I5492" s="2" t="s">
        <v>503</v>
      </c>
      <c r="J5492" s="2" t="s">
        <v>33656</v>
      </c>
      <c r="K5492" s="2" t="s">
        <v>33654</v>
      </c>
    </row>
    <row r="5493" spans="1:11" x14ac:dyDescent="0.25">
      <c r="A5493">
        <v>22258</v>
      </c>
      <c r="B5493" s="1">
        <v>41150</v>
      </c>
      <c r="C5493" s="2" t="s">
        <v>10709</v>
      </c>
      <c r="D5493" s="2" t="s">
        <v>10710</v>
      </c>
      <c r="E5493" s="1">
        <v>41103</v>
      </c>
      <c r="F5493" s="2" t="s">
        <v>16</v>
      </c>
      <c r="G5493" s="2" t="s">
        <v>17</v>
      </c>
      <c r="H5493">
        <v>3304557</v>
      </c>
      <c r="I5493" s="2" t="s">
        <v>18</v>
      </c>
      <c r="J5493" s="2" t="s">
        <v>33656</v>
      </c>
      <c r="K5493" s="2" t="s">
        <v>20</v>
      </c>
    </row>
    <row r="5494" spans="1:11" x14ac:dyDescent="0.25">
      <c r="A5494">
        <v>17266</v>
      </c>
      <c r="B5494" s="1">
        <v>40352</v>
      </c>
      <c r="C5494" s="2" t="s">
        <v>10711</v>
      </c>
      <c r="D5494" s="2" t="s">
        <v>10712</v>
      </c>
      <c r="E5494" s="1">
        <v>39616</v>
      </c>
      <c r="F5494" s="2" t="s">
        <v>27</v>
      </c>
      <c r="G5494" s="2" t="s">
        <v>31</v>
      </c>
      <c r="H5494">
        <v>3550308</v>
      </c>
      <c r="I5494" s="2" t="s">
        <v>503</v>
      </c>
      <c r="J5494" s="2" t="s">
        <v>33656</v>
      </c>
      <c r="K5494" s="2" t="s">
        <v>33654</v>
      </c>
    </row>
    <row r="5495" spans="1:11" x14ac:dyDescent="0.25">
      <c r="A5495">
        <v>59124</v>
      </c>
      <c r="B5495" s="1">
        <v>45530</v>
      </c>
      <c r="C5495" s="2" t="s">
        <v>10713</v>
      </c>
      <c r="D5495" s="2" t="s">
        <v>10714</v>
      </c>
      <c r="E5495" s="1">
        <v>42384</v>
      </c>
      <c r="F5495" s="2" t="s">
        <v>27</v>
      </c>
      <c r="G5495" s="2" t="s">
        <v>28</v>
      </c>
      <c r="H5495">
        <v>3509502</v>
      </c>
      <c r="I5495" s="2" t="s">
        <v>18</v>
      </c>
      <c r="J5495" s="2" t="s">
        <v>33656</v>
      </c>
      <c r="K5495" s="2" t="s">
        <v>20</v>
      </c>
    </row>
    <row r="5496" spans="1:11" x14ac:dyDescent="0.25">
      <c r="A5496">
        <v>61066</v>
      </c>
      <c r="B5496" s="1">
        <v>45706</v>
      </c>
      <c r="C5496" s="2" t="s">
        <v>10715</v>
      </c>
      <c r="D5496" s="2" t="s">
        <v>10716</v>
      </c>
      <c r="E5496" s="1">
        <v>45628</v>
      </c>
      <c r="F5496" s="2" t="s">
        <v>27</v>
      </c>
      <c r="G5496" s="2" t="s">
        <v>31</v>
      </c>
      <c r="H5496">
        <v>3550308</v>
      </c>
      <c r="I5496" s="2" t="s">
        <v>18</v>
      </c>
      <c r="J5496" s="2" t="s">
        <v>33656</v>
      </c>
      <c r="K5496" s="2" t="s">
        <v>20</v>
      </c>
    </row>
    <row r="5497" spans="1:11" x14ac:dyDescent="0.25">
      <c r="A5497">
        <v>63392</v>
      </c>
      <c r="B5497" s="1">
        <v>45937</v>
      </c>
      <c r="C5497" s="2" t="s">
        <v>34748</v>
      </c>
      <c r="D5497" s="2" t="s">
        <v>10717</v>
      </c>
      <c r="E5497" s="1">
        <v>45874</v>
      </c>
      <c r="F5497" s="2" t="s">
        <v>23</v>
      </c>
      <c r="G5497" s="2" t="s">
        <v>285</v>
      </c>
      <c r="H5497">
        <v>4216602</v>
      </c>
      <c r="I5497" s="2" t="s">
        <v>18</v>
      </c>
      <c r="J5497" s="2" t="s">
        <v>33656</v>
      </c>
      <c r="K5497" s="2" t="s">
        <v>20</v>
      </c>
    </row>
    <row r="5498" spans="1:11" x14ac:dyDescent="0.25">
      <c r="A5498">
        <v>19087</v>
      </c>
      <c r="B5498" s="1">
        <v>40710</v>
      </c>
      <c r="C5498" s="2" t="s">
        <v>10718</v>
      </c>
      <c r="D5498" s="2" t="s">
        <v>10719</v>
      </c>
      <c r="E5498" s="1">
        <v>40646</v>
      </c>
      <c r="F5498" s="2" t="s">
        <v>23</v>
      </c>
      <c r="G5498" s="2" t="s">
        <v>993</v>
      </c>
      <c r="H5498">
        <v>4202008</v>
      </c>
      <c r="I5498" s="2" t="s">
        <v>18</v>
      </c>
      <c r="J5498" s="2" t="s">
        <v>33656</v>
      </c>
      <c r="K5498" s="2" t="s">
        <v>20</v>
      </c>
    </row>
    <row r="5499" spans="1:11" x14ac:dyDescent="0.25">
      <c r="A5499">
        <v>41522</v>
      </c>
      <c r="B5499" s="1">
        <v>43405</v>
      </c>
      <c r="C5499" s="2" t="s">
        <v>10720</v>
      </c>
      <c r="D5499" s="2" t="s">
        <v>10721</v>
      </c>
      <c r="E5499" s="1">
        <v>42267</v>
      </c>
      <c r="F5499" s="2" t="s">
        <v>34</v>
      </c>
      <c r="G5499" s="2" t="s">
        <v>35</v>
      </c>
      <c r="H5499">
        <v>5300108</v>
      </c>
      <c r="I5499" s="2" t="s">
        <v>18</v>
      </c>
      <c r="J5499" s="2" t="s">
        <v>33656</v>
      </c>
      <c r="K5499" s="2" t="s">
        <v>20</v>
      </c>
    </row>
    <row r="5500" spans="1:11" x14ac:dyDescent="0.25">
      <c r="A5500">
        <v>29453</v>
      </c>
      <c r="B5500" s="1">
        <v>42089</v>
      </c>
      <c r="C5500" s="2" t="s">
        <v>34749</v>
      </c>
      <c r="D5500" s="2" t="s">
        <v>10722</v>
      </c>
      <c r="E5500" s="1">
        <v>39493</v>
      </c>
      <c r="F5500" s="2" t="s">
        <v>16</v>
      </c>
      <c r="G5500" s="2" t="s">
        <v>17</v>
      </c>
      <c r="H5500">
        <v>3304557</v>
      </c>
      <c r="I5500" s="2" t="s">
        <v>18</v>
      </c>
      <c r="J5500" s="2" t="s">
        <v>19</v>
      </c>
      <c r="K5500" s="2" t="s">
        <v>20</v>
      </c>
    </row>
    <row r="5501" spans="1:11" x14ac:dyDescent="0.25">
      <c r="A5501">
        <v>54287</v>
      </c>
      <c r="B5501" s="1">
        <v>45140</v>
      </c>
      <c r="C5501" s="2" t="s">
        <v>10723</v>
      </c>
      <c r="D5501" s="2" t="s">
        <v>10724</v>
      </c>
      <c r="E5501" s="1">
        <v>45055</v>
      </c>
      <c r="F5501" s="2" t="s">
        <v>166</v>
      </c>
      <c r="G5501" s="2" t="s">
        <v>2509</v>
      </c>
      <c r="H5501">
        <v>5212501</v>
      </c>
      <c r="I5501" s="2" t="s">
        <v>18</v>
      </c>
      <c r="J5501" s="2" t="s">
        <v>33656</v>
      </c>
      <c r="K5501" s="2" t="s">
        <v>20</v>
      </c>
    </row>
    <row r="5502" spans="1:11" x14ac:dyDescent="0.25">
      <c r="A5502">
        <v>34521</v>
      </c>
      <c r="B5502" s="1">
        <v>42674</v>
      </c>
      <c r="C5502" s="2" t="s">
        <v>34750</v>
      </c>
      <c r="D5502" s="2" t="s">
        <v>10725</v>
      </c>
      <c r="E5502" s="1">
        <v>42514</v>
      </c>
      <c r="F5502" s="2" t="s">
        <v>27</v>
      </c>
      <c r="G5502" s="2" t="s">
        <v>31</v>
      </c>
      <c r="H5502">
        <v>3550308</v>
      </c>
      <c r="I5502" s="2" t="s">
        <v>18</v>
      </c>
      <c r="J5502" s="2" t="s">
        <v>33656</v>
      </c>
      <c r="K5502" s="2" t="s">
        <v>20</v>
      </c>
    </row>
    <row r="5503" spans="1:11" x14ac:dyDescent="0.25">
      <c r="A5503">
        <v>64046</v>
      </c>
      <c r="B5503" s="1">
        <v>46036</v>
      </c>
      <c r="C5503" s="2" t="s">
        <v>10726</v>
      </c>
      <c r="D5503" s="2" t="s">
        <v>10727</v>
      </c>
      <c r="E5503" s="1">
        <v>45968</v>
      </c>
      <c r="F5503" s="2" t="s">
        <v>38</v>
      </c>
      <c r="G5503" s="2" t="s">
        <v>889</v>
      </c>
      <c r="H5503">
        <v>3169307</v>
      </c>
      <c r="I5503" s="2" t="s">
        <v>33652</v>
      </c>
      <c r="J5503" s="2" t="s">
        <v>33656</v>
      </c>
      <c r="K5503" s="2" t="s">
        <v>33654</v>
      </c>
    </row>
    <row r="5504" spans="1:11" x14ac:dyDescent="0.25">
      <c r="A5504">
        <v>13037</v>
      </c>
      <c r="B5504" s="1">
        <v>39365</v>
      </c>
      <c r="C5504" s="2" t="s">
        <v>10728</v>
      </c>
      <c r="D5504" s="2" t="s">
        <v>10729</v>
      </c>
      <c r="E5504" s="1">
        <v>39197</v>
      </c>
      <c r="F5504" s="2" t="s">
        <v>23</v>
      </c>
      <c r="G5504" s="2" t="s">
        <v>215</v>
      </c>
      <c r="H5504">
        <v>4205407</v>
      </c>
      <c r="I5504" s="2" t="s">
        <v>18</v>
      </c>
      <c r="J5504" s="2" t="s">
        <v>33656</v>
      </c>
      <c r="K5504" s="2" t="s">
        <v>20</v>
      </c>
    </row>
    <row r="5505" spans="1:11" x14ac:dyDescent="0.25">
      <c r="A5505">
        <v>58208</v>
      </c>
      <c r="B5505" s="1">
        <v>45422</v>
      </c>
      <c r="C5505" s="2" t="s">
        <v>10730</v>
      </c>
      <c r="D5505" s="2" t="s">
        <v>10731</v>
      </c>
      <c r="E5505" s="1">
        <v>45384</v>
      </c>
      <c r="F5505" s="2" t="s">
        <v>198</v>
      </c>
      <c r="G5505" s="2" t="s">
        <v>199</v>
      </c>
      <c r="H5505">
        <v>2704302</v>
      </c>
      <c r="I5505" s="2" t="s">
        <v>18</v>
      </c>
      <c r="J5505" s="2" t="s">
        <v>33656</v>
      </c>
      <c r="K5505" s="2" t="s">
        <v>20</v>
      </c>
    </row>
    <row r="5506" spans="1:11" x14ac:dyDescent="0.25">
      <c r="A5506">
        <v>30339</v>
      </c>
      <c r="B5506" s="1">
        <v>42185</v>
      </c>
      <c r="C5506" s="2" t="s">
        <v>10732</v>
      </c>
      <c r="D5506" s="2" t="s">
        <v>10733</v>
      </c>
      <c r="E5506" s="1">
        <v>38141</v>
      </c>
      <c r="F5506" s="2" t="s">
        <v>225</v>
      </c>
      <c r="G5506" s="2" t="s">
        <v>226</v>
      </c>
      <c r="H5506">
        <v>2408102</v>
      </c>
      <c r="I5506" s="2" t="s">
        <v>18</v>
      </c>
      <c r="J5506" s="2" t="s">
        <v>33656</v>
      </c>
      <c r="K5506" s="2" t="s">
        <v>20</v>
      </c>
    </row>
    <row r="5507" spans="1:11" x14ac:dyDescent="0.25">
      <c r="A5507">
        <v>16619</v>
      </c>
      <c r="B5507" s="1">
        <v>40234</v>
      </c>
      <c r="C5507" s="2" t="s">
        <v>34751</v>
      </c>
      <c r="D5507" s="2" t="s">
        <v>10734</v>
      </c>
      <c r="E5507" s="1">
        <v>33914</v>
      </c>
      <c r="F5507" s="2" t="s">
        <v>16</v>
      </c>
      <c r="G5507" s="2" t="s">
        <v>10735</v>
      </c>
      <c r="H5507">
        <v>3306008</v>
      </c>
      <c r="I5507" s="2" t="s">
        <v>18</v>
      </c>
      <c r="J5507" s="2" t="s">
        <v>33656</v>
      </c>
      <c r="K5507" s="2" t="s">
        <v>20</v>
      </c>
    </row>
    <row r="5508" spans="1:11" x14ac:dyDescent="0.25">
      <c r="A5508">
        <v>61384</v>
      </c>
      <c r="B5508" s="1">
        <v>45737</v>
      </c>
      <c r="C5508" s="2" t="s">
        <v>10736</v>
      </c>
      <c r="D5508" s="2" t="s">
        <v>10737</v>
      </c>
      <c r="E5508" s="1">
        <v>45694</v>
      </c>
      <c r="F5508" s="2" t="s">
        <v>1616</v>
      </c>
      <c r="G5508" s="2" t="s">
        <v>4879</v>
      </c>
      <c r="H5508">
        <v>5003207</v>
      </c>
      <c r="I5508" s="2" t="s">
        <v>18</v>
      </c>
      <c r="J5508" s="2" t="s">
        <v>33656</v>
      </c>
      <c r="K5508" s="2" t="s">
        <v>20</v>
      </c>
    </row>
    <row r="5509" spans="1:11" x14ac:dyDescent="0.25">
      <c r="A5509">
        <v>91</v>
      </c>
      <c r="B5509" s="1">
        <v>37413</v>
      </c>
      <c r="C5509" s="2" t="s">
        <v>34752</v>
      </c>
      <c r="D5509" s="2" t="s">
        <v>10738</v>
      </c>
      <c r="E5509" s="1">
        <v>34647</v>
      </c>
      <c r="F5509" s="2" t="s">
        <v>23</v>
      </c>
      <c r="G5509" s="2" t="s">
        <v>215</v>
      </c>
      <c r="H5509">
        <v>4205407</v>
      </c>
      <c r="I5509" s="2" t="s">
        <v>18</v>
      </c>
      <c r="J5509" s="2" t="s">
        <v>33656</v>
      </c>
      <c r="K5509" s="2" t="s">
        <v>20</v>
      </c>
    </row>
    <row r="5510" spans="1:11" x14ac:dyDescent="0.25">
      <c r="A5510">
        <v>1121</v>
      </c>
      <c r="B5510" s="1">
        <v>37693</v>
      </c>
      <c r="C5510" s="2" t="s">
        <v>10739</v>
      </c>
      <c r="D5510" s="2" t="s">
        <v>10740</v>
      </c>
      <c r="E5510" s="1">
        <v>40716</v>
      </c>
      <c r="F5510" s="2" t="s">
        <v>16</v>
      </c>
      <c r="G5510" s="2" t="s">
        <v>17</v>
      </c>
      <c r="H5510">
        <v>3304557</v>
      </c>
      <c r="I5510" s="2" t="s">
        <v>18</v>
      </c>
      <c r="J5510" s="2" t="s">
        <v>19</v>
      </c>
      <c r="K5510" s="2" t="s">
        <v>20</v>
      </c>
    </row>
    <row r="5511" spans="1:11" x14ac:dyDescent="0.25">
      <c r="A5511">
        <v>50344</v>
      </c>
      <c r="B5511" s="1">
        <v>44586</v>
      </c>
      <c r="C5511" s="2" t="s">
        <v>34753</v>
      </c>
      <c r="D5511" s="2" t="s">
        <v>10741</v>
      </c>
      <c r="E5511" s="1">
        <v>44537</v>
      </c>
      <c r="F5511" s="2" t="s">
        <v>13</v>
      </c>
      <c r="G5511" s="2" t="s">
        <v>65</v>
      </c>
      <c r="H5511">
        <v>4106902</v>
      </c>
      <c r="I5511" s="2" t="s">
        <v>18</v>
      </c>
      <c r="J5511" s="2" t="s">
        <v>33656</v>
      </c>
      <c r="K5511" s="2" t="s">
        <v>20</v>
      </c>
    </row>
    <row r="5512" spans="1:11" x14ac:dyDescent="0.25">
      <c r="A5512">
        <v>54488</v>
      </c>
      <c r="B5512" s="1">
        <v>45160</v>
      </c>
      <c r="C5512" s="2" t="s">
        <v>10742</v>
      </c>
      <c r="D5512" s="2" t="s">
        <v>10743</v>
      </c>
      <c r="E5512" s="1">
        <v>44571</v>
      </c>
      <c r="F5512" s="2" t="s">
        <v>126</v>
      </c>
      <c r="G5512" s="2" t="s">
        <v>617</v>
      </c>
      <c r="H5512">
        <v>3205309</v>
      </c>
      <c r="I5512" s="2" t="s">
        <v>18</v>
      </c>
      <c r="J5512" s="2" t="s">
        <v>33653</v>
      </c>
      <c r="K5512" s="2" t="s">
        <v>20</v>
      </c>
    </row>
    <row r="5513" spans="1:11" x14ac:dyDescent="0.25">
      <c r="A5513">
        <v>48939</v>
      </c>
      <c r="B5513" s="1">
        <v>44385</v>
      </c>
      <c r="C5513" s="2" t="s">
        <v>10744</v>
      </c>
      <c r="D5513" s="2" t="s">
        <v>10745</v>
      </c>
      <c r="E5513" s="1">
        <v>43720</v>
      </c>
      <c r="F5513" s="2" t="s">
        <v>27</v>
      </c>
      <c r="G5513" s="2" t="s">
        <v>342</v>
      </c>
      <c r="H5513">
        <v>3518404</v>
      </c>
      <c r="I5513" s="2" t="s">
        <v>33652</v>
      </c>
      <c r="J5513" s="2" t="s">
        <v>33653</v>
      </c>
      <c r="K5513" s="2" t="s">
        <v>33654</v>
      </c>
    </row>
    <row r="5514" spans="1:11" x14ac:dyDescent="0.25">
      <c r="A5514">
        <v>64504</v>
      </c>
      <c r="B5514" s="1">
        <v>46094</v>
      </c>
      <c r="C5514" s="2" t="s">
        <v>10746</v>
      </c>
      <c r="D5514" s="2" t="s">
        <v>10747</v>
      </c>
      <c r="E5514" s="1">
        <v>45806</v>
      </c>
      <c r="F5514" s="2" t="s">
        <v>16</v>
      </c>
      <c r="G5514" s="2" t="s">
        <v>17</v>
      </c>
      <c r="H5514">
        <v>3304557</v>
      </c>
      <c r="I5514" s="2" t="s">
        <v>18</v>
      </c>
      <c r="J5514" s="2" t="s">
        <v>33656</v>
      </c>
      <c r="K5514" s="2" t="s">
        <v>20</v>
      </c>
    </row>
    <row r="5515" spans="1:11" x14ac:dyDescent="0.25">
      <c r="A5515">
        <v>44704</v>
      </c>
      <c r="B5515" s="1">
        <v>43803</v>
      </c>
      <c r="C5515" s="2" t="s">
        <v>34754</v>
      </c>
      <c r="D5515" s="2" t="s">
        <v>10748</v>
      </c>
      <c r="E5515" s="1">
        <v>43732</v>
      </c>
      <c r="F5515" s="2" t="s">
        <v>16</v>
      </c>
      <c r="G5515" s="2" t="s">
        <v>17</v>
      </c>
      <c r="H5515">
        <v>3304557</v>
      </c>
      <c r="I5515" s="2" t="s">
        <v>18</v>
      </c>
      <c r="J5515" s="2" t="s">
        <v>33656</v>
      </c>
      <c r="K5515" s="2" t="s">
        <v>20</v>
      </c>
    </row>
    <row r="5516" spans="1:11" x14ac:dyDescent="0.25">
      <c r="A5516">
        <v>255</v>
      </c>
      <c r="B5516" s="1">
        <v>37428</v>
      </c>
      <c r="C5516" s="2" t="s">
        <v>34755</v>
      </c>
      <c r="D5516" s="2" t="s">
        <v>10749</v>
      </c>
      <c r="E5516" s="1">
        <v>24418</v>
      </c>
      <c r="F5516" s="2" t="s">
        <v>16</v>
      </c>
      <c r="G5516" s="2" t="s">
        <v>17</v>
      </c>
      <c r="H5516">
        <v>3304557</v>
      </c>
      <c r="I5516" s="2" t="s">
        <v>18</v>
      </c>
      <c r="J5516" s="2" t="s">
        <v>33656</v>
      </c>
      <c r="K5516" s="2" t="s">
        <v>20</v>
      </c>
    </row>
    <row r="5517" spans="1:11" x14ac:dyDescent="0.25">
      <c r="A5517">
        <v>865</v>
      </c>
      <c r="B5517" s="1">
        <v>38005</v>
      </c>
      <c r="C5517" s="2" t="s">
        <v>34756</v>
      </c>
      <c r="D5517" s="2" t="s">
        <v>10750</v>
      </c>
      <c r="E5517" s="1">
        <v>35570</v>
      </c>
      <c r="F5517" s="2" t="s">
        <v>16</v>
      </c>
      <c r="G5517" s="2" t="s">
        <v>17</v>
      </c>
      <c r="H5517">
        <v>3304557</v>
      </c>
      <c r="I5517" s="2" t="s">
        <v>18</v>
      </c>
      <c r="J5517" s="2" t="s">
        <v>33656</v>
      </c>
      <c r="K5517" s="2" t="s">
        <v>20</v>
      </c>
    </row>
    <row r="5518" spans="1:11" x14ac:dyDescent="0.25">
      <c r="A5518">
        <v>60526</v>
      </c>
      <c r="B5518" s="1">
        <v>45645</v>
      </c>
      <c r="C5518" s="2" t="s">
        <v>10751</v>
      </c>
      <c r="D5518" s="2" t="s">
        <v>10752</v>
      </c>
      <c r="E5518" s="1">
        <v>45163</v>
      </c>
      <c r="F5518" s="2" t="s">
        <v>27</v>
      </c>
      <c r="G5518" s="2" t="s">
        <v>28</v>
      </c>
      <c r="H5518">
        <v>3509502</v>
      </c>
      <c r="I5518" s="2" t="s">
        <v>18</v>
      </c>
      <c r="J5518" s="2" t="s">
        <v>33656</v>
      </c>
      <c r="K5518" s="2" t="s">
        <v>20</v>
      </c>
    </row>
    <row r="5519" spans="1:11" x14ac:dyDescent="0.25">
      <c r="A5519">
        <v>50064</v>
      </c>
      <c r="B5519" s="1">
        <v>44531</v>
      </c>
      <c r="C5519" s="2" t="s">
        <v>34757</v>
      </c>
      <c r="D5519" s="2" t="s">
        <v>10753</v>
      </c>
      <c r="E5519" s="1">
        <v>40492</v>
      </c>
      <c r="F5519" s="2" t="s">
        <v>16</v>
      </c>
      <c r="G5519" s="2" t="s">
        <v>17</v>
      </c>
      <c r="H5519">
        <v>3304557</v>
      </c>
      <c r="I5519" s="2" t="s">
        <v>18</v>
      </c>
      <c r="J5519" s="2" t="s">
        <v>33656</v>
      </c>
      <c r="K5519" s="2" t="s">
        <v>20</v>
      </c>
    </row>
    <row r="5520" spans="1:11" x14ac:dyDescent="0.25">
      <c r="A5520">
        <v>58108</v>
      </c>
      <c r="B5520" s="1">
        <v>45414</v>
      </c>
      <c r="C5520" s="2" t="s">
        <v>34758</v>
      </c>
      <c r="D5520" s="2" t="s">
        <v>10754</v>
      </c>
      <c r="E5520" s="1">
        <v>44572</v>
      </c>
      <c r="F5520" s="2" t="s">
        <v>103</v>
      </c>
      <c r="G5520" s="2" t="s">
        <v>3556</v>
      </c>
      <c r="H5520">
        <v>2607901</v>
      </c>
      <c r="I5520" s="2" t="s">
        <v>18</v>
      </c>
      <c r="J5520" s="2" t="s">
        <v>33656</v>
      </c>
      <c r="K5520" s="2" t="s">
        <v>20</v>
      </c>
    </row>
    <row r="5521" spans="1:11" x14ac:dyDescent="0.25">
      <c r="A5521">
        <v>52417</v>
      </c>
      <c r="B5521" s="1">
        <v>44888</v>
      </c>
      <c r="C5521" s="2" t="s">
        <v>10755</v>
      </c>
      <c r="D5521" s="2" t="s">
        <v>10756</v>
      </c>
      <c r="E5521" s="1">
        <v>38619</v>
      </c>
      <c r="F5521" s="2" t="s">
        <v>27</v>
      </c>
      <c r="G5521" s="2" t="s">
        <v>7254</v>
      </c>
      <c r="H5521">
        <v>3525003</v>
      </c>
      <c r="I5521" s="2" t="s">
        <v>33652</v>
      </c>
      <c r="J5521" s="2" t="s">
        <v>33656</v>
      </c>
      <c r="K5521" s="2" t="s">
        <v>33654</v>
      </c>
    </row>
    <row r="5522" spans="1:11" x14ac:dyDescent="0.25">
      <c r="A5522">
        <v>18139</v>
      </c>
      <c r="B5522" s="1">
        <v>40546</v>
      </c>
      <c r="C5522" s="2" t="s">
        <v>34759</v>
      </c>
      <c r="D5522" s="2" t="s">
        <v>10757</v>
      </c>
      <c r="E5522" s="1">
        <v>38083</v>
      </c>
      <c r="F5522" s="2" t="s">
        <v>16</v>
      </c>
      <c r="G5522" s="2" t="s">
        <v>17</v>
      </c>
      <c r="H5522">
        <v>3304557</v>
      </c>
      <c r="I5522" s="2" t="s">
        <v>18</v>
      </c>
      <c r="J5522" s="2" t="s">
        <v>33656</v>
      </c>
      <c r="K5522" s="2" t="s">
        <v>20</v>
      </c>
    </row>
    <row r="5523" spans="1:11" x14ac:dyDescent="0.25">
      <c r="A5523">
        <v>13465</v>
      </c>
      <c r="B5523" s="1">
        <v>39478</v>
      </c>
      <c r="C5523" s="2" t="s">
        <v>10758</v>
      </c>
      <c r="D5523" s="2" t="s">
        <v>10759</v>
      </c>
      <c r="E5523" s="1">
        <v>39465</v>
      </c>
      <c r="F5523" s="2" t="s">
        <v>16</v>
      </c>
      <c r="G5523" s="2" t="s">
        <v>17</v>
      </c>
      <c r="H5523">
        <v>3304557</v>
      </c>
      <c r="I5523" s="2" t="s">
        <v>18</v>
      </c>
      <c r="J5523" s="2" t="s">
        <v>33656</v>
      </c>
      <c r="K5523" s="2" t="s">
        <v>20</v>
      </c>
    </row>
    <row r="5524" spans="1:11" x14ac:dyDescent="0.25">
      <c r="A5524">
        <v>61084</v>
      </c>
      <c r="B5524" s="1">
        <v>45709</v>
      </c>
      <c r="C5524" s="2" t="s">
        <v>10760</v>
      </c>
      <c r="D5524" s="2" t="s">
        <v>10761</v>
      </c>
      <c r="E5524" s="1">
        <v>45642</v>
      </c>
      <c r="F5524" s="2" t="s">
        <v>27</v>
      </c>
      <c r="G5524" s="2" t="s">
        <v>31</v>
      </c>
      <c r="H5524">
        <v>3550308</v>
      </c>
      <c r="I5524" s="2" t="s">
        <v>18</v>
      </c>
      <c r="J5524" s="2" t="s">
        <v>33656</v>
      </c>
      <c r="K5524" s="2" t="s">
        <v>20</v>
      </c>
    </row>
    <row r="5525" spans="1:11" x14ac:dyDescent="0.25">
      <c r="A5525">
        <v>47718</v>
      </c>
      <c r="B5525" s="1">
        <v>44237</v>
      </c>
      <c r="C5525" s="2" t="s">
        <v>10762</v>
      </c>
      <c r="D5525" s="2" t="s">
        <v>10763</v>
      </c>
      <c r="E5525" s="1">
        <v>38243</v>
      </c>
      <c r="F5525" s="2" t="s">
        <v>27</v>
      </c>
      <c r="G5525" s="2" t="s">
        <v>31</v>
      </c>
      <c r="H5525">
        <v>3550308</v>
      </c>
      <c r="I5525" s="2" t="s">
        <v>18</v>
      </c>
      <c r="J5525" s="2" t="s">
        <v>33656</v>
      </c>
      <c r="K5525" s="2" t="s">
        <v>20</v>
      </c>
    </row>
    <row r="5526" spans="1:11" x14ac:dyDescent="0.25">
      <c r="A5526">
        <v>60039</v>
      </c>
      <c r="B5526" s="1">
        <v>45603</v>
      </c>
      <c r="C5526" s="2" t="s">
        <v>10764</v>
      </c>
      <c r="D5526" s="2" t="s">
        <v>10765</v>
      </c>
      <c r="E5526" s="1">
        <v>41064</v>
      </c>
      <c r="F5526" s="2" t="s">
        <v>23</v>
      </c>
      <c r="G5526" s="2" t="s">
        <v>215</v>
      </c>
      <c r="H5526">
        <v>4205407</v>
      </c>
      <c r="I5526" s="2" t="s">
        <v>18</v>
      </c>
      <c r="J5526" s="2" t="s">
        <v>33656</v>
      </c>
      <c r="K5526" s="2" t="s">
        <v>20</v>
      </c>
    </row>
    <row r="5527" spans="1:11" x14ac:dyDescent="0.25">
      <c r="A5527">
        <v>56181</v>
      </c>
      <c r="B5527" s="1">
        <v>45236</v>
      </c>
      <c r="C5527" s="2" t="s">
        <v>34760</v>
      </c>
      <c r="D5527" s="2" t="s">
        <v>10766</v>
      </c>
      <c r="E5527" s="1">
        <v>41929</v>
      </c>
      <c r="F5527" s="2" t="s">
        <v>27</v>
      </c>
      <c r="G5527" s="2" t="s">
        <v>31</v>
      </c>
      <c r="H5527">
        <v>3550308</v>
      </c>
      <c r="I5527" s="2" t="s">
        <v>18</v>
      </c>
      <c r="J5527" s="2" t="s">
        <v>33656</v>
      </c>
      <c r="K5527" s="2" t="s">
        <v>20</v>
      </c>
    </row>
    <row r="5528" spans="1:11" x14ac:dyDescent="0.25">
      <c r="A5528">
        <v>1083</v>
      </c>
      <c r="B5528" s="1">
        <v>37691</v>
      </c>
      <c r="C5528" s="2" t="s">
        <v>10767</v>
      </c>
      <c r="D5528" s="2" t="s">
        <v>10768</v>
      </c>
      <c r="E5528" s="1">
        <v>35321</v>
      </c>
      <c r="F5528" s="2" t="s">
        <v>27</v>
      </c>
      <c r="G5528" s="2" t="s">
        <v>31</v>
      </c>
      <c r="H5528">
        <v>3550308</v>
      </c>
      <c r="I5528" s="2" t="s">
        <v>33652</v>
      </c>
      <c r="J5528" s="2" t="s">
        <v>33656</v>
      </c>
      <c r="K5528" s="2" t="s">
        <v>33654</v>
      </c>
    </row>
    <row r="5529" spans="1:11" x14ac:dyDescent="0.25">
      <c r="A5529">
        <v>15568</v>
      </c>
      <c r="B5529" s="1">
        <v>39969</v>
      </c>
      <c r="C5529" s="2" t="s">
        <v>10769</v>
      </c>
      <c r="D5529" s="2" t="s">
        <v>10770</v>
      </c>
      <c r="E5529" s="1">
        <v>38859</v>
      </c>
      <c r="F5529" s="2" t="s">
        <v>27</v>
      </c>
      <c r="G5529" s="2" t="s">
        <v>2071</v>
      </c>
      <c r="H5529">
        <v>3518800</v>
      </c>
      <c r="I5529" s="2" t="s">
        <v>33652</v>
      </c>
      <c r="J5529" s="2" t="s">
        <v>33656</v>
      </c>
      <c r="K5529" s="2" t="s">
        <v>33654</v>
      </c>
    </row>
    <row r="5530" spans="1:11" x14ac:dyDescent="0.25">
      <c r="A5530">
        <v>60186</v>
      </c>
      <c r="B5530" s="1">
        <v>45622</v>
      </c>
      <c r="C5530" s="2" t="s">
        <v>10771</v>
      </c>
      <c r="D5530" s="2" t="s">
        <v>10772</v>
      </c>
      <c r="E5530" s="1">
        <v>45601</v>
      </c>
      <c r="F5530" s="2" t="s">
        <v>68</v>
      </c>
      <c r="G5530" s="2" t="s">
        <v>69</v>
      </c>
      <c r="H5530">
        <v>2304400</v>
      </c>
      <c r="I5530" s="2" t="s">
        <v>18</v>
      </c>
      <c r="J5530" s="2" t="s">
        <v>33656</v>
      </c>
      <c r="K5530" s="2" t="s">
        <v>20</v>
      </c>
    </row>
    <row r="5531" spans="1:11" x14ac:dyDescent="0.25">
      <c r="A5531">
        <v>18002</v>
      </c>
      <c r="B5531" s="1">
        <v>40501</v>
      </c>
      <c r="C5531" s="2" t="s">
        <v>10773</v>
      </c>
      <c r="D5531" s="2" t="s">
        <v>10774</v>
      </c>
      <c r="E5531" s="1">
        <v>31309</v>
      </c>
      <c r="F5531" s="2" t="s">
        <v>27</v>
      </c>
      <c r="G5531" s="2" t="s">
        <v>31</v>
      </c>
      <c r="H5531">
        <v>3550308</v>
      </c>
      <c r="I5531" s="2" t="s">
        <v>18</v>
      </c>
      <c r="J5531" s="2" t="s">
        <v>19</v>
      </c>
      <c r="K5531" s="2" t="s">
        <v>20</v>
      </c>
    </row>
    <row r="5532" spans="1:11" x14ac:dyDescent="0.25">
      <c r="A5532">
        <v>64478</v>
      </c>
      <c r="B5532" s="1">
        <v>46091</v>
      </c>
      <c r="C5532" s="2" t="s">
        <v>34761</v>
      </c>
      <c r="D5532" s="2" t="s">
        <v>10775</v>
      </c>
      <c r="E5532" s="1">
        <v>42269</v>
      </c>
      <c r="F5532" s="2" t="s">
        <v>166</v>
      </c>
      <c r="G5532" s="2" t="s">
        <v>915</v>
      </c>
      <c r="H5532">
        <v>5220454</v>
      </c>
      <c r="I5532" s="2" t="s">
        <v>33652</v>
      </c>
      <c r="J5532" s="2" t="s">
        <v>33656</v>
      </c>
      <c r="K5532" s="2" t="s">
        <v>33654</v>
      </c>
    </row>
    <row r="5533" spans="1:11" x14ac:dyDescent="0.25">
      <c r="A5533">
        <v>17907</v>
      </c>
      <c r="B5533" s="1">
        <v>40478</v>
      </c>
      <c r="C5533" s="2" t="s">
        <v>34762</v>
      </c>
      <c r="D5533" s="2" t="s">
        <v>10776</v>
      </c>
      <c r="E5533" s="1">
        <v>40144</v>
      </c>
      <c r="F5533" s="2" t="s">
        <v>27</v>
      </c>
      <c r="G5533" s="2" t="s">
        <v>31</v>
      </c>
      <c r="H5533">
        <v>3550308</v>
      </c>
      <c r="I5533" s="2" t="s">
        <v>18</v>
      </c>
      <c r="J5533" s="2" t="s">
        <v>33656</v>
      </c>
      <c r="K5533" s="2" t="s">
        <v>20</v>
      </c>
    </row>
    <row r="5534" spans="1:11" x14ac:dyDescent="0.25">
      <c r="A5534">
        <v>47989</v>
      </c>
      <c r="B5534" s="1">
        <v>44277</v>
      </c>
      <c r="C5534" s="2" t="s">
        <v>34763</v>
      </c>
      <c r="D5534" s="2" t="s">
        <v>10777</v>
      </c>
      <c r="E5534" s="1">
        <v>38916</v>
      </c>
      <c r="F5534" s="2" t="s">
        <v>27</v>
      </c>
      <c r="G5534" s="2" t="s">
        <v>864</v>
      </c>
      <c r="H5534">
        <v>3522505</v>
      </c>
      <c r="I5534" s="2" t="s">
        <v>18</v>
      </c>
      <c r="J5534" s="2" t="s">
        <v>33656</v>
      </c>
      <c r="K5534" s="2" t="s">
        <v>20</v>
      </c>
    </row>
    <row r="5535" spans="1:11" x14ac:dyDescent="0.25">
      <c r="A5535">
        <v>56536</v>
      </c>
      <c r="B5535" s="1">
        <v>45252</v>
      </c>
      <c r="C5535" s="2" t="s">
        <v>10778</v>
      </c>
      <c r="D5535" s="2" t="s">
        <v>10779</v>
      </c>
      <c r="E5535" s="1">
        <v>43684</v>
      </c>
      <c r="F5535" s="2" t="s">
        <v>27</v>
      </c>
      <c r="G5535" s="2" t="s">
        <v>31</v>
      </c>
      <c r="H5535">
        <v>3550308</v>
      </c>
      <c r="I5535" s="2" t="s">
        <v>18</v>
      </c>
      <c r="J5535" s="2" t="s">
        <v>33653</v>
      </c>
      <c r="K5535" s="2" t="s">
        <v>20</v>
      </c>
    </row>
    <row r="5536" spans="1:11" x14ac:dyDescent="0.25">
      <c r="A5536">
        <v>56397</v>
      </c>
      <c r="B5536" s="1">
        <v>45244</v>
      </c>
      <c r="C5536" s="2" t="s">
        <v>10780</v>
      </c>
      <c r="D5536" s="2" t="s">
        <v>10781</v>
      </c>
      <c r="E5536" s="1">
        <v>41257</v>
      </c>
      <c r="F5536" s="2" t="s">
        <v>16</v>
      </c>
      <c r="G5536" s="2" t="s">
        <v>17</v>
      </c>
      <c r="H5536">
        <v>3304557</v>
      </c>
      <c r="I5536" s="2" t="s">
        <v>18</v>
      </c>
      <c r="J5536" s="2" t="s">
        <v>33653</v>
      </c>
      <c r="K5536" s="2" t="s">
        <v>20</v>
      </c>
    </row>
    <row r="5537" spans="1:11" x14ac:dyDescent="0.25">
      <c r="A5537">
        <v>1708</v>
      </c>
      <c r="B5537" s="1">
        <v>37964</v>
      </c>
      <c r="C5537" s="2" t="s">
        <v>34764</v>
      </c>
      <c r="D5537" s="2" t="s">
        <v>10782</v>
      </c>
      <c r="E5537" s="1">
        <v>37895</v>
      </c>
      <c r="F5537" s="2" t="s">
        <v>27</v>
      </c>
      <c r="G5537" s="2" t="s">
        <v>31</v>
      </c>
      <c r="H5537">
        <v>3550308</v>
      </c>
      <c r="I5537" s="2" t="s">
        <v>18</v>
      </c>
      <c r="J5537" s="2" t="s">
        <v>33656</v>
      </c>
      <c r="K5537" s="2" t="s">
        <v>20</v>
      </c>
    </row>
    <row r="5538" spans="1:11" x14ac:dyDescent="0.25">
      <c r="A5538">
        <v>12639</v>
      </c>
      <c r="B5538" s="1">
        <v>39266</v>
      </c>
      <c r="C5538" s="2" t="s">
        <v>10783</v>
      </c>
      <c r="D5538" s="2" t="s">
        <v>10784</v>
      </c>
      <c r="E5538" s="1">
        <v>36641</v>
      </c>
      <c r="F5538" s="2" t="s">
        <v>38</v>
      </c>
      <c r="G5538" s="2" t="s">
        <v>49</v>
      </c>
      <c r="H5538">
        <v>3106200</v>
      </c>
      <c r="I5538" s="2" t="s">
        <v>18</v>
      </c>
      <c r="J5538" s="2" t="s">
        <v>19</v>
      </c>
      <c r="K5538" s="2" t="s">
        <v>20</v>
      </c>
    </row>
    <row r="5539" spans="1:11" x14ac:dyDescent="0.25">
      <c r="A5539">
        <v>1021</v>
      </c>
      <c r="B5539" s="1">
        <v>37648</v>
      </c>
      <c r="C5539" s="2" t="s">
        <v>10785</v>
      </c>
      <c r="D5539" s="2" t="s">
        <v>10786</v>
      </c>
      <c r="E5539" s="1">
        <v>36581</v>
      </c>
      <c r="F5539" s="2" t="s">
        <v>27</v>
      </c>
      <c r="G5539" s="2" t="s">
        <v>31</v>
      </c>
      <c r="H5539">
        <v>3550308</v>
      </c>
      <c r="I5539" s="2" t="s">
        <v>18</v>
      </c>
      <c r="J5539" s="2" t="s">
        <v>33656</v>
      </c>
      <c r="K5539" s="2" t="s">
        <v>20</v>
      </c>
    </row>
    <row r="5540" spans="1:11" x14ac:dyDescent="0.25">
      <c r="A5540">
        <v>44762</v>
      </c>
      <c r="B5540" s="1">
        <v>43810</v>
      </c>
      <c r="C5540" s="2" t="s">
        <v>10787</v>
      </c>
      <c r="D5540" s="2" t="s">
        <v>10788</v>
      </c>
      <c r="E5540" s="1">
        <v>40506</v>
      </c>
      <c r="F5540" s="2" t="s">
        <v>27</v>
      </c>
      <c r="G5540" s="2" t="s">
        <v>392</v>
      </c>
      <c r="H5540">
        <v>3526902</v>
      </c>
      <c r="I5540" s="2" t="s">
        <v>33652</v>
      </c>
      <c r="J5540" s="2" t="s">
        <v>33656</v>
      </c>
      <c r="K5540" s="2" t="s">
        <v>33654</v>
      </c>
    </row>
    <row r="5541" spans="1:11" x14ac:dyDescent="0.25">
      <c r="A5541">
        <v>46371</v>
      </c>
      <c r="B5541" s="1">
        <v>44062</v>
      </c>
      <c r="C5541" s="2" t="s">
        <v>34765</v>
      </c>
      <c r="D5541" s="2" t="s">
        <v>10789</v>
      </c>
      <c r="E5541" s="1">
        <v>43672</v>
      </c>
      <c r="F5541" s="2" t="s">
        <v>27</v>
      </c>
      <c r="G5541" s="2" t="s">
        <v>62</v>
      </c>
      <c r="H5541">
        <v>3549904</v>
      </c>
      <c r="I5541" s="2" t="s">
        <v>33652</v>
      </c>
      <c r="J5541" s="2" t="s">
        <v>33656</v>
      </c>
      <c r="K5541" s="2" t="s">
        <v>33654</v>
      </c>
    </row>
    <row r="5542" spans="1:11" x14ac:dyDescent="0.25">
      <c r="A5542">
        <v>41212</v>
      </c>
      <c r="B5542" s="1">
        <v>43374</v>
      </c>
      <c r="C5542" s="2" t="s">
        <v>10790</v>
      </c>
      <c r="D5542" s="2" t="s">
        <v>10791</v>
      </c>
      <c r="E5542" s="1">
        <v>43356</v>
      </c>
      <c r="F5542" s="2" t="s">
        <v>27</v>
      </c>
      <c r="G5542" s="2" t="s">
        <v>1215</v>
      </c>
      <c r="H5542">
        <v>3519071</v>
      </c>
      <c r="I5542" s="2" t="s">
        <v>18</v>
      </c>
      <c r="J5542" s="2" t="s">
        <v>33656</v>
      </c>
      <c r="K5542" s="2" t="s">
        <v>20</v>
      </c>
    </row>
    <row r="5543" spans="1:11" x14ac:dyDescent="0.25">
      <c r="A5543">
        <v>52122</v>
      </c>
      <c r="B5543" s="1">
        <v>44833</v>
      </c>
      <c r="C5543" s="2" t="s">
        <v>10792</v>
      </c>
      <c r="D5543" s="2" t="s">
        <v>10793</v>
      </c>
      <c r="E5543" s="1">
        <v>31966</v>
      </c>
      <c r="F5543" s="2" t="s">
        <v>27</v>
      </c>
      <c r="G5543" s="2" t="s">
        <v>31</v>
      </c>
      <c r="H5543">
        <v>3550308</v>
      </c>
      <c r="I5543" s="2" t="s">
        <v>18</v>
      </c>
      <c r="J5543" s="2" t="s">
        <v>33656</v>
      </c>
      <c r="K5543" s="2" t="s">
        <v>20</v>
      </c>
    </row>
    <row r="5544" spans="1:11" x14ac:dyDescent="0.25">
      <c r="A5544">
        <v>14448</v>
      </c>
      <c r="B5544" s="1">
        <v>39730</v>
      </c>
      <c r="C5544" s="2" t="s">
        <v>10794</v>
      </c>
      <c r="D5544" s="2" t="s">
        <v>10795</v>
      </c>
      <c r="E5544" s="1">
        <v>37470</v>
      </c>
      <c r="F5544" s="2" t="s">
        <v>530</v>
      </c>
      <c r="G5544" s="2" t="s">
        <v>531</v>
      </c>
      <c r="H5544">
        <v>2211001</v>
      </c>
      <c r="I5544" s="2" t="s">
        <v>18</v>
      </c>
      <c r="J5544" s="2" t="s">
        <v>33656</v>
      </c>
      <c r="K5544" s="2" t="s">
        <v>20</v>
      </c>
    </row>
    <row r="5545" spans="1:11" x14ac:dyDescent="0.25">
      <c r="A5545">
        <v>56897</v>
      </c>
      <c r="B5545" s="1">
        <v>45274</v>
      </c>
      <c r="C5545" s="2" t="s">
        <v>10796</v>
      </c>
      <c r="D5545" s="2" t="s">
        <v>10797</v>
      </c>
      <c r="E5545" s="1">
        <v>45261</v>
      </c>
      <c r="F5545" s="2" t="s">
        <v>269</v>
      </c>
      <c r="G5545" s="2" t="s">
        <v>551</v>
      </c>
      <c r="H5545">
        <v>1501402</v>
      </c>
      <c r="I5545" s="2" t="s">
        <v>18</v>
      </c>
      <c r="J5545" s="2" t="s">
        <v>33656</v>
      </c>
      <c r="K5545" s="2" t="s">
        <v>20</v>
      </c>
    </row>
    <row r="5546" spans="1:11" x14ac:dyDescent="0.25">
      <c r="A5546">
        <v>63375</v>
      </c>
      <c r="B5546" s="1">
        <v>45936</v>
      </c>
      <c r="C5546" s="2" t="s">
        <v>10798</v>
      </c>
      <c r="D5546" s="2" t="s">
        <v>10799</v>
      </c>
      <c r="E5546" s="1">
        <v>40219</v>
      </c>
      <c r="F5546" s="2" t="s">
        <v>27</v>
      </c>
      <c r="G5546" s="2" t="s">
        <v>7753</v>
      </c>
      <c r="H5546">
        <v>3550704</v>
      </c>
      <c r="I5546" s="2" t="s">
        <v>18</v>
      </c>
      <c r="J5546" s="2" t="s">
        <v>33656</v>
      </c>
      <c r="K5546" s="2" t="s">
        <v>20</v>
      </c>
    </row>
    <row r="5547" spans="1:11" x14ac:dyDescent="0.25">
      <c r="A5547">
        <v>62271</v>
      </c>
      <c r="B5547" s="1">
        <v>45813</v>
      </c>
      <c r="C5547" s="2" t="s">
        <v>10800</v>
      </c>
      <c r="D5547" s="2" t="s">
        <v>10801</v>
      </c>
      <c r="E5547" s="1">
        <v>44141</v>
      </c>
      <c r="F5547" s="2" t="s">
        <v>16</v>
      </c>
      <c r="G5547" s="2" t="s">
        <v>17</v>
      </c>
      <c r="H5547">
        <v>3304557</v>
      </c>
      <c r="I5547" s="2" t="s">
        <v>18</v>
      </c>
      <c r="J5547" s="2" t="s">
        <v>33656</v>
      </c>
      <c r="K5547" s="2" t="s">
        <v>20</v>
      </c>
    </row>
    <row r="5548" spans="1:11" x14ac:dyDescent="0.25">
      <c r="A5548">
        <v>62624</v>
      </c>
      <c r="B5548" s="1">
        <v>45860</v>
      </c>
      <c r="C5548" s="2" t="s">
        <v>10802</v>
      </c>
      <c r="D5548" s="2" t="s">
        <v>10803</v>
      </c>
      <c r="E5548" s="1">
        <v>45189</v>
      </c>
      <c r="F5548" s="2" t="s">
        <v>16</v>
      </c>
      <c r="G5548" s="2" t="s">
        <v>655</v>
      </c>
      <c r="H5548">
        <v>3300407</v>
      </c>
      <c r="I5548" s="2" t="s">
        <v>18</v>
      </c>
      <c r="J5548" s="2" t="s">
        <v>33656</v>
      </c>
      <c r="K5548" s="2" t="s">
        <v>20</v>
      </c>
    </row>
    <row r="5549" spans="1:11" x14ac:dyDescent="0.25">
      <c r="A5549">
        <v>24561</v>
      </c>
      <c r="B5549" s="1">
        <v>41459</v>
      </c>
      <c r="C5549" s="2" t="s">
        <v>10804</v>
      </c>
      <c r="D5549" s="2" t="s">
        <v>10805</v>
      </c>
      <c r="E5549" s="1">
        <v>41383</v>
      </c>
      <c r="F5549" s="2" t="s">
        <v>166</v>
      </c>
      <c r="G5549" s="2" t="s">
        <v>645</v>
      </c>
      <c r="H5549">
        <v>5208707</v>
      </c>
      <c r="I5549" s="2" t="s">
        <v>18</v>
      </c>
      <c r="J5549" s="2" t="s">
        <v>33656</v>
      </c>
      <c r="K5549" s="2" t="s">
        <v>20</v>
      </c>
    </row>
    <row r="5550" spans="1:11" x14ac:dyDescent="0.25">
      <c r="A5550">
        <v>55298</v>
      </c>
      <c r="B5550" s="1">
        <v>45198</v>
      </c>
      <c r="C5550" s="2" t="s">
        <v>10806</v>
      </c>
      <c r="D5550" s="2" t="s">
        <v>10807</v>
      </c>
      <c r="E5550" s="1">
        <v>45167</v>
      </c>
      <c r="F5550" s="2" t="s">
        <v>139</v>
      </c>
      <c r="G5550" s="2" t="s">
        <v>10808</v>
      </c>
      <c r="H5550">
        <v>4316204</v>
      </c>
      <c r="I5550" s="2" t="s">
        <v>18</v>
      </c>
      <c r="J5550" s="2" t="s">
        <v>33656</v>
      </c>
      <c r="K5550" s="2" t="s">
        <v>20</v>
      </c>
    </row>
    <row r="5551" spans="1:11" x14ac:dyDescent="0.25">
      <c r="A5551">
        <v>43974</v>
      </c>
      <c r="B5551" s="1">
        <v>43717</v>
      </c>
      <c r="C5551" s="2" t="s">
        <v>10809</v>
      </c>
      <c r="D5551" s="2" t="s">
        <v>10810</v>
      </c>
      <c r="E5551" s="1">
        <v>43602</v>
      </c>
      <c r="F5551" s="2" t="s">
        <v>139</v>
      </c>
      <c r="G5551" s="2" t="s">
        <v>5010</v>
      </c>
      <c r="H5551">
        <v>4307005</v>
      </c>
      <c r="I5551" s="2" t="s">
        <v>18</v>
      </c>
      <c r="J5551" s="2" t="s">
        <v>33653</v>
      </c>
      <c r="K5551" s="2" t="s">
        <v>20</v>
      </c>
    </row>
    <row r="5552" spans="1:11" x14ac:dyDescent="0.25">
      <c r="A5552">
        <v>62706</v>
      </c>
      <c r="B5552" s="1">
        <v>45869</v>
      </c>
      <c r="C5552" s="2" t="s">
        <v>10811</v>
      </c>
      <c r="D5552" s="2" t="s">
        <v>10812</v>
      </c>
      <c r="E5552" s="1">
        <v>39793</v>
      </c>
      <c r="F5552" s="2" t="s">
        <v>16</v>
      </c>
      <c r="G5552" s="2" t="s">
        <v>17</v>
      </c>
      <c r="H5552">
        <v>3304557</v>
      </c>
      <c r="I5552" s="2" t="s">
        <v>18</v>
      </c>
      <c r="J5552" s="2" t="s">
        <v>33656</v>
      </c>
      <c r="K5552" s="2" t="s">
        <v>20</v>
      </c>
    </row>
    <row r="5553" spans="1:11" x14ac:dyDescent="0.25">
      <c r="A5553">
        <v>61647</v>
      </c>
      <c r="B5553" s="1">
        <v>45758</v>
      </c>
      <c r="C5553" s="2" t="s">
        <v>10813</v>
      </c>
      <c r="D5553" s="2" t="s">
        <v>10814</v>
      </c>
      <c r="E5553" s="1">
        <v>43320</v>
      </c>
      <c r="F5553" s="2" t="s">
        <v>72</v>
      </c>
      <c r="G5553" s="2" t="s">
        <v>90</v>
      </c>
      <c r="H5553">
        <v>2504009</v>
      </c>
      <c r="I5553" s="2" t="s">
        <v>18</v>
      </c>
      <c r="J5553" s="2" t="s">
        <v>33656</v>
      </c>
      <c r="K5553" s="2" t="s">
        <v>20</v>
      </c>
    </row>
    <row r="5554" spans="1:11" x14ac:dyDescent="0.25">
      <c r="A5554">
        <v>22009</v>
      </c>
      <c r="B5554" s="1">
        <v>41102</v>
      </c>
      <c r="C5554" s="2" t="s">
        <v>34766</v>
      </c>
      <c r="D5554" s="2" t="s">
        <v>10815</v>
      </c>
      <c r="E5554" s="1">
        <v>40955</v>
      </c>
      <c r="F5554" s="2" t="s">
        <v>27</v>
      </c>
      <c r="G5554" s="2" t="s">
        <v>31</v>
      </c>
      <c r="H5554">
        <v>3550308</v>
      </c>
      <c r="I5554" s="2" t="s">
        <v>18</v>
      </c>
      <c r="J5554" s="2" t="s">
        <v>33656</v>
      </c>
      <c r="K5554" s="2" t="s">
        <v>20</v>
      </c>
    </row>
    <row r="5555" spans="1:11" x14ac:dyDescent="0.25">
      <c r="A5555">
        <v>47477</v>
      </c>
      <c r="B5555" s="1">
        <v>44195</v>
      </c>
      <c r="C5555" s="2" t="s">
        <v>34767</v>
      </c>
      <c r="D5555" s="2" t="s">
        <v>10816</v>
      </c>
      <c r="E5555" s="1">
        <v>38644</v>
      </c>
      <c r="F5555" s="2" t="s">
        <v>27</v>
      </c>
      <c r="G5555" s="2" t="s">
        <v>31</v>
      </c>
      <c r="H5555">
        <v>3550308</v>
      </c>
      <c r="I5555" s="2" t="s">
        <v>18</v>
      </c>
      <c r="J5555" s="2" t="s">
        <v>33656</v>
      </c>
      <c r="K5555" s="2" t="s">
        <v>20</v>
      </c>
    </row>
    <row r="5556" spans="1:11" x14ac:dyDescent="0.25">
      <c r="A5556">
        <v>62246</v>
      </c>
      <c r="B5556" s="1">
        <v>45811</v>
      </c>
      <c r="C5556" s="2" t="s">
        <v>34768</v>
      </c>
      <c r="D5556" s="2" t="s">
        <v>10817</v>
      </c>
      <c r="E5556" s="1">
        <v>45744</v>
      </c>
      <c r="F5556" s="2" t="s">
        <v>27</v>
      </c>
      <c r="G5556" s="2" t="s">
        <v>31</v>
      </c>
      <c r="H5556">
        <v>3550308</v>
      </c>
      <c r="I5556" s="2" t="s">
        <v>18</v>
      </c>
      <c r="J5556" s="2" t="s">
        <v>33656</v>
      </c>
      <c r="K5556" s="2" t="s">
        <v>20</v>
      </c>
    </row>
    <row r="5557" spans="1:11" x14ac:dyDescent="0.25">
      <c r="A5557">
        <v>61820</v>
      </c>
      <c r="B5557" s="1">
        <v>45782</v>
      </c>
      <c r="C5557" s="2" t="s">
        <v>34769</v>
      </c>
      <c r="D5557" s="2" t="s">
        <v>10818</v>
      </c>
      <c r="E5557" s="1">
        <v>37846</v>
      </c>
      <c r="F5557" s="2" t="s">
        <v>27</v>
      </c>
      <c r="G5557" s="2" t="s">
        <v>31</v>
      </c>
      <c r="H5557">
        <v>3550308</v>
      </c>
      <c r="I5557" s="2" t="s">
        <v>18</v>
      </c>
      <c r="J5557" s="2" t="s">
        <v>19</v>
      </c>
      <c r="K5557" s="2" t="s">
        <v>20</v>
      </c>
    </row>
    <row r="5558" spans="1:11" x14ac:dyDescent="0.25">
      <c r="A5558">
        <v>58709</v>
      </c>
      <c r="B5558" s="1">
        <v>45485</v>
      </c>
      <c r="C5558" s="2" t="s">
        <v>10819</v>
      </c>
      <c r="D5558" s="2" t="s">
        <v>10820</v>
      </c>
      <c r="E5558" s="1">
        <v>43726</v>
      </c>
      <c r="F5558" s="2" t="s">
        <v>16</v>
      </c>
      <c r="G5558" s="2" t="s">
        <v>17</v>
      </c>
      <c r="H5558">
        <v>3304557</v>
      </c>
      <c r="I5558" s="2" t="s">
        <v>18</v>
      </c>
      <c r="J5558" s="2" t="s">
        <v>33653</v>
      </c>
      <c r="K5558" s="2" t="s">
        <v>20</v>
      </c>
    </row>
    <row r="5559" spans="1:11" x14ac:dyDescent="0.25">
      <c r="A5559">
        <v>62328</v>
      </c>
      <c r="B5559" s="1">
        <v>45824</v>
      </c>
      <c r="C5559" s="2" t="s">
        <v>10821</v>
      </c>
      <c r="D5559" s="2" t="s">
        <v>10822</v>
      </c>
      <c r="E5559" s="1">
        <v>43578</v>
      </c>
      <c r="F5559" s="2" t="s">
        <v>27</v>
      </c>
      <c r="G5559" s="2" t="s">
        <v>150</v>
      </c>
      <c r="H5559">
        <v>3552205</v>
      </c>
      <c r="I5559" s="2" t="s">
        <v>18</v>
      </c>
      <c r="J5559" s="2" t="s">
        <v>33653</v>
      </c>
      <c r="K5559" s="2" t="s">
        <v>20</v>
      </c>
    </row>
    <row r="5560" spans="1:11" x14ac:dyDescent="0.25">
      <c r="A5560">
        <v>64507</v>
      </c>
      <c r="B5560" s="1">
        <v>46094</v>
      </c>
      <c r="C5560" s="2" t="s">
        <v>10823</v>
      </c>
      <c r="D5560" s="2" t="s">
        <v>10824</v>
      </c>
      <c r="E5560" s="1">
        <v>43715</v>
      </c>
      <c r="F5560" s="2" t="s">
        <v>16</v>
      </c>
      <c r="G5560" s="2" t="s">
        <v>17</v>
      </c>
      <c r="H5560">
        <v>3304557</v>
      </c>
      <c r="I5560" s="2" t="s">
        <v>18</v>
      </c>
      <c r="J5560" s="2" t="s">
        <v>33656</v>
      </c>
      <c r="K5560" s="2" t="s">
        <v>20</v>
      </c>
    </row>
    <row r="5561" spans="1:11" x14ac:dyDescent="0.25">
      <c r="A5561">
        <v>61843</v>
      </c>
      <c r="B5561" s="1">
        <v>45783</v>
      </c>
      <c r="C5561" s="2" t="s">
        <v>10825</v>
      </c>
      <c r="D5561" s="2" t="s">
        <v>10826</v>
      </c>
      <c r="E5561" s="1">
        <v>41285</v>
      </c>
      <c r="F5561" s="2" t="s">
        <v>107</v>
      </c>
      <c r="G5561" s="2" t="s">
        <v>143</v>
      </c>
      <c r="H5561">
        <v>2927408</v>
      </c>
      <c r="I5561" s="2" t="s">
        <v>18</v>
      </c>
      <c r="J5561" s="2" t="s">
        <v>33653</v>
      </c>
      <c r="K5561" s="2" t="s">
        <v>20</v>
      </c>
    </row>
    <row r="5562" spans="1:11" x14ac:dyDescent="0.25">
      <c r="A5562">
        <v>59386</v>
      </c>
      <c r="B5562" s="1">
        <v>45546</v>
      </c>
      <c r="C5562" s="2" t="s">
        <v>10827</v>
      </c>
      <c r="D5562" s="2" t="s">
        <v>10828</v>
      </c>
      <c r="E5562" s="1">
        <v>38246</v>
      </c>
      <c r="F5562" s="2" t="s">
        <v>27</v>
      </c>
      <c r="G5562" s="2" t="s">
        <v>859</v>
      </c>
      <c r="H5562">
        <v>3548500</v>
      </c>
      <c r="I5562" s="2" t="s">
        <v>18</v>
      </c>
      <c r="J5562" s="2" t="s">
        <v>33656</v>
      </c>
      <c r="K5562" s="2" t="s">
        <v>20</v>
      </c>
    </row>
    <row r="5563" spans="1:11" x14ac:dyDescent="0.25">
      <c r="A5563">
        <v>5305</v>
      </c>
      <c r="B5563" s="1">
        <v>38733</v>
      </c>
      <c r="C5563" s="2" t="s">
        <v>34770</v>
      </c>
      <c r="D5563" s="2" t="s">
        <v>10829</v>
      </c>
      <c r="E5563" s="1">
        <v>38643</v>
      </c>
      <c r="F5563" s="2" t="s">
        <v>34</v>
      </c>
      <c r="G5563" s="2" t="s">
        <v>35</v>
      </c>
      <c r="H5563">
        <v>5300108</v>
      </c>
      <c r="I5563" s="2" t="s">
        <v>18</v>
      </c>
      <c r="J5563" s="2" t="s">
        <v>33666</v>
      </c>
      <c r="K5563" s="2" t="s">
        <v>20</v>
      </c>
    </row>
    <row r="5564" spans="1:11" x14ac:dyDescent="0.25">
      <c r="A5564">
        <v>31353</v>
      </c>
      <c r="B5564" s="1">
        <v>42312</v>
      </c>
      <c r="C5564" s="2" t="s">
        <v>10830</v>
      </c>
      <c r="D5564" s="2" t="s">
        <v>10831</v>
      </c>
      <c r="E5564" s="1">
        <v>41333</v>
      </c>
      <c r="F5564" s="2" t="s">
        <v>27</v>
      </c>
      <c r="G5564" s="2" t="s">
        <v>31</v>
      </c>
      <c r="H5564">
        <v>3550308</v>
      </c>
      <c r="I5564" s="2" t="s">
        <v>18</v>
      </c>
      <c r="J5564" s="2" t="s">
        <v>33653</v>
      </c>
      <c r="K5564" s="2" t="s">
        <v>20</v>
      </c>
    </row>
    <row r="5565" spans="1:11" x14ac:dyDescent="0.25">
      <c r="A5565">
        <v>43108</v>
      </c>
      <c r="B5565" s="1">
        <v>43621</v>
      </c>
      <c r="C5565" s="2" t="s">
        <v>10832</v>
      </c>
      <c r="D5565" s="2" t="s">
        <v>10833</v>
      </c>
      <c r="E5565" s="1">
        <v>43067</v>
      </c>
      <c r="F5565" s="2" t="s">
        <v>34</v>
      </c>
      <c r="G5565" s="2" t="s">
        <v>35</v>
      </c>
      <c r="H5565">
        <v>5300108</v>
      </c>
      <c r="I5565" s="2" t="s">
        <v>18</v>
      </c>
      <c r="J5565" s="2" t="s">
        <v>33656</v>
      </c>
      <c r="K5565" s="2" t="s">
        <v>20</v>
      </c>
    </row>
    <row r="5566" spans="1:11" x14ac:dyDescent="0.25">
      <c r="A5566">
        <v>56137</v>
      </c>
      <c r="B5566" s="1">
        <v>45231</v>
      </c>
      <c r="C5566" s="2" t="s">
        <v>34771</v>
      </c>
      <c r="D5566" s="2" t="s">
        <v>10834</v>
      </c>
      <c r="E5566" s="1">
        <v>43717</v>
      </c>
      <c r="F5566" s="2" t="s">
        <v>126</v>
      </c>
      <c r="G5566" s="2" t="s">
        <v>617</v>
      </c>
      <c r="H5566">
        <v>3205309</v>
      </c>
      <c r="I5566" s="2" t="s">
        <v>18</v>
      </c>
      <c r="J5566" s="2" t="s">
        <v>33656</v>
      </c>
      <c r="K5566" s="2" t="s">
        <v>20</v>
      </c>
    </row>
    <row r="5567" spans="1:11" x14ac:dyDescent="0.25">
      <c r="A5567">
        <v>22538</v>
      </c>
      <c r="B5567" s="1">
        <v>41191</v>
      </c>
      <c r="C5567" s="2" t="s">
        <v>10835</v>
      </c>
      <c r="D5567" s="2" t="s">
        <v>10836</v>
      </c>
      <c r="E5567" s="1">
        <v>41151</v>
      </c>
      <c r="F5567" s="2" t="s">
        <v>27</v>
      </c>
      <c r="G5567" s="2" t="s">
        <v>31</v>
      </c>
      <c r="H5567">
        <v>3550308</v>
      </c>
      <c r="I5567" s="2" t="s">
        <v>18</v>
      </c>
      <c r="J5567" s="2" t="s">
        <v>33656</v>
      </c>
      <c r="K5567" s="2" t="s">
        <v>20</v>
      </c>
    </row>
    <row r="5568" spans="1:11" x14ac:dyDescent="0.25">
      <c r="A5568">
        <v>23232</v>
      </c>
      <c r="B5568" s="1">
        <v>41319</v>
      </c>
      <c r="C5568" s="2" t="s">
        <v>34772</v>
      </c>
      <c r="D5568" s="2" t="s">
        <v>10837</v>
      </c>
      <c r="E5568" s="1">
        <v>39856</v>
      </c>
      <c r="F5568" s="2" t="s">
        <v>27</v>
      </c>
      <c r="G5568" s="2" t="s">
        <v>31</v>
      </c>
      <c r="H5568">
        <v>3550308</v>
      </c>
      <c r="I5568" s="2" t="s">
        <v>18</v>
      </c>
      <c r="J5568" s="2" t="s">
        <v>33656</v>
      </c>
      <c r="K5568" s="2" t="s">
        <v>20</v>
      </c>
    </row>
    <row r="5569" spans="1:11" x14ac:dyDescent="0.25">
      <c r="A5569">
        <v>24743</v>
      </c>
      <c r="B5569" s="1">
        <v>41484</v>
      </c>
      <c r="C5569" s="2" t="s">
        <v>10838</v>
      </c>
      <c r="D5569" s="2" t="s">
        <v>10839</v>
      </c>
      <c r="E5569" s="1">
        <v>40723</v>
      </c>
      <c r="F5569" s="2" t="s">
        <v>13</v>
      </c>
      <c r="G5569" s="2" t="s">
        <v>243</v>
      </c>
      <c r="H5569">
        <v>4113700</v>
      </c>
      <c r="I5569" s="2" t="s">
        <v>18</v>
      </c>
      <c r="J5569" s="2" t="s">
        <v>33656</v>
      </c>
      <c r="K5569" s="2" t="s">
        <v>20</v>
      </c>
    </row>
    <row r="5570" spans="1:11" x14ac:dyDescent="0.25">
      <c r="A5570">
        <v>34914</v>
      </c>
      <c r="B5570" s="1">
        <v>42724</v>
      </c>
      <c r="C5570" s="2" t="s">
        <v>10840</v>
      </c>
      <c r="D5570" s="2" t="s">
        <v>10841</v>
      </c>
      <c r="E5570" s="1">
        <v>42206</v>
      </c>
      <c r="F5570" s="2" t="s">
        <v>27</v>
      </c>
      <c r="G5570" s="2" t="s">
        <v>1640</v>
      </c>
      <c r="H5570">
        <v>3506003</v>
      </c>
      <c r="I5570" s="2" t="s">
        <v>18</v>
      </c>
      <c r="J5570" s="2" t="s">
        <v>33653</v>
      </c>
      <c r="K5570" s="2" t="s">
        <v>20</v>
      </c>
    </row>
    <row r="5571" spans="1:11" x14ac:dyDescent="0.25">
      <c r="A5571">
        <v>59653</v>
      </c>
      <c r="B5571" s="1">
        <v>45561</v>
      </c>
      <c r="C5571" s="2" t="s">
        <v>34773</v>
      </c>
      <c r="D5571" s="2" t="s">
        <v>10842</v>
      </c>
      <c r="E5571" s="1">
        <v>45525</v>
      </c>
      <c r="F5571" s="2" t="s">
        <v>34</v>
      </c>
      <c r="G5571" s="2" t="s">
        <v>35</v>
      </c>
      <c r="H5571">
        <v>5300108</v>
      </c>
      <c r="I5571" s="2" t="s">
        <v>18</v>
      </c>
      <c r="J5571" s="2" t="s">
        <v>33656</v>
      </c>
      <c r="K5571" s="2" t="s">
        <v>20</v>
      </c>
    </row>
    <row r="5572" spans="1:11" x14ac:dyDescent="0.25">
      <c r="A5572">
        <v>31586</v>
      </c>
      <c r="B5572" s="1">
        <v>42345</v>
      </c>
      <c r="C5572" s="2" t="s">
        <v>10843</v>
      </c>
      <c r="D5572" s="2" t="s">
        <v>10844</v>
      </c>
      <c r="E5572" s="1">
        <v>42200</v>
      </c>
      <c r="F5572" s="2" t="s">
        <v>16</v>
      </c>
      <c r="G5572" s="2" t="s">
        <v>17</v>
      </c>
      <c r="H5572">
        <v>3304557</v>
      </c>
      <c r="I5572" s="2" t="s">
        <v>18</v>
      </c>
      <c r="J5572" s="2" t="s">
        <v>19</v>
      </c>
      <c r="K5572" s="2" t="s">
        <v>20</v>
      </c>
    </row>
    <row r="5573" spans="1:11" x14ac:dyDescent="0.25">
      <c r="A5573">
        <v>48220</v>
      </c>
      <c r="B5573" s="1">
        <v>44306</v>
      </c>
      <c r="C5573" s="2" t="s">
        <v>34774</v>
      </c>
      <c r="D5573" s="2" t="s">
        <v>10845</v>
      </c>
      <c r="E5573" s="1">
        <v>43546</v>
      </c>
      <c r="F5573" s="2" t="s">
        <v>103</v>
      </c>
      <c r="G5573" s="2" t="s">
        <v>104</v>
      </c>
      <c r="H5573">
        <v>2611606</v>
      </c>
      <c r="I5573" s="2" t="s">
        <v>18</v>
      </c>
      <c r="J5573" s="2" t="s">
        <v>33653</v>
      </c>
      <c r="K5573" s="2" t="s">
        <v>20</v>
      </c>
    </row>
    <row r="5574" spans="1:11" x14ac:dyDescent="0.25">
      <c r="A5574">
        <v>58942</v>
      </c>
      <c r="B5574" s="1">
        <v>45513</v>
      </c>
      <c r="C5574" s="2" t="s">
        <v>10846</v>
      </c>
      <c r="D5574" s="2" t="s">
        <v>10847</v>
      </c>
      <c r="E5574" s="1">
        <v>43616</v>
      </c>
      <c r="F5574" s="2" t="s">
        <v>530</v>
      </c>
      <c r="G5574" s="2" t="s">
        <v>531</v>
      </c>
      <c r="H5574">
        <v>2211001</v>
      </c>
      <c r="I5574" s="2" t="s">
        <v>18</v>
      </c>
      <c r="J5574" s="2" t="s">
        <v>33656</v>
      </c>
      <c r="K5574" s="2" t="s">
        <v>20</v>
      </c>
    </row>
    <row r="5575" spans="1:11" x14ac:dyDescent="0.25">
      <c r="A5575">
        <v>58828</v>
      </c>
      <c r="B5575" s="1">
        <v>45502</v>
      </c>
      <c r="C5575" s="2" t="s">
        <v>10848</v>
      </c>
      <c r="D5575" s="2" t="s">
        <v>10849</v>
      </c>
      <c r="E5575" s="1">
        <v>43696</v>
      </c>
      <c r="F5575" s="2" t="s">
        <v>68</v>
      </c>
      <c r="G5575" s="2" t="s">
        <v>9575</v>
      </c>
      <c r="H5575">
        <v>2307304</v>
      </c>
      <c r="I5575" s="2" t="s">
        <v>33652</v>
      </c>
      <c r="J5575" s="2" t="s">
        <v>33653</v>
      </c>
      <c r="K5575" s="2" t="s">
        <v>33654</v>
      </c>
    </row>
    <row r="5576" spans="1:11" x14ac:dyDescent="0.25">
      <c r="A5576">
        <v>62334</v>
      </c>
      <c r="B5576" s="1">
        <v>45825</v>
      </c>
      <c r="C5576" s="2" t="s">
        <v>10850</v>
      </c>
      <c r="D5576" s="2" t="s">
        <v>10851</v>
      </c>
      <c r="E5576" s="1">
        <v>44624</v>
      </c>
      <c r="F5576" s="2" t="s">
        <v>16</v>
      </c>
      <c r="G5576" s="2" t="s">
        <v>17</v>
      </c>
      <c r="H5576">
        <v>3304557</v>
      </c>
      <c r="I5576" s="2" t="s">
        <v>18</v>
      </c>
      <c r="J5576" s="2" t="s">
        <v>33656</v>
      </c>
      <c r="K5576" s="2" t="s">
        <v>20</v>
      </c>
    </row>
    <row r="5577" spans="1:11" x14ac:dyDescent="0.25">
      <c r="A5577">
        <v>43941</v>
      </c>
      <c r="B5577" s="1">
        <v>43713</v>
      </c>
      <c r="C5577" s="2" t="s">
        <v>34775</v>
      </c>
      <c r="D5577" s="2" t="s">
        <v>10852</v>
      </c>
      <c r="E5577" s="1">
        <v>33512</v>
      </c>
      <c r="F5577" s="2" t="s">
        <v>27</v>
      </c>
      <c r="G5577" s="2" t="s">
        <v>31</v>
      </c>
      <c r="H5577">
        <v>3550308</v>
      </c>
      <c r="I5577" s="2" t="s">
        <v>503</v>
      </c>
      <c r="J5577" s="2" t="s">
        <v>33738</v>
      </c>
      <c r="K5577" s="2" t="s">
        <v>33654</v>
      </c>
    </row>
    <row r="5578" spans="1:11" x14ac:dyDescent="0.25">
      <c r="A5578">
        <v>28660</v>
      </c>
      <c r="B5578" s="1">
        <v>42016</v>
      </c>
      <c r="C5578" s="2" t="s">
        <v>10853</v>
      </c>
      <c r="D5578" s="2" t="s">
        <v>10854</v>
      </c>
      <c r="E5578" s="1">
        <v>33717</v>
      </c>
      <c r="F5578" s="2" t="s">
        <v>27</v>
      </c>
      <c r="G5578" s="2" t="s">
        <v>31</v>
      </c>
      <c r="H5578">
        <v>3550308</v>
      </c>
      <c r="I5578" s="2" t="s">
        <v>503</v>
      </c>
      <c r="J5578" s="2" t="s">
        <v>33738</v>
      </c>
      <c r="K5578" s="2" t="s">
        <v>33654</v>
      </c>
    </row>
    <row r="5579" spans="1:11" x14ac:dyDescent="0.25">
      <c r="A5579">
        <v>26297</v>
      </c>
      <c r="B5579" s="1">
        <v>41705</v>
      </c>
      <c r="C5579" s="2" t="s">
        <v>10855</v>
      </c>
      <c r="D5579" s="2" t="s">
        <v>10856</v>
      </c>
      <c r="E5579" s="1">
        <v>41582</v>
      </c>
      <c r="F5579" s="2" t="s">
        <v>38</v>
      </c>
      <c r="G5579" s="2" t="s">
        <v>49</v>
      </c>
      <c r="H5579">
        <v>3106200</v>
      </c>
      <c r="I5579" s="2" t="s">
        <v>18</v>
      </c>
      <c r="J5579" s="2" t="s">
        <v>33656</v>
      </c>
      <c r="K5579" s="2" t="s">
        <v>20</v>
      </c>
    </row>
    <row r="5580" spans="1:11" x14ac:dyDescent="0.25">
      <c r="A5580">
        <v>19413</v>
      </c>
      <c r="B5580" s="1">
        <v>40764</v>
      </c>
      <c r="C5580" s="2" t="s">
        <v>34776</v>
      </c>
      <c r="D5580" s="2" t="s">
        <v>10857</v>
      </c>
      <c r="E5580" s="1">
        <v>40423</v>
      </c>
      <c r="F5580" s="2" t="s">
        <v>269</v>
      </c>
      <c r="G5580" s="2" t="s">
        <v>551</v>
      </c>
      <c r="H5580">
        <v>1501402</v>
      </c>
      <c r="I5580" s="2" t="s">
        <v>18</v>
      </c>
      <c r="J5580" s="2" t="s">
        <v>33656</v>
      </c>
      <c r="K5580" s="2" t="s">
        <v>20</v>
      </c>
    </row>
    <row r="5581" spans="1:11" x14ac:dyDescent="0.25">
      <c r="A5581">
        <v>13155</v>
      </c>
      <c r="B5581" s="1">
        <v>39392</v>
      </c>
      <c r="C5581" s="2" t="s">
        <v>34777</v>
      </c>
      <c r="D5581" s="2" t="s">
        <v>10858</v>
      </c>
      <c r="E5581" s="1">
        <v>35432</v>
      </c>
      <c r="F5581" s="2" t="s">
        <v>27</v>
      </c>
      <c r="G5581" s="2" t="s">
        <v>31</v>
      </c>
      <c r="H5581">
        <v>3550308</v>
      </c>
      <c r="I5581" s="2" t="s">
        <v>18</v>
      </c>
      <c r="J5581" s="2" t="s">
        <v>33656</v>
      </c>
      <c r="K5581" s="2" t="s">
        <v>20</v>
      </c>
    </row>
    <row r="5582" spans="1:11" x14ac:dyDescent="0.25">
      <c r="A5582">
        <v>50889</v>
      </c>
      <c r="B5582" s="1">
        <v>44655</v>
      </c>
      <c r="C5582" s="2" t="s">
        <v>10859</v>
      </c>
      <c r="D5582" s="2" t="s">
        <v>10860</v>
      </c>
      <c r="E5582" s="1">
        <v>43238</v>
      </c>
      <c r="F5582" s="2" t="s">
        <v>27</v>
      </c>
      <c r="G5582" s="2" t="s">
        <v>31</v>
      </c>
      <c r="H5582">
        <v>3550308</v>
      </c>
      <c r="I5582" s="2" t="s">
        <v>18</v>
      </c>
      <c r="J5582" s="2" t="s">
        <v>33656</v>
      </c>
      <c r="K5582" s="2" t="s">
        <v>20</v>
      </c>
    </row>
    <row r="5583" spans="1:11" x14ac:dyDescent="0.25">
      <c r="A5583">
        <v>51282</v>
      </c>
      <c r="B5583" s="1">
        <v>44705</v>
      </c>
      <c r="C5583" s="2" t="s">
        <v>34778</v>
      </c>
      <c r="D5583" s="2" t="s">
        <v>10861</v>
      </c>
      <c r="E5583" s="1">
        <v>42922</v>
      </c>
      <c r="F5583" s="2" t="s">
        <v>16</v>
      </c>
      <c r="G5583" s="2" t="s">
        <v>17</v>
      </c>
      <c r="H5583">
        <v>3304557</v>
      </c>
      <c r="I5583" s="2" t="s">
        <v>18</v>
      </c>
      <c r="J5583" s="2" t="s">
        <v>33656</v>
      </c>
      <c r="K5583" s="2" t="s">
        <v>20</v>
      </c>
    </row>
    <row r="5584" spans="1:11" x14ac:dyDescent="0.25">
      <c r="A5584">
        <v>44175</v>
      </c>
      <c r="B5584" s="1">
        <v>43738</v>
      </c>
      <c r="C5584" s="2" t="s">
        <v>10862</v>
      </c>
      <c r="D5584" s="2" t="s">
        <v>10863</v>
      </c>
      <c r="E5584" s="1">
        <v>43719</v>
      </c>
      <c r="F5584" s="2" t="s">
        <v>13</v>
      </c>
      <c r="G5584" s="2" t="s">
        <v>4982</v>
      </c>
      <c r="H5584">
        <v>4125506</v>
      </c>
      <c r="I5584" s="2" t="s">
        <v>18</v>
      </c>
      <c r="J5584" s="2" t="s">
        <v>33653</v>
      </c>
      <c r="K5584" s="2" t="s">
        <v>20</v>
      </c>
    </row>
    <row r="5585" spans="1:11" x14ac:dyDescent="0.25">
      <c r="A5585">
        <v>57373</v>
      </c>
      <c r="B5585" s="1">
        <v>45328</v>
      </c>
      <c r="C5585" s="2" t="s">
        <v>34779</v>
      </c>
      <c r="D5585" s="2" t="s">
        <v>10864</v>
      </c>
      <c r="E5585" s="1">
        <v>43969</v>
      </c>
      <c r="F5585" s="2" t="s">
        <v>139</v>
      </c>
      <c r="G5585" s="2" t="s">
        <v>145</v>
      </c>
      <c r="H5585">
        <v>4314902</v>
      </c>
      <c r="I5585" s="2" t="s">
        <v>18</v>
      </c>
      <c r="J5585" s="2" t="s">
        <v>33653</v>
      </c>
      <c r="K5585" s="2" t="s">
        <v>20</v>
      </c>
    </row>
    <row r="5586" spans="1:11" x14ac:dyDescent="0.25">
      <c r="A5586">
        <v>55190</v>
      </c>
      <c r="B5586" s="1">
        <v>45195</v>
      </c>
      <c r="C5586" s="2" t="s">
        <v>10865</v>
      </c>
      <c r="D5586" s="2" t="s">
        <v>10866</v>
      </c>
      <c r="E5586" s="1">
        <v>43773</v>
      </c>
      <c r="F5586" s="2" t="s">
        <v>16</v>
      </c>
      <c r="G5586" s="2" t="s">
        <v>17</v>
      </c>
      <c r="H5586">
        <v>3304557</v>
      </c>
      <c r="I5586" s="2" t="s">
        <v>18</v>
      </c>
      <c r="J5586" s="2" t="s">
        <v>33656</v>
      </c>
      <c r="K5586" s="2" t="s">
        <v>20</v>
      </c>
    </row>
    <row r="5587" spans="1:11" x14ac:dyDescent="0.25">
      <c r="A5587">
        <v>63896</v>
      </c>
      <c r="B5587" s="1">
        <v>46002</v>
      </c>
      <c r="C5587" s="2" t="s">
        <v>10867</v>
      </c>
      <c r="D5587" s="2" t="s">
        <v>10868</v>
      </c>
      <c r="E5587" s="1">
        <v>43433</v>
      </c>
      <c r="F5587" s="2" t="s">
        <v>23</v>
      </c>
      <c r="G5587" s="2" t="s">
        <v>10869</v>
      </c>
      <c r="H5587">
        <v>4206702</v>
      </c>
      <c r="I5587" s="2" t="s">
        <v>18</v>
      </c>
      <c r="J5587" s="2" t="s">
        <v>33653</v>
      </c>
      <c r="K5587" s="2" t="s">
        <v>20</v>
      </c>
    </row>
    <row r="5588" spans="1:11" x14ac:dyDescent="0.25">
      <c r="A5588">
        <v>52038</v>
      </c>
      <c r="B5588" s="1">
        <v>44816</v>
      </c>
      <c r="C5588" s="2" t="s">
        <v>10870</v>
      </c>
      <c r="D5588" s="2" t="s">
        <v>10871</v>
      </c>
      <c r="E5588" s="1">
        <v>41046</v>
      </c>
      <c r="F5588" s="2" t="s">
        <v>27</v>
      </c>
      <c r="G5588" s="2" t="s">
        <v>1640</v>
      </c>
      <c r="H5588">
        <v>3506003</v>
      </c>
      <c r="I5588" s="2" t="s">
        <v>33652</v>
      </c>
      <c r="J5588" s="2" t="s">
        <v>33653</v>
      </c>
      <c r="K5588" s="2" t="s">
        <v>33654</v>
      </c>
    </row>
    <row r="5589" spans="1:11" x14ac:dyDescent="0.25">
      <c r="A5589">
        <v>48316</v>
      </c>
      <c r="B5589" s="1">
        <v>44320</v>
      </c>
      <c r="C5589" s="2" t="s">
        <v>10872</v>
      </c>
      <c r="D5589" s="2" t="s">
        <v>10873</v>
      </c>
      <c r="E5589" s="1">
        <v>42751</v>
      </c>
      <c r="F5589" s="2" t="s">
        <v>27</v>
      </c>
      <c r="G5589" s="2" t="s">
        <v>10874</v>
      </c>
      <c r="H5589">
        <v>3544301</v>
      </c>
      <c r="I5589" s="2" t="s">
        <v>18</v>
      </c>
      <c r="J5589" s="2" t="s">
        <v>33653</v>
      </c>
      <c r="K5589" s="2" t="s">
        <v>20</v>
      </c>
    </row>
    <row r="5590" spans="1:11" x14ac:dyDescent="0.25">
      <c r="A5590">
        <v>51333</v>
      </c>
      <c r="B5590" s="1">
        <v>44712</v>
      </c>
      <c r="C5590" s="2" t="s">
        <v>10875</v>
      </c>
      <c r="D5590" s="2" t="s">
        <v>10876</v>
      </c>
      <c r="E5590" s="1">
        <v>40367</v>
      </c>
      <c r="F5590" s="2" t="s">
        <v>16</v>
      </c>
      <c r="G5590" s="2" t="s">
        <v>17</v>
      </c>
      <c r="H5590">
        <v>3304557</v>
      </c>
      <c r="I5590" s="2" t="s">
        <v>18</v>
      </c>
      <c r="J5590" s="2" t="s">
        <v>33653</v>
      </c>
      <c r="K5590" s="2" t="s">
        <v>20</v>
      </c>
    </row>
    <row r="5591" spans="1:11" x14ac:dyDescent="0.25">
      <c r="A5591">
        <v>61733</v>
      </c>
      <c r="B5591" s="1">
        <v>45771</v>
      </c>
      <c r="C5591" s="2" t="s">
        <v>10877</v>
      </c>
      <c r="D5591" s="2" t="s">
        <v>10878</v>
      </c>
      <c r="E5591" s="1">
        <v>43542</v>
      </c>
      <c r="F5591" s="2" t="s">
        <v>38</v>
      </c>
      <c r="G5591" s="2" t="s">
        <v>49</v>
      </c>
      <c r="H5591">
        <v>3106200</v>
      </c>
      <c r="I5591" s="2" t="s">
        <v>33652</v>
      </c>
      <c r="J5591" s="2" t="s">
        <v>33653</v>
      </c>
      <c r="K5591" s="2" t="s">
        <v>33654</v>
      </c>
    </row>
    <row r="5592" spans="1:11" x14ac:dyDescent="0.25">
      <c r="A5592">
        <v>56146</v>
      </c>
      <c r="B5592" s="1">
        <v>45231</v>
      </c>
      <c r="C5592" s="2" t="s">
        <v>10879</v>
      </c>
      <c r="D5592" s="2" t="s">
        <v>10880</v>
      </c>
      <c r="E5592" s="1">
        <v>43018</v>
      </c>
      <c r="F5592" s="2" t="s">
        <v>139</v>
      </c>
      <c r="G5592" s="2" t="s">
        <v>145</v>
      </c>
      <c r="H5592">
        <v>4314902</v>
      </c>
      <c r="I5592" s="2" t="s">
        <v>18</v>
      </c>
      <c r="J5592" s="2" t="s">
        <v>33656</v>
      </c>
      <c r="K5592" s="2" t="s">
        <v>20</v>
      </c>
    </row>
    <row r="5593" spans="1:11" x14ac:dyDescent="0.25">
      <c r="A5593">
        <v>60335</v>
      </c>
      <c r="B5593" s="1">
        <v>45631</v>
      </c>
      <c r="C5593" s="2" t="s">
        <v>10881</v>
      </c>
      <c r="D5593" s="2" t="s">
        <v>10882</v>
      </c>
      <c r="E5593" s="1">
        <v>45607</v>
      </c>
      <c r="F5593" s="2" t="s">
        <v>23</v>
      </c>
      <c r="G5593" s="2" t="s">
        <v>10883</v>
      </c>
      <c r="H5593">
        <v>4210100</v>
      </c>
      <c r="I5593" s="2" t="s">
        <v>18</v>
      </c>
      <c r="J5593" s="2" t="s">
        <v>33653</v>
      </c>
      <c r="K5593" s="2" t="s">
        <v>20</v>
      </c>
    </row>
    <row r="5594" spans="1:11" x14ac:dyDescent="0.25">
      <c r="A5594">
        <v>49252</v>
      </c>
      <c r="B5594" s="1">
        <v>44419</v>
      </c>
      <c r="C5594" s="2" t="s">
        <v>10884</v>
      </c>
      <c r="D5594" s="2" t="s">
        <v>10885</v>
      </c>
      <c r="E5594" s="1">
        <v>40700</v>
      </c>
      <c r="F5594" s="2" t="s">
        <v>23</v>
      </c>
      <c r="G5594" s="2" t="s">
        <v>190</v>
      </c>
      <c r="H5594">
        <v>4209300</v>
      </c>
      <c r="I5594" s="2" t="s">
        <v>18</v>
      </c>
      <c r="J5594" s="2" t="s">
        <v>33653</v>
      </c>
      <c r="K5594" s="2" t="s">
        <v>20</v>
      </c>
    </row>
    <row r="5595" spans="1:11" x14ac:dyDescent="0.25">
      <c r="A5595">
        <v>59329</v>
      </c>
      <c r="B5595" s="1">
        <v>45544</v>
      </c>
      <c r="C5595" s="2" t="s">
        <v>10886</v>
      </c>
      <c r="D5595" s="2" t="s">
        <v>10887</v>
      </c>
      <c r="E5595" s="1">
        <v>44671</v>
      </c>
      <c r="F5595" s="2" t="s">
        <v>23</v>
      </c>
      <c r="G5595" s="2" t="s">
        <v>680</v>
      </c>
      <c r="H5595">
        <v>4209102</v>
      </c>
      <c r="I5595" s="2" t="s">
        <v>18</v>
      </c>
      <c r="J5595" s="2" t="s">
        <v>33653</v>
      </c>
      <c r="K5595" s="2" t="s">
        <v>20</v>
      </c>
    </row>
    <row r="5596" spans="1:11" x14ac:dyDescent="0.25">
      <c r="A5596">
        <v>49442</v>
      </c>
      <c r="B5596" s="1">
        <v>44445</v>
      </c>
      <c r="C5596" s="2" t="s">
        <v>10888</v>
      </c>
      <c r="D5596" s="2" t="s">
        <v>10889</v>
      </c>
      <c r="E5596" s="1">
        <v>41504</v>
      </c>
      <c r="F5596" s="2" t="s">
        <v>16</v>
      </c>
      <c r="G5596" s="2" t="s">
        <v>248</v>
      </c>
      <c r="H5596">
        <v>3303302</v>
      </c>
      <c r="I5596" s="2" t="s">
        <v>18</v>
      </c>
      <c r="J5596" s="2" t="s">
        <v>33653</v>
      </c>
      <c r="K5596" s="2" t="s">
        <v>20</v>
      </c>
    </row>
    <row r="5597" spans="1:11" x14ac:dyDescent="0.25">
      <c r="A5597">
        <v>47550</v>
      </c>
      <c r="B5597" s="1">
        <v>44211</v>
      </c>
      <c r="C5597" s="2" t="s">
        <v>10890</v>
      </c>
      <c r="D5597" s="2" t="s">
        <v>10891</v>
      </c>
      <c r="E5597" s="1">
        <v>40451</v>
      </c>
      <c r="F5597" s="2" t="s">
        <v>68</v>
      </c>
      <c r="G5597" s="2" t="s">
        <v>69</v>
      </c>
      <c r="H5597">
        <v>2304400</v>
      </c>
      <c r="I5597" s="2" t="s">
        <v>33652</v>
      </c>
      <c r="J5597" s="2" t="s">
        <v>33653</v>
      </c>
      <c r="K5597" s="2" t="s">
        <v>33654</v>
      </c>
    </row>
    <row r="5598" spans="1:11" x14ac:dyDescent="0.25">
      <c r="A5598">
        <v>57928</v>
      </c>
      <c r="B5598" s="1">
        <v>45392</v>
      </c>
      <c r="C5598" s="2" t="s">
        <v>10892</v>
      </c>
      <c r="D5598" s="2" t="s">
        <v>10893</v>
      </c>
      <c r="E5598" s="1">
        <v>41242</v>
      </c>
      <c r="F5598" s="2" t="s">
        <v>139</v>
      </c>
      <c r="G5598" s="2" t="s">
        <v>145</v>
      </c>
      <c r="H5598">
        <v>4314902</v>
      </c>
      <c r="I5598" s="2" t="s">
        <v>18</v>
      </c>
      <c r="J5598" s="2" t="s">
        <v>33653</v>
      </c>
      <c r="K5598" s="2" t="s">
        <v>20</v>
      </c>
    </row>
    <row r="5599" spans="1:11" x14ac:dyDescent="0.25">
      <c r="A5599">
        <v>52413</v>
      </c>
      <c r="B5599" s="1">
        <v>44888</v>
      </c>
      <c r="C5599" s="2" t="s">
        <v>10894</v>
      </c>
      <c r="D5599" s="2" t="s">
        <v>10895</v>
      </c>
      <c r="E5599" s="1">
        <v>44883</v>
      </c>
      <c r="F5599" s="2" t="s">
        <v>38</v>
      </c>
      <c r="G5599" s="2" t="s">
        <v>585</v>
      </c>
      <c r="H5599">
        <v>3106705</v>
      </c>
      <c r="I5599" s="2" t="s">
        <v>18</v>
      </c>
      <c r="J5599" s="2" t="s">
        <v>33653</v>
      </c>
      <c r="K5599" s="2" t="s">
        <v>20</v>
      </c>
    </row>
    <row r="5600" spans="1:11" x14ac:dyDescent="0.25">
      <c r="A5600">
        <v>24497</v>
      </c>
      <c r="B5600" s="1">
        <v>41453</v>
      </c>
      <c r="C5600" s="2" t="s">
        <v>10896</v>
      </c>
      <c r="D5600" s="2" t="s">
        <v>10897</v>
      </c>
      <c r="E5600" s="1">
        <v>41019</v>
      </c>
      <c r="F5600" s="2" t="s">
        <v>27</v>
      </c>
      <c r="G5600" s="2" t="s">
        <v>62</v>
      </c>
      <c r="H5600">
        <v>3549904</v>
      </c>
      <c r="I5600" s="2" t="s">
        <v>33652</v>
      </c>
      <c r="J5600" s="2" t="s">
        <v>33653</v>
      </c>
      <c r="K5600" s="2" t="s">
        <v>33654</v>
      </c>
    </row>
    <row r="5601" spans="1:11" x14ac:dyDescent="0.25">
      <c r="A5601">
        <v>56950</v>
      </c>
      <c r="B5601" s="1">
        <v>45279</v>
      </c>
      <c r="C5601" s="2" t="s">
        <v>10898</v>
      </c>
      <c r="D5601" s="2" t="s">
        <v>10899</v>
      </c>
      <c r="E5601" s="1">
        <v>44090</v>
      </c>
      <c r="F5601" s="2" t="s">
        <v>269</v>
      </c>
      <c r="G5601" s="2" t="s">
        <v>2953</v>
      </c>
      <c r="H5601">
        <v>1500800</v>
      </c>
      <c r="I5601" s="2" t="s">
        <v>33652</v>
      </c>
      <c r="J5601" s="2" t="s">
        <v>33653</v>
      </c>
      <c r="K5601" s="2" t="s">
        <v>33654</v>
      </c>
    </row>
    <row r="5602" spans="1:11" x14ac:dyDescent="0.25">
      <c r="A5602">
        <v>49322</v>
      </c>
      <c r="B5602" s="1">
        <v>44428</v>
      </c>
      <c r="C5602" s="2" t="s">
        <v>34780</v>
      </c>
      <c r="D5602" s="2" t="s">
        <v>10900</v>
      </c>
      <c r="E5602" s="1">
        <v>42773</v>
      </c>
      <c r="F5602" s="2" t="s">
        <v>139</v>
      </c>
      <c r="G5602" s="2" t="s">
        <v>145</v>
      </c>
      <c r="H5602">
        <v>4314902</v>
      </c>
      <c r="I5602" s="2" t="s">
        <v>18</v>
      </c>
      <c r="J5602" s="2" t="s">
        <v>33656</v>
      </c>
      <c r="K5602" s="2" t="s">
        <v>20</v>
      </c>
    </row>
    <row r="5603" spans="1:11" x14ac:dyDescent="0.25">
      <c r="A5603">
        <v>37733</v>
      </c>
      <c r="B5603" s="1">
        <v>42997</v>
      </c>
      <c r="C5603" s="2" t="s">
        <v>10901</v>
      </c>
      <c r="D5603" s="2" t="s">
        <v>10902</v>
      </c>
      <c r="E5603" s="1">
        <v>42110</v>
      </c>
      <c r="F5603" s="2" t="s">
        <v>27</v>
      </c>
      <c r="G5603" s="2" t="s">
        <v>31</v>
      </c>
      <c r="H5603">
        <v>3550308</v>
      </c>
      <c r="I5603" s="2" t="s">
        <v>18</v>
      </c>
      <c r="J5603" s="2" t="s">
        <v>33653</v>
      </c>
      <c r="K5603" s="2" t="s">
        <v>20</v>
      </c>
    </row>
    <row r="5604" spans="1:11" x14ac:dyDescent="0.25">
      <c r="A5604">
        <v>51836</v>
      </c>
      <c r="B5604" s="1">
        <v>44784</v>
      </c>
      <c r="C5604" s="2" t="s">
        <v>10903</v>
      </c>
      <c r="D5604" s="2" t="s">
        <v>10904</v>
      </c>
      <c r="E5604" s="1">
        <v>41444</v>
      </c>
      <c r="F5604" s="2" t="s">
        <v>316</v>
      </c>
      <c r="G5604" s="2" t="s">
        <v>2226</v>
      </c>
      <c r="H5604">
        <v>5107602</v>
      </c>
      <c r="I5604" s="2" t="s">
        <v>18</v>
      </c>
      <c r="J5604" s="2" t="s">
        <v>33653</v>
      </c>
      <c r="K5604" s="2" t="s">
        <v>20</v>
      </c>
    </row>
    <row r="5605" spans="1:11" x14ac:dyDescent="0.25">
      <c r="A5605">
        <v>48054</v>
      </c>
      <c r="B5605" s="1">
        <v>44286</v>
      </c>
      <c r="C5605" s="2" t="s">
        <v>10905</v>
      </c>
      <c r="D5605" s="2" t="s">
        <v>10906</v>
      </c>
      <c r="E5605" s="1">
        <v>42585</v>
      </c>
      <c r="F5605" s="2" t="s">
        <v>34</v>
      </c>
      <c r="G5605" s="2" t="s">
        <v>35</v>
      </c>
      <c r="H5605">
        <v>5300108</v>
      </c>
      <c r="I5605" s="2" t="s">
        <v>18</v>
      </c>
      <c r="J5605" s="2" t="s">
        <v>33653</v>
      </c>
      <c r="K5605" s="2" t="s">
        <v>20</v>
      </c>
    </row>
    <row r="5606" spans="1:11" x14ac:dyDescent="0.25">
      <c r="A5606">
        <v>31273</v>
      </c>
      <c r="B5606" s="1">
        <v>42300</v>
      </c>
      <c r="C5606" s="2" t="s">
        <v>34781</v>
      </c>
      <c r="D5606" s="2" t="s">
        <v>10907</v>
      </c>
      <c r="E5606" s="1">
        <v>35925</v>
      </c>
      <c r="F5606" s="2" t="s">
        <v>16</v>
      </c>
      <c r="G5606" s="2" t="s">
        <v>2330</v>
      </c>
      <c r="H5606">
        <v>3302502</v>
      </c>
      <c r="I5606" s="2" t="s">
        <v>18</v>
      </c>
      <c r="J5606" s="2" t="s">
        <v>33656</v>
      </c>
      <c r="K5606" s="2" t="s">
        <v>20</v>
      </c>
    </row>
    <row r="5607" spans="1:11" x14ac:dyDescent="0.25">
      <c r="A5607">
        <v>51926</v>
      </c>
      <c r="B5607" s="1">
        <v>44797</v>
      </c>
      <c r="C5607" s="2" t="s">
        <v>10908</v>
      </c>
      <c r="D5607" s="2" t="s">
        <v>10909</v>
      </c>
      <c r="E5607" s="1">
        <v>44529</v>
      </c>
      <c r="F5607" s="2" t="s">
        <v>38</v>
      </c>
      <c r="G5607" s="2" t="s">
        <v>1587</v>
      </c>
      <c r="H5607">
        <v>3169406</v>
      </c>
      <c r="I5607" s="2" t="s">
        <v>33652</v>
      </c>
      <c r="J5607" s="2" t="s">
        <v>33653</v>
      </c>
      <c r="K5607" s="2" t="s">
        <v>33654</v>
      </c>
    </row>
    <row r="5608" spans="1:11" x14ac:dyDescent="0.25">
      <c r="A5608">
        <v>24853</v>
      </c>
      <c r="B5608" s="1">
        <v>41495</v>
      </c>
      <c r="C5608" s="2" t="s">
        <v>10910</v>
      </c>
      <c r="D5608" s="2" t="s">
        <v>10911</v>
      </c>
      <c r="E5608" s="1">
        <v>40268</v>
      </c>
      <c r="F5608" s="2" t="s">
        <v>27</v>
      </c>
      <c r="G5608" s="2" t="s">
        <v>925</v>
      </c>
      <c r="H5608">
        <v>3538709</v>
      </c>
      <c r="I5608" s="2" t="s">
        <v>18</v>
      </c>
      <c r="J5608" s="2" t="s">
        <v>33653</v>
      </c>
      <c r="K5608" s="2" t="s">
        <v>20</v>
      </c>
    </row>
    <row r="5609" spans="1:11" x14ac:dyDescent="0.25">
      <c r="A5609">
        <v>56182</v>
      </c>
      <c r="B5609" s="1">
        <v>45236</v>
      </c>
      <c r="C5609" s="2" t="s">
        <v>10912</v>
      </c>
      <c r="D5609" s="2" t="s">
        <v>10913</v>
      </c>
      <c r="E5609" s="1">
        <v>41974</v>
      </c>
      <c r="F5609" s="2" t="s">
        <v>13</v>
      </c>
      <c r="G5609" s="2" t="s">
        <v>10914</v>
      </c>
      <c r="H5609">
        <v>4120606</v>
      </c>
      <c r="I5609" s="2" t="s">
        <v>18</v>
      </c>
      <c r="J5609" s="2" t="s">
        <v>33653</v>
      </c>
      <c r="K5609" s="2" t="s">
        <v>20</v>
      </c>
    </row>
    <row r="5610" spans="1:11" x14ac:dyDescent="0.25">
      <c r="A5610">
        <v>51552</v>
      </c>
      <c r="B5610" s="1">
        <v>44746</v>
      </c>
      <c r="C5610" s="2" t="s">
        <v>10915</v>
      </c>
      <c r="D5610" s="2" t="s">
        <v>10916</v>
      </c>
      <c r="E5610" s="1">
        <v>40752</v>
      </c>
      <c r="F5610" s="2" t="s">
        <v>103</v>
      </c>
      <c r="G5610" s="2" t="s">
        <v>104</v>
      </c>
      <c r="H5610">
        <v>2611606</v>
      </c>
      <c r="I5610" s="2" t="s">
        <v>33652</v>
      </c>
      <c r="J5610" s="2" t="s">
        <v>33653</v>
      </c>
      <c r="K5610" s="2" t="s">
        <v>33654</v>
      </c>
    </row>
    <row r="5611" spans="1:11" x14ac:dyDescent="0.25">
      <c r="A5611">
        <v>61604</v>
      </c>
      <c r="B5611" s="1">
        <v>45756</v>
      </c>
      <c r="C5611" s="2" t="s">
        <v>10917</v>
      </c>
      <c r="D5611" s="2" t="s">
        <v>10918</v>
      </c>
      <c r="E5611" s="1">
        <v>39563</v>
      </c>
      <c r="F5611" s="2" t="s">
        <v>566</v>
      </c>
      <c r="G5611" s="2" t="s">
        <v>996</v>
      </c>
      <c r="H5611">
        <v>1302603</v>
      </c>
      <c r="I5611" s="2" t="s">
        <v>18</v>
      </c>
      <c r="J5611" s="2" t="s">
        <v>33653</v>
      </c>
      <c r="K5611" s="2" t="s">
        <v>20</v>
      </c>
    </row>
    <row r="5612" spans="1:11" x14ac:dyDescent="0.25">
      <c r="A5612">
        <v>57505</v>
      </c>
      <c r="B5612" s="1">
        <v>45343</v>
      </c>
      <c r="C5612" s="2" t="s">
        <v>10919</v>
      </c>
      <c r="D5612" s="2" t="s">
        <v>10920</v>
      </c>
      <c r="E5612" s="1">
        <v>41122</v>
      </c>
      <c r="F5612" s="2" t="s">
        <v>13</v>
      </c>
      <c r="G5612" s="2" t="s">
        <v>10921</v>
      </c>
      <c r="H5612">
        <v>4124103</v>
      </c>
      <c r="I5612" s="2" t="s">
        <v>33652</v>
      </c>
      <c r="J5612" s="2" t="s">
        <v>33653</v>
      </c>
      <c r="K5612" s="2" t="s">
        <v>33654</v>
      </c>
    </row>
    <row r="5613" spans="1:11" x14ac:dyDescent="0.25">
      <c r="A5613">
        <v>22345</v>
      </c>
      <c r="B5613" s="1">
        <v>41164</v>
      </c>
      <c r="C5613" s="2" t="s">
        <v>10922</v>
      </c>
      <c r="D5613" s="2" t="s">
        <v>10923</v>
      </c>
      <c r="E5613" s="1">
        <v>37908</v>
      </c>
      <c r="F5613" s="2" t="s">
        <v>27</v>
      </c>
      <c r="G5613" s="2" t="s">
        <v>31</v>
      </c>
      <c r="H5613">
        <v>3550308</v>
      </c>
      <c r="I5613" s="2" t="s">
        <v>18</v>
      </c>
      <c r="J5613" s="2" t="s">
        <v>33656</v>
      </c>
      <c r="K5613" s="2" t="s">
        <v>20</v>
      </c>
    </row>
    <row r="5614" spans="1:11" x14ac:dyDescent="0.25">
      <c r="A5614">
        <v>18430</v>
      </c>
      <c r="B5614" s="1">
        <v>40618</v>
      </c>
      <c r="C5614" s="2" t="s">
        <v>10924</v>
      </c>
      <c r="D5614" s="2" t="s">
        <v>10925</v>
      </c>
      <c r="E5614" s="1">
        <v>40317</v>
      </c>
      <c r="F5614" s="2" t="s">
        <v>27</v>
      </c>
      <c r="G5614" s="2" t="s">
        <v>31</v>
      </c>
      <c r="H5614">
        <v>3550308</v>
      </c>
      <c r="I5614" s="2" t="s">
        <v>18</v>
      </c>
      <c r="J5614" s="2" t="s">
        <v>33666</v>
      </c>
      <c r="K5614" s="2" t="s">
        <v>20</v>
      </c>
    </row>
    <row r="5615" spans="1:11" x14ac:dyDescent="0.25">
      <c r="A5615">
        <v>63837</v>
      </c>
      <c r="B5615" s="1">
        <v>45994</v>
      </c>
      <c r="C5615" s="2" t="s">
        <v>10926</v>
      </c>
      <c r="D5615" s="2" t="s">
        <v>10927</v>
      </c>
      <c r="E5615" s="1">
        <v>45489</v>
      </c>
      <c r="F5615" s="2" t="s">
        <v>530</v>
      </c>
      <c r="G5615" s="2" t="s">
        <v>531</v>
      </c>
      <c r="H5615">
        <v>2211001</v>
      </c>
      <c r="I5615" s="2" t="s">
        <v>18</v>
      </c>
      <c r="J5615" s="2" t="s">
        <v>33656</v>
      </c>
      <c r="K5615" s="2" t="s">
        <v>20</v>
      </c>
    </row>
    <row r="5616" spans="1:11" x14ac:dyDescent="0.25">
      <c r="A5616">
        <v>59084</v>
      </c>
      <c r="B5616" s="1">
        <v>45526</v>
      </c>
      <c r="C5616" s="2" t="s">
        <v>10928</v>
      </c>
      <c r="D5616" s="2" t="s">
        <v>10929</v>
      </c>
      <c r="E5616" s="1">
        <v>40710</v>
      </c>
      <c r="F5616" s="2" t="s">
        <v>16</v>
      </c>
      <c r="G5616" s="2" t="s">
        <v>17</v>
      </c>
      <c r="H5616">
        <v>3304557</v>
      </c>
      <c r="I5616" s="2" t="s">
        <v>18</v>
      </c>
      <c r="J5616" s="2" t="s">
        <v>33656</v>
      </c>
      <c r="K5616" s="2" t="s">
        <v>20</v>
      </c>
    </row>
    <row r="5617" spans="1:11" x14ac:dyDescent="0.25">
      <c r="A5617">
        <v>59284</v>
      </c>
      <c r="B5617" s="1">
        <v>45540</v>
      </c>
      <c r="C5617" s="2" t="s">
        <v>10930</v>
      </c>
      <c r="D5617" s="2" t="s">
        <v>10931</v>
      </c>
      <c r="E5617" s="1">
        <v>42214</v>
      </c>
      <c r="F5617" s="2" t="s">
        <v>38</v>
      </c>
      <c r="G5617" s="2" t="s">
        <v>1332</v>
      </c>
      <c r="H5617">
        <v>3131307</v>
      </c>
      <c r="I5617" s="2" t="s">
        <v>18</v>
      </c>
      <c r="J5617" s="2" t="s">
        <v>33653</v>
      </c>
      <c r="K5617" s="2" t="s">
        <v>20</v>
      </c>
    </row>
    <row r="5618" spans="1:11" x14ac:dyDescent="0.25">
      <c r="A5618">
        <v>52599</v>
      </c>
      <c r="B5618" s="1">
        <v>44937</v>
      </c>
      <c r="C5618" s="2" t="s">
        <v>10932</v>
      </c>
      <c r="D5618" s="2" t="s">
        <v>10933</v>
      </c>
      <c r="E5618" s="1">
        <v>43194</v>
      </c>
      <c r="F5618" s="2" t="s">
        <v>139</v>
      </c>
      <c r="G5618" s="2" t="s">
        <v>10934</v>
      </c>
      <c r="H5618">
        <v>4300109</v>
      </c>
      <c r="I5618" s="2" t="s">
        <v>33652</v>
      </c>
      <c r="J5618" s="2" t="s">
        <v>33653</v>
      </c>
      <c r="K5618" s="2" t="s">
        <v>33654</v>
      </c>
    </row>
    <row r="5619" spans="1:11" x14ac:dyDescent="0.25">
      <c r="A5619">
        <v>29294</v>
      </c>
      <c r="B5619" s="1">
        <v>42079</v>
      </c>
      <c r="C5619" s="2" t="s">
        <v>34782</v>
      </c>
      <c r="D5619" s="2" t="s">
        <v>10935</v>
      </c>
      <c r="E5619" s="1">
        <v>39010</v>
      </c>
      <c r="F5619" s="2" t="s">
        <v>103</v>
      </c>
      <c r="G5619" s="2" t="s">
        <v>104</v>
      </c>
      <c r="H5619">
        <v>2611606</v>
      </c>
      <c r="I5619" s="2" t="s">
        <v>18</v>
      </c>
      <c r="J5619" s="2" t="s">
        <v>33653</v>
      </c>
      <c r="K5619" s="2" t="s">
        <v>20</v>
      </c>
    </row>
    <row r="5620" spans="1:11" x14ac:dyDescent="0.25">
      <c r="A5620">
        <v>62410</v>
      </c>
      <c r="B5620" s="1">
        <v>45838</v>
      </c>
      <c r="C5620" s="2" t="s">
        <v>34783</v>
      </c>
      <c r="D5620" s="2" t="s">
        <v>10936</v>
      </c>
      <c r="E5620" s="1">
        <v>45643</v>
      </c>
      <c r="F5620" s="2" t="s">
        <v>16</v>
      </c>
      <c r="G5620" s="2" t="s">
        <v>17</v>
      </c>
      <c r="H5620">
        <v>3304557</v>
      </c>
      <c r="I5620" s="2" t="s">
        <v>18</v>
      </c>
      <c r="J5620" s="2" t="s">
        <v>33656</v>
      </c>
      <c r="K5620" s="2" t="s">
        <v>20</v>
      </c>
    </row>
    <row r="5621" spans="1:11" x14ac:dyDescent="0.25">
      <c r="A5621">
        <v>49400</v>
      </c>
      <c r="B5621" s="1">
        <v>44439</v>
      </c>
      <c r="C5621" s="2" t="s">
        <v>10937</v>
      </c>
      <c r="D5621" s="2" t="s">
        <v>10938</v>
      </c>
      <c r="E5621" s="1">
        <v>44426</v>
      </c>
      <c r="F5621" s="2" t="s">
        <v>13</v>
      </c>
      <c r="G5621" s="2" t="s">
        <v>243</v>
      </c>
      <c r="H5621">
        <v>4113700</v>
      </c>
      <c r="I5621" s="2" t="s">
        <v>18</v>
      </c>
      <c r="J5621" s="2" t="s">
        <v>33653</v>
      </c>
      <c r="K5621" s="2" t="s">
        <v>20</v>
      </c>
    </row>
    <row r="5622" spans="1:11" x14ac:dyDescent="0.25">
      <c r="A5622">
        <v>54194</v>
      </c>
      <c r="B5622" s="1">
        <v>45134</v>
      </c>
      <c r="C5622" s="2" t="s">
        <v>10939</v>
      </c>
      <c r="D5622" s="2" t="s">
        <v>10940</v>
      </c>
      <c r="E5622" s="1">
        <v>34817</v>
      </c>
      <c r="F5622" s="2" t="s">
        <v>602</v>
      </c>
      <c r="G5622" s="2" t="s">
        <v>10941</v>
      </c>
      <c r="H5622">
        <v>2806701</v>
      </c>
      <c r="I5622" s="2" t="s">
        <v>18</v>
      </c>
      <c r="J5622" s="2" t="s">
        <v>33653</v>
      </c>
      <c r="K5622" s="2" t="s">
        <v>20</v>
      </c>
    </row>
    <row r="5623" spans="1:11" x14ac:dyDescent="0.25">
      <c r="A5623">
        <v>55211</v>
      </c>
      <c r="B5623" s="1">
        <v>45196</v>
      </c>
      <c r="C5623" s="2" t="s">
        <v>10942</v>
      </c>
      <c r="D5623" s="2" t="s">
        <v>10943</v>
      </c>
      <c r="E5623" s="1">
        <v>42900</v>
      </c>
      <c r="F5623" s="2" t="s">
        <v>139</v>
      </c>
      <c r="G5623" s="2" t="s">
        <v>145</v>
      </c>
      <c r="H5623">
        <v>4314902</v>
      </c>
      <c r="I5623" s="2" t="s">
        <v>18</v>
      </c>
      <c r="J5623" s="2" t="s">
        <v>33656</v>
      </c>
      <c r="K5623" s="2" t="s">
        <v>20</v>
      </c>
    </row>
    <row r="5624" spans="1:11" x14ac:dyDescent="0.25">
      <c r="A5624">
        <v>26348</v>
      </c>
      <c r="B5624" s="1">
        <v>41716</v>
      </c>
      <c r="C5624" s="2" t="s">
        <v>34784</v>
      </c>
      <c r="D5624" s="2" t="s">
        <v>10944</v>
      </c>
      <c r="E5624" s="1">
        <v>41169</v>
      </c>
      <c r="F5624" s="2" t="s">
        <v>16</v>
      </c>
      <c r="G5624" s="2" t="s">
        <v>17</v>
      </c>
      <c r="H5624">
        <v>3304557</v>
      </c>
      <c r="I5624" s="2" t="s">
        <v>18</v>
      </c>
      <c r="J5624" s="2" t="s">
        <v>19</v>
      </c>
      <c r="K5624" s="2" t="s">
        <v>20</v>
      </c>
    </row>
    <row r="5625" spans="1:11" x14ac:dyDescent="0.25">
      <c r="A5625">
        <v>59245</v>
      </c>
      <c r="B5625" s="1">
        <v>45538</v>
      </c>
      <c r="C5625" s="2" t="s">
        <v>10945</v>
      </c>
      <c r="D5625" s="2" t="s">
        <v>10946</v>
      </c>
      <c r="E5625" s="1">
        <v>39484</v>
      </c>
      <c r="F5625" s="2" t="s">
        <v>27</v>
      </c>
      <c r="G5625" s="2" t="s">
        <v>31</v>
      </c>
      <c r="H5625">
        <v>3550308</v>
      </c>
      <c r="I5625" s="2" t="s">
        <v>18</v>
      </c>
      <c r="J5625" s="2" t="s">
        <v>33656</v>
      </c>
      <c r="K5625" s="2" t="s">
        <v>20</v>
      </c>
    </row>
    <row r="5626" spans="1:11" x14ac:dyDescent="0.25">
      <c r="A5626">
        <v>55957</v>
      </c>
      <c r="B5626" s="1">
        <v>45223</v>
      </c>
      <c r="C5626" s="2" t="s">
        <v>34785</v>
      </c>
      <c r="D5626" s="2" t="s">
        <v>10947</v>
      </c>
      <c r="E5626" s="1">
        <v>41473</v>
      </c>
      <c r="F5626" s="2" t="s">
        <v>198</v>
      </c>
      <c r="G5626" s="2" t="s">
        <v>199</v>
      </c>
      <c r="H5626">
        <v>2704302</v>
      </c>
      <c r="I5626" s="2" t="s">
        <v>18</v>
      </c>
      <c r="J5626" s="2" t="s">
        <v>33656</v>
      </c>
      <c r="K5626" s="2" t="s">
        <v>20</v>
      </c>
    </row>
    <row r="5627" spans="1:11" x14ac:dyDescent="0.25">
      <c r="A5627">
        <v>51464</v>
      </c>
      <c r="B5627" s="1">
        <v>44732</v>
      </c>
      <c r="C5627" s="2" t="s">
        <v>10948</v>
      </c>
      <c r="D5627" s="2" t="s">
        <v>10949</v>
      </c>
      <c r="E5627" s="1">
        <v>44663</v>
      </c>
      <c r="F5627" s="2" t="s">
        <v>13</v>
      </c>
      <c r="G5627" s="2" t="s">
        <v>2608</v>
      </c>
      <c r="H5627">
        <v>4104808</v>
      </c>
      <c r="I5627" s="2" t="s">
        <v>18</v>
      </c>
      <c r="J5627" s="2" t="s">
        <v>33656</v>
      </c>
      <c r="K5627" s="2" t="s">
        <v>20</v>
      </c>
    </row>
    <row r="5628" spans="1:11" x14ac:dyDescent="0.25">
      <c r="A5628">
        <v>52486</v>
      </c>
      <c r="B5628" s="1">
        <v>44902</v>
      </c>
      <c r="C5628" s="2" t="s">
        <v>10950</v>
      </c>
      <c r="D5628" s="2" t="s">
        <v>10951</v>
      </c>
      <c r="E5628" s="1">
        <v>41620</v>
      </c>
      <c r="F5628" s="2" t="s">
        <v>566</v>
      </c>
      <c r="G5628" s="2" t="s">
        <v>996</v>
      </c>
      <c r="H5628">
        <v>1302603</v>
      </c>
      <c r="I5628" s="2" t="s">
        <v>33652</v>
      </c>
      <c r="J5628" s="2" t="s">
        <v>33656</v>
      </c>
      <c r="K5628" s="2" t="s">
        <v>33654</v>
      </c>
    </row>
    <row r="5629" spans="1:11" x14ac:dyDescent="0.25">
      <c r="A5629">
        <v>62644</v>
      </c>
      <c r="B5629" s="1">
        <v>45862</v>
      </c>
      <c r="C5629" s="2" t="s">
        <v>10952</v>
      </c>
      <c r="D5629" s="2" t="s">
        <v>10953</v>
      </c>
      <c r="E5629" s="1">
        <v>45666</v>
      </c>
      <c r="F5629" s="2" t="s">
        <v>16</v>
      </c>
      <c r="G5629" s="2" t="s">
        <v>17</v>
      </c>
      <c r="H5629">
        <v>3304557</v>
      </c>
      <c r="I5629" s="2" t="s">
        <v>503</v>
      </c>
      <c r="J5629" s="2" t="s">
        <v>33738</v>
      </c>
      <c r="K5629" s="2" t="s">
        <v>33654</v>
      </c>
    </row>
    <row r="5630" spans="1:11" x14ac:dyDescent="0.25">
      <c r="A5630">
        <v>57721</v>
      </c>
      <c r="B5630" s="1">
        <v>45366</v>
      </c>
      <c r="C5630" s="2" t="s">
        <v>10954</v>
      </c>
      <c r="D5630" s="2" t="s">
        <v>10955</v>
      </c>
      <c r="E5630" s="1">
        <v>43699</v>
      </c>
      <c r="F5630" s="2" t="s">
        <v>166</v>
      </c>
      <c r="G5630" s="2" t="s">
        <v>1707</v>
      </c>
      <c r="H5630">
        <v>5201405</v>
      </c>
      <c r="I5630" s="2" t="s">
        <v>18</v>
      </c>
      <c r="J5630" s="2" t="s">
        <v>33656</v>
      </c>
      <c r="K5630" s="2" t="s">
        <v>20</v>
      </c>
    </row>
    <row r="5631" spans="1:11" x14ac:dyDescent="0.25">
      <c r="A5631">
        <v>57146</v>
      </c>
      <c r="B5631" s="1">
        <v>45302</v>
      </c>
      <c r="C5631" s="2" t="s">
        <v>10956</v>
      </c>
      <c r="D5631" s="2" t="s">
        <v>10957</v>
      </c>
      <c r="E5631" s="1">
        <v>45093</v>
      </c>
      <c r="F5631" s="2" t="s">
        <v>27</v>
      </c>
      <c r="G5631" s="2" t="s">
        <v>31</v>
      </c>
      <c r="H5631">
        <v>3550308</v>
      </c>
      <c r="I5631" s="2" t="s">
        <v>18</v>
      </c>
      <c r="J5631" s="2" t="s">
        <v>33656</v>
      </c>
      <c r="K5631" s="2" t="s">
        <v>20</v>
      </c>
    </row>
    <row r="5632" spans="1:11" x14ac:dyDescent="0.25">
      <c r="A5632">
        <v>59418</v>
      </c>
      <c r="B5632" s="1">
        <v>45548</v>
      </c>
      <c r="C5632" s="2" t="s">
        <v>10958</v>
      </c>
      <c r="D5632" s="2" t="s">
        <v>10959</v>
      </c>
      <c r="E5632" s="1">
        <v>44476</v>
      </c>
      <c r="F5632" s="2" t="s">
        <v>27</v>
      </c>
      <c r="G5632" s="2" t="s">
        <v>31</v>
      </c>
      <c r="H5632">
        <v>3550308</v>
      </c>
      <c r="I5632" s="2" t="s">
        <v>18</v>
      </c>
      <c r="J5632" s="2" t="s">
        <v>33656</v>
      </c>
      <c r="K5632" s="2" t="s">
        <v>20</v>
      </c>
    </row>
    <row r="5633" spans="1:11" x14ac:dyDescent="0.25">
      <c r="A5633">
        <v>28841</v>
      </c>
      <c r="B5633" s="1">
        <v>42034</v>
      </c>
      <c r="C5633" s="2" t="s">
        <v>10960</v>
      </c>
      <c r="D5633" s="2" t="s">
        <v>10961</v>
      </c>
      <c r="E5633" s="1">
        <v>40448</v>
      </c>
      <c r="F5633" s="2" t="s">
        <v>23</v>
      </c>
      <c r="G5633" s="2" t="s">
        <v>215</v>
      </c>
      <c r="H5633">
        <v>4205407</v>
      </c>
      <c r="I5633" s="2" t="s">
        <v>18</v>
      </c>
      <c r="J5633" s="2" t="s">
        <v>33656</v>
      </c>
      <c r="K5633" s="2" t="s">
        <v>20</v>
      </c>
    </row>
    <row r="5634" spans="1:11" x14ac:dyDescent="0.25">
      <c r="A5634">
        <v>1985</v>
      </c>
      <c r="B5634" s="1">
        <v>38111</v>
      </c>
      <c r="C5634" s="2" t="s">
        <v>34786</v>
      </c>
      <c r="D5634" s="2" t="s">
        <v>10962</v>
      </c>
      <c r="E5634" s="1">
        <v>35221</v>
      </c>
      <c r="F5634" s="2" t="s">
        <v>139</v>
      </c>
      <c r="G5634" s="2" t="s">
        <v>145</v>
      </c>
      <c r="H5634">
        <v>4314902</v>
      </c>
      <c r="I5634" s="2" t="s">
        <v>18</v>
      </c>
      <c r="J5634" s="2" t="s">
        <v>33656</v>
      </c>
      <c r="K5634" s="2" t="s">
        <v>20</v>
      </c>
    </row>
    <row r="5635" spans="1:11" x14ac:dyDescent="0.25">
      <c r="A5635">
        <v>16018</v>
      </c>
      <c r="B5635" s="1">
        <v>40072</v>
      </c>
      <c r="C5635" s="2" t="s">
        <v>34787</v>
      </c>
      <c r="D5635" s="2" t="s">
        <v>10963</v>
      </c>
      <c r="E5635" s="1">
        <v>37673</v>
      </c>
      <c r="F5635" s="2" t="s">
        <v>225</v>
      </c>
      <c r="G5635" s="2" t="s">
        <v>226</v>
      </c>
      <c r="H5635">
        <v>2408102</v>
      </c>
      <c r="I5635" s="2" t="s">
        <v>18</v>
      </c>
      <c r="J5635" s="2" t="s">
        <v>33656</v>
      </c>
      <c r="K5635" s="2" t="s">
        <v>20</v>
      </c>
    </row>
    <row r="5636" spans="1:11" x14ac:dyDescent="0.25">
      <c r="A5636">
        <v>58636</v>
      </c>
      <c r="B5636" s="1">
        <v>45481</v>
      </c>
      <c r="C5636" s="2" t="s">
        <v>10964</v>
      </c>
      <c r="D5636" s="2" t="s">
        <v>10965</v>
      </c>
      <c r="E5636" s="1">
        <v>43644</v>
      </c>
      <c r="F5636" s="2" t="s">
        <v>416</v>
      </c>
      <c r="G5636" s="2" t="s">
        <v>1563</v>
      </c>
      <c r="H5636">
        <v>2111300</v>
      </c>
      <c r="I5636" s="2" t="s">
        <v>18</v>
      </c>
      <c r="J5636" s="2" t="s">
        <v>33656</v>
      </c>
      <c r="K5636" s="2" t="s">
        <v>20</v>
      </c>
    </row>
    <row r="5637" spans="1:11" x14ac:dyDescent="0.25">
      <c r="A5637">
        <v>60869</v>
      </c>
      <c r="B5637" s="1">
        <v>45691</v>
      </c>
      <c r="C5637" s="2" t="s">
        <v>10966</v>
      </c>
      <c r="D5637" s="2" t="s">
        <v>10967</v>
      </c>
      <c r="E5637" s="1">
        <v>42877</v>
      </c>
      <c r="F5637" s="2" t="s">
        <v>107</v>
      </c>
      <c r="G5637" s="2" t="s">
        <v>143</v>
      </c>
      <c r="H5637">
        <v>2927408</v>
      </c>
      <c r="I5637" s="2" t="s">
        <v>18</v>
      </c>
      <c r="J5637" s="2" t="s">
        <v>33656</v>
      </c>
      <c r="K5637" s="2" t="s">
        <v>20</v>
      </c>
    </row>
    <row r="5638" spans="1:11" x14ac:dyDescent="0.25">
      <c r="A5638">
        <v>44784</v>
      </c>
      <c r="B5638" s="1">
        <v>43812</v>
      </c>
      <c r="C5638" s="2" t="s">
        <v>34788</v>
      </c>
      <c r="D5638" s="2" t="s">
        <v>10968</v>
      </c>
      <c r="E5638" s="1">
        <v>43416</v>
      </c>
      <c r="F5638" s="2" t="s">
        <v>23</v>
      </c>
      <c r="G5638" s="2" t="s">
        <v>908</v>
      </c>
      <c r="H5638">
        <v>4204202</v>
      </c>
      <c r="I5638" s="2" t="s">
        <v>18</v>
      </c>
      <c r="J5638" s="2" t="s">
        <v>33656</v>
      </c>
      <c r="K5638" s="2" t="s">
        <v>20</v>
      </c>
    </row>
    <row r="5639" spans="1:11" x14ac:dyDescent="0.25">
      <c r="A5639">
        <v>56395</v>
      </c>
      <c r="B5639" s="1">
        <v>45244</v>
      </c>
      <c r="C5639" s="2" t="s">
        <v>10969</v>
      </c>
      <c r="D5639" s="2" t="s">
        <v>10970</v>
      </c>
      <c r="E5639" s="1">
        <v>40595</v>
      </c>
      <c r="F5639" s="2" t="s">
        <v>27</v>
      </c>
      <c r="G5639" s="2" t="s">
        <v>31</v>
      </c>
      <c r="H5639">
        <v>3550308</v>
      </c>
      <c r="I5639" s="2" t="s">
        <v>18</v>
      </c>
      <c r="J5639" s="2" t="s">
        <v>33653</v>
      </c>
      <c r="K5639" s="2" t="s">
        <v>20</v>
      </c>
    </row>
    <row r="5640" spans="1:11" x14ac:dyDescent="0.25">
      <c r="A5640">
        <v>35907</v>
      </c>
      <c r="B5640" s="1">
        <v>42816</v>
      </c>
      <c r="C5640" s="2" t="s">
        <v>10971</v>
      </c>
      <c r="D5640" s="2" t="s">
        <v>10972</v>
      </c>
      <c r="E5640" s="1">
        <v>40753</v>
      </c>
      <c r="F5640" s="2" t="s">
        <v>16</v>
      </c>
      <c r="G5640" s="2" t="s">
        <v>573</v>
      </c>
      <c r="H5640">
        <v>3303401</v>
      </c>
      <c r="I5640" s="2" t="s">
        <v>18</v>
      </c>
      <c r="J5640" s="2" t="s">
        <v>33656</v>
      </c>
      <c r="K5640" s="2" t="s">
        <v>20</v>
      </c>
    </row>
    <row r="5641" spans="1:11" x14ac:dyDescent="0.25">
      <c r="A5641">
        <v>38327</v>
      </c>
      <c r="B5641" s="1">
        <v>43069</v>
      </c>
      <c r="C5641" s="2" t="s">
        <v>10973</v>
      </c>
      <c r="D5641" s="2" t="s">
        <v>10974</v>
      </c>
      <c r="E5641" s="1">
        <v>43047</v>
      </c>
      <c r="F5641" s="2" t="s">
        <v>602</v>
      </c>
      <c r="G5641" s="2" t="s">
        <v>603</v>
      </c>
      <c r="H5641">
        <v>2800308</v>
      </c>
      <c r="I5641" s="2" t="s">
        <v>18</v>
      </c>
      <c r="J5641" s="2" t="s">
        <v>33656</v>
      </c>
      <c r="K5641" s="2" t="s">
        <v>20</v>
      </c>
    </row>
    <row r="5642" spans="1:11" x14ac:dyDescent="0.25">
      <c r="A5642">
        <v>57713</v>
      </c>
      <c r="B5642" s="1">
        <v>45365</v>
      </c>
      <c r="C5642" s="2" t="s">
        <v>34789</v>
      </c>
      <c r="D5642" s="2" t="s">
        <v>10975</v>
      </c>
      <c r="E5642" s="1">
        <v>44991</v>
      </c>
      <c r="F5642" s="2" t="s">
        <v>23</v>
      </c>
      <c r="G5642" s="2" t="s">
        <v>658</v>
      </c>
      <c r="H5642">
        <v>4205704</v>
      </c>
      <c r="I5642" s="2" t="s">
        <v>18</v>
      </c>
      <c r="J5642" s="2" t="s">
        <v>33656</v>
      </c>
      <c r="K5642" s="2" t="s">
        <v>20</v>
      </c>
    </row>
    <row r="5643" spans="1:11" x14ac:dyDescent="0.25">
      <c r="A5643">
        <v>51390</v>
      </c>
      <c r="B5643" s="1">
        <v>44720</v>
      </c>
      <c r="C5643" s="2" t="s">
        <v>10976</v>
      </c>
      <c r="D5643" s="2" t="s">
        <v>10977</v>
      </c>
      <c r="E5643" s="1">
        <v>44697</v>
      </c>
      <c r="F5643" s="2" t="s">
        <v>27</v>
      </c>
      <c r="G5643" s="2" t="s">
        <v>31</v>
      </c>
      <c r="H5643">
        <v>3550308</v>
      </c>
      <c r="I5643" s="2" t="s">
        <v>18</v>
      </c>
      <c r="J5643" s="2" t="s">
        <v>33656</v>
      </c>
      <c r="K5643" s="2" t="s">
        <v>20</v>
      </c>
    </row>
    <row r="5644" spans="1:11" x14ac:dyDescent="0.25">
      <c r="A5644">
        <v>25150</v>
      </c>
      <c r="B5644" s="1">
        <v>41530</v>
      </c>
      <c r="C5644" s="2" t="s">
        <v>10978</v>
      </c>
      <c r="D5644" s="2" t="s">
        <v>10979</v>
      </c>
      <c r="E5644" s="1">
        <v>40686</v>
      </c>
      <c r="F5644" s="2" t="s">
        <v>16</v>
      </c>
      <c r="G5644" s="2" t="s">
        <v>17</v>
      </c>
      <c r="H5644">
        <v>3304557</v>
      </c>
      <c r="I5644" s="2" t="s">
        <v>18</v>
      </c>
      <c r="J5644" s="2" t="s">
        <v>19</v>
      </c>
      <c r="K5644" s="2" t="s">
        <v>20</v>
      </c>
    </row>
    <row r="5645" spans="1:11" x14ac:dyDescent="0.25">
      <c r="A5645">
        <v>6126</v>
      </c>
      <c r="B5645" s="1">
        <v>38930</v>
      </c>
      <c r="C5645" s="2" t="s">
        <v>34790</v>
      </c>
      <c r="D5645" s="2" t="s">
        <v>10980</v>
      </c>
      <c r="E5645" s="1">
        <v>38425</v>
      </c>
      <c r="F5645" s="2" t="s">
        <v>27</v>
      </c>
      <c r="G5645" s="2" t="s">
        <v>31</v>
      </c>
      <c r="H5645">
        <v>3550308</v>
      </c>
      <c r="I5645" s="2" t="s">
        <v>18</v>
      </c>
      <c r="J5645" s="2" t="s">
        <v>33656</v>
      </c>
      <c r="K5645" s="2" t="s">
        <v>20</v>
      </c>
    </row>
    <row r="5646" spans="1:11" x14ac:dyDescent="0.25">
      <c r="A5646">
        <v>35775</v>
      </c>
      <c r="B5646" s="1">
        <v>42807</v>
      </c>
      <c r="C5646" s="2" t="s">
        <v>34791</v>
      </c>
      <c r="D5646" s="2" t="s">
        <v>10981</v>
      </c>
      <c r="E5646" s="1">
        <v>40350</v>
      </c>
      <c r="F5646" s="2" t="s">
        <v>16</v>
      </c>
      <c r="G5646" s="2" t="s">
        <v>17</v>
      </c>
      <c r="H5646">
        <v>3304557</v>
      </c>
      <c r="I5646" s="2" t="s">
        <v>18</v>
      </c>
      <c r="J5646" s="2" t="s">
        <v>33656</v>
      </c>
      <c r="K5646" s="2" t="s">
        <v>20</v>
      </c>
    </row>
    <row r="5647" spans="1:11" x14ac:dyDescent="0.25">
      <c r="A5647">
        <v>56620</v>
      </c>
      <c r="B5647" s="1">
        <v>45258</v>
      </c>
      <c r="C5647" s="2" t="s">
        <v>34792</v>
      </c>
      <c r="D5647" s="2" t="s">
        <v>10982</v>
      </c>
      <c r="E5647" s="1">
        <v>43117</v>
      </c>
      <c r="F5647" s="2" t="s">
        <v>416</v>
      </c>
      <c r="G5647" s="2" t="s">
        <v>1563</v>
      </c>
      <c r="H5647">
        <v>2111300</v>
      </c>
      <c r="I5647" s="2" t="s">
        <v>18</v>
      </c>
      <c r="J5647" s="2" t="s">
        <v>33656</v>
      </c>
      <c r="K5647" s="2" t="s">
        <v>20</v>
      </c>
    </row>
    <row r="5648" spans="1:11" x14ac:dyDescent="0.25">
      <c r="A5648">
        <v>32938</v>
      </c>
      <c r="B5648" s="1">
        <v>42501</v>
      </c>
      <c r="C5648" s="2" t="s">
        <v>34793</v>
      </c>
      <c r="D5648" s="2" t="s">
        <v>10983</v>
      </c>
      <c r="E5648" s="1">
        <v>42194</v>
      </c>
      <c r="F5648" s="2" t="s">
        <v>225</v>
      </c>
      <c r="G5648" s="2" t="s">
        <v>226</v>
      </c>
      <c r="H5648">
        <v>2408102</v>
      </c>
      <c r="I5648" s="2" t="s">
        <v>18</v>
      </c>
      <c r="J5648" s="2" t="s">
        <v>33653</v>
      </c>
      <c r="K5648" s="2" t="s">
        <v>20</v>
      </c>
    </row>
    <row r="5649" spans="1:11" x14ac:dyDescent="0.25">
      <c r="A5649">
        <v>60397</v>
      </c>
      <c r="B5649" s="1">
        <v>45636</v>
      </c>
      <c r="C5649" s="2" t="s">
        <v>34794</v>
      </c>
      <c r="D5649" s="2" t="s">
        <v>10984</v>
      </c>
      <c r="E5649" s="1">
        <v>44609</v>
      </c>
      <c r="F5649" s="2" t="s">
        <v>103</v>
      </c>
      <c r="G5649" s="2" t="s">
        <v>104</v>
      </c>
      <c r="H5649">
        <v>2611606</v>
      </c>
      <c r="I5649" s="2" t="s">
        <v>18</v>
      </c>
      <c r="J5649" s="2" t="s">
        <v>33656</v>
      </c>
      <c r="K5649" s="2" t="s">
        <v>20</v>
      </c>
    </row>
    <row r="5650" spans="1:11" x14ac:dyDescent="0.25">
      <c r="A5650">
        <v>62186</v>
      </c>
      <c r="B5650" s="1">
        <v>45805</v>
      </c>
      <c r="C5650" s="2" t="s">
        <v>10985</v>
      </c>
      <c r="D5650" s="2" t="s">
        <v>10986</v>
      </c>
      <c r="E5650" s="1">
        <v>43791</v>
      </c>
      <c r="F5650" s="2" t="s">
        <v>27</v>
      </c>
      <c r="G5650" s="2" t="s">
        <v>31</v>
      </c>
      <c r="H5650">
        <v>3550308</v>
      </c>
      <c r="I5650" s="2" t="s">
        <v>18</v>
      </c>
      <c r="J5650" s="2" t="s">
        <v>19</v>
      </c>
      <c r="K5650" s="2" t="s">
        <v>20</v>
      </c>
    </row>
    <row r="5651" spans="1:11" x14ac:dyDescent="0.25">
      <c r="A5651">
        <v>50500</v>
      </c>
      <c r="B5651" s="1">
        <v>44603</v>
      </c>
      <c r="C5651" s="2" t="s">
        <v>10987</v>
      </c>
      <c r="D5651" s="2" t="s">
        <v>10988</v>
      </c>
      <c r="E5651" s="1">
        <v>37832</v>
      </c>
      <c r="F5651" s="2" t="s">
        <v>27</v>
      </c>
      <c r="G5651" s="2" t="s">
        <v>31</v>
      </c>
      <c r="H5651">
        <v>3550308</v>
      </c>
      <c r="I5651" s="2" t="s">
        <v>18</v>
      </c>
      <c r="J5651" s="2" t="s">
        <v>33656</v>
      </c>
      <c r="K5651" s="2" t="s">
        <v>20</v>
      </c>
    </row>
    <row r="5652" spans="1:11" x14ac:dyDescent="0.25">
      <c r="A5652">
        <v>59318</v>
      </c>
      <c r="B5652" s="1">
        <v>45541</v>
      </c>
      <c r="C5652" s="2" t="s">
        <v>10989</v>
      </c>
      <c r="D5652" s="2" t="s">
        <v>10990</v>
      </c>
      <c r="E5652" s="1">
        <v>43843</v>
      </c>
      <c r="F5652" s="2" t="s">
        <v>13</v>
      </c>
      <c r="G5652" s="2" t="s">
        <v>65</v>
      </c>
      <c r="H5652">
        <v>4106902</v>
      </c>
      <c r="I5652" s="2" t="s">
        <v>33652</v>
      </c>
      <c r="J5652" s="2" t="s">
        <v>33656</v>
      </c>
      <c r="K5652" s="2" t="s">
        <v>33654</v>
      </c>
    </row>
    <row r="5653" spans="1:11" x14ac:dyDescent="0.25">
      <c r="A5653">
        <v>55389</v>
      </c>
      <c r="B5653" s="1">
        <v>45202</v>
      </c>
      <c r="C5653" s="2" t="s">
        <v>34795</v>
      </c>
      <c r="D5653" s="2" t="s">
        <v>10991</v>
      </c>
      <c r="E5653" s="1">
        <v>44693</v>
      </c>
      <c r="F5653" s="2" t="s">
        <v>16</v>
      </c>
      <c r="G5653" s="2" t="s">
        <v>17</v>
      </c>
      <c r="H5653">
        <v>3304557</v>
      </c>
      <c r="I5653" s="2" t="s">
        <v>33652</v>
      </c>
      <c r="J5653" s="2" t="s">
        <v>33656</v>
      </c>
      <c r="K5653" s="2" t="s">
        <v>33654</v>
      </c>
    </row>
    <row r="5654" spans="1:11" x14ac:dyDescent="0.25">
      <c r="A5654">
        <v>57875</v>
      </c>
      <c r="B5654" s="1">
        <v>45386</v>
      </c>
      <c r="C5654" s="2" t="s">
        <v>34796</v>
      </c>
      <c r="D5654" s="2" t="s">
        <v>10992</v>
      </c>
      <c r="E5654" s="1">
        <v>40841</v>
      </c>
      <c r="F5654" s="2" t="s">
        <v>27</v>
      </c>
      <c r="G5654" s="2" t="s">
        <v>31</v>
      </c>
      <c r="H5654">
        <v>3550308</v>
      </c>
      <c r="I5654" s="2" t="s">
        <v>18</v>
      </c>
      <c r="J5654" s="2" t="s">
        <v>33656</v>
      </c>
      <c r="K5654" s="2" t="s">
        <v>20</v>
      </c>
    </row>
    <row r="5655" spans="1:11" x14ac:dyDescent="0.25">
      <c r="A5655">
        <v>42872</v>
      </c>
      <c r="B5655" s="1">
        <v>43591</v>
      </c>
      <c r="C5655" s="2" t="s">
        <v>34797</v>
      </c>
      <c r="D5655" s="2" t="s">
        <v>10993</v>
      </c>
      <c r="E5655" s="1">
        <v>36822</v>
      </c>
      <c r="F5655" s="2" t="s">
        <v>16</v>
      </c>
      <c r="G5655" s="2" t="s">
        <v>17</v>
      </c>
      <c r="H5655">
        <v>3304557</v>
      </c>
      <c r="I5655" s="2" t="s">
        <v>18</v>
      </c>
      <c r="J5655" s="2" t="s">
        <v>33656</v>
      </c>
      <c r="K5655" s="2" t="s">
        <v>20</v>
      </c>
    </row>
    <row r="5656" spans="1:11" x14ac:dyDescent="0.25">
      <c r="A5656">
        <v>48787</v>
      </c>
      <c r="B5656" s="1">
        <v>44372</v>
      </c>
      <c r="C5656" s="2" t="s">
        <v>10994</v>
      </c>
      <c r="D5656" s="2" t="s">
        <v>10995</v>
      </c>
      <c r="E5656" s="1">
        <v>43907</v>
      </c>
      <c r="F5656" s="2" t="s">
        <v>27</v>
      </c>
      <c r="G5656" s="2" t="s">
        <v>2516</v>
      </c>
      <c r="H5656">
        <v>3554805</v>
      </c>
      <c r="I5656" s="2" t="s">
        <v>18</v>
      </c>
      <c r="J5656" s="2" t="s">
        <v>33656</v>
      </c>
      <c r="K5656" s="2" t="s">
        <v>20</v>
      </c>
    </row>
    <row r="5657" spans="1:11" x14ac:dyDescent="0.25">
      <c r="A5657">
        <v>41228</v>
      </c>
      <c r="B5657" s="1">
        <v>43376</v>
      </c>
      <c r="C5657" s="2" t="s">
        <v>10996</v>
      </c>
      <c r="D5657" s="2" t="s">
        <v>10997</v>
      </c>
      <c r="E5657" s="1">
        <v>43202</v>
      </c>
      <c r="F5657" s="2" t="s">
        <v>27</v>
      </c>
      <c r="G5657" s="2" t="s">
        <v>31</v>
      </c>
      <c r="H5657">
        <v>3550308</v>
      </c>
      <c r="I5657" s="2" t="s">
        <v>18</v>
      </c>
      <c r="J5657" s="2" t="s">
        <v>33656</v>
      </c>
      <c r="K5657" s="2" t="s">
        <v>20</v>
      </c>
    </row>
    <row r="5658" spans="1:11" x14ac:dyDescent="0.25">
      <c r="A5658">
        <v>52740</v>
      </c>
      <c r="B5658" s="1">
        <v>44958</v>
      </c>
      <c r="C5658" s="2" t="s">
        <v>34798</v>
      </c>
      <c r="D5658" s="2" t="s">
        <v>10998</v>
      </c>
      <c r="E5658" s="1">
        <v>40881</v>
      </c>
      <c r="F5658" s="2" t="s">
        <v>16</v>
      </c>
      <c r="G5658" s="2" t="s">
        <v>17</v>
      </c>
      <c r="H5658">
        <v>3304557</v>
      </c>
      <c r="I5658" s="2" t="s">
        <v>18</v>
      </c>
      <c r="J5658" s="2" t="s">
        <v>33656</v>
      </c>
      <c r="K5658" s="2" t="s">
        <v>20</v>
      </c>
    </row>
    <row r="5659" spans="1:11" x14ac:dyDescent="0.25">
      <c r="A5659">
        <v>3182</v>
      </c>
      <c r="B5659" s="1">
        <v>38399</v>
      </c>
      <c r="C5659" s="2" t="s">
        <v>34799</v>
      </c>
      <c r="D5659" s="2" t="s">
        <v>10999</v>
      </c>
      <c r="E5659" s="1">
        <v>37958</v>
      </c>
      <c r="F5659" s="2" t="s">
        <v>139</v>
      </c>
      <c r="G5659" s="2" t="s">
        <v>4123</v>
      </c>
      <c r="H5659">
        <v>4314100</v>
      </c>
      <c r="I5659" s="2" t="s">
        <v>18</v>
      </c>
      <c r="J5659" s="2" t="s">
        <v>33656</v>
      </c>
      <c r="K5659" s="2" t="s">
        <v>20</v>
      </c>
    </row>
    <row r="5660" spans="1:11" x14ac:dyDescent="0.25">
      <c r="A5660">
        <v>55658</v>
      </c>
      <c r="B5660" s="1">
        <v>45216</v>
      </c>
      <c r="C5660" s="2" t="s">
        <v>34800</v>
      </c>
      <c r="D5660" s="2" t="s">
        <v>11000</v>
      </c>
      <c r="E5660" s="1">
        <v>41941</v>
      </c>
      <c r="F5660" s="2" t="s">
        <v>16</v>
      </c>
      <c r="G5660" s="2" t="s">
        <v>153</v>
      </c>
      <c r="H5660">
        <v>3303906</v>
      </c>
      <c r="I5660" s="2" t="s">
        <v>18</v>
      </c>
      <c r="J5660" s="2" t="s">
        <v>33656</v>
      </c>
      <c r="K5660" s="2" t="s">
        <v>20</v>
      </c>
    </row>
    <row r="5661" spans="1:11" x14ac:dyDescent="0.25">
      <c r="A5661">
        <v>57675</v>
      </c>
      <c r="B5661" s="1">
        <v>45362</v>
      </c>
      <c r="C5661" s="2" t="s">
        <v>34801</v>
      </c>
      <c r="D5661" s="2" t="s">
        <v>11001</v>
      </c>
      <c r="E5661" s="1">
        <v>42241</v>
      </c>
      <c r="F5661" s="2" t="s">
        <v>13</v>
      </c>
      <c r="G5661" s="2" t="s">
        <v>8036</v>
      </c>
      <c r="H5661">
        <v>4111803</v>
      </c>
      <c r="I5661" s="2" t="s">
        <v>33652</v>
      </c>
      <c r="J5661" s="2" t="s">
        <v>19</v>
      </c>
      <c r="K5661" s="2" t="s">
        <v>33654</v>
      </c>
    </row>
    <row r="5662" spans="1:11" x14ac:dyDescent="0.25">
      <c r="A5662">
        <v>55657</v>
      </c>
      <c r="B5662" s="1">
        <v>45216</v>
      </c>
      <c r="C5662" s="2" t="s">
        <v>34802</v>
      </c>
      <c r="D5662" s="2" t="s">
        <v>11002</v>
      </c>
      <c r="E5662" s="1">
        <v>44693</v>
      </c>
      <c r="F5662" s="2" t="s">
        <v>27</v>
      </c>
      <c r="G5662" s="2" t="s">
        <v>31</v>
      </c>
      <c r="H5662">
        <v>3550308</v>
      </c>
      <c r="I5662" s="2" t="s">
        <v>18</v>
      </c>
      <c r="J5662" s="2" t="s">
        <v>33656</v>
      </c>
      <c r="K5662" s="2" t="s">
        <v>20</v>
      </c>
    </row>
    <row r="5663" spans="1:11" x14ac:dyDescent="0.25">
      <c r="A5663">
        <v>51096</v>
      </c>
      <c r="B5663" s="1">
        <v>44680</v>
      </c>
      <c r="C5663" s="2" t="s">
        <v>34803</v>
      </c>
      <c r="D5663" s="2" t="s">
        <v>11003</v>
      </c>
      <c r="E5663" s="1">
        <v>43546</v>
      </c>
      <c r="F5663" s="2" t="s">
        <v>126</v>
      </c>
      <c r="G5663" s="2" t="s">
        <v>1174</v>
      </c>
      <c r="H5663">
        <v>3205200</v>
      </c>
      <c r="I5663" s="2" t="s">
        <v>18</v>
      </c>
      <c r="J5663" s="2" t="s">
        <v>33656</v>
      </c>
      <c r="K5663" s="2" t="s">
        <v>20</v>
      </c>
    </row>
    <row r="5664" spans="1:11" x14ac:dyDescent="0.25">
      <c r="A5664">
        <v>1579</v>
      </c>
      <c r="B5664" s="1">
        <v>37890</v>
      </c>
      <c r="C5664" s="2" t="s">
        <v>34804</v>
      </c>
      <c r="D5664" s="2" t="s">
        <v>11004</v>
      </c>
      <c r="E5664" s="1">
        <v>36613</v>
      </c>
      <c r="F5664" s="2" t="s">
        <v>27</v>
      </c>
      <c r="G5664" s="2" t="s">
        <v>31</v>
      </c>
      <c r="H5664">
        <v>3550308</v>
      </c>
      <c r="I5664" s="2" t="s">
        <v>18</v>
      </c>
      <c r="J5664" s="2" t="s">
        <v>33656</v>
      </c>
      <c r="K5664" s="2" t="s">
        <v>20</v>
      </c>
    </row>
    <row r="5665" spans="1:11" x14ac:dyDescent="0.25">
      <c r="A5665">
        <v>13768</v>
      </c>
      <c r="B5665" s="1">
        <v>39568</v>
      </c>
      <c r="C5665" s="2" t="s">
        <v>34805</v>
      </c>
      <c r="D5665" s="2" t="s">
        <v>11005</v>
      </c>
      <c r="E5665" s="1">
        <v>37001</v>
      </c>
      <c r="F5665" s="2" t="s">
        <v>27</v>
      </c>
      <c r="G5665" s="2" t="s">
        <v>3852</v>
      </c>
      <c r="H5665">
        <v>3547304</v>
      </c>
      <c r="I5665" s="2" t="s">
        <v>18</v>
      </c>
      <c r="J5665" s="2" t="s">
        <v>33656</v>
      </c>
      <c r="K5665" s="2" t="s">
        <v>20</v>
      </c>
    </row>
    <row r="5666" spans="1:11" x14ac:dyDescent="0.25">
      <c r="A5666">
        <v>59002</v>
      </c>
      <c r="B5666" s="1">
        <v>45519</v>
      </c>
      <c r="C5666" s="2" t="s">
        <v>11006</v>
      </c>
      <c r="D5666" s="2" t="s">
        <v>11007</v>
      </c>
      <c r="E5666" s="1">
        <v>45499</v>
      </c>
      <c r="F5666" s="2" t="s">
        <v>107</v>
      </c>
      <c r="G5666" s="2" t="s">
        <v>1388</v>
      </c>
      <c r="H5666">
        <v>2919207</v>
      </c>
      <c r="I5666" s="2" t="s">
        <v>18</v>
      </c>
      <c r="J5666" s="2" t="s">
        <v>33656</v>
      </c>
      <c r="K5666" s="2" t="s">
        <v>20</v>
      </c>
    </row>
    <row r="5667" spans="1:11" x14ac:dyDescent="0.25">
      <c r="A5667">
        <v>62308</v>
      </c>
      <c r="B5667" s="1">
        <v>45820</v>
      </c>
      <c r="C5667" s="2" t="s">
        <v>34806</v>
      </c>
      <c r="D5667" s="2" t="s">
        <v>11008</v>
      </c>
      <c r="E5667" s="1">
        <v>45782</v>
      </c>
      <c r="F5667" s="2" t="s">
        <v>27</v>
      </c>
      <c r="G5667" s="2" t="s">
        <v>31</v>
      </c>
      <c r="H5667">
        <v>3550308</v>
      </c>
      <c r="I5667" s="2" t="s">
        <v>18</v>
      </c>
      <c r="J5667" s="2" t="s">
        <v>33656</v>
      </c>
      <c r="K5667" s="2" t="s">
        <v>20</v>
      </c>
    </row>
    <row r="5668" spans="1:11" x14ac:dyDescent="0.25">
      <c r="A5668">
        <v>45328</v>
      </c>
      <c r="B5668" s="1">
        <v>43908</v>
      </c>
      <c r="C5668" s="2" t="s">
        <v>34807</v>
      </c>
      <c r="D5668" s="2" t="s">
        <v>11009</v>
      </c>
      <c r="E5668" s="1">
        <v>43599</v>
      </c>
      <c r="F5668" s="2" t="s">
        <v>27</v>
      </c>
      <c r="G5668" s="2" t="s">
        <v>31</v>
      </c>
      <c r="H5668">
        <v>3550308</v>
      </c>
      <c r="I5668" s="2" t="s">
        <v>18</v>
      </c>
      <c r="J5668" s="2" t="s">
        <v>33656</v>
      </c>
      <c r="K5668" s="2" t="s">
        <v>20</v>
      </c>
    </row>
    <row r="5669" spans="1:11" x14ac:dyDescent="0.25">
      <c r="A5669">
        <v>63557</v>
      </c>
      <c r="B5669" s="1">
        <v>45953</v>
      </c>
      <c r="C5669" s="2" t="s">
        <v>11010</v>
      </c>
      <c r="D5669" s="2" t="s">
        <v>11011</v>
      </c>
      <c r="E5669" s="1">
        <v>44049</v>
      </c>
      <c r="F5669" s="2" t="s">
        <v>27</v>
      </c>
      <c r="G5669" s="2" t="s">
        <v>31</v>
      </c>
      <c r="H5669">
        <v>3550308</v>
      </c>
      <c r="I5669" s="2" t="s">
        <v>18</v>
      </c>
      <c r="J5669" s="2" t="s">
        <v>33656</v>
      </c>
      <c r="K5669" s="2" t="s">
        <v>20</v>
      </c>
    </row>
    <row r="5670" spans="1:11" x14ac:dyDescent="0.25">
      <c r="A5670">
        <v>56825</v>
      </c>
      <c r="B5670" s="1">
        <v>45268</v>
      </c>
      <c r="C5670" s="2" t="s">
        <v>11012</v>
      </c>
      <c r="D5670" s="2" t="s">
        <v>11013</v>
      </c>
      <c r="E5670" s="1">
        <v>43550</v>
      </c>
      <c r="F5670" s="2" t="s">
        <v>27</v>
      </c>
      <c r="G5670" s="2" t="s">
        <v>31</v>
      </c>
      <c r="H5670">
        <v>3550308</v>
      </c>
      <c r="I5670" s="2" t="s">
        <v>33652</v>
      </c>
      <c r="J5670" s="2" t="s">
        <v>33656</v>
      </c>
      <c r="K5670" s="2" t="s">
        <v>33654</v>
      </c>
    </row>
    <row r="5671" spans="1:11" x14ac:dyDescent="0.25">
      <c r="A5671">
        <v>51280</v>
      </c>
      <c r="B5671" s="1">
        <v>44705</v>
      </c>
      <c r="C5671" s="2" t="s">
        <v>11014</v>
      </c>
      <c r="D5671" s="2" t="s">
        <v>11015</v>
      </c>
      <c r="E5671" s="1">
        <v>43676</v>
      </c>
      <c r="F5671" s="2" t="s">
        <v>530</v>
      </c>
      <c r="G5671" s="2" t="s">
        <v>531</v>
      </c>
      <c r="H5671">
        <v>2211001</v>
      </c>
      <c r="I5671" s="2" t="s">
        <v>18</v>
      </c>
      <c r="J5671" s="2" t="s">
        <v>33656</v>
      </c>
      <c r="K5671" s="2" t="s">
        <v>20</v>
      </c>
    </row>
    <row r="5672" spans="1:11" x14ac:dyDescent="0.25">
      <c r="A5672">
        <v>55594</v>
      </c>
      <c r="B5672" s="1">
        <v>45215</v>
      </c>
      <c r="C5672" s="2" t="s">
        <v>34808</v>
      </c>
      <c r="D5672" s="2" t="s">
        <v>11016</v>
      </c>
      <c r="E5672" s="1">
        <v>44916</v>
      </c>
      <c r="F5672" s="2" t="s">
        <v>139</v>
      </c>
      <c r="G5672" s="2" t="s">
        <v>11017</v>
      </c>
      <c r="H5672">
        <v>4306601</v>
      </c>
      <c r="I5672" s="2" t="s">
        <v>18</v>
      </c>
      <c r="J5672" s="2" t="s">
        <v>33656</v>
      </c>
      <c r="K5672" s="2" t="s">
        <v>20</v>
      </c>
    </row>
    <row r="5673" spans="1:11" x14ac:dyDescent="0.25">
      <c r="A5673">
        <v>22340</v>
      </c>
      <c r="B5673" s="1">
        <v>41163</v>
      </c>
      <c r="C5673" s="2" t="s">
        <v>34809</v>
      </c>
      <c r="D5673" s="2" t="s">
        <v>11018</v>
      </c>
      <c r="E5673" s="1">
        <v>41050</v>
      </c>
      <c r="F5673" s="2" t="s">
        <v>38</v>
      </c>
      <c r="G5673" s="2" t="s">
        <v>49</v>
      </c>
      <c r="H5673">
        <v>3106200</v>
      </c>
      <c r="I5673" s="2" t="s">
        <v>18</v>
      </c>
      <c r="J5673" s="2" t="s">
        <v>33656</v>
      </c>
      <c r="K5673" s="2" t="s">
        <v>20</v>
      </c>
    </row>
    <row r="5674" spans="1:11" x14ac:dyDescent="0.25">
      <c r="A5674">
        <v>26401</v>
      </c>
      <c r="B5674" s="1">
        <v>41723</v>
      </c>
      <c r="C5674" s="2" t="s">
        <v>11019</v>
      </c>
      <c r="D5674" s="2" t="s">
        <v>11020</v>
      </c>
      <c r="E5674" s="1">
        <v>41473</v>
      </c>
      <c r="F5674" s="2" t="s">
        <v>27</v>
      </c>
      <c r="G5674" s="2" t="s">
        <v>31</v>
      </c>
      <c r="H5674">
        <v>3550308</v>
      </c>
      <c r="I5674" s="2" t="s">
        <v>18</v>
      </c>
      <c r="J5674" s="2" t="s">
        <v>33656</v>
      </c>
      <c r="K5674" s="2" t="s">
        <v>20</v>
      </c>
    </row>
    <row r="5675" spans="1:11" x14ac:dyDescent="0.25">
      <c r="A5675">
        <v>57587</v>
      </c>
      <c r="B5675" s="1">
        <v>45351</v>
      </c>
      <c r="C5675" s="2" t="s">
        <v>11021</v>
      </c>
      <c r="D5675" s="2" t="s">
        <v>11022</v>
      </c>
      <c r="E5675" s="1">
        <v>41138</v>
      </c>
      <c r="F5675" s="2" t="s">
        <v>27</v>
      </c>
      <c r="G5675" s="2" t="s">
        <v>31</v>
      </c>
      <c r="H5675">
        <v>3550308</v>
      </c>
      <c r="I5675" s="2" t="s">
        <v>18</v>
      </c>
      <c r="J5675" s="2" t="s">
        <v>33656</v>
      </c>
      <c r="K5675" s="2" t="s">
        <v>20</v>
      </c>
    </row>
    <row r="5676" spans="1:11" x14ac:dyDescent="0.25">
      <c r="A5676">
        <v>59856</v>
      </c>
      <c r="B5676" s="1">
        <v>45580</v>
      </c>
      <c r="C5676" s="2" t="s">
        <v>11023</v>
      </c>
      <c r="D5676" s="2" t="s">
        <v>11024</v>
      </c>
      <c r="E5676" s="1">
        <v>43010</v>
      </c>
      <c r="F5676" s="2" t="s">
        <v>27</v>
      </c>
      <c r="G5676" s="2" t="s">
        <v>420</v>
      </c>
      <c r="H5676">
        <v>3530607</v>
      </c>
      <c r="I5676" s="2" t="s">
        <v>18</v>
      </c>
      <c r="J5676" s="2" t="s">
        <v>33656</v>
      </c>
      <c r="K5676" s="2" t="s">
        <v>20</v>
      </c>
    </row>
    <row r="5677" spans="1:11" x14ac:dyDescent="0.25">
      <c r="A5677">
        <v>61247</v>
      </c>
      <c r="B5677" s="1">
        <v>45727</v>
      </c>
      <c r="C5677" s="2" t="s">
        <v>34810</v>
      </c>
      <c r="D5677" s="2" t="s">
        <v>11025</v>
      </c>
      <c r="E5677" s="1">
        <v>44496</v>
      </c>
      <c r="F5677" s="2" t="s">
        <v>16</v>
      </c>
      <c r="G5677" s="2" t="s">
        <v>17</v>
      </c>
      <c r="H5677">
        <v>3304557</v>
      </c>
      <c r="I5677" s="2" t="s">
        <v>18</v>
      </c>
      <c r="J5677" s="2" t="s">
        <v>19</v>
      </c>
      <c r="K5677" s="2" t="s">
        <v>20</v>
      </c>
    </row>
    <row r="5678" spans="1:11" x14ac:dyDescent="0.25">
      <c r="A5678">
        <v>50882</v>
      </c>
      <c r="B5678" s="1">
        <v>44652</v>
      </c>
      <c r="C5678" s="2" t="s">
        <v>34811</v>
      </c>
      <c r="D5678" s="2" t="s">
        <v>11026</v>
      </c>
      <c r="E5678" s="1">
        <v>44533</v>
      </c>
      <c r="F5678" s="2" t="s">
        <v>27</v>
      </c>
      <c r="G5678" s="2" t="s">
        <v>3852</v>
      </c>
      <c r="H5678">
        <v>3547304</v>
      </c>
      <c r="I5678" s="2" t="s">
        <v>18</v>
      </c>
      <c r="J5678" s="2" t="s">
        <v>33656</v>
      </c>
      <c r="K5678" s="2" t="s">
        <v>20</v>
      </c>
    </row>
    <row r="5679" spans="1:11" x14ac:dyDescent="0.25">
      <c r="A5679">
        <v>216</v>
      </c>
      <c r="B5679" s="1">
        <v>37914</v>
      </c>
      <c r="C5679" s="2" t="s">
        <v>11027</v>
      </c>
      <c r="D5679" s="2" t="s">
        <v>11028</v>
      </c>
      <c r="E5679" s="1">
        <v>29780</v>
      </c>
      <c r="F5679" s="2" t="s">
        <v>16</v>
      </c>
      <c r="G5679" s="2" t="s">
        <v>17</v>
      </c>
      <c r="H5679">
        <v>3304557</v>
      </c>
      <c r="I5679" s="2" t="s">
        <v>18</v>
      </c>
      <c r="J5679" s="2" t="s">
        <v>33656</v>
      </c>
      <c r="K5679" s="2" t="s">
        <v>20</v>
      </c>
    </row>
    <row r="5680" spans="1:11" x14ac:dyDescent="0.25">
      <c r="A5680">
        <v>61949</v>
      </c>
      <c r="B5680" s="1">
        <v>45790</v>
      </c>
      <c r="C5680" s="2" t="s">
        <v>11029</v>
      </c>
      <c r="D5680" s="2" t="s">
        <v>11030</v>
      </c>
      <c r="E5680" s="1">
        <v>40585</v>
      </c>
      <c r="F5680" s="2" t="s">
        <v>27</v>
      </c>
      <c r="G5680" s="2" t="s">
        <v>3072</v>
      </c>
      <c r="H5680">
        <v>3548708</v>
      </c>
      <c r="I5680" s="2" t="s">
        <v>18</v>
      </c>
      <c r="J5680" s="2" t="s">
        <v>33656</v>
      </c>
      <c r="K5680" s="2" t="s">
        <v>20</v>
      </c>
    </row>
    <row r="5681" spans="1:11" x14ac:dyDescent="0.25">
      <c r="A5681">
        <v>36409</v>
      </c>
      <c r="B5681" s="1">
        <v>42872</v>
      </c>
      <c r="C5681" s="2" t="s">
        <v>11031</v>
      </c>
      <c r="D5681" s="2" t="s">
        <v>11032</v>
      </c>
      <c r="E5681" s="1">
        <v>40882</v>
      </c>
      <c r="F5681" s="2" t="s">
        <v>16</v>
      </c>
      <c r="G5681" s="2" t="s">
        <v>17</v>
      </c>
      <c r="H5681">
        <v>3304557</v>
      </c>
      <c r="I5681" s="2" t="s">
        <v>18</v>
      </c>
      <c r="J5681" s="2" t="s">
        <v>33656</v>
      </c>
      <c r="K5681" s="2" t="s">
        <v>20</v>
      </c>
    </row>
    <row r="5682" spans="1:11" x14ac:dyDescent="0.25">
      <c r="A5682">
        <v>24153</v>
      </c>
      <c r="B5682" s="1">
        <v>41416</v>
      </c>
      <c r="C5682" s="2" t="s">
        <v>11033</v>
      </c>
      <c r="D5682" s="2" t="s">
        <v>11034</v>
      </c>
      <c r="E5682" s="1">
        <v>41369</v>
      </c>
      <c r="F5682" s="2" t="s">
        <v>38</v>
      </c>
      <c r="G5682" s="2" t="s">
        <v>1028</v>
      </c>
      <c r="H5682">
        <v>3170206</v>
      </c>
      <c r="I5682" s="2" t="s">
        <v>18</v>
      </c>
      <c r="J5682" s="2" t="s">
        <v>33656</v>
      </c>
      <c r="K5682" s="2" t="s">
        <v>20</v>
      </c>
    </row>
    <row r="5683" spans="1:11" x14ac:dyDescent="0.25">
      <c r="A5683">
        <v>60976</v>
      </c>
      <c r="B5683" s="1">
        <v>45698</v>
      </c>
      <c r="C5683" s="2" t="s">
        <v>11035</v>
      </c>
      <c r="D5683" s="2" t="s">
        <v>11036</v>
      </c>
      <c r="E5683" s="1">
        <v>38299</v>
      </c>
      <c r="F5683" s="2" t="s">
        <v>16</v>
      </c>
      <c r="G5683" s="2" t="s">
        <v>17</v>
      </c>
      <c r="H5683">
        <v>3304557</v>
      </c>
      <c r="I5683" s="2" t="s">
        <v>18</v>
      </c>
      <c r="J5683" s="2" t="s">
        <v>19</v>
      </c>
      <c r="K5683" s="2" t="s">
        <v>20</v>
      </c>
    </row>
    <row r="5684" spans="1:11" x14ac:dyDescent="0.25">
      <c r="A5684">
        <v>36480</v>
      </c>
      <c r="B5684" s="1">
        <v>42878</v>
      </c>
      <c r="C5684" s="2" t="s">
        <v>11037</v>
      </c>
      <c r="D5684" s="2" t="s">
        <v>11038</v>
      </c>
      <c r="E5684" s="1">
        <v>41136</v>
      </c>
      <c r="F5684" s="2" t="s">
        <v>27</v>
      </c>
      <c r="G5684" s="2" t="s">
        <v>31</v>
      </c>
      <c r="H5684">
        <v>3550308</v>
      </c>
      <c r="I5684" s="2" t="s">
        <v>18</v>
      </c>
      <c r="J5684" s="2" t="s">
        <v>33656</v>
      </c>
      <c r="K5684" s="2" t="s">
        <v>20</v>
      </c>
    </row>
    <row r="5685" spans="1:11" x14ac:dyDescent="0.25">
      <c r="A5685">
        <v>58612</v>
      </c>
      <c r="B5685" s="1">
        <v>45476</v>
      </c>
      <c r="C5685" s="2" t="s">
        <v>34812</v>
      </c>
      <c r="D5685" s="2" t="s">
        <v>11039</v>
      </c>
      <c r="E5685" s="1">
        <v>42605</v>
      </c>
      <c r="F5685" s="2" t="s">
        <v>16</v>
      </c>
      <c r="G5685" s="2" t="s">
        <v>17</v>
      </c>
      <c r="H5685">
        <v>3304557</v>
      </c>
      <c r="I5685" s="2" t="s">
        <v>18</v>
      </c>
      <c r="J5685" s="2" t="s">
        <v>33656</v>
      </c>
      <c r="K5685" s="2" t="s">
        <v>20</v>
      </c>
    </row>
    <row r="5686" spans="1:11" x14ac:dyDescent="0.25">
      <c r="A5686">
        <v>55660</v>
      </c>
      <c r="B5686" s="1">
        <v>45216</v>
      </c>
      <c r="C5686" s="2" t="s">
        <v>34813</v>
      </c>
      <c r="D5686" s="2" t="s">
        <v>11040</v>
      </c>
      <c r="E5686" s="1">
        <v>43710</v>
      </c>
      <c r="F5686" s="2" t="s">
        <v>16</v>
      </c>
      <c r="G5686" s="2" t="s">
        <v>17</v>
      </c>
      <c r="H5686">
        <v>3304557</v>
      </c>
      <c r="I5686" s="2" t="s">
        <v>18</v>
      </c>
      <c r="J5686" s="2" t="s">
        <v>33656</v>
      </c>
      <c r="K5686" s="2" t="s">
        <v>20</v>
      </c>
    </row>
    <row r="5687" spans="1:11" x14ac:dyDescent="0.25">
      <c r="A5687">
        <v>64419</v>
      </c>
      <c r="B5687" s="1">
        <v>46083</v>
      </c>
      <c r="C5687" s="2" t="s">
        <v>34814</v>
      </c>
      <c r="D5687" s="2" t="s">
        <v>11041</v>
      </c>
      <c r="E5687" s="1">
        <v>44202</v>
      </c>
      <c r="F5687" s="2" t="s">
        <v>16</v>
      </c>
      <c r="G5687" s="2" t="s">
        <v>17</v>
      </c>
      <c r="H5687">
        <v>3304557</v>
      </c>
      <c r="I5687" s="2" t="s">
        <v>18</v>
      </c>
      <c r="J5687" s="2" t="s">
        <v>19</v>
      </c>
      <c r="K5687" s="2" t="s">
        <v>20</v>
      </c>
    </row>
    <row r="5688" spans="1:11" x14ac:dyDescent="0.25">
      <c r="A5688">
        <v>55454</v>
      </c>
      <c r="B5688" s="1">
        <v>45205</v>
      </c>
      <c r="C5688" s="2" t="s">
        <v>11042</v>
      </c>
      <c r="D5688" s="2" t="s">
        <v>11043</v>
      </c>
      <c r="E5688" s="1">
        <v>43125</v>
      </c>
      <c r="F5688" s="2" t="s">
        <v>27</v>
      </c>
      <c r="G5688" s="2" t="s">
        <v>31</v>
      </c>
      <c r="H5688">
        <v>3550308</v>
      </c>
      <c r="I5688" s="2" t="s">
        <v>18</v>
      </c>
      <c r="J5688" s="2" t="s">
        <v>33656</v>
      </c>
      <c r="K5688" s="2" t="s">
        <v>20</v>
      </c>
    </row>
    <row r="5689" spans="1:11" x14ac:dyDescent="0.25">
      <c r="A5689">
        <v>61833</v>
      </c>
      <c r="B5689" s="1">
        <v>45783</v>
      </c>
      <c r="C5689" s="2" t="s">
        <v>11044</v>
      </c>
      <c r="D5689" s="2" t="s">
        <v>11045</v>
      </c>
      <c r="E5689" s="1">
        <v>42737</v>
      </c>
      <c r="F5689" s="2" t="s">
        <v>16</v>
      </c>
      <c r="G5689" s="2" t="s">
        <v>17</v>
      </c>
      <c r="H5689">
        <v>3304557</v>
      </c>
      <c r="I5689" s="2" t="s">
        <v>18</v>
      </c>
      <c r="J5689" s="2" t="s">
        <v>33656</v>
      </c>
      <c r="K5689" s="2" t="s">
        <v>20</v>
      </c>
    </row>
    <row r="5690" spans="1:11" x14ac:dyDescent="0.25">
      <c r="A5690">
        <v>13031</v>
      </c>
      <c r="B5690" s="1">
        <v>39365</v>
      </c>
      <c r="C5690" s="2" t="s">
        <v>11046</v>
      </c>
      <c r="D5690" s="2" t="s">
        <v>11047</v>
      </c>
      <c r="E5690" s="1">
        <v>39297</v>
      </c>
      <c r="F5690" s="2" t="s">
        <v>139</v>
      </c>
      <c r="G5690" s="2" t="s">
        <v>145</v>
      </c>
      <c r="H5690">
        <v>4314902</v>
      </c>
      <c r="I5690" s="2" t="s">
        <v>18</v>
      </c>
      <c r="J5690" s="2" t="s">
        <v>33656</v>
      </c>
      <c r="K5690" s="2" t="s">
        <v>20</v>
      </c>
    </row>
    <row r="5691" spans="1:11" x14ac:dyDescent="0.25">
      <c r="A5691">
        <v>44043</v>
      </c>
      <c r="B5691" s="1">
        <v>43721</v>
      </c>
      <c r="C5691" s="2" t="s">
        <v>11048</v>
      </c>
      <c r="D5691" s="2" t="s">
        <v>11049</v>
      </c>
      <c r="E5691" s="1">
        <v>43665</v>
      </c>
      <c r="F5691" s="2" t="s">
        <v>38</v>
      </c>
      <c r="G5691" s="2" t="s">
        <v>49</v>
      </c>
      <c r="H5691">
        <v>3106200</v>
      </c>
      <c r="I5691" s="2" t="s">
        <v>18</v>
      </c>
      <c r="J5691" s="2" t="s">
        <v>33656</v>
      </c>
      <c r="K5691" s="2" t="s">
        <v>20</v>
      </c>
    </row>
    <row r="5692" spans="1:11" x14ac:dyDescent="0.25">
      <c r="A5692">
        <v>54420</v>
      </c>
      <c r="B5692" s="1">
        <v>45154</v>
      </c>
      <c r="C5692" s="2" t="s">
        <v>34815</v>
      </c>
      <c r="D5692" s="2" t="s">
        <v>11050</v>
      </c>
      <c r="E5692" s="1">
        <v>41603</v>
      </c>
      <c r="F5692" s="2" t="s">
        <v>107</v>
      </c>
      <c r="G5692" s="2" t="s">
        <v>1643</v>
      </c>
      <c r="H5692">
        <v>2910800</v>
      </c>
      <c r="I5692" s="2" t="s">
        <v>18</v>
      </c>
      <c r="J5692" s="2" t="s">
        <v>33656</v>
      </c>
      <c r="K5692" s="2" t="s">
        <v>20</v>
      </c>
    </row>
    <row r="5693" spans="1:11" x14ac:dyDescent="0.25">
      <c r="A5693">
        <v>48476</v>
      </c>
      <c r="B5693" s="1">
        <v>44340</v>
      </c>
      <c r="C5693" s="2" t="s">
        <v>11051</v>
      </c>
      <c r="D5693" s="2" t="s">
        <v>11052</v>
      </c>
      <c r="E5693" s="1">
        <v>41765</v>
      </c>
      <c r="F5693" s="2" t="s">
        <v>16</v>
      </c>
      <c r="G5693" s="2" t="s">
        <v>17</v>
      </c>
      <c r="H5693">
        <v>3304557</v>
      </c>
      <c r="I5693" s="2" t="s">
        <v>18</v>
      </c>
      <c r="J5693" s="2" t="s">
        <v>33656</v>
      </c>
      <c r="K5693" s="2" t="s">
        <v>20</v>
      </c>
    </row>
    <row r="5694" spans="1:11" x14ac:dyDescent="0.25">
      <c r="A5694">
        <v>54942</v>
      </c>
      <c r="B5694" s="1">
        <v>45184</v>
      </c>
      <c r="C5694" s="2" t="s">
        <v>11053</v>
      </c>
      <c r="D5694" s="2" t="s">
        <v>11054</v>
      </c>
      <c r="E5694" s="1">
        <v>43332</v>
      </c>
      <c r="F5694" s="2" t="s">
        <v>27</v>
      </c>
      <c r="G5694" s="2" t="s">
        <v>7151</v>
      </c>
      <c r="H5694">
        <v>3513504</v>
      </c>
      <c r="I5694" s="2" t="s">
        <v>18</v>
      </c>
      <c r="J5694" s="2" t="s">
        <v>33735</v>
      </c>
      <c r="K5694" s="2" t="s">
        <v>20</v>
      </c>
    </row>
    <row r="5695" spans="1:11" x14ac:dyDescent="0.25">
      <c r="A5695">
        <v>56172</v>
      </c>
      <c r="B5695" s="1">
        <v>45233</v>
      </c>
      <c r="C5695" s="2" t="s">
        <v>11055</v>
      </c>
      <c r="D5695" s="2" t="s">
        <v>11056</v>
      </c>
      <c r="E5695" s="1">
        <v>43167</v>
      </c>
      <c r="F5695" s="2" t="s">
        <v>34</v>
      </c>
      <c r="G5695" s="2" t="s">
        <v>35</v>
      </c>
      <c r="H5695">
        <v>5300108</v>
      </c>
      <c r="I5695" s="2" t="s">
        <v>18</v>
      </c>
      <c r="J5695" s="2" t="s">
        <v>33656</v>
      </c>
      <c r="K5695" s="2" t="s">
        <v>20</v>
      </c>
    </row>
    <row r="5696" spans="1:11" x14ac:dyDescent="0.25">
      <c r="A5696">
        <v>57233</v>
      </c>
      <c r="B5696" s="1">
        <v>45313</v>
      </c>
      <c r="C5696" s="2" t="s">
        <v>11057</v>
      </c>
      <c r="D5696" s="2" t="s">
        <v>11058</v>
      </c>
      <c r="E5696" s="1">
        <v>37374</v>
      </c>
      <c r="F5696" s="2" t="s">
        <v>27</v>
      </c>
      <c r="G5696" s="2" t="s">
        <v>31</v>
      </c>
      <c r="H5696">
        <v>3550308</v>
      </c>
      <c r="I5696" s="2" t="s">
        <v>18</v>
      </c>
      <c r="J5696" s="2" t="s">
        <v>33656</v>
      </c>
      <c r="K5696" s="2" t="s">
        <v>20</v>
      </c>
    </row>
    <row r="5697" spans="1:11" x14ac:dyDescent="0.25">
      <c r="A5697">
        <v>53527</v>
      </c>
      <c r="B5697" s="1">
        <v>45076</v>
      </c>
      <c r="C5697" s="2" t="s">
        <v>11059</v>
      </c>
      <c r="D5697" s="2" t="s">
        <v>11060</v>
      </c>
      <c r="E5697" s="1">
        <v>41113</v>
      </c>
      <c r="F5697" s="2" t="s">
        <v>107</v>
      </c>
      <c r="G5697" s="2" t="s">
        <v>8853</v>
      </c>
      <c r="H5697">
        <v>2905701</v>
      </c>
      <c r="I5697" s="2" t="s">
        <v>18</v>
      </c>
      <c r="J5697" s="2" t="s">
        <v>33656</v>
      </c>
      <c r="K5697" s="2" t="s">
        <v>20</v>
      </c>
    </row>
    <row r="5698" spans="1:11" x14ac:dyDescent="0.25">
      <c r="A5698">
        <v>53475</v>
      </c>
      <c r="B5698" s="1">
        <v>45070</v>
      </c>
      <c r="C5698" s="2" t="s">
        <v>11061</v>
      </c>
      <c r="D5698" s="2" t="s">
        <v>11062</v>
      </c>
      <c r="E5698" s="1">
        <v>44676</v>
      </c>
      <c r="F5698" s="2" t="s">
        <v>139</v>
      </c>
      <c r="G5698" s="2" t="s">
        <v>5451</v>
      </c>
      <c r="H5698">
        <v>4317202</v>
      </c>
      <c r="I5698" s="2" t="s">
        <v>18</v>
      </c>
      <c r="J5698" s="2" t="s">
        <v>33656</v>
      </c>
      <c r="K5698" s="2" t="s">
        <v>20</v>
      </c>
    </row>
    <row r="5699" spans="1:11" x14ac:dyDescent="0.25">
      <c r="A5699">
        <v>14240</v>
      </c>
      <c r="B5699" s="1">
        <v>39680</v>
      </c>
      <c r="C5699" s="2" t="s">
        <v>34816</v>
      </c>
      <c r="D5699" s="2" t="s">
        <v>11063</v>
      </c>
      <c r="E5699" s="1">
        <v>39314</v>
      </c>
      <c r="F5699" s="2" t="s">
        <v>27</v>
      </c>
      <c r="G5699" s="2" t="s">
        <v>362</v>
      </c>
      <c r="H5699">
        <v>3543402</v>
      </c>
      <c r="I5699" s="2" t="s">
        <v>18</v>
      </c>
      <c r="J5699" s="2" t="s">
        <v>33656</v>
      </c>
      <c r="K5699" s="2" t="s">
        <v>20</v>
      </c>
    </row>
    <row r="5700" spans="1:11" x14ac:dyDescent="0.25">
      <c r="A5700">
        <v>20881</v>
      </c>
      <c r="B5700" s="1">
        <v>40954</v>
      </c>
      <c r="C5700" s="2" t="s">
        <v>34817</v>
      </c>
      <c r="D5700" s="2" t="s">
        <v>11064</v>
      </c>
      <c r="E5700" s="1">
        <v>40757</v>
      </c>
      <c r="F5700" s="2" t="s">
        <v>38</v>
      </c>
      <c r="G5700" s="2" t="s">
        <v>49</v>
      </c>
      <c r="H5700">
        <v>3106200</v>
      </c>
      <c r="I5700" s="2" t="s">
        <v>18</v>
      </c>
      <c r="J5700" s="2" t="s">
        <v>19</v>
      </c>
      <c r="K5700" s="2" t="s">
        <v>20</v>
      </c>
    </row>
    <row r="5701" spans="1:11" x14ac:dyDescent="0.25">
      <c r="A5701">
        <v>62394</v>
      </c>
      <c r="B5701" s="1">
        <v>45835</v>
      </c>
      <c r="C5701" s="2" t="s">
        <v>11065</v>
      </c>
      <c r="D5701" s="2" t="s">
        <v>11066</v>
      </c>
      <c r="E5701" s="1">
        <v>42174</v>
      </c>
      <c r="F5701" s="2" t="s">
        <v>38</v>
      </c>
      <c r="G5701" s="2" t="s">
        <v>49</v>
      </c>
      <c r="H5701">
        <v>3106200</v>
      </c>
      <c r="I5701" s="2" t="s">
        <v>33652</v>
      </c>
      <c r="J5701" s="2" t="s">
        <v>33735</v>
      </c>
      <c r="K5701" s="2" t="s">
        <v>33654</v>
      </c>
    </row>
    <row r="5702" spans="1:11" x14ac:dyDescent="0.25">
      <c r="A5702">
        <v>54395</v>
      </c>
      <c r="B5702" s="1">
        <v>45152</v>
      </c>
      <c r="C5702" s="2" t="s">
        <v>11067</v>
      </c>
      <c r="D5702" s="2" t="s">
        <v>11068</v>
      </c>
      <c r="E5702" s="1">
        <v>42195</v>
      </c>
      <c r="F5702" s="2" t="s">
        <v>27</v>
      </c>
      <c r="G5702" s="2" t="s">
        <v>31</v>
      </c>
      <c r="H5702">
        <v>3550308</v>
      </c>
      <c r="I5702" s="2" t="s">
        <v>18</v>
      </c>
      <c r="J5702" s="2" t="s">
        <v>33656</v>
      </c>
      <c r="K5702" s="2" t="s">
        <v>20</v>
      </c>
    </row>
    <row r="5703" spans="1:11" x14ac:dyDescent="0.25">
      <c r="A5703">
        <v>64406</v>
      </c>
      <c r="B5703" s="1">
        <v>46080</v>
      </c>
      <c r="C5703" s="2" t="s">
        <v>11069</v>
      </c>
      <c r="D5703" s="2" t="s">
        <v>11070</v>
      </c>
      <c r="E5703" s="1">
        <v>45939</v>
      </c>
      <c r="F5703" s="2" t="s">
        <v>103</v>
      </c>
      <c r="G5703" s="2" t="s">
        <v>310</v>
      </c>
      <c r="H5703">
        <v>2611101</v>
      </c>
      <c r="I5703" s="2" t="s">
        <v>18</v>
      </c>
      <c r="J5703" s="2" t="s">
        <v>33656</v>
      </c>
      <c r="K5703" s="2" t="s">
        <v>20</v>
      </c>
    </row>
    <row r="5704" spans="1:11" x14ac:dyDescent="0.25">
      <c r="A5704">
        <v>42983</v>
      </c>
      <c r="B5704" s="1">
        <v>43602</v>
      </c>
      <c r="C5704" s="2" t="s">
        <v>11071</v>
      </c>
      <c r="D5704" s="2" t="s">
        <v>11072</v>
      </c>
      <c r="E5704" s="1">
        <v>42146</v>
      </c>
      <c r="F5704" s="2" t="s">
        <v>16</v>
      </c>
      <c r="G5704" s="2" t="s">
        <v>17</v>
      </c>
      <c r="H5704">
        <v>3304557</v>
      </c>
      <c r="I5704" s="2" t="s">
        <v>18</v>
      </c>
      <c r="J5704" s="2" t="s">
        <v>33656</v>
      </c>
      <c r="K5704" s="2" t="s">
        <v>20</v>
      </c>
    </row>
    <row r="5705" spans="1:11" x14ac:dyDescent="0.25">
      <c r="A5705">
        <v>62843</v>
      </c>
      <c r="B5705" s="1">
        <v>45881</v>
      </c>
      <c r="C5705" s="2" t="s">
        <v>11073</v>
      </c>
      <c r="D5705" s="2" t="s">
        <v>11074</v>
      </c>
      <c r="E5705" s="1">
        <v>45306</v>
      </c>
      <c r="F5705" s="2" t="s">
        <v>34</v>
      </c>
      <c r="G5705" s="2" t="s">
        <v>35</v>
      </c>
      <c r="H5705">
        <v>5300108</v>
      </c>
      <c r="I5705" s="2" t="s">
        <v>18</v>
      </c>
      <c r="J5705" s="2" t="s">
        <v>33735</v>
      </c>
      <c r="K5705" s="2" t="s">
        <v>20</v>
      </c>
    </row>
    <row r="5706" spans="1:11" x14ac:dyDescent="0.25">
      <c r="A5706">
        <v>57469</v>
      </c>
      <c r="B5706" s="1">
        <v>45342</v>
      </c>
      <c r="C5706" s="2" t="s">
        <v>34818</v>
      </c>
      <c r="D5706" s="2" t="s">
        <v>11075</v>
      </c>
      <c r="E5706" s="1">
        <v>44260</v>
      </c>
      <c r="F5706" s="2" t="s">
        <v>166</v>
      </c>
      <c r="G5706" s="2" t="s">
        <v>645</v>
      </c>
      <c r="H5706">
        <v>5208707</v>
      </c>
      <c r="I5706" s="2" t="s">
        <v>18</v>
      </c>
      <c r="J5706" s="2" t="s">
        <v>33656</v>
      </c>
      <c r="K5706" s="2" t="s">
        <v>20</v>
      </c>
    </row>
    <row r="5707" spans="1:11" x14ac:dyDescent="0.25">
      <c r="A5707">
        <v>56499</v>
      </c>
      <c r="B5707" s="1">
        <v>45250</v>
      </c>
      <c r="C5707" s="2" t="s">
        <v>11076</v>
      </c>
      <c r="D5707" s="2" t="s">
        <v>11077</v>
      </c>
      <c r="E5707" s="1">
        <v>42212</v>
      </c>
      <c r="F5707" s="2" t="s">
        <v>16</v>
      </c>
      <c r="G5707" s="2" t="s">
        <v>1493</v>
      </c>
      <c r="H5707">
        <v>3301702</v>
      </c>
      <c r="I5707" s="2" t="s">
        <v>18</v>
      </c>
      <c r="J5707" s="2" t="s">
        <v>33656</v>
      </c>
      <c r="K5707" s="2" t="s">
        <v>20</v>
      </c>
    </row>
    <row r="5708" spans="1:11" x14ac:dyDescent="0.25">
      <c r="A5708">
        <v>64429</v>
      </c>
      <c r="B5708" s="1">
        <v>46083</v>
      </c>
      <c r="C5708" s="2" t="s">
        <v>11078</v>
      </c>
      <c r="D5708" s="2" t="s">
        <v>11079</v>
      </c>
      <c r="E5708" s="1">
        <v>45978</v>
      </c>
      <c r="F5708" s="2" t="s">
        <v>16</v>
      </c>
      <c r="G5708" s="2" t="s">
        <v>17</v>
      </c>
      <c r="H5708">
        <v>3304557</v>
      </c>
      <c r="I5708" s="2" t="s">
        <v>33652</v>
      </c>
      <c r="J5708" s="2" t="s">
        <v>33656</v>
      </c>
      <c r="K5708" s="2" t="s">
        <v>33654</v>
      </c>
    </row>
    <row r="5709" spans="1:11" x14ac:dyDescent="0.25">
      <c r="A5709">
        <v>58882</v>
      </c>
      <c r="B5709" s="1">
        <v>45506</v>
      </c>
      <c r="C5709" s="2" t="s">
        <v>11080</v>
      </c>
      <c r="D5709" s="2" t="s">
        <v>11081</v>
      </c>
      <c r="E5709" s="1">
        <v>44719</v>
      </c>
      <c r="F5709" s="2" t="s">
        <v>16</v>
      </c>
      <c r="G5709" s="2" t="s">
        <v>17</v>
      </c>
      <c r="H5709">
        <v>3304557</v>
      </c>
      <c r="I5709" s="2" t="s">
        <v>18</v>
      </c>
      <c r="J5709" s="2" t="s">
        <v>33656</v>
      </c>
      <c r="K5709" s="2" t="s">
        <v>20</v>
      </c>
    </row>
    <row r="5710" spans="1:11" x14ac:dyDescent="0.25">
      <c r="A5710">
        <v>50700</v>
      </c>
      <c r="B5710" s="1">
        <v>44629</v>
      </c>
      <c r="C5710" s="2" t="s">
        <v>11082</v>
      </c>
      <c r="D5710" s="2" t="s">
        <v>11083</v>
      </c>
      <c r="E5710" s="1">
        <v>44235</v>
      </c>
      <c r="F5710" s="2" t="s">
        <v>27</v>
      </c>
      <c r="G5710" s="2" t="s">
        <v>31</v>
      </c>
      <c r="H5710">
        <v>3550308</v>
      </c>
      <c r="I5710" s="2" t="s">
        <v>18</v>
      </c>
      <c r="J5710" s="2" t="s">
        <v>33656</v>
      </c>
      <c r="K5710" s="2" t="s">
        <v>20</v>
      </c>
    </row>
    <row r="5711" spans="1:11" x14ac:dyDescent="0.25">
      <c r="A5711">
        <v>13313</v>
      </c>
      <c r="B5711" s="1">
        <v>39442</v>
      </c>
      <c r="C5711" s="2" t="s">
        <v>11084</v>
      </c>
      <c r="D5711" s="2" t="s">
        <v>11085</v>
      </c>
      <c r="E5711" s="1">
        <v>39379</v>
      </c>
      <c r="F5711" s="2" t="s">
        <v>27</v>
      </c>
      <c r="G5711" s="2" t="s">
        <v>31</v>
      </c>
      <c r="H5711">
        <v>3550308</v>
      </c>
      <c r="I5711" s="2" t="s">
        <v>18</v>
      </c>
      <c r="J5711" s="2" t="s">
        <v>33656</v>
      </c>
      <c r="K5711" s="2" t="s">
        <v>20</v>
      </c>
    </row>
    <row r="5712" spans="1:11" x14ac:dyDescent="0.25">
      <c r="A5712">
        <v>60293</v>
      </c>
      <c r="B5712" s="1">
        <v>45629</v>
      </c>
      <c r="C5712" s="2" t="s">
        <v>11086</v>
      </c>
      <c r="D5712" s="2" t="s">
        <v>11087</v>
      </c>
      <c r="E5712" s="1">
        <v>45195</v>
      </c>
      <c r="F5712" s="2" t="s">
        <v>139</v>
      </c>
      <c r="G5712" s="2" t="s">
        <v>1414</v>
      </c>
      <c r="H5712">
        <v>4305108</v>
      </c>
      <c r="I5712" s="2" t="s">
        <v>18</v>
      </c>
      <c r="J5712" s="2" t="s">
        <v>33656</v>
      </c>
      <c r="K5712" s="2" t="s">
        <v>20</v>
      </c>
    </row>
    <row r="5713" spans="1:11" x14ac:dyDescent="0.25">
      <c r="A5713">
        <v>59536</v>
      </c>
      <c r="B5713" s="1">
        <v>45554</v>
      </c>
      <c r="C5713" s="2" t="s">
        <v>11088</v>
      </c>
      <c r="D5713" s="2" t="s">
        <v>11089</v>
      </c>
      <c r="E5713" s="1">
        <v>45540</v>
      </c>
      <c r="F5713" s="2" t="s">
        <v>16</v>
      </c>
      <c r="G5713" s="2" t="s">
        <v>17</v>
      </c>
      <c r="H5713">
        <v>3304557</v>
      </c>
      <c r="I5713" s="2" t="s">
        <v>18</v>
      </c>
      <c r="J5713" s="2" t="s">
        <v>33656</v>
      </c>
      <c r="K5713" s="2" t="s">
        <v>20</v>
      </c>
    </row>
    <row r="5714" spans="1:11" x14ac:dyDescent="0.25">
      <c r="A5714">
        <v>42234</v>
      </c>
      <c r="B5714" s="1">
        <v>43509</v>
      </c>
      <c r="C5714" s="2" t="s">
        <v>34819</v>
      </c>
      <c r="D5714" s="2" t="s">
        <v>11090</v>
      </c>
      <c r="E5714" s="1">
        <v>43444</v>
      </c>
      <c r="F5714" s="2" t="s">
        <v>13</v>
      </c>
      <c r="G5714" s="2" t="s">
        <v>1566</v>
      </c>
      <c r="H5714">
        <v>4127700</v>
      </c>
      <c r="I5714" s="2" t="s">
        <v>18</v>
      </c>
      <c r="J5714" s="2" t="s">
        <v>33656</v>
      </c>
      <c r="K5714" s="2" t="s">
        <v>20</v>
      </c>
    </row>
    <row r="5715" spans="1:11" x14ac:dyDescent="0.25">
      <c r="A5715">
        <v>62736</v>
      </c>
      <c r="B5715" s="1">
        <v>45873</v>
      </c>
      <c r="C5715" s="2" t="s">
        <v>34820</v>
      </c>
      <c r="D5715" s="2" t="s">
        <v>11091</v>
      </c>
      <c r="E5715" s="1">
        <v>40905</v>
      </c>
      <c r="F5715" s="2" t="s">
        <v>16</v>
      </c>
      <c r="G5715" s="2" t="s">
        <v>17</v>
      </c>
      <c r="H5715">
        <v>3304557</v>
      </c>
      <c r="I5715" s="2" t="s">
        <v>18</v>
      </c>
      <c r="J5715" s="2" t="s">
        <v>33656</v>
      </c>
      <c r="K5715" s="2" t="s">
        <v>20</v>
      </c>
    </row>
    <row r="5716" spans="1:11" x14ac:dyDescent="0.25">
      <c r="A5716">
        <v>54597</v>
      </c>
      <c r="B5716" s="1">
        <v>45167</v>
      </c>
      <c r="C5716" s="2" t="s">
        <v>34821</v>
      </c>
      <c r="D5716" s="2" t="s">
        <v>11092</v>
      </c>
      <c r="E5716" s="1">
        <v>37441</v>
      </c>
      <c r="F5716" s="2" t="s">
        <v>13</v>
      </c>
      <c r="G5716" s="2" t="s">
        <v>5328</v>
      </c>
      <c r="H5716">
        <v>4107652</v>
      </c>
      <c r="I5716" s="2" t="s">
        <v>18</v>
      </c>
      <c r="J5716" s="2" t="s">
        <v>19</v>
      </c>
      <c r="K5716" s="2" t="s">
        <v>20</v>
      </c>
    </row>
    <row r="5717" spans="1:11" x14ac:dyDescent="0.25">
      <c r="A5717">
        <v>62449</v>
      </c>
      <c r="B5717" s="1">
        <v>45841</v>
      </c>
      <c r="C5717" s="2" t="s">
        <v>11093</v>
      </c>
      <c r="D5717" s="2" t="s">
        <v>11094</v>
      </c>
      <c r="E5717" s="1">
        <v>45813</v>
      </c>
      <c r="F5717" s="2" t="s">
        <v>139</v>
      </c>
      <c r="G5717" s="2" t="s">
        <v>1414</v>
      </c>
      <c r="H5717">
        <v>4305108</v>
      </c>
      <c r="I5717" s="2" t="s">
        <v>18</v>
      </c>
      <c r="J5717" s="2" t="s">
        <v>33656</v>
      </c>
      <c r="K5717" s="2" t="s">
        <v>20</v>
      </c>
    </row>
    <row r="5718" spans="1:11" x14ac:dyDescent="0.25">
      <c r="A5718">
        <v>60472</v>
      </c>
      <c r="B5718" s="1">
        <v>45642</v>
      </c>
      <c r="C5718" s="2" t="s">
        <v>11095</v>
      </c>
      <c r="D5718" s="2" t="s">
        <v>11096</v>
      </c>
      <c r="E5718" s="1">
        <v>42214</v>
      </c>
      <c r="F5718" s="2" t="s">
        <v>27</v>
      </c>
      <c r="G5718" s="2" t="s">
        <v>28</v>
      </c>
      <c r="H5718">
        <v>3509502</v>
      </c>
      <c r="I5718" s="2" t="s">
        <v>18</v>
      </c>
      <c r="J5718" s="2" t="s">
        <v>33656</v>
      </c>
      <c r="K5718" s="2" t="s">
        <v>20</v>
      </c>
    </row>
    <row r="5719" spans="1:11" x14ac:dyDescent="0.25">
      <c r="A5719">
        <v>52342</v>
      </c>
      <c r="B5719" s="1">
        <v>44876</v>
      </c>
      <c r="C5719" s="2" t="s">
        <v>11097</v>
      </c>
      <c r="D5719" s="2" t="s">
        <v>11098</v>
      </c>
      <c r="E5719" s="1">
        <v>43733</v>
      </c>
      <c r="F5719" s="2" t="s">
        <v>27</v>
      </c>
      <c r="G5719" s="2" t="s">
        <v>31</v>
      </c>
      <c r="H5719">
        <v>3550308</v>
      </c>
      <c r="I5719" s="2" t="s">
        <v>18</v>
      </c>
      <c r="J5719" s="2" t="s">
        <v>33656</v>
      </c>
      <c r="K5719" s="2" t="s">
        <v>20</v>
      </c>
    </row>
    <row r="5720" spans="1:11" x14ac:dyDescent="0.25">
      <c r="A5720">
        <v>64001</v>
      </c>
      <c r="B5720" s="1">
        <v>46029</v>
      </c>
      <c r="C5720" s="2" t="s">
        <v>11099</v>
      </c>
      <c r="D5720" s="2" t="s">
        <v>11100</v>
      </c>
      <c r="E5720" s="1">
        <v>44404</v>
      </c>
      <c r="F5720" s="2" t="s">
        <v>13</v>
      </c>
      <c r="G5720" s="2" t="s">
        <v>65</v>
      </c>
      <c r="H5720">
        <v>4106902</v>
      </c>
      <c r="I5720" s="2" t="s">
        <v>33652</v>
      </c>
      <c r="J5720" s="2" t="s">
        <v>33656</v>
      </c>
      <c r="K5720" s="2" t="s">
        <v>33654</v>
      </c>
    </row>
    <row r="5721" spans="1:11" x14ac:dyDescent="0.25">
      <c r="A5721">
        <v>84</v>
      </c>
      <c r="B5721" s="1">
        <v>37589</v>
      </c>
      <c r="C5721" s="2" t="s">
        <v>11101</v>
      </c>
      <c r="D5721" s="2" t="s">
        <v>11102</v>
      </c>
      <c r="E5721" s="1">
        <v>35059</v>
      </c>
      <c r="F5721" s="2" t="s">
        <v>27</v>
      </c>
      <c r="G5721" s="2" t="s">
        <v>31</v>
      </c>
      <c r="H5721">
        <v>3550308</v>
      </c>
      <c r="I5721" s="2" t="s">
        <v>503</v>
      </c>
      <c r="J5721" s="2" t="s">
        <v>33656</v>
      </c>
      <c r="K5721" s="2" t="s">
        <v>33654</v>
      </c>
    </row>
    <row r="5722" spans="1:11" x14ac:dyDescent="0.25">
      <c r="A5722">
        <v>60437</v>
      </c>
      <c r="B5722" s="1">
        <v>45638</v>
      </c>
      <c r="C5722" s="2" t="s">
        <v>34822</v>
      </c>
      <c r="D5722" s="2" t="s">
        <v>11103</v>
      </c>
      <c r="E5722" s="1">
        <v>42781</v>
      </c>
      <c r="F5722" s="2" t="s">
        <v>27</v>
      </c>
      <c r="G5722" s="2" t="s">
        <v>31</v>
      </c>
      <c r="H5722">
        <v>3550308</v>
      </c>
      <c r="I5722" s="2" t="s">
        <v>18</v>
      </c>
      <c r="J5722" s="2" t="s">
        <v>33656</v>
      </c>
      <c r="K5722" s="2" t="s">
        <v>20</v>
      </c>
    </row>
    <row r="5723" spans="1:11" x14ac:dyDescent="0.25">
      <c r="A5723">
        <v>48420</v>
      </c>
      <c r="B5723" s="1">
        <v>44333</v>
      </c>
      <c r="C5723" s="2" t="s">
        <v>11104</v>
      </c>
      <c r="D5723" s="2" t="s">
        <v>11105</v>
      </c>
      <c r="E5723" s="1">
        <v>41540</v>
      </c>
      <c r="F5723" s="2" t="s">
        <v>103</v>
      </c>
      <c r="G5723" s="2" t="s">
        <v>104</v>
      </c>
      <c r="H5723">
        <v>2611606</v>
      </c>
      <c r="I5723" s="2" t="s">
        <v>18</v>
      </c>
      <c r="J5723" s="2" t="s">
        <v>33656</v>
      </c>
      <c r="K5723" s="2" t="s">
        <v>20</v>
      </c>
    </row>
    <row r="5724" spans="1:11" x14ac:dyDescent="0.25">
      <c r="A5724">
        <v>32477</v>
      </c>
      <c r="B5724" s="1">
        <v>42457</v>
      </c>
      <c r="C5724" s="2" t="s">
        <v>34823</v>
      </c>
      <c r="D5724" s="2" t="s">
        <v>11106</v>
      </c>
      <c r="E5724" s="1">
        <v>37224</v>
      </c>
      <c r="F5724" s="2" t="s">
        <v>38</v>
      </c>
      <c r="G5724" s="2" t="s">
        <v>49</v>
      </c>
      <c r="H5724">
        <v>3106200</v>
      </c>
      <c r="I5724" s="2" t="s">
        <v>18</v>
      </c>
      <c r="J5724" s="2" t="s">
        <v>33656</v>
      </c>
      <c r="K5724" s="2" t="s">
        <v>20</v>
      </c>
    </row>
    <row r="5725" spans="1:11" x14ac:dyDescent="0.25">
      <c r="A5725">
        <v>16431</v>
      </c>
      <c r="B5725" s="1">
        <v>40193</v>
      </c>
      <c r="C5725" s="2" t="s">
        <v>34824</v>
      </c>
      <c r="D5725" s="2" t="s">
        <v>11107</v>
      </c>
      <c r="E5725" s="1">
        <v>39391</v>
      </c>
      <c r="F5725" s="2" t="s">
        <v>16</v>
      </c>
      <c r="G5725" s="2" t="s">
        <v>17</v>
      </c>
      <c r="H5725">
        <v>3304557</v>
      </c>
      <c r="I5725" s="2" t="s">
        <v>18</v>
      </c>
      <c r="J5725" s="2" t="s">
        <v>19</v>
      </c>
      <c r="K5725" s="2" t="s">
        <v>20</v>
      </c>
    </row>
    <row r="5726" spans="1:11" x14ac:dyDescent="0.25">
      <c r="A5726">
        <v>52059</v>
      </c>
      <c r="B5726" s="1">
        <v>44819</v>
      </c>
      <c r="C5726" s="2" t="s">
        <v>34825</v>
      </c>
      <c r="D5726" s="2" t="s">
        <v>11108</v>
      </c>
      <c r="E5726" s="1">
        <v>43537</v>
      </c>
      <c r="F5726" s="2" t="s">
        <v>13</v>
      </c>
      <c r="G5726" s="2" t="s">
        <v>65</v>
      </c>
      <c r="H5726">
        <v>4106902</v>
      </c>
      <c r="I5726" s="2" t="s">
        <v>18</v>
      </c>
      <c r="J5726" s="2" t="s">
        <v>33656</v>
      </c>
      <c r="K5726" s="2" t="s">
        <v>20</v>
      </c>
    </row>
    <row r="5727" spans="1:11" x14ac:dyDescent="0.25">
      <c r="A5727">
        <v>48672</v>
      </c>
      <c r="B5727" s="1">
        <v>44364</v>
      </c>
      <c r="C5727" s="2" t="s">
        <v>11109</v>
      </c>
      <c r="D5727" s="2" t="s">
        <v>11110</v>
      </c>
      <c r="E5727" s="1">
        <v>42156</v>
      </c>
      <c r="F5727" s="2" t="s">
        <v>225</v>
      </c>
      <c r="G5727" s="2" t="s">
        <v>226</v>
      </c>
      <c r="H5727">
        <v>2408102</v>
      </c>
      <c r="I5727" s="2" t="s">
        <v>18</v>
      </c>
      <c r="J5727" s="2" t="s">
        <v>33656</v>
      </c>
      <c r="K5727" s="2" t="s">
        <v>20</v>
      </c>
    </row>
    <row r="5728" spans="1:11" x14ac:dyDescent="0.25">
      <c r="A5728">
        <v>30261</v>
      </c>
      <c r="B5728" s="1">
        <v>42177</v>
      </c>
      <c r="C5728" s="2" t="s">
        <v>11111</v>
      </c>
      <c r="D5728" s="2" t="s">
        <v>11112</v>
      </c>
      <c r="E5728" s="1">
        <v>42166</v>
      </c>
      <c r="F5728" s="2" t="s">
        <v>16</v>
      </c>
      <c r="G5728" s="2" t="s">
        <v>17</v>
      </c>
      <c r="H5728">
        <v>3304557</v>
      </c>
      <c r="I5728" s="2" t="s">
        <v>18</v>
      </c>
      <c r="J5728" s="2" t="s">
        <v>19</v>
      </c>
      <c r="K5728" s="2" t="s">
        <v>20</v>
      </c>
    </row>
    <row r="5729" spans="1:11" x14ac:dyDescent="0.25">
      <c r="A5729">
        <v>51838</v>
      </c>
      <c r="B5729" s="1">
        <v>44784</v>
      </c>
      <c r="C5729" s="2" t="s">
        <v>11113</v>
      </c>
      <c r="D5729" s="2" t="s">
        <v>11114</v>
      </c>
      <c r="E5729" s="1">
        <v>43136</v>
      </c>
      <c r="F5729" s="2" t="s">
        <v>126</v>
      </c>
      <c r="G5729" s="2" t="s">
        <v>617</v>
      </c>
      <c r="H5729">
        <v>3205309</v>
      </c>
      <c r="I5729" s="2" t="s">
        <v>18</v>
      </c>
      <c r="J5729" s="2" t="s">
        <v>33656</v>
      </c>
      <c r="K5729" s="2" t="s">
        <v>20</v>
      </c>
    </row>
    <row r="5730" spans="1:11" x14ac:dyDescent="0.25">
      <c r="A5730">
        <v>64329</v>
      </c>
      <c r="B5730" s="1">
        <v>46064</v>
      </c>
      <c r="C5730" s="2" t="s">
        <v>11115</v>
      </c>
      <c r="D5730" s="2" t="s">
        <v>11116</v>
      </c>
      <c r="E5730" s="1">
        <v>45954</v>
      </c>
      <c r="F5730" s="2" t="s">
        <v>27</v>
      </c>
      <c r="G5730" s="2" t="s">
        <v>31</v>
      </c>
      <c r="H5730">
        <v>3550308</v>
      </c>
      <c r="I5730" s="2" t="s">
        <v>18</v>
      </c>
      <c r="J5730" s="2" t="s">
        <v>33656</v>
      </c>
      <c r="K5730" s="2" t="s">
        <v>20</v>
      </c>
    </row>
    <row r="5731" spans="1:11" x14ac:dyDescent="0.25">
      <c r="A5731">
        <v>55668</v>
      </c>
      <c r="B5731" s="1">
        <v>45216</v>
      </c>
      <c r="C5731" s="2" t="s">
        <v>34826</v>
      </c>
      <c r="D5731" s="2" t="s">
        <v>11117</v>
      </c>
      <c r="E5731" s="1">
        <v>43203</v>
      </c>
      <c r="F5731" s="2" t="s">
        <v>16</v>
      </c>
      <c r="G5731" s="2" t="s">
        <v>17</v>
      </c>
      <c r="H5731">
        <v>3304557</v>
      </c>
      <c r="I5731" s="2" t="s">
        <v>18</v>
      </c>
      <c r="J5731" s="2" t="s">
        <v>33656</v>
      </c>
      <c r="K5731" s="2" t="s">
        <v>20</v>
      </c>
    </row>
    <row r="5732" spans="1:11" x14ac:dyDescent="0.25">
      <c r="A5732">
        <v>18260</v>
      </c>
      <c r="B5732" s="1">
        <v>40575</v>
      </c>
      <c r="C5732" s="2" t="s">
        <v>11118</v>
      </c>
      <c r="D5732" s="2" t="s">
        <v>11119</v>
      </c>
      <c r="E5732" s="1">
        <v>39505</v>
      </c>
      <c r="F5732" s="2" t="s">
        <v>27</v>
      </c>
      <c r="G5732" s="2" t="s">
        <v>370</v>
      </c>
      <c r="H5732">
        <v>3505500</v>
      </c>
      <c r="I5732" s="2" t="s">
        <v>18</v>
      </c>
      <c r="J5732" s="2" t="s">
        <v>33656</v>
      </c>
      <c r="K5732" s="2" t="s">
        <v>20</v>
      </c>
    </row>
    <row r="5733" spans="1:11" x14ac:dyDescent="0.25">
      <c r="A5733">
        <v>60033</v>
      </c>
      <c r="B5733" s="1">
        <v>45603</v>
      </c>
      <c r="C5733" s="2" t="s">
        <v>34827</v>
      </c>
      <c r="D5733" s="2" t="s">
        <v>11120</v>
      </c>
      <c r="E5733" s="1">
        <v>44805</v>
      </c>
      <c r="F5733" s="2" t="s">
        <v>13</v>
      </c>
      <c r="G5733" s="2" t="s">
        <v>2608</v>
      </c>
      <c r="H5733">
        <v>4104808</v>
      </c>
      <c r="I5733" s="2" t="s">
        <v>18</v>
      </c>
      <c r="J5733" s="2" t="s">
        <v>33656</v>
      </c>
      <c r="K5733" s="2" t="s">
        <v>20</v>
      </c>
    </row>
    <row r="5734" spans="1:11" x14ac:dyDescent="0.25">
      <c r="A5734">
        <v>61158</v>
      </c>
      <c r="B5734" s="1">
        <v>45716</v>
      </c>
      <c r="C5734" s="2" t="s">
        <v>11121</v>
      </c>
      <c r="D5734" s="2" t="s">
        <v>11122</v>
      </c>
      <c r="E5734" s="1">
        <v>44407</v>
      </c>
      <c r="F5734" s="2" t="s">
        <v>27</v>
      </c>
      <c r="G5734" s="2" t="s">
        <v>31</v>
      </c>
      <c r="H5734">
        <v>3550308</v>
      </c>
      <c r="I5734" s="2" t="s">
        <v>18</v>
      </c>
      <c r="J5734" s="2" t="s">
        <v>33656</v>
      </c>
      <c r="K5734" s="2" t="s">
        <v>20</v>
      </c>
    </row>
    <row r="5735" spans="1:11" x14ac:dyDescent="0.25">
      <c r="A5735">
        <v>55075</v>
      </c>
      <c r="B5735" s="1">
        <v>45190</v>
      </c>
      <c r="C5735" s="2" t="s">
        <v>11123</v>
      </c>
      <c r="D5735" s="2" t="s">
        <v>11124</v>
      </c>
      <c r="E5735" s="1">
        <v>44308</v>
      </c>
      <c r="F5735" s="2" t="s">
        <v>27</v>
      </c>
      <c r="G5735" s="2" t="s">
        <v>8908</v>
      </c>
      <c r="H5735">
        <v>3553500</v>
      </c>
      <c r="I5735" s="2" t="s">
        <v>33652</v>
      </c>
      <c r="J5735" s="2" t="s">
        <v>33735</v>
      </c>
      <c r="K5735" s="2" t="s">
        <v>33654</v>
      </c>
    </row>
    <row r="5736" spans="1:11" x14ac:dyDescent="0.25">
      <c r="A5736">
        <v>2225</v>
      </c>
      <c r="B5736" s="1">
        <v>38196</v>
      </c>
      <c r="C5736" s="2" t="s">
        <v>11125</v>
      </c>
      <c r="D5736" s="2" t="s">
        <v>11126</v>
      </c>
      <c r="E5736" s="1">
        <v>37889</v>
      </c>
      <c r="F5736" s="2" t="s">
        <v>269</v>
      </c>
      <c r="G5736" s="2" t="s">
        <v>2953</v>
      </c>
      <c r="H5736">
        <v>1500800</v>
      </c>
      <c r="I5736" s="2" t="s">
        <v>18</v>
      </c>
      <c r="J5736" s="2" t="s">
        <v>19</v>
      </c>
      <c r="K5736" s="2" t="s">
        <v>20</v>
      </c>
    </row>
    <row r="5737" spans="1:11" x14ac:dyDescent="0.25">
      <c r="A5737">
        <v>33480</v>
      </c>
      <c r="B5737" s="1">
        <v>42555</v>
      </c>
      <c r="C5737" s="2" t="s">
        <v>11127</v>
      </c>
      <c r="D5737" s="2" t="s">
        <v>11128</v>
      </c>
      <c r="E5737" s="1">
        <v>42228</v>
      </c>
      <c r="F5737" s="2" t="s">
        <v>23</v>
      </c>
      <c r="G5737" s="2" t="s">
        <v>215</v>
      </c>
      <c r="H5737">
        <v>4205407</v>
      </c>
      <c r="I5737" s="2" t="s">
        <v>18</v>
      </c>
      <c r="J5737" s="2" t="s">
        <v>33656</v>
      </c>
      <c r="K5737" s="2" t="s">
        <v>20</v>
      </c>
    </row>
    <row r="5738" spans="1:11" x14ac:dyDescent="0.25">
      <c r="A5738">
        <v>62635</v>
      </c>
      <c r="B5738" s="1">
        <v>45861</v>
      </c>
      <c r="C5738" s="2" t="s">
        <v>11129</v>
      </c>
      <c r="D5738" s="2" t="s">
        <v>11130</v>
      </c>
      <c r="E5738" s="1">
        <v>41653</v>
      </c>
      <c r="F5738" s="2" t="s">
        <v>27</v>
      </c>
      <c r="G5738" s="2" t="s">
        <v>859</v>
      </c>
      <c r="H5738">
        <v>3548500</v>
      </c>
      <c r="I5738" s="2" t="s">
        <v>18</v>
      </c>
      <c r="J5738" s="2" t="s">
        <v>33656</v>
      </c>
      <c r="K5738" s="2" t="s">
        <v>20</v>
      </c>
    </row>
    <row r="5739" spans="1:11" x14ac:dyDescent="0.25">
      <c r="A5739">
        <v>51458</v>
      </c>
      <c r="B5739" s="1">
        <v>44732</v>
      </c>
      <c r="C5739" s="2" t="s">
        <v>11131</v>
      </c>
      <c r="D5739" s="2" t="s">
        <v>11132</v>
      </c>
      <c r="E5739" s="1">
        <v>31866</v>
      </c>
      <c r="F5739" s="2" t="s">
        <v>68</v>
      </c>
      <c r="G5739" s="2" t="s">
        <v>9575</v>
      </c>
      <c r="H5739">
        <v>2307304</v>
      </c>
      <c r="I5739" s="2" t="s">
        <v>18</v>
      </c>
      <c r="J5739" s="2" t="s">
        <v>33735</v>
      </c>
      <c r="K5739" s="2" t="s">
        <v>20</v>
      </c>
    </row>
    <row r="5740" spans="1:11" x14ac:dyDescent="0.25">
      <c r="A5740">
        <v>23447</v>
      </c>
      <c r="B5740" s="1">
        <v>41346</v>
      </c>
      <c r="C5740" s="2" t="s">
        <v>34828</v>
      </c>
      <c r="D5740" s="2" t="s">
        <v>11133</v>
      </c>
      <c r="E5740" s="1">
        <v>34850</v>
      </c>
      <c r="F5740" s="2" t="s">
        <v>27</v>
      </c>
      <c r="G5740" s="2" t="s">
        <v>11134</v>
      </c>
      <c r="H5740">
        <v>3543303</v>
      </c>
      <c r="I5740" s="2" t="s">
        <v>18</v>
      </c>
      <c r="J5740" s="2" t="s">
        <v>19</v>
      </c>
      <c r="K5740" s="2" t="s">
        <v>20</v>
      </c>
    </row>
    <row r="5741" spans="1:11" x14ac:dyDescent="0.25">
      <c r="A5741">
        <v>53488</v>
      </c>
      <c r="B5741" s="1">
        <v>45071</v>
      </c>
      <c r="C5741" s="2" t="s">
        <v>11135</v>
      </c>
      <c r="D5741" s="2" t="s">
        <v>11136</v>
      </c>
      <c r="E5741" s="1">
        <v>45027</v>
      </c>
      <c r="F5741" s="2" t="s">
        <v>38</v>
      </c>
      <c r="G5741" s="2" t="s">
        <v>49</v>
      </c>
      <c r="H5741">
        <v>3106200</v>
      </c>
      <c r="I5741" s="2" t="s">
        <v>18</v>
      </c>
      <c r="J5741" s="2" t="s">
        <v>33656</v>
      </c>
      <c r="K5741" s="2" t="s">
        <v>20</v>
      </c>
    </row>
    <row r="5742" spans="1:11" x14ac:dyDescent="0.25">
      <c r="A5742">
        <v>58227</v>
      </c>
      <c r="B5742" s="1">
        <v>45426</v>
      </c>
      <c r="C5742" s="2" t="s">
        <v>34829</v>
      </c>
      <c r="D5742" s="2" t="s">
        <v>11137</v>
      </c>
      <c r="E5742" s="1">
        <v>35811</v>
      </c>
      <c r="F5742" s="2" t="s">
        <v>1876</v>
      </c>
      <c r="G5742" s="2" t="s">
        <v>1877</v>
      </c>
      <c r="H5742">
        <v>1100205</v>
      </c>
      <c r="I5742" s="2" t="s">
        <v>18</v>
      </c>
      <c r="J5742" s="2" t="s">
        <v>33656</v>
      </c>
      <c r="K5742" s="2" t="s">
        <v>20</v>
      </c>
    </row>
    <row r="5743" spans="1:11" x14ac:dyDescent="0.25">
      <c r="A5743">
        <v>56424</v>
      </c>
      <c r="B5743" s="1">
        <v>45246</v>
      </c>
      <c r="C5743" s="2" t="s">
        <v>11138</v>
      </c>
      <c r="D5743" s="2" t="s">
        <v>11139</v>
      </c>
      <c r="E5743" s="1">
        <v>33696</v>
      </c>
      <c r="F5743" s="2" t="s">
        <v>103</v>
      </c>
      <c r="G5743" s="2" t="s">
        <v>11140</v>
      </c>
      <c r="H5743">
        <v>2608909</v>
      </c>
      <c r="I5743" s="2" t="s">
        <v>33652</v>
      </c>
      <c r="J5743" s="2" t="s">
        <v>34064</v>
      </c>
      <c r="K5743" s="2" t="s">
        <v>33654</v>
      </c>
    </row>
    <row r="5744" spans="1:11" x14ac:dyDescent="0.25">
      <c r="A5744">
        <v>54467</v>
      </c>
      <c r="B5744" s="1">
        <v>45159</v>
      </c>
      <c r="C5744" s="2" t="s">
        <v>34830</v>
      </c>
      <c r="D5744" s="2" t="s">
        <v>11141</v>
      </c>
      <c r="E5744" s="1">
        <v>34603</v>
      </c>
      <c r="F5744" s="2" t="s">
        <v>16</v>
      </c>
      <c r="G5744" s="2" t="s">
        <v>17</v>
      </c>
      <c r="H5744">
        <v>3304557</v>
      </c>
      <c r="I5744" s="2" t="s">
        <v>18</v>
      </c>
      <c r="J5744" s="2" t="s">
        <v>19</v>
      </c>
      <c r="K5744" s="2" t="s">
        <v>20</v>
      </c>
    </row>
    <row r="5745" spans="1:11" x14ac:dyDescent="0.25">
      <c r="A5745">
        <v>38165</v>
      </c>
      <c r="B5745" s="1">
        <v>43047</v>
      </c>
      <c r="C5745" s="2" t="s">
        <v>11142</v>
      </c>
      <c r="D5745" s="2" t="s">
        <v>11143</v>
      </c>
      <c r="E5745" s="1">
        <v>37771</v>
      </c>
      <c r="F5745" s="2" t="s">
        <v>38</v>
      </c>
      <c r="G5745" s="2" t="s">
        <v>2674</v>
      </c>
      <c r="H5745">
        <v>3131703</v>
      </c>
      <c r="I5745" s="2" t="s">
        <v>33652</v>
      </c>
      <c r="J5745" s="2" t="s">
        <v>33656</v>
      </c>
      <c r="K5745" s="2" t="s">
        <v>33654</v>
      </c>
    </row>
    <row r="5746" spans="1:11" x14ac:dyDescent="0.25">
      <c r="A5746">
        <v>54276</v>
      </c>
      <c r="B5746" s="1">
        <v>45139</v>
      </c>
      <c r="C5746" s="2" t="s">
        <v>11144</v>
      </c>
      <c r="D5746" s="2" t="s">
        <v>11145</v>
      </c>
      <c r="E5746" s="1">
        <v>45098</v>
      </c>
      <c r="F5746" s="2" t="s">
        <v>27</v>
      </c>
      <c r="G5746" s="2" t="s">
        <v>31</v>
      </c>
      <c r="H5746">
        <v>3550308</v>
      </c>
      <c r="I5746" s="2" t="s">
        <v>18</v>
      </c>
      <c r="J5746" s="2" t="s">
        <v>33656</v>
      </c>
      <c r="K5746" s="2" t="s">
        <v>20</v>
      </c>
    </row>
    <row r="5747" spans="1:11" x14ac:dyDescent="0.25">
      <c r="A5747">
        <v>54280</v>
      </c>
      <c r="B5747" s="1">
        <v>45139</v>
      </c>
      <c r="C5747" s="2" t="s">
        <v>34831</v>
      </c>
      <c r="D5747" s="2" t="s">
        <v>11146</v>
      </c>
      <c r="E5747" s="1">
        <v>42745</v>
      </c>
      <c r="F5747" s="2" t="s">
        <v>16</v>
      </c>
      <c r="G5747" s="2" t="s">
        <v>17</v>
      </c>
      <c r="H5747">
        <v>3304557</v>
      </c>
      <c r="I5747" s="2" t="s">
        <v>18</v>
      </c>
      <c r="J5747" s="2" t="s">
        <v>33656</v>
      </c>
      <c r="K5747" s="2" t="s">
        <v>20</v>
      </c>
    </row>
    <row r="5748" spans="1:11" x14ac:dyDescent="0.25">
      <c r="A5748">
        <v>59632</v>
      </c>
      <c r="B5748" s="1">
        <v>45560</v>
      </c>
      <c r="C5748" s="2" t="s">
        <v>11147</v>
      </c>
      <c r="D5748" s="2" t="s">
        <v>11148</v>
      </c>
      <c r="E5748" s="1">
        <v>37865</v>
      </c>
      <c r="F5748" s="2" t="s">
        <v>16</v>
      </c>
      <c r="G5748" s="2" t="s">
        <v>17</v>
      </c>
      <c r="H5748">
        <v>3304557</v>
      </c>
      <c r="I5748" s="2" t="s">
        <v>18</v>
      </c>
      <c r="J5748" s="2" t="s">
        <v>19</v>
      </c>
      <c r="K5748" s="2" t="s">
        <v>20</v>
      </c>
    </row>
    <row r="5749" spans="1:11" x14ac:dyDescent="0.25">
      <c r="A5749">
        <v>51894</v>
      </c>
      <c r="B5749" s="1">
        <v>44792</v>
      </c>
      <c r="C5749" s="2" t="s">
        <v>34832</v>
      </c>
      <c r="D5749" s="2" t="s">
        <v>11149</v>
      </c>
      <c r="E5749" s="1">
        <v>34089</v>
      </c>
      <c r="F5749" s="2" t="s">
        <v>107</v>
      </c>
      <c r="G5749" s="2" t="s">
        <v>108</v>
      </c>
      <c r="H5749">
        <v>2918407</v>
      </c>
      <c r="I5749" s="2" t="s">
        <v>18</v>
      </c>
      <c r="J5749" s="2" t="s">
        <v>19</v>
      </c>
      <c r="K5749" s="2" t="s">
        <v>20</v>
      </c>
    </row>
    <row r="5750" spans="1:11" x14ac:dyDescent="0.25">
      <c r="A5750">
        <v>15742</v>
      </c>
      <c r="B5750" s="1">
        <v>40003</v>
      </c>
      <c r="C5750" s="2" t="s">
        <v>34833</v>
      </c>
      <c r="D5750" s="2" t="s">
        <v>11150</v>
      </c>
      <c r="E5750" s="1">
        <v>37938</v>
      </c>
      <c r="F5750" s="2" t="s">
        <v>27</v>
      </c>
      <c r="G5750" s="2" t="s">
        <v>31</v>
      </c>
      <c r="H5750">
        <v>3550308</v>
      </c>
      <c r="I5750" s="2" t="s">
        <v>33652</v>
      </c>
      <c r="J5750" s="2" t="s">
        <v>33738</v>
      </c>
      <c r="K5750" s="2" t="s">
        <v>33654</v>
      </c>
    </row>
    <row r="5751" spans="1:11" x14ac:dyDescent="0.25">
      <c r="A5751">
        <v>51228</v>
      </c>
      <c r="B5751" s="1">
        <v>44699</v>
      </c>
      <c r="C5751" s="2" t="s">
        <v>34834</v>
      </c>
      <c r="D5751" s="2" t="s">
        <v>11151</v>
      </c>
      <c r="E5751" s="1">
        <v>42852</v>
      </c>
      <c r="F5751" s="2" t="s">
        <v>16</v>
      </c>
      <c r="G5751" s="2" t="s">
        <v>17</v>
      </c>
      <c r="H5751">
        <v>3304557</v>
      </c>
      <c r="I5751" s="2" t="s">
        <v>18</v>
      </c>
      <c r="J5751" s="2" t="s">
        <v>33656</v>
      </c>
      <c r="K5751" s="2" t="s">
        <v>20</v>
      </c>
    </row>
    <row r="5752" spans="1:11" x14ac:dyDescent="0.25">
      <c r="A5752">
        <v>54227</v>
      </c>
      <c r="B5752" s="1">
        <v>45138</v>
      </c>
      <c r="C5752" s="2" t="s">
        <v>11152</v>
      </c>
      <c r="D5752" s="2" t="s">
        <v>11153</v>
      </c>
      <c r="E5752" s="1">
        <v>44664</v>
      </c>
      <c r="F5752" s="2" t="s">
        <v>27</v>
      </c>
      <c r="G5752" s="2" t="s">
        <v>31</v>
      </c>
      <c r="H5752">
        <v>3550308</v>
      </c>
      <c r="I5752" s="2" t="s">
        <v>18</v>
      </c>
      <c r="J5752" s="2" t="s">
        <v>33656</v>
      </c>
      <c r="K5752" s="2" t="s">
        <v>20</v>
      </c>
    </row>
    <row r="5753" spans="1:11" x14ac:dyDescent="0.25">
      <c r="A5753">
        <v>33274</v>
      </c>
      <c r="B5753" s="1">
        <v>42537</v>
      </c>
      <c r="C5753" s="2" t="s">
        <v>11154</v>
      </c>
      <c r="D5753" s="2" t="s">
        <v>11155</v>
      </c>
      <c r="E5753" s="1">
        <v>42417</v>
      </c>
      <c r="F5753" s="2" t="s">
        <v>27</v>
      </c>
      <c r="G5753" s="2" t="s">
        <v>31</v>
      </c>
      <c r="H5753">
        <v>3550308</v>
      </c>
      <c r="I5753" s="2" t="s">
        <v>18</v>
      </c>
      <c r="J5753" s="2" t="s">
        <v>33666</v>
      </c>
      <c r="K5753" s="2" t="s">
        <v>20</v>
      </c>
    </row>
    <row r="5754" spans="1:11" x14ac:dyDescent="0.25">
      <c r="A5754">
        <v>16669</v>
      </c>
      <c r="B5754" s="1">
        <v>40245</v>
      </c>
      <c r="C5754" s="2" t="s">
        <v>11156</v>
      </c>
      <c r="D5754" s="2" t="s">
        <v>11157</v>
      </c>
      <c r="E5754" s="1">
        <v>38866</v>
      </c>
      <c r="F5754" s="2" t="s">
        <v>27</v>
      </c>
      <c r="G5754" s="2" t="s">
        <v>31</v>
      </c>
      <c r="H5754">
        <v>3550308</v>
      </c>
      <c r="I5754" s="2" t="s">
        <v>18</v>
      </c>
      <c r="J5754" s="2" t="s">
        <v>33656</v>
      </c>
      <c r="K5754" s="2" t="s">
        <v>20</v>
      </c>
    </row>
    <row r="5755" spans="1:11" x14ac:dyDescent="0.25">
      <c r="A5755">
        <v>48452</v>
      </c>
      <c r="B5755" s="1">
        <v>44336</v>
      </c>
      <c r="C5755" s="2" t="s">
        <v>11158</v>
      </c>
      <c r="D5755" s="2" t="s">
        <v>11159</v>
      </c>
      <c r="E5755" s="1">
        <v>43523</v>
      </c>
      <c r="F5755" s="2" t="s">
        <v>103</v>
      </c>
      <c r="G5755" s="2" t="s">
        <v>104</v>
      </c>
      <c r="H5755">
        <v>2611606</v>
      </c>
      <c r="I5755" s="2" t="s">
        <v>18</v>
      </c>
      <c r="J5755" s="2" t="s">
        <v>33656</v>
      </c>
      <c r="K5755" s="2" t="s">
        <v>20</v>
      </c>
    </row>
    <row r="5756" spans="1:11" x14ac:dyDescent="0.25">
      <c r="A5756">
        <v>34719</v>
      </c>
      <c r="B5756" s="1">
        <v>42697</v>
      </c>
      <c r="C5756" s="2" t="s">
        <v>11160</v>
      </c>
      <c r="D5756" s="2" t="s">
        <v>11161</v>
      </c>
      <c r="E5756" s="1">
        <v>41108</v>
      </c>
      <c r="F5756" s="2" t="s">
        <v>16</v>
      </c>
      <c r="G5756" s="2" t="s">
        <v>17</v>
      </c>
      <c r="H5756">
        <v>3304557</v>
      </c>
      <c r="I5756" s="2" t="s">
        <v>18</v>
      </c>
      <c r="J5756" s="2" t="s">
        <v>33656</v>
      </c>
      <c r="K5756" s="2" t="s">
        <v>20</v>
      </c>
    </row>
    <row r="5757" spans="1:11" x14ac:dyDescent="0.25">
      <c r="A5757">
        <v>37166</v>
      </c>
      <c r="B5757" s="1">
        <v>42944</v>
      </c>
      <c r="C5757" s="2" t="s">
        <v>11162</v>
      </c>
      <c r="D5757" s="2" t="s">
        <v>11163</v>
      </c>
      <c r="E5757" s="1">
        <v>42496</v>
      </c>
      <c r="F5757" s="2" t="s">
        <v>27</v>
      </c>
      <c r="G5757" s="2" t="s">
        <v>31</v>
      </c>
      <c r="H5757">
        <v>3550308</v>
      </c>
      <c r="I5757" s="2" t="s">
        <v>18</v>
      </c>
      <c r="J5757" s="2" t="s">
        <v>33656</v>
      </c>
      <c r="K5757" s="2" t="s">
        <v>20</v>
      </c>
    </row>
    <row r="5758" spans="1:11" x14ac:dyDescent="0.25">
      <c r="A5758">
        <v>44344</v>
      </c>
      <c r="B5758" s="1">
        <v>43755</v>
      </c>
      <c r="C5758" s="2" t="s">
        <v>11164</v>
      </c>
      <c r="D5758" s="2" t="s">
        <v>11165</v>
      </c>
      <c r="E5758" s="1">
        <v>43259</v>
      </c>
      <c r="F5758" s="2" t="s">
        <v>13</v>
      </c>
      <c r="G5758" s="2" t="s">
        <v>65</v>
      </c>
      <c r="H5758">
        <v>4106902</v>
      </c>
      <c r="I5758" s="2" t="s">
        <v>33652</v>
      </c>
      <c r="J5758" s="2" t="s">
        <v>33656</v>
      </c>
      <c r="K5758" s="2" t="s">
        <v>33654</v>
      </c>
    </row>
    <row r="5759" spans="1:11" x14ac:dyDescent="0.25">
      <c r="A5759">
        <v>60225</v>
      </c>
      <c r="B5759" s="1">
        <v>45624</v>
      </c>
      <c r="C5759" s="2" t="s">
        <v>11166</v>
      </c>
      <c r="D5759" s="2" t="s">
        <v>11167</v>
      </c>
      <c r="E5759" s="1">
        <v>34263</v>
      </c>
      <c r="F5759" s="2" t="s">
        <v>38</v>
      </c>
      <c r="G5759" s="2" t="s">
        <v>49</v>
      </c>
      <c r="H5759">
        <v>3106200</v>
      </c>
      <c r="I5759" s="2" t="s">
        <v>18</v>
      </c>
      <c r="J5759" s="2" t="s">
        <v>33656</v>
      </c>
      <c r="K5759" s="2" t="s">
        <v>20</v>
      </c>
    </row>
    <row r="5760" spans="1:11" x14ac:dyDescent="0.25">
      <c r="A5760">
        <v>42149</v>
      </c>
      <c r="B5760" s="1">
        <v>43501</v>
      </c>
      <c r="C5760" s="2" t="s">
        <v>11168</v>
      </c>
      <c r="D5760" s="2" t="s">
        <v>11169</v>
      </c>
      <c r="E5760" s="1">
        <v>39051</v>
      </c>
      <c r="F5760" s="2" t="s">
        <v>225</v>
      </c>
      <c r="G5760" s="2" t="s">
        <v>2232</v>
      </c>
      <c r="H5760">
        <v>2408003</v>
      </c>
      <c r="I5760" s="2" t="s">
        <v>33652</v>
      </c>
      <c r="J5760" s="2" t="s">
        <v>33656</v>
      </c>
      <c r="K5760" s="2" t="s">
        <v>33654</v>
      </c>
    </row>
    <row r="5761" spans="1:11" x14ac:dyDescent="0.25">
      <c r="A5761">
        <v>53425</v>
      </c>
      <c r="B5761" s="1">
        <v>45064</v>
      </c>
      <c r="C5761" s="2" t="s">
        <v>34835</v>
      </c>
      <c r="D5761" s="2" t="s">
        <v>11170</v>
      </c>
      <c r="E5761" s="1">
        <v>39157</v>
      </c>
      <c r="F5761" s="2" t="s">
        <v>34</v>
      </c>
      <c r="G5761" s="2" t="s">
        <v>35</v>
      </c>
      <c r="H5761">
        <v>5300108</v>
      </c>
      <c r="I5761" s="2" t="s">
        <v>18</v>
      </c>
      <c r="J5761" s="2" t="s">
        <v>33735</v>
      </c>
      <c r="K5761" s="2" t="s">
        <v>20</v>
      </c>
    </row>
    <row r="5762" spans="1:11" x14ac:dyDescent="0.25">
      <c r="A5762">
        <v>63470</v>
      </c>
      <c r="B5762" s="1">
        <v>45944</v>
      </c>
      <c r="C5762" s="2" t="s">
        <v>11171</v>
      </c>
      <c r="D5762" s="2" t="s">
        <v>11172</v>
      </c>
      <c r="E5762" s="1">
        <v>45912</v>
      </c>
      <c r="F5762" s="2" t="s">
        <v>16</v>
      </c>
      <c r="G5762" s="2" t="s">
        <v>17</v>
      </c>
      <c r="H5762">
        <v>3304557</v>
      </c>
      <c r="I5762" s="2" t="s">
        <v>18</v>
      </c>
      <c r="J5762" s="2" t="s">
        <v>33656</v>
      </c>
      <c r="K5762" s="2" t="s">
        <v>20</v>
      </c>
    </row>
    <row r="5763" spans="1:11" x14ac:dyDescent="0.25">
      <c r="A5763">
        <v>41224</v>
      </c>
      <c r="B5763" s="1">
        <v>43375</v>
      </c>
      <c r="C5763" s="2" t="s">
        <v>11173</v>
      </c>
      <c r="D5763" s="2" t="s">
        <v>11174</v>
      </c>
      <c r="E5763" s="1">
        <v>41738</v>
      </c>
      <c r="F5763" s="2" t="s">
        <v>27</v>
      </c>
      <c r="G5763" s="2" t="s">
        <v>460</v>
      </c>
      <c r="H5763">
        <v>3554102</v>
      </c>
      <c r="I5763" s="2" t="s">
        <v>18</v>
      </c>
      <c r="J5763" s="2" t="s">
        <v>33656</v>
      </c>
      <c r="K5763" s="2" t="s">
        <v>20</v>
      </c>
    </row>
    <row r="5764" spans="1:11" x14ac:dyDescent="0.25">
      <c r="A5764">
        <v>25932</v>
      </c>
      <c r="B5764" s="1">
        <v>41649</v>
      </c>
      <c r="C5764" s="2" t="s">
        <v>34836</v>
      </c>
      <c r="D5764" s="2" t="s">
        <v>11175</v>
      </c>
      <c r="E5764" s="1">
        <v>36186</v>
      </c>
      <c r="F5764" s="2" t="s">
        <v>139</v>
      </c>
      <c r="G5764" s="2" t="s">
        <v>145</v>
      </c>
      <c r="H5764">
        <v>4314902</v>
      </c>
      <c r="I5764" s="2" t="s">
        <v>18</v>
      </c>
      <c r="J5764" s="2" t="s">
        <v>33656</v>
      </c>
      <c r="K5764" s="2" t="s">
        <v>20</v>
      </c>
    </row>
    <row r="5765" spans="1:11" x14ac:dyDescent="0.25">
      <c r="A5765">
        <v>3390</v>
      </c>
      <c r="B5765" s="1">
        <v>38427</v>
      </c>
      <c r="C5765" s="2" t="s">
        <v>11176</v>
      </c>
      <c r="D5765" s="2" t="s">
        <v>11177</v>
      </c>
      <c r="E5765" s="1">
        <v>38195</v>
      </c>
      <c r="F5765" s="2" t="s">
        <v>139</v>
      </c>
      <c r="G5765" s="2" t="s">
        <v>1632</v>
      </c>
      <c r="H5765">
        <v>4315602</v>
      </c>
      <c r="I5765" s="2" t="s">
        <v>18</v>
      </c>
      <c r="J5765" s="2" t="s">
        <v>33656</v>
      </c>
      <c r="K5765" s="2" t="s">
        <v>20</v>
      </c>
    </row>
    <row r="5766" spans="1:11" x14ac:dyDescent="0.25">
      <c r="A5766">
        <v>54192</v>
      </c>
      <c r="B5766" s="1">
        <v>45134</v>
      </c>
      <c r="C5766" s="2" t="s">
        <v>11178</v>
      </c>
      <c r="D5766" s="2" t="s">
        <v>11179</v>
      </c>
      <c r="E5766" s="1">
        <v>45008</v>
      </c>
      <c r="F5766" s="2" t="s">
        <v>139</v>
      </c>
      <c r="G5766" s="2" t="s">
        <v>2883</v>
      </c>
      <c r="H5766">
        <v>4313409</v>
      </c>
      <c r="I5766" s="2" t="s">
        <v>18</v>
      </c>
      <c r="J5766" s="2" t="s">
        <v>33656</v>
      </c>
      <c r="K5766" s="2" t="s">
        <v>20</v>
      </c>
    </row>
    <row r="5767" spans="1:11" x14ac:dyDescent="0.25">
      <c r="A5767">
        <v>57932</v>
      </c>
      <c r="B5767" s="1">
        <v>45392</v>
      </c>
      <c r="C5767" s="2" t="s">
        <v>11180</v>
      </c>
      <c r="D5767" s="2" t="s">
        <v>11181</v>
      </c>
      <c r="E5767" s="1">
        <v>44287</v>
      </c>
      <c r="F5767" s="2" t="s">
        <v>27</v>
      </c>
      <c r="G5767" s="2" t="s">
        <v>31</v>
      </c>
      <c r="H5767">
        <v>3550308</v>
      </c>
      <c r="I5767" s="2" t="s">
        <v>18</v>
      </c>
      <c r="J5767" s="2" t="s">
        <v>33656</v>
      </c>
      <c r="K5767" s="2" t="s">
        <v>20</v>
      </c>
    </row>
    <row r="5768" spans="1:11" x14ac:dyDescent="0.25">
      <c r="A5768">
        <v>259</v>
      </c>
      <c r="B5768" s="1">
        <v>37810</v>
      </c>
      <c r="C5768" s="2" t="s">
        <v>11182</v>
      </c>
      <c r="D5768" s="2" t="s">
        <v>11183</v>
      </c>
      <c r="E5768" s="1">
        <v>34249</v>
      </c>
      <c r="F5768" s="2" t="s">
        <v>16</v>
      </c>
      <c r="G5768" s="2" t="s">
        <v>17</v>
      </c>
      <c r="H5768">
        <v>3304557</v>
      </c>
      <c r="I5768" s="2" t="s">
        <v>33652</v>
      </c>
      <c r="J5768" s="2" t="s">
        <v>33738</v>
      </c>
      <c r="K5768" s="2" t="s">
        <v>33654</v>
      </c>
    </row>
    <row r="5769" spans="1:11" x14ac:dyDescent="0.25">
      <c r="A5769">
        <v>38846</v>
      </c>
      <c r="B5769" s="1">
        <v>43153</v>
      </c>
      <c r="C5769" s="2" t="s">
        <v>34837</v>
      </c>
      <c r="D5769" s="2" t="s">
        <v>11184</v>
      </c>
      <c r="E5769" s="1">
        <v>36690</v>
      </c>
      <c r="F5769" s="2" t="s">
        <v>27</v>
      </c>
      <c r="G5769" s="2" t="s">
        <v>580</v>
      </c>
      <c r="H5769">
        <v>3551702</v>
      </c>
      <c r="I5769" s="2" t="s">
        <v>18</v>
      </c>
      <c r="J5769" s="2" t="s">
        <v>33656</v>
      </c>
      <c r="K5769" s="2" t="s">
        <v>20</v>
      </c>
    </row>
    <row r="5770" spans="1:11" x14ac:dyDescent="0.25">
      <c r="A5770">
        <v>63888</v>
      </c>
      <c r="B5770" s="1">
        <v>46001</v>
      </c>
      <c r="C5770" s="2" t="s">
        <v>11185</v>
      </c>
      <c r="D5770" s="2" t="s">
        <v>11186</v>
      </c>
      <c r="E5770" s="1">
        <v>44421</v>
      </c>
      <c r="F5770" s="2" t="s">
        <v>13</v>
      </c>
      <c r="G5770" s="2" t="s">
        <v>65</v>
      </c>
      <c r="H5770">
        <v>4106902</v>
      </c>
      <c r="I5770" s="2" t="s">
        <v>18</v>
      </c>
      <c r="J5770" s="2" t="s">
        <v>33656</v>
      </c>
      <c r="K5770" s="2" t="s">
        <v>20</v>
      </c>
    </row>
    <row r="5771" spans="1:11" x14ac:dyDescent="0.25">
      <c r="A5771">
        <v>45230</v>
      </c>
      <c r="B5771" s="1">
        <v>43892</v>
      </c>
      <c r="C5771" s="2" t="s">
        <v>11187</v>
      </c>
      <c r="D5771" s="2" t="s">
        <v>11188</v>
      </c>
      <c r="E5771" s="1">
        <v>43815</v>
      </c>
      <c r="F5771" s="2" t="s">
        <v>139</v>
      </c>
      <c r="G5771" s="2" t="s">
        <v>1414</v>
      </c>
      <c r="H5771">
        <v>4305108</v>
      </c>
      <c r="I5771" s="2" t="s">
        <v>18</v>
      </c>
      <c r="J5771" s="2" t="s">
        <v>33656</v>
      </c>
      <c r="K5771" s="2" t="s">
        <v>20</v>
      </c>
    </row>
    <row r="5772" spans="1:11" x14ac:dyDescent="0.25">
      <c r="A5772">
        <v>50331</v>
      </c>
      <c r="B5772" s="1">
        <v>44582</v>
      </c>
      <c r="C5772" s="2" t="s">
        <v>34838</v>
      </c>
      <c r="D5772" s="2" t="s">
        <v>11189</v>
      </c>
      <c r="E5772" s="1">
        <v>44477</v>
      </c>
      <c r="F5772" s="2" t="s">
        <v>27</v>
      </c>
      <c r="G5772" s="2" t="s">
        <v>31</v>
      </c>
      <c r="H5772">
        <v>3550308</v>
      </c>
      <c r="I5772" s="2" t="s">
        <v>18</v>
      </c>
      <c r="J5772" s="2" t="s">
        <v>33656</v>
      </c>
      <c r="K5772" s="2" t="s">
        <v>20</v>
      </c>
    </row>
    <row r="5773" spans="1:11" x14ac:dyDescent="0.25">
      <c r="A5773">
        <v>19203</v>
      </c>
      <c r="B5773" s="1">
        <v>40730</v>
      </c>
      <c r="C5773" s="2" t="s">
        <v>11190</v>
      </c>
      <c r="D5773" s="2" t="s">
        <v>11191</v>
      </c>
      <c r="E5773" s="1">
        <v>39702</v>
      </c>
      <c r="F5773" s="2" t="s">
        <v>16</v>
      </c>
      <c r="G5773" s="2" t="s">
        <v>17</v>
      </c>
      <c r="H5773">
        <v>3304557</v>
      </c>
      <c r="I5773" s="2" t="s">
        <v>18</v>
      </c>
      <c r="J5773" s="2" t="s">
        <v>33666</v>
      </c>
      <c r="K5773" s="2" t="s">
        <v>20</v>
      </c>
    </row>
    <row r="5774" spans="1:11" x14ac:dyDescent="0.25">
      <c r="A5774">
        <v>62530</v>
      </c>
      <c r="B5774" s="1">
        <v>45848</v>
      </c>
      <c r="C5774" s="2" t="s">
        <v>11192</v>
      </c>
      <c r="D5774" s="2" t="s">
        <v>11193</v>
      </c>
      <c r="E5774" s="1">
        <v>44651</v>
      </c>
      <c r="F5774" s="2" t="s">
        <v>126</v>
      </c>
      <c r="G5774" s="2" t="s">
        <v>617</v>
      </c>
      <c r="H5774">
        <v>3205309</v>
      </c>
      <c r="I5774" s="2" t="s">
        <v>18</v>
      </c>
      <c r="J5774" s="2" t="s">
        <v>33656</v>
      </c>
      <c r="K5774" s="2" t="s">
        <v>20</v>
      </c>
    </row>
    <row r="5775" spans="1:11" x14ac:dyDescent="0.25">
      <c r="A5775">
        <v>57927</v>
      </c>
      <c r="B5775" s="1">
        <v>45392</v>
      </c>
      <c r="C5775" s="2" t="s">
        <v>11194</v>
      </c>
      <c r="D5775" s="2" t="s">
        <v>11195</v>
      </c>
      <c r="E5775" s="1">
        <v>43110</v>
      </c>
      <c r="F5775" s="2" t="s">
        <v>166</v>
      </c>
      <c r="G5775" s="2" t="s">
        <v>645</v>
      </c>
      <c r="H5775">
        <v>5208707</v>
      </c>
      <c r="I5775" s="2" t="s">
        <v>18</v>
      </c>
      <c r="J5775" s="2" t="s">
        <v>33656</v>
      </c>
      <c r="K5775" s="2" t="s">
        <v>20</v>
      </c>
    </row>
    <row r="5776" spans="1:11" x14ac:dyDescent="0.25">
      <c r="A5776">
        <v>38294</v>
      </c>
      <c r="B5776" s="1">
        <v>43063</v>
      </c>
      <c r="C5776" s="2" t="s">
        <v>11196</v>
      </c>
      <c r="D5776" s="2" t="s">
        <v>11197</v>
      </c>
      <c r="E5776" s="1">
        <v>40788</v>
      </c>
      <c r="F5776" s="2" t="s">
        <v>139</v>
      </c>
      <c r="G5776" s="2" t="s">
        <v>145</v>
      </c>
      <c r="H5776">
        <v>4314902</v>
      </c>
      <c r="I5776" s="2" t="s">
        <v>18</v>
      </c>
      <c r="J5776" s="2" t="s">
        <v>33656</v>
      </c>
      <c r="K5776" s="2" t="s">
        <v>20</v>
      </c>
    </row>
    <row r="5777" spans="1:11" x14ac:dyDescent="0.25">
      <c r="A5777">
        <v>62924</v>
      </c>
      <c r="B5777" s="1">
        <v>45888</v>
      </c>
      <c r="C5777" s="2" t="s">
        <v>11198</v>
      </c>
      <c r="D5777" s="2" t="s">
        <v>11199</v>
      </c>
      <c r="E5777" s="1">
        <v>45181</v>
      </c>
      <c r="F5777" s="2" t="s">
        <v>27</v>
      </c>
      <c r="G5777" s="2" t="s">
        <v>2792</v>
      </c>
      <c r="H5777">
        <v>3513009</v>
      </c>
      <c r="I5777" s="2" t="s">
        <v>18</v>
      </c>
      <c r="J5777" s="2" t="s">
        <v>33656</v>
      </c>
      <c r="K5777" s="2" t="s">
        <v>20</v>
      </c>
    </row>
    <row r="5778" spans="1:11" x14ac:dyDescent="0.25">
      <c r="A5778">
        <v>63138</v>
      </c>
      <c r="B5778" s="1">
        <v>45909</v>
      </c>
      <c r="C5778" s="2" t="s">
        <v>11200</v>
      </c>
      <c r="D5778" s="2" t="s">
        <v>11201</v>
      </c>
      <c r="E5778" s="1">
        <v>40112</v>
      </c>
      <c r="F5778" s="2" t="s">
        <v>16</v>
      </c>
      <c r="G5778" s="2" t="s">
        <v>17</v>
      </c>
      <c r="H5778">
        <v>3304557</v>
      </c>
      <c r="I5778" s="2" t="s">
        <v>18</v>
      </c>
      <c r="J5778" s="2" t="s">
        <v>19</v>
      </c>
      <c r="K5778" s="2" t="s">
        <v>20</v>
      </c>
    </row>
    <row r="5779" spans="1:11" x14ac:dyDescent="0.25">
      <c r="A5779">
        <v>6157</v>
      </c>
      <c r="B5779" s="1">
        <v>38933</v>
      </c>
      <c r="C5779" s="2" t="s">
        <v>34839</v>
      </c>
      <c r="D5779" s="2" t="s">
        <v>11202</v>
      </c>
      <c r="E5779" s="1">
        <v>37329</v>
      </c>
      <c r="F5779" s="2" t="s">
        <v>27</v>
      </c>
      <c r="G5779" s="2" t="s">
        <v>31</v>
      </c>
      <c r="H5779">
        <v>3550308</v>
      </c>
      <c r="I5779" s="2" t="s">
        <v>18</v>
      </c>
      <c r="J5779" s="2" t="s">
        <v>33656</v>
      </c>
      <c r="K5779" s="2" t="s">
        <v>20</v>
      </c>
    </row>
    <row r="5780" spans="1:11" x14ac:dyDescent="0.25">
      <c r="A5780">
        <v>17324</v>
      </c>
      <c r="B5780" s="1">
        <v>40360</v>
      </c>
      <c r="C5780" s="2" t="s">
        <v>34840</v>
      </c>
      <c r="D5780" s="2" t="s">
        <v>11203</v>
      </c>
      <c r="E5780" s="1">
        <v>40338</v>
      </c>
      <c r="F5780" s="2" t="s">
        <v>16</v>
      </c>
      <c r="G5780" s="2" t="s">
        <v>17</v>
      </c>
      <c r="H5780">
        <v>3304557</v>
      </c>
      <c r="I5780" s="2" t="s">
        <v>18</v>
      </c>
      <c r="J5780" s="2" t="s">
        <v>19</v>
      </c>
      <c r="K5780" s="2" t="s">
        <v>20</v>
      </c>
    </row>
    <row r="5781" spans="1:11" x14ac:dyDescent="0.25">
      <c r="A5781">
        <v>50878</v>
      </c>
      <c r="B5781" s="1">
        <v>44652</v>
      </c>
      <c r="C5781" s="2" t="s">
        <v>34841</v>
      </c>
      <c r="D5781" s="2" t="s">
        <v>11204</v>
      </c>
      <c r="E5781" s="1">
        <v>44582</v>
      </c>
      <c r="F5781" s="2" t="s">
        <v>27</v>
      </c>
      <c r="G5781" s="2" t="s">
        <v>362</v>
      </c>
      <c r="H5781">
        <v>3543402</v>
      </c>
      <c r="I5781" s="2" t="s">
        <v>18</v>
      </c>
      <c r="J5781" s="2" t="s">
        <v>33656</v>
      </c>
      <c r="K5781" s="2" t="s">
        <v>20</v>
      </c>
    </row>
    <row r="5782" spans="1:11" x14ac:dyDescent="0.25">
      <c r="A5782">
        <v>59749</v>
      </c>
      <c r="B5782" s="1">
        <v>45572</v>
      </c>
      <c r="C5782" s="2" t="s">
        <v>11205</v>
      </c>
      <c r="D5782" s="2" t="s">
        <v>11206</v>
      </c>
      <c r="E5782" s="1">
        <v>44342</v>
      </c>
      <c r="F5782" s="2" t="s">
        <v>16</v>
      </c>
      <c r="G5782" s="2" t="s">
        <v>17</v>
      </c>
      <c r="H5782">
        <v>3304557</v>
      </c>
      <c r="I5782" s="2" t="s">
        <v>18</v>
      </c>
      <c r="J5782" s="2" t="s">
        <v>33656</v>
      </c>
      <c r="K5782" s="2" t="s">
        <v>20</v>
      </c>
    </row>
    <row r="5783" spans="1:11" x14ac:dyDescent="0.25">
      <c r="A5783">
        <v>51847</v>
      </c>
      <c r="B5783" s="1">
        <v>44785</v>
      </c>
      <c r="C5783" s="2" t="s">
        <v>11207</v>
      </c>
      <c r="D5783" s="2" t="s">
        <v>11208</v>
      </c>
      <c r="E5783" s="1">
        <v>44767</v>
      </c>
      <c r="F5783" s="2" t="s">
        <v>27</v>
      </c>
      <c r="G5783" s="2" t="s">
        <v>514</v>
      </c>
      <c r="H5783">
        <v>3549805</v>
      </c>
      <c r="I5783" s="2" t="s">
        <v>18</v>
      </c>
      <c r="J5783" s="2" t="s">
        <v>33656</v>
      </c>
      <c r="K5783" s="2" t="s">
        <v>20</v>
      </c>
    </row>
    <row r="5784" spans="1:11" x14ac:dyDescent="0.25">
      <c r="A5784">
        <v>17942</v>
      </c>
      <c r="B5784" s="1">
        <v>40487</v>
      </c>
      <c r="C5784" s="2" t="s">
        <v>34842</v>
      </c>
      <c r="D5784" s="2" t="s">
        <v>11209</v>
      </c>
      <c r="E5784" s="1">
        <v>40021</v>
      </c>
      <c r="F5784" s="2" t="s">
        <v>16</v>
      </c>
      <c r="G5784" s="2" t="s">
        <v>17</v>
      </c>
      <c r="H5784">
        <v>3304557</v>
      </c>
      <c r="I5784" s="2" t="s">
        <v>18</v>
      </c>
      <c r="J5784" s="2" t="s">
        <v>19</v>
      </c>
      <c r="K5784" s="2" t="s">
        <v>20</v>
      </c>
    </row>
    <row r="5785" spans="1:11" x14ac:dyDescent="0.25">
      <c r="A5785">
        <v>59595</v>
      </c>
      <c r="B5785" s="1">
        <v>45559</v>
      </c>
      <c r="C5785" s="2" t="s">
        <v>11210</v>
      </c>
      <c r="D5785" s="2" t="s">
        <v>11211</v>
      </c>
      <c r="E5785" s="1">
        <v>36444</v>
      </c>
      <c r="F5785" s="2" t="s">
        <v>139</v>
      </c>
      <c r="G5785" s="2" t="s">
        <v>2548</v>
      </c>
      <c r="H5785">
        <v>4309100</v>
      </c>
      <c r="I5785" s="2" t="s">
        <v>18</v>
      </c>
      <c r="J5785" s="2" t="s">
        <v>19</v>
      </c>
      <c r="K5785" s="2" t="s">
        <v>20</v>
      </c>
    </row>
    <row r="5786" spans="1:11" x14ac:dyDescent="0.25">
      <c r="A5786">
        <v>581</v>
      </c>
      <c r="B5786" s="1">
        <v>37963</v>
      </c>
      <c r="C5786" s="2" t="s">
        <v>34843</v>
      </c>
      <c r="D5786" s="2" t="s">
        <v>11212</v>
      </c>
      <c r="E5786" s="1">
        <v>34716</v>
      </c>
      <c r="F5786" s="2" t="s">
        <v>34</v>
      </c>
      <c r="G5786" s="2" t="s">
        <v>35</v>
      </c>
      <c r="H5786">
        <v>5300108</v>
      </c>
      <c r="I5786" s="2" t="s">
        <v>18</v>
      </c>
      <c r="J5786" s="2" t="s">
        <v>33656</v>
      </c>
      <c r="K5786" s="2" t="s">
        <v>20</v>
      </c>
    </row>
    <row r="5787" spans="1:11" x14ac:dyDescent="0.25">
      <c r="A5787">
        <v>60666</v>
      </c>
      <c r="B5787" s="1">
        <v>45667</v>
      </c>
      <c r="C5787" s="2" t="s">
        <v>34844</v>
      </c>
      <c r="D5787" s="2" t="s">
        <v>11213</v>
      </c>
      <c r="E5787" s="1">
        <v>45365</v>
      </c>
      <c r="F5787" s="2" t="s">
        <v>13</v>
      </c>
      <c r="G5787" s="2" t="s">
        <v>65</v>
      </c>
      <c r="H5787">
        <v>4106902</v>
      </c>
      <c r="I5787" s="2" t="s">
        <v>18</v>
      </c>
      <c r="J5787" s="2" t="s">
        <v>33656</v>
      </c>
      <c r="K5787" s="2" t="s">
        <v>20</v>
      </c>
    </row>
    <row r="5788" spans="1:11" x14ac:dyDescent="0.25">
      <c r="A5788">
        <v>52735</v>
      </c>
      <c r="B5788" s="1">
        <v>44957</v>
      </c>
      <c r="C5788" s="2" t="s">
        <v>11214</v>
      </c>
      <c r="D5788" s="2" t="s">
        <v>11215</v>
      </c>
      <c r="E5788" s="1">
        <v>42845</v>
      </c>
      <c r="F5788" s="2" t="s">
        <v>16</v>
      </c>
      <c r="G5788" s="2" t="s">
        <v>248</v>
      </c>
      <c r="H5788">
        <v>3303302</v>
      </c>
      <c r="I5788" s="2" t="s">
        <v>18</v>
      </c>
      <c r="J5788" s="2" t="s">
        <v>33656</v>
      </c>
      <c r="K5788" s="2" t="s">
        <v>20</v>
      </c>
    </row>
    <row r="5789" spans="1:11" x14ac:dyDescent="0.25">
      <c r="A5789">
        <v>31489</v>
      </c>
      <c r="B5789" s="1">
        <v>42333</v>
      </c>
      <c r="C5789" s="2" t="s">
        <v>11216</v>
      </c>
      <c r="D5789" s="2" t="s">
        <v>11217</v>
      </c>
      <c r="E5789" s="1">
        <v>35068</v>
      </c>
      <c r="F5789" s="2" t="s">
        <v>38</v>
      </c>
      <c r="G5789" s="2" t="s">
        <v>4231</v>
      </c>
      <c r="H5789">
        <v>3162500</v>
      </c>
      <c r="I5789" s="2" t="s">
        <v>33652</v>
      </c>
      <c r="J5789" s="2" t="s">
        <v>33656</v>
      </c>
      <c r="K5789" s="2" t="s">
        <v>33654</v>
      </c>
    </row>
    <row r="5790" spans="1:11" x14ac:dyDescent="0.25">
      <c r="A5790">
        <v>13917</v>
      </c>
      <c r="B5790" s="1">
        <v>39609</v>
      </c>
      <c r="C5790" s="2" t="s">
        <v>11218</v>
      </c>
      <c r="D5790" s="2" t="s">
        <v>11219</v>
      </c>
      <c r="E5790" s="1">
        <v>39458</v>
      </c>
      <c r="F5790" s="2" t="s">
        <v>27</v>
      </c>
      <c r="G5790" s="2" t="s">
        <v>28</v>
      </c>
      <c r="H5790">
        <v>3509502</v>
      </c>
      <c r="I5790" s="2" t="s">
        <v>18</v>
      </c>
      <c r="J5790" s="2" t="s">
        <v>33656</v>
      </c>
      <c r="K5790" s="2" t="s">
        <v>20</v>
      </c>
    </row>
    <row r="5791" spans="1:11" x14ac:dyDescent="0.25">
      <c r="A5791">
        <v>58883</v>
      </c>
      <c r="B5791" s="1">
        <v>45506</v>
      </c>
      <c r="C5791" s="2" t="s">
        <v>11220</v>
      </c>
      <c r="D5791" s="2" t="s">
        <v>11221</v>
      </c>
      <c r="E5791" s="1">
        <v>45076</v>
      </c>
      <c r="F5791" s="2" t="s">
        <v>225</v>
      </c>
      <c r="G5791" s="2" t="s">
        <v>226</v>
      </c>
      <c r="H5791">
        <v>2408102</v>
      </c>
      <c r="I5791" s="2" t="s">
        <v>18</v>
      </c>
      <c r="J5791" s="2" t="s">
        <v>33656</v>
      </c>
      <c r="K5791" s="2" t="s">
        <v>20</v>
      </c>
    </row>
    <row r="5792" spans="1:11" x14ac:dyDescent="0.25">
      <c r="A5792">
        <v>26259</v>
      </c>
      <c r="B5792" s="1">
        <v>41697</v>
      </c>
      <c r="C5792" s="2" t="s">
        <v>34845</v>
      </c>
      <c r="D5792" s="2" t="s">
        <v>11222</v>
      </c>
      <c r="E5792" s="1">
        <v>37600</v>
      </c>
      <c r="F5792" s="2" t="s">
        <v>27</v>
      </c>
      <c r="G5792" s="2" t="s">
        <v>9182</v>
      </c>
      <c r="H5792">
        <v>3514106</v>
      </c>
      <c r="I5792" s="2" t="s">
        <v>33652</v>
      </c>
      <c r="J5792" s="2" t="s">
        <v>33656</v>
      </c>
      <c r="K5792" s="2" t="s">
        <v>33654</v>
      </c>
    </row>
    <row r="5793" spans="1:11" x14ac:dyDescent="0.25">
      <c r="A5793">
        <v>49335</v>
      </c>
      <c r="B5793" s="1">
        <v>44431</v>
      </c>
      <c r="C5793" s="2" t="s">
        <v>11223</v>
      </c>
      <c r="D5793" s="2" t="s">
        <v>11224</v>
      </c>
      <c r="E5793" s="1">
        <v>44028</v>
      </c>
      <c r="F5793" s="2" t="s">
        <v>27</v>
      </c>
      <c r="G5793" s="2" t="s">
        <v>798</v>
      </c>
      <c r="H5793">
        <v>3549102</v>
      </c>
      <c r="I5793" s="2" t="s">
        <v>33652</v>
      </c>
      <c r="J5793" s="2" t="s">
        <v>33656</v>
      </c>
      <c r="K5793" s="2" t="s">
        <v>33654</v>
      </c>
    </row>
    <row r="5794" spans="1:11" x14ac:dyDescent="0.25">
      <c r="A5794">
        <v>60238</v>
      </c>
      <c r="B5794" s="1">
        <v>45625</v>
      </c>
      <c r="C5794" s="2" t="s">
        <v>11225</v>
      </c>
      <c r="D5794" s="2" t="s">
        <v>11226</v>
      </c>
      <c r="E5794" s="1">
        <v>39638</v>
      </c>
      <c r="F5794" s="2" t="s">
        <v>13</v>
      </c>
      <c r="G5794" s="2" t="s">
        <v>65</v>
      </c>
      <c r="H5794">
        <v>4106902</v>
      </c>
      <c r="I5794" s="2" t="s">
        <v>18</v>
      </c>
      <c r="J5794" s="2" t="s">
        <v>33656</v>
      </c>
      <c r="K5794" s="2" t="s">
        <v>20</v>
      </c>
    </row>
    <row r="5795" spans="1:11" x14ac:dyDescent="0.25">
      <c r="A5795">
        <v>61002</v>
      </c>
      <c r="B5795" s="1">
        <v>45700</v>
      </c>
      <c r="C5795" s="2" t="s">
        <v>11227</v>
      </c>
      <c r="D5795" s="2" t="s">
        <v>11228</v>
      </c>
      <c r="E5795" s="1">
        <v>41484</v>
      </c>
      <c r="F5795" s="2" t="s">
        <v>16</v>
      </c>
      <c r="G5795" s="2" t="s">
        <v>17</v>
      </c>
      <c r="H5795">
        <v>3304557</v>
      </c>
      <c r="I5795" s="2" t="s">
        <v>18</v>
      </c>
      <c r="J5795" s="2" t="s">
        <v>33656</v>
      </c>
      <c r="K5795" s="2" t="s">
        <v>20</v>
      </c>
    </row>
    <row r="5796" spans="1:11" x14ac:dyDescent="0.25">
      <c r="A5796">
        <v>52878</v>
      </c>
      <c r="B5796" s="1">
        <v>44984</v>
      </c>
      <c r="C5796" s="2" t="s">
        <v>11229</v>
      </c>
      <c r="D5796" s="2" t="s">
        <v>11230</v>
      </c>
      <c r="E5796" s="1">
        <v>36620</v>
      </c>
      <c r="F5796" s="2" t="s">
        <v>1876</v>
      </c>
      <c r="G5796" s="2" t="s">
        <v>1877</v>
      </c>
      <c r="H5796">
        <v>1100205</v>
      </c>
      <c r="I5796" s="2" t="s">
        <v>18</v>
      </c>
      <c r="J5796" s="2" t="s">
        <v>33656</v>
      </c>
      <c r="K5796" s="2" t="s">
        <v>20</v>
      </c>
    </row>
    <row r="5797" spans="1:11" x14ac:dyDescent="0.25">
      <c r="A5797">
        <v>39881</v>
      </c>
      <c r="B5797" s="1">
        <v>43241</v>
      </c>
      <c r="C5797" s="2" t="s">
        <v>11231</v>
      </c>
      <c r="D5797" s="2" t="s">
        <v>11232</v>
      </c>
      <c r="E5797" s="1">
        <v>40688</v>
      </c>
      <c r="F5797" s="2" t="s">
        <v>16</v>
      </c>
      <c r="G5797" s="2" t="s">
        <v>17</v>
      </c>
      <c r="H5797">
        <v>3304557</v>
      </c>
      <c r="I5797" s="2" t="s">
        <v>18</v>
      </c>
      <c r="J5797" s="2" t="s">
        <v>33656</v>
      </c>
      <c r="K5797" s="2" t="s">
        <v>20</v>
      </c>
    </row>
    <row r="5798" spans="1:11" x14ac:dyDescent="0.25">
      <c r="A5798">
        <v>22060</v>
      </c>
      <c r="B5798" s="1">
        <v>41109</v>
      </c>
      <c r="C5798" s="2" t="s">
        <v>34846</v>
      </c>
      <c r="D5798" s="2" t="s">
        <v>11233</v>
      </c>
      <c r="E5798" s="1">
        <v>35432</v>
      </c>
      <c r="F5798" s="2" t="s">
        <v>16</v>
      </c>
      <c r="G5798" s="2" t="s">
        <v>17</v>
      </c>
      <c r="H5798">
        <v>3304557</v>
      </c>
      <c r="I5798" s="2" t="s">
        <v>18</v>
      </c>
      <c r="J5798" s="2" t="s">
        <v>19</v>
      </c>
      <c r="K5798" s="2" t="s">
        <v>20</v>
      </c>
    </row>
    <row r="5799" spans="1:11" x14ac:dyDescent="0.25">
      <c r="A5799">
        <v>969</v>
      </c>
      <c r="B5799" s="1">
        <v>38023</v>
      </c>
      <c r="C5799" s="2" t="s">
        <v>34847</v>
      </c>
      <c r="D5799" s="2" t="s">
        <v>11234</v>
      </c>
      <c r="E5799" s="1">
        <v>32178</v>
      </c>
      <c r="F5799" s="2" t="s">
        <v>27</v>
      </c>
      <c r="G5799" s="2" t="s">
        <v>31</v>
      </c>
      <c r="H5799">
        <v>3550308</v>
      </c>
      <c r="I5799" s="2" t="s">
        <v>18</v>
      </c>
      <c r="J5799" s="2" t="s">
        <v>33656</v>
      </c>
      <c r="K5799" s="2" t="s">
        <v>20</v>
      </c>
    </row>
    <row r="5800" spans="1:11" x14ac:dyDescent="0.25">
      <c r="A5800">
        <v>60066</v>
      </c>
      <c r="B5800" s="1">
        <v>45607</v>
      </c>
      <c r="C5800" s="2" t="s">
        <v>34848</v>
      </c>
      <c r="D5800" s="2" t="s">
        <v>11235</v>
      </c>
      <c r="E5800" s="1">
        <v>44825</v>
      </c>
      <c r="F5800" s="2" t="s">
        <v>23</v>
      </c>
      <c r="G5800" s="2" t="s">
        <v>215</v>
      </c>
      <c r="H5800">
        <v>4205407</v>
      </c>
      <c r="I5800" s="2" t="s">
        <v>18</v>
      </c>
      <c r="J5800" s="2" t="s">
        <v>33656</v>
      </c>
      <c r="K5800" s="2" t="s">
        <v>20</v>
      </c>
    </row>
    <row r="5801" spans="1:11" x14ac:dyDescent="0.25">
      <c r="A5801">
        <v>20421</v>
      </c>
      <c r="B5801" s="1">
        <v>40879</v>
      </c>
      <c r="C5801" s="2" t="s">
        <v>34849</v>
      </c>
      <c r="D5801" s="2" t="s">
        <v>11236</v>
      </c>
      <c r="E5801" s="1">
        <v>40638</v>
      </c>
      <c r="F5801" s="2" t="s">
        <v>16</v>
      </c>
      <c r="G5801" s="2" t="s">
        <v>17</v>
      </c>
      <c r="H5801">
        <v>3304557</v>
      </c>
      <c r="I5801" s="2" t="s">
        <v>18</v>
      </c>
      <c r="J5801" s="2" t="s">
        <v>33656</v>
      </c>
      <c r="K5801" s="2" t="s">
        <v>20</v>
      </c>
    </row>
    <row r="5802" spans="1:11" x14ac:dyDescent="0.25">
      <c r="A5802">
        <v>6350</v>
      </c>
      <c r="B5802" s="1">
        <v>38957</v>
      </c>
      <c r="C5802" s="2" t="s">
        <v>11237</v>
      </c>
      <c r="D5802" s="2" t="s">
        <v>11238</v>
      </c>
      <c r="E5802" s="1">
        <v>37813</v>
      </c>
      <c r="F5802" s="2" t="s">
        <v>27</v>
      </c>
      <c r="G5802" s="2" t="s">
        <v>31</v>
      </c>
      <c r="H5802">
        <v>3550308</v>
      </c>
      <c r="I5802" s="2" t="s">
        <v>18</v>
      </c>
      <c r="J5802" s="2" t="s">
        <v>19</v>
      </c>
      <c r="K5802" s="2" t="s">
        <v>20</v>
      </c>
    </row>
    <row r="5803" spans="1:11" x14ac:dyDescent="0.25">
      <c r="A5803">
        <v>49670</v>
      </c>
      <c r="B5803" s="1">
        <v>44468</v>
      </c>
      <c r="C5803" s="2" t="s">
        <v>11239</v>
      </c>
      <c r="D5803" s="2" t="s">
        <v>11240</v>
      </c>
      <c r="E5803" s="1">
        <v>43181</v>
      </c>
      <c r="F5803" s="2" t="s">
        <v>34</v>
      </c>
      <c r="G5803" s="2" t="s">
        <v>35</v>
      </c>
      <c r="H5803">
        <v>5300108</v>
      </c>
      <c r="I5803" s="2" t="s">
        <v>18</v>
      </c>
      <c r="J5803" s="2" t="s">
        <v>33666</v>
      </c>
      <c r="K5803" s="2" t="s">
        <v>20</v>
      </c>
    </row>
    <row r="5804" spans="1:11" x14ac:dyDescent="0.25">
      <c r="A5804">
        <v>49746</v>
      </c>
      <c r="B5804" s="1">
        <v>44482</v>
      </c>
      <c r="C5804" s="2" t="s">
        <v>11241</v>
      </c>
      <c r="D5804" s="2" t="s">
        <v>11242</v>
      </c>
      <c r="E5804" s="1">
        <v>44425</v>
      </c>
      <c r="F5804" s="2" t="s">
        <v>16</v>
      </c>
      <c r="G5804" s="2" t="s">
        <v>17</v>
      </c>
      <c r="H5804">
        <v>3304557</v>
      </c>
      <c r="I5804" s="2" t="s">
        <v>33652</v>
      </c>
      <c r="J5804" s="2" t="s">
        <v>33656</v>
      </c>
      <c r="K5804" s="2" t="s">
        <v>33654</v>
      </c>
    </row>
    <row r="5805" spans="1:11" x14ac:dyDescent="0.25">
      <c r="A5805">
        <v>61250</v>
      </c>
      <c r="B5805" s="1">
        <v>45727</v>
      </c>
      <c r="C5805" s="2" t="s">
        <v>11243</v>
      </c>
      <c r="D5805" s="2" t="s">
        <v>11244</v>
      </c>
      <c r="E5805" s="1">
        <v>42263</v>
      </c>
      <c r="F5805" s="2" t="s">
        <v>126</v>
      </c>
      <c r="G5805" s="2" t="s">
        <v>617</v>
      </c>
      <c r="H5805">
        <v>3205309</v>
      </c>
      <c r="I5805" s="2" t="s">
        <v>18</v>
      </c>
      <c r="J5805" s="2" t="s">
        <v>33656</v>
      </c>
      <c r="K5805" s="2" t="s">
        <v>20</v>
      </c>
    </row>
    <row r="5806" spans="1:11" x14ac:dyDescent="0.25">
      <c r="A5806">
        <v>60168</v>
      </c>
      <c r="B5806" s="1">
        <v>45621</v>
      </c>
      <c r="C5806" s="2" t="s">
        <v>11245</v>
      </c>
      <c r="D5806" s="2" t="s">
        <v>11246</v>
      </c>
      <c r="E5806" s="1">
        <v>44322</v>
      </c>
      <c r="F5806" s="2" t="s">
        <v>166</v>
      </c>
      <c r="G5806" s="2" t="s">
        <v>645</v>
      </c>
      <c r="H5806">
        <v>5208707</v>
      </c>
      <c r="I5806" s="2" t="s">
        <v>18</v>
      </c>
      <c r="J5806" s="2" t="s">
        <v>33656</v>
      </c>
      <c r="K5806" s="2" t="s">
        <v>20</v>
      </c>
    </row>
    <row r="5807" spans="1:11" x14ac:dyDescent="0.25">
      <c r="A5807">
        <v>26331</v>
      </c>
      <c r="B5807" s="1">
        <v>41712</v>
      </c>
      <c r="C5807" s="2" t="s">
        <v>11247</v>
      </c>
      <c r="D5807" s="2" t="s">
        <v>11248</v>
      </c>
      <c r="E5807" s="1">
        <v>41457</v>
      </c>
      <c r="F5807" s="2" t="s">
        <v>16</v>
      </c>
      <c r="G5807" s="2" t="s">
        <v>17</v>
      </c>
      <c r="H5807">
        <v>3304557</v>
      </c>
      <c r="I5807" s="2" t="s">
        <v>18</v>
      </c>
      <c r="J5807" s="2" t="s">
        <v>19</v>
      </c>
      <c r="K5807" s="2" t="s">
        <v>20</v>
      </c>
    </row>
    <row r="5808" spans="1:11" x14ac:dyDescent="0.25">
      <c r="A5808">
        <v>361</v>
      </c>
      <c r="B5808" s="1">
        <v>37441</v>
      </c>
      <c r="C5808" s="2" t="s">
        <v>11249</v>
      </c>
      <c r="D5808" s="2" t="s">
        <v>11250</v>
      </c>
      <c r="E5808" s="1">
        <v>36777</v>
      </c>
      <c r="F5808" s="2" t="s">
        <v>27</v>
      </c>
      <c r="G5808" s="2" t="s">
        <v>31</v>
      </c>
      <c r="H5808">
        <v>3550308</v>
      </c>
      <c r="I5808" s="2" t="s">
        <v>18</v>
      </c>
      <c r="J5808" s="2" t="s">
        <v>33656</v>
      </c>
      <c r="K5808" s="2" t="s">
        <v>20</v>
      </c>
    </row>
    <row r="5809" spans="1:11" x14ac:dyDescent="0.25">
      <c r="A5809">
        <v>64532</v>
      </c>
      <c r="B5809" s="1">
        <v>46098</v>
      </c>
      <c r="C5809" s="2" t="s">
        <v>11251</v>
      </c>
      <c r="D5809" s="2" t="s">
        <v>11252</v>
      </c>
      <c r="E5809" s="1">
        <v>41873</v>
      </c>
      <c r="F5809" s="2" t="s">
        <v>416</v>
      </c>
      <c r="G5809" s="2" t="s">
        <v>11253</v>
      </c>
      <c r="H5809">
        <v>2109502</v>
      </c>
      <c r="I5809" s="2" t="s">
        <v>18</v>
      </c>
      <c r="J5809" s="2" t="s">
        <v>33656</v>
      </c>
      <c r="K5809" s="2" t="s">
        <v>20</v>
      </c>
    </row>
    <row r="5810" spans="1:11" x14ac:dyDescent="0.25">
      <c r="A5810">
        <v>62925</v>
      </c>
      <c r="B5810" s="1">
        <v>45888</v>
      </c>
      <c r="C5810" s="2" t="s">
        <v>11254</v>
      </c>
      <c r="D5810" s="2" t="s">
        <v>11255</v>
      </c>
      <c r="E5810" s="1">
        <v>44896</v>
      </c>
      <c r="F5810" s="2" t="s">
        <v>16</v>
      </c>
      <c r="G5810" s="2" t="s">
        <v>17</v>
      </c>
      <c r="H5810">
        <v>3304557</v>
      </c>
      <c r="I5810" s="2" t="s">
        <v>33652</v>
      </c>
      <c r="J5810" s="2" t="s">
        <v>33653</v>
      </c>
      <c r="K5810" s="2" t="s">
        <v>33654</v>
      </c>
    </row>
    <row r="5811" spans="1:11" x14ac:dyDescent="0.25">
      <c r="A5811">
        <v>50984</v>
      </c>
      <c r="B5811" s="1">
        <v>44664</v>
      </c>
      <c r="C5811" s="2" t="s">
        <v>11256</v>
      </c>
      <c r="D5811" s="2" t="s">
        <v>11257</v>
      </c>
      <c r="E5811" s="1">
        <v>39745</v>
      </c>
      <c r="F5811" s="2" t="s">
        <v>27</v>
      </c>
      <c r="G5811" s="2" t="s">
        <v>31</v>
      </c>
      <c r="H5811">
        <v>3550308</v>
      </c>
      <c r="I5811" s="2" t="s">
        <v>18</v>
      </c>
      <c r="J5811" s="2" t="s">
        <v>33653</v>
      </c>
      <c r="K5811" s="2" t="s">
        <v>20</v>
      </c>
    </row>
    <row r="5812" spans="1:11" x14ac:dyDescent="0.25">
      <c r="A5812">
        <v>49388</v>
      </c>
      <c r="B5812" s="1">
        <v>44438</v>
      </c>
      <c r="C5812" s="2" t="s">
        <v>11258</v>
      </c>
      <c r="D5812" s="2" t="s">
        <v>11259</v>
      </c>
      <c r="E5812" s="1">
        <v>42293</v>
      </c>
      <c r="F5812" s="2" t="s">
        <v>27</v>
      </c>
      <c r="G5812" s="2" t="s">
        <v>31</v>
      </c>
      <c r="H5812">
        <v>3550308</v>
      </c>
      <c r="I5812" s="2" t="s">
        <v>18</v>
      </c>
      <c r="J5812" s="2" t="s">
        <v>33653</v>
      </c>
      <c r="K5812" s="2" t="s">
        <v>20</v>
      </c>
    </row>
    <row r="5813" spans="1:11" x14ac:dyDescent="0.25">
      <c r="A5813">
        <v>55059</v>
      </c>
      <c r="B5813" s="1">
        <v>45189</v>
      </c>
      <c r="C5813" s="2" t="s">
        <v>11260</v>
      </c>
      <c r="D5813" s="2" t="s">
        <v>11261</v>
      </c>
      <c r="E5813" s="1">
        <v>40543</v>
      </c>
      <c r="F5813" s="2" t="s">
        <v>139</v>
      </c>
      <c r="G5813" s="2" t="s">
        <v>145</v>
      </c>
      <c r="H5813">
        <v>4314902</v>
      </c>
      <c r="I5813" s="2" t="s">
        <v>33652</v>
      </c>
      <c r="J5813" s="2" t="s">
        <v>11262</v>
      </c>
      <c r="K5813" s="2" t="s">
        <v>33654</v>
      </c>
    </row>
    <row r="5814" spans="1:11" x14ac:dyDescent="0.25">
      <c r="A5814">
        <v>63207</v>
      </c>
      <c r="B5814" s="1">
        <v>45916</v>
      </c>
      <c r="C5814" s="2" t="s">
        <v>34850</v>
      </c>
      <c r="D5814" s="2" t="s">
        <v>11263</v>
      </c>
      <c r="E5814" s="1">
        <v>26298</v>
      </c>
      <c r="F5814" s="2" t="s">
        <v>34</v>
      </c>
      <c r="G5814" s="2" t="s">
        <v>35</v>
      </c>
      <c r="H5814">
        <v>5300108</v>
      </c>
      <c r="I5814" s="2" t="s">
        <v>33652</v>
      </c>
      <c r="J5814" s="2" t="s">
        <v>11262</v>
      </c>
      <c r="K5814" s="2" t="s">
        <v>33654</v>
      </c>
    </row>
    <row r="5815" spans="1:11" x14ac:dyDescent="0.25">
      <c r="A5815">
        <v>40201</v>
      </c>
      <c r="B5815" s="1">
        <v>43270</v>
      </c>
      <c r="C5815" s="2" t="s">
        <v>11264</v>
      </c>
      <c r="D5815" s="2" t="s">
        <v>11265</v>
      </c>
      <c r="E5815" s="1">
        <v>37501</v>
      </c>
      <c r="F5815" s="2" t="s">
        <v>139</v>
      </c>
      <c r="G5815" s="2" t="s">
        <v>145</v>
      </c>
      <c r="H5815">
        <v>4314902</v>
      </c>
      <c r="I5815" s="2" t="s">
        <v>18</v>
      </c>
      <c r="J5815" s="2" t="s">
        <v>33656</v>
      </c>
      <c r="K5815" s="2" t="s">
        <v>20</v>
      </c>
    </row>
    <row r="5816" spans="1:11" x14ac:dyDescent="0.25">
      <c r="A5816">
        <v>51008</v>
      </c>
      <c r="B5816" s="1">
        <v>44669</v>
      </c>
      <c r="C5816" s="2" t="s">
        <v>34851</v>
      </c>
      <c r="D5816" s="2" t="s">
        <v>11266</v>
      </c>
      <c r="E5816" s="1">
        <v>43378</v>
      </c>
      <c r="F5816" s="2" t="s">
        <v>27</v>
      </c>
      <c r="G5816" s="2" t="s">
        <v>31</v>
      </c>
      <c r="H5816">
        <v>3550308</v>
      </c>
      <c r="I5816" s="2" t="s">
        <v>18</v>
      </c>
      <c r="J5816" s="2" t="s">
        <v>33738</v>
      </c>
      <c r="K5816" s="2" t="s">
        <v>20</v>
      </c>
    </row>
    <row r="5817" spans="1:11" x14ac:dyDescent="0.25">
      <c r="A5817">
        <v>12958</v>
      </c>
      <c r="B5817" s="1">
        <v>39350</v>
      </c>
      <c r="C5817" s="2" t="s">
        <v>11267</v>
      </c>
      <c r="D5817" s="2" t="s">
        <v>11268</v>
      </c>
      <c r="E5817" s="1">
        <v>39168</v>
      </c>
      <c r="F5817" s="2" t="s">
        <v>16</v>
      </c>
      <c r="G5817" s="2" t="s">
        <v>17</v>
      </c>
      <c r="H5817">
        <v>3304557</v>
      </c>
      <c r="I5817" s="2" t="s">
        <v>18</v>
      </c>
      <c r="J5817" s="2" t="s">
        <v>33656</v>
      </c>
      <c r="K5817" s="2" t="s">
        <v>20</v>
      </c>
    </row>
    <row r="5818" spans="1:11" x14ac:dyDescent="0.25">
      <c r="A5818">
        <v>59220</v>
      </c>
      <c r="B5818" s="1">
        <v>45537</v>
      </c>
      <c r="C5818" s="2" t="s">
        <v>34852</v>
      </c>
      <c r="D5818" s="2" t="s">
        <v>11269</v>
      </c>
      <c r="E5818" s="1">
        <v>39422</v>
      </c>
      <c r="F5818" s="2" t="s">
        <v>16</v>
      </c>
      <c r="G5818" s="2" t="s">
        <v>17</v>
      </c>
      <c r="H5818">
        <v>3304557</v>
      </c>
      <c r="I5818" s="2" t="s">
        <v>18</v>
      </c>
      <c r="J5818" s="2" t="s">
        <v>33656</v>
      </c>
      <c r="K5818" s="2" t="s">
        <v>20</v>
      </c>
    </row>
    <row r="5819" spans="1:11" x14ac:dyDescent="0.25">
      <c r="A5819">
        <v>22478</v>
      </c>
      <c r="B5819" s="1">
        <v>41179</v>
      </c>
      <c r="C5819" s="2" t="s">
        <v>34853</v>
      </c>
      <c r="D5819" s="2" t="s">
        <v>11270</v>
      </c>
      <c r="E5819" s="1">
        <v>39730</v>
      </c>
      <c r="F5819" s="2" t="s">
        <v>27</v>
      </c>
      <c r="G5819" s="2" t="s">
        <v>31</v>
      </c>
      <c r="H5819">
        <v>3550308</v>
      </c>
      <c r="I5819" s="2" t="s">
        <v>18</v>
      </c>
      <c r="J5819" s="2" t="s">
        <v>33656</v>
      </c>
      <c r="K5819" s="2" t="s">
        <v>20</v>
      </c>
    </row>
    <row r="5820" spans="1:11" x14ac:dyDescent="0.25">
      <c r="A5820">
        <v>14233</v>
      </c>
      <c r="B5820" s="1">
        <v>39680</v>
      </c>
      <c r="C5820" s="2" t="s">
        <v>34854</v>
      </c>
      <c r="D5820" s="2" t="s">
        <v>11271</v>
      </c>
      <c r="E5820" s="1">
        <v>39394</v>
      </c>
      <c r="F5820" s="2" t="s">
        <v>16</v>
      </c>
      <c r="G5820" s="2" t="s">
        <v>17</v>
      </c>
      <c r="H5820">
        <v>3304557</v>
      </c>
      <c r="I5820" s="2" t="s">
        <v>18</v>
      </c>
      <c r="J5820" s="2" t="s">
        <v>33656</v>
      </c>
      <c r="K5820" s="2" t="s">
        <v>20</v>
      </c>
    </row>
    <row r="5821" spans="1:11" x14ac:dyDescent="0.25">
      <c r="A5821">
        <v>10</v>
      </c>
      <c r="B5821" s="1">
        <v>37435</v>
      </c>
      <c r="C5821" s="2" t="s">
        <v>34855</v>
      </c>
      <c r="D5821" s="2" t="s">
        <v>11272</v>
      </c>
      <c r="E5821" s="1">
        <v>35608</v>
      </c>
      <c r="F5821" s="2" t="s">
        <v>16</v>
      </c>
      <c r="G5821" s="2" t="s">
        <v>17</v>
      </c>
      <c r="H5821">
        <v>3304557</v>
      </c>
      <c r="I5821" s="2" t="s">
        <v>18</v>
      </c>
      <c r="J5821" s="2" t="s">
        <v>33738</v>
      </c>
      <c r="K5821" s="2" t="s">
        <v>20</v>
      </c>
    </row>
    <row r="5822" spans="1:11" x14ac:dyDescent="0.25">
      <c r="A5822">
        <v>51152</v>
      </c>
      <c r="B5822" s="1">
        <v>44691</v>
      </c>
      <c r="C5822" s="2" t="s">
        <v>11273</v>
      </c>
      <c r="D5822" s="2" t="s">
        <v>11274</v>
      </c>
      <c r="E5822" s="1">
        <v>40591</v>
      </c>
      <c r="F5822" s="2" t="s">
        <v>16</v>
      </c>
      <c r="G5822" s="2" t="s">
        <v>17</v>
      </c>
      <c r="H5822">
        <v>3304557</v>
      </c>
      <c r="I5822" s="2" t="s">
        <v>18</v>
      </c>
      <c r="J5822" s="2" t="s">
        <v>19</v>
      </c>
      <c r="K5822" s="2" t="s">
        <v>20</v>
      </c>
    </row>
    <row r="5823" spans="1:11" x14ac:dyDescent="0.25">
      <c r="A5823">
        <v>3200</v>
      </c>
      <c r="B5823" s="1">
        <v>38401</v>
      </c>
      <c r="C5823" s="2" t="s">
        <v>34856</v>
      </c>
      <c r="D5823" s="2" t="s">
        <v>11275</v>
      </c>
      <c r="E5823" s="1">
        <v>37803</v>
      </c>
      <c r="F5823" s="2" t="s">
        <v>13</v>
      </c>
      <c r="G5823" s="2" t="s">
        <v>65</v>
      </c>
      <c r="H5823">
        <v>4106902</v>
      </c>
      <c r="I5823" s="2" t="s">
        <v>18</v>
      </c>
      <c r="J5823" s="2" t="s">
        <v>33656</v>
      </c>
      <c r="K5823" s="2" t="s">
        <v>20</v>
      </c>
    </row>
    <row r="5824" spans="1:11" x14ac:dyDescent="0.25">
      <c r="A5824">
        <v>57198</v>
      </c>
      <c r="B5824" s="1">
        <v>45308</v>
      </c>
      <c r="C5824" s="2" t="s">
        <v>11276</v>
      </c>
      <c r="D5824" s="2" t="s">
        <v>11277</v>
      </c>
      <c r="E5824" s="1">
        <v>44216</v>
      </c>
      <c r="F5824" s="2" t="s">
        <v>166</v>
      </c>
      <c r="G5824" s="2" t="s">
        <v>645</v>
      </c>
      <c r="H5824">
        <v>5208707</v>
      </c>
      <c r="I5824" s="2" t="s">
        <v>18</v>
      </c>
      <c r="J5824" s="2" t="s">
        <v>33656</v>
      </c>
      <c r="K5824" s="2" t="s">
        <v>20</v>
      </c>
    </row>
    <row r="5825" spans="1:11" x14ac:dyDescent="0.25">
      <c r="A5825">
        <v>48943</v>
      </c>
      <c r="B5825" s="1">
        <v>44385</v>
      </c>
      <c r="C5825" s="2" t="s">
        <v>11278</v>
      </c>
      <c r="D5825" s="2" t="s">
        <v>11279</v>
      </c>
      <c r="E5825" s="1">
        <v>41058</v>
      </c>
      <c r="F5825" s="2" t="s">
        <v>38</v>
      </c>
      <c r="G5825" s="2" t="s">
        <v>114</v>
      </c>
      <c r="H5825">
        <v>3143302</v>
      </c>
      <c r="I5825" s="2" t="s">
        <v>18</v>
      </c>
      <c r="J5825" s="2" t="s">
        <v>33656</v>
      </c>
      <c r="K5825" s="2" t="s">
        <v>20</v>
      </c>
    </row>
    <row r="5826" spans="1:11" x14ac:dyDescent="0.25">
      <c r="A5826">
        <v>54097</v>
      </c>
      <c r="B5826" s="1">
        <v>45124</v>
      </c>
      <c r="C5826" s="2" t="s">
        <v>34857</v>
      </c>
      <c r="D5826" s="2" t="s">
        <v>11280</v>
      </c>
      <c r="E5826" s="1">
        <v>41610</v>
      </c>
      <c r="F5826" s="2" t="s">
        <v>27</v>
      </c>
      <c r="G5826" s="2" t="s">
        <v>31</v>
      </c>
      <c r="H5826">
        <v>3550308</v>
      </c>
      <c r="I5826" s="2" t="s">
        <v>18</v>
      </c>
      <c r="J5826" s="2" t="s">
        <v>33656</v>
      </c>
      <c r="K5826" s="2" t="s">
        <v>20</v>
      </c>
    </row>
    <row r="5827" spans="1:11" x14ac:dyDescent="0.25">
      <c r="A5827">
        <v>56277</v>
      </c>
      <c r="B5827" s="1">
        <v>45239</v>
      </c>
      <c r="C5827" s="2" t="s">
        <v>11281</v>
      </c>
      <c r="D5827" s="2" t="s">
        <v>11282</v>
      </c>
      <c r="E5827" s="1">
        <v>43552</v>
      </c>
      <c r="F5827" s="2" t="s">
        <v>27</v>
      </c>
      <c r="G5827" s="2" t="s">
        <v>31</v>
      </c>
      <c r="H5827">
        <v>3550308</v>
      </c>
      <c r="I5827" s="2" t="s">
        <v>18</v>
      </c>
      <c r="J5827" s="2" t="s">
        <v>33656</v>
      </c>
      <c r="K5827" s="2" t="s">
        <v>20</v>
      </c>
    </row>
    <row r="5828" spans="1:11" x14ac:dyDescent="0.25">
      <c r="A5828">
        <v>18096</v>
      </c>
      <c r="B5828" s="1">
        <v>40527</v>
      </c>
      <c r="C5828" s="2" t="s">
        <v>11283</v>
      </c>
      <c r="D5828" s="2" t="s">
        <v>11284</v>
      </c>
      <c r="E5828" s="1">
        <v>40304</v>
      </c>
      <c r="F5828" s="2" t="s">
        <v>139</v>
      </c>
      <c r="G5828" s="2" t="s">
        <v>145</v>
      </c>
      <c r="H5828">
        <v>4314902</v>
      </c>
      <c r="I5828" s="2" t="s">
        <v>18</v>
      </c>
      <c r="J5828" s="2" t="s">
        <v>33656</v>
      </c>
      <c r="K5828" s="2" t="s">
        <v>20</v>
      </c>
    </row>
    <row r="5829" spans="1:11" x14ac:dyDescent="0.25">
      <c r="A5829">
        <v>52519</v>
      </c>
      <c r="B5829" s="1">
        <v>44916</v>
      </c>
      <c r="C5829" s="2" t="s">
        <v>11285</v>
      </c>
      <c r="D5829" s="2" t="s">
        <v>11286</v>
      </c>
      <c r="E5829" s="1">
        <v>40170</v>
      </c>
      <c r="F5829" s="2" t="s">
        <v>27</v>
      </c>
      <c r="G5829" s="2" t="s">
        <v>31</v>
      </c>
      <c r="H5829">
        <v>3550308</v>
      </c>
      <c r="I5829" s="2" t="s">
        <v>18</v>
      </c>
      <c r="J5829" s="2" t="s">
        <v>33656</v>
      </c>
      <c r="K5829" s="2" t="s">
        <v>20</v>
      </c>
    </row>
    <row r="5830" spans="1:11" x14ac:dyDescent="0.25">
      <c r="A5830">
        <v>28312</v>
      </c>
      <c r="B5830" s="1">
        <v>41974</v>
      </c>
      <c r="C5830" s="2" t="s">
        <v>11287</v>
      </c>
      <c r="D5830" s="2" t="s">
        <v>11288</v>
      </c>
      <c r="E5830" s="1">
        <v>41934</v>
      </c>
      <c r="F5830" s="2" t="s">
        <v>34</v>
      </c>
      <c r="G5830" s="2" t="s">
        <v>35</v>
      </c>
      <c r="H5830">
        <v>5300108</v>
      </c>
      <c r="I5830" s="2" t="s">
        <v>18</v>
      </c>
      <c r="J5830" s="2" t="s">
        <v>33656</v>
      </c>
      <c r="K5830" s="2" t="s">
        <v>20</v>
      </c>
    </row>
    <row r="5831" spans="1:11" x14ac:dyDescent="0.25">
      <c r="A5831">
        <v>58459</v>
      </c>
      <c r="B5831" s="1">
        <v>45456</v>
      </c>
      <c r="C5831" s="2" t="s">
        <v>11289</v>
      </c>
      <c r="D5831" s="2" t="s">
        <v>11290</v>
      </c>
      <c r="E5831" s="1">
        <v>39192</v>
      </c>
      <c r="F5831" s="2" t="s">
        <v>27</v>
      </c>
      <c r="G5831" s="2" t="s">
        <v>31</v>
      </c>
      <c r="H5831">
        <v>3550308</v>
      </c>
      <c r="I5831" s="2" t="s">
        <v>18</v>
      </c>
      <c r="J5831" s="2" t="s">
        <v>33656</v>
      </c>
      <c r="K5831" s="2" t="s">
        <v>20</v>
      </c>
    </row>
    <row r="5832" spans="1:11" x14ac:dyDescent="0.25">
      <c r="A5832">
        <v>51592</v>
      </c>
      <c r="B5832" s="1">
        <v>44750</v>
      </c>
      <c r="C5832" s="2" t="s">
        <v>11291</v>
      </c>
      <c r="D5832" s="2" t="s">
        <v>11292</v>
      </c>
      <c r="E5832" s="1">
        <v>43769</v>
      </c>
      <c r="F5832" s="2" t="s">
        <v>27</v>
      </c>
      <c r="G5832" s="2" t="s">
        <v>31</v>
      </c>
      <c r="H5832">
        <v>3550308</v>
      </c>
      <c r="I5832" s="2" t="s">
        <v>18</v>
      </c>
      <c r="J5832" s="2" t="s">
        <v>33656</v>
      </c>
      <c r="K5832" s="2" t="s">
        <v>20</v>
      </c>
    </row>
    <row r="5833" spans="1:11" x14ac:dyDescent="0.25">
      <c r="A5833">
        <v>38563</v>
      </c>
      <c r="B5833" s="1">
        <v>43110</v>
      </c>
      <c r="C5833" s="2" t="s">
        <v>11293</v>
      </c>
      <c r="D5833" s="2" t="s">
        <v>11294</v>
      </c>
      <c r="E5833" s="1">
        <v>40120</v>
      </c>
      <c r="F5833" s="2" t="s">
        <v>27</v>
      </c>
      <c r="G5833" s="2" t="s">
        <v>31</v>
      </c>
      <c r="H5833">
        <v>3550308</v>
      </c>
      <c r="I5833" s="2" t="s">
        <v>18</v>
      </c>
      <c r="J5833" s="2" t="s">
        <v>33656</v>
      </c>
      <c r="K5833" s="2" t="s">
        <v>20</v>
      </c>
    </row>
    <row r="5834" spans="1:11" x14ac:dyDescent="0.25">
      <c r="A5834">
        <v>50502</v>
      </c>
      <c r="B5834" s="1">
        <v>44603</v>
      </c>
      <c r="C5834" s="2" t="s">
        <v>11295</v>
      </c>
      <c r="D5834" s="2" t="s">
        <v>11296</v>
      </c>
      <c r="E5834" s="1">
        <v>41499</v>
      </c>
      <c r="F5834" s="2" t="s">
        <v>27</v>
      </c>
      <c r="G5834" s="2" t="s">
        <v>31</v>
      </c>
      <c r="H5834">
        <v>3550308</v>
      </c>
      <c r="I5834" s="2" t="s">
        <v>18</v>
      </c>
      <c r="J5834" s="2" t="s">
        <v>33656</v>
      </c>
      <c r="K5834" s="2" t="s">
        <v>20</v>
      </c>
    </row>
    <row r="5835" spans="1:11" x14ac:dyDescent="0.25">
      <c r="A5835">
        <v>50041</v>
      </c>
      <c r="B5835" s="1">
        <v>44526</v>
      </c>
      <c r="C5835" s="2" t="s">
        <v>11297</v>
      </c>
      <c r="D5835" s="2" t="s">
        <v>11298</v>
      </c>
      <c r="E5835" s="1">
        <v>44272</v>
      </c>
      <c r="F5835" s="2" t="s">
        <v>27</v>
      </c>
      <c r="G5835" s="2" t="s">
        <v>31</v>
      </c>
      <c r="H5835">
        <v>3550308</v>
      </c>
      <c r="I5835" s="2" t="s">
        <v>18</v>
      </c>
      <c r="J5835" s="2" t="s">
        <v>33656</v>
      </c>
      <c r="K5835" s="2" t="s">
        <v>20</v>
      </c>
    </row>
    <row r="5836" spans="1:11" x14ac:dyDescent="0.25">
      <c r="A5836">
        <v>34722</v>
      </c>
      <c r="B5836" s="1">
        <v>42697</v>
      </c>
      <c r="C5836" s="2" t="s">
        <v>11299</v>
      </c>
      <c r="D5836" s="2" t="s">
        <v>11300</v>
      </c>
      <c r="E5836" s="1">
        <v>42536</v>
      </c>
      <c r="F5836" s="2" t="s">
        <v>27</v>
      </c>
      <c r="G5836" s="2" t="s">
        <v>28</v>
      </c>
      <c r="H5836">
        <v>3509502</v>
      </c>
      <c r="I5836" s="2" t="s">
        <v>18</v>
      </c>
      <c r="J5836" s="2" t="s">
        <v>33656</v>
      </c>
      <c r="K5836" s="2" t="s">
        <v>20</v>
      </c>
    </row>
    <row r="5837" spans="1:11" x14ac:dyDescent="0.25">
      <c r="A5837">
        <v>487</v>
      </c>
      <c r="B5837" s="1">
        <v>37494</v>
      </c>
      <c r="C5837" s="2" t="s">
        <v>11301</v>
      </c>
      <c r="D5837" s="2" t="s">
        <v>11302</v>
      </c>
      <c r="E5837" s="1">
        <v>35482</v>
      </c>
      <c r="F5837" s="2" t="s">
        <v>27</v>
      </c>
      <c r="G5837" s="2" t="s">
        <v>31</v>
      </c>
      <c r="H5837">
        <v>3550308</v>
      </c>
      <c r="I5837" s="2" t="s">
        <v>18</v>
      </c>
      <c r="J5837" s="2" t="s">
        <v>33656</v>
      </c>
      <c r="K5837" s="2" t="s">
        <v>20</v>
      </c>
    </row>
    <row r="5838" spans="1:11" x14ac:dyDescent="0.25">
      <c r="A5838">
        <v>62588</v>
      </c>
      <c r="B5838" s="1">
        <v>45855</v>
      </c>
      <c r="C5838" s="2" t="s">
        <v>11303</v>
      </c>
      <c r="D5838" s="2" t="s">
        <v>11304</v>
      </c>
      <c r="E5838" s="1">
        <v>45505</v>
      </c>
      <c r="F5838" s="2" t="s">
        <v>16</v>
      </c>
      <c r="G5838" s="2" t="s">
        <v>17</v>
      </c>
      <c r="H5838">
        <v>3304557</v>
      </c>
      <c r="I5838" s="2" t="s">
        <v>18</v>
      </c>
      <c r="J5838" s="2" t="s">
        <v>33656</v>
      </c>
      <c r="K5838" s="2" t="s">
        <v>20</v>
      </c>
    </row>
    <row r="5839" spans="1:11" x14ac:dyDescent="0.25">
      <c r="A5839">
        <v>24990</v>
      </c>
      <c r="B5839" s="1">
        <v>41512</v>
      </c>
      <c r="C5839" s="2" t="s">
        <v>11305</v>
      </c>
      <c r="D5839" s="2" t="s">
        <v>11306</v>
      </c>
      <c r="E5839" s="1">
        <v>38616</v>
      </c>
      <c r="F5839" s="2" t="s">
        <v>27</v>
      </c>
      <c r="G5839" s="2" t="s">
        <v>31</v>
      </c>
      <c r="H5839">
        <v>3550308</v>
      </c>
      <c r="I5839" s="2" t="s">
        <v>18</v>
      </c>
      <c r="J5839" s="2" t="s">
        <v>33656</v>
      </c>
      <c r="K5839" s="2" t="s">
        <v>20</v>
      </c>
    </row>
    <row r="5840" spans="1:11" x14ac:dyDescent="0.25">
      <c r="A5840">
        <v>49230</v>
      </c>
      <c r="B5840" s="1">
        <v>44414</v>
      </c>
      <c r="C5840" s="2" t="s">
        <v>11307</v>
      </c>
      <c r="D5840" s="2" t="s">
        <v>11308</v>
      </c>
      <c r="E5840" s="1">
        <v>44104</v>
      </c>
      <c r="F5840" s="2" t="s">
        <v>23</v>
      </c>
      <c r="G5840" s="2" t="s">
        <v>215</v>
      </c>
      <c r="H5840">
        <v>4205407</v>
      </c>
      <c r="I5840" s="2" t="s">
        <v>18</v>
      </c>
      <c r="J5840" s="2" t="s">
        <v>33656</v>
      </c>
      <c r="K5840" s="2" t="s">
        <v>20</v>
      </c>
    </row>
    <row r="5841" spans="1:11" x14ac:dyDescent="0.25">
      <c r="A5841">
        <v>64259</v>
      </c>
      <c r="B5841" s="1">
        <v>46059</v>
      </c>
      <c r="C5841" s="2" t="s">
        <v>11309</v>
      </c>
      <c r="D5841" s="2" t="s">
        <v>11310</v>
      </c>
      <c r="E5841" s="1">
        <v>45492</v>
      </c>
      <c r="F5841" s="2" t="s">
        <v>23</v>
      </c>
      <c r="G5841" s="2" t="s">
        <v>215</v>
      </c>
      <c r="H5841">
        <v>4205407</v>
      </c>
      <c r="I5841" s="2" t="s">
        <v>33652</v>
      </c>
      <c r="J5841" s="2" t="s">
        <v>33656</v>
      </c>
      <c r="K5841" s="2" t="s">
        <v>33654</v>
      </c>
    </row>
    <row r="5842" spans="1:11" x14ac:dyDescent="0.25">
      <c r="A5842">
        <v>56311</v>
      </c>
      <c r="B5842" s="1">
        <v>45240</v>
      </c>
      <c r="C5842" s="2" t="s">
        <v>34858</v>
      </c>
      <c r="D5842" s="2" t="s">
        <v>11311</v>
      </c>
      <c r="E5842" s="1">
        <v>42142</v>
      </c>
      <c r="F5842" s="2" t="s">
        <v>135</v>
      </c>
      <c r="G5842" s="2" t="s">
        <v>339</v>
      </c>
      <c r="H5842">
        <v>1721000</v>
      </c>
      <c r="I5842" s="2" t="s">
        <v>18</v>
      </c>
      <c r="J5842" s="2" t="s">
        <v>33656</v>
      </c>
      <c r="K5842" s="2" t="s">
        <v>20</v>
      </c>
    </row>
    <row r="5843" spans="1:11" x14ac:dyDescent="0.25">
      <c r="A5843">
        <v>35296</v>
      </c>
      <c r="B5843" s="1">
        <v>42767</v>
      </c>
      <c r="C5843" s="2" t="s">
        <v>34859</v>
      </c>
      <c r="D5843" s="2" t="s">
        <v>11312</v>
      </c>
      <c r="E5843" s="1">
        <v>42111</v>
      </c>
      <c r="F5843" s="2" t="s">
        <v>16</v>
      </c>
      <c r="G5843" s="2" t="s">
        <v>17</v>
      </c>
      <c r="H5843">
        <v>3304557</v>
      </c>
      <c r="I5843" s="2" t="s">
        <v>18</v>
      </c>
      <c r="J5843" s="2" t="s">
        <v>33656</v>
      </c>
      <c r="K5843" s="2" t="s">
        <v>20</v>
      </c>
    </row>
    <row r="5844" spans="1:11" x14ac:dyDescent="0.25">
      <c r="A5844">
        <v>22706</v>
      </c>
      <c r="B5844" s="1">
        <v>41221</v>
      </c>
      <c r="C5844" s="2" t="s">
        <v>34860</v>
      </c>
      <c r="D5844" s="2" t="s">
        <v>11313</v>
      </c>
      <c r="E5844" s="1">
        <v>39780</v>
      </c>
      <c r="F5844" s="2" t="s">
        <v>27</v>
      </c>
      <c r="G5844" s="2" t="s">
        <v>31</v>
      </c>
      <c r="H5844">
        <v>3550308</v>
      </c>
      <c r="I5844" s="2" t="s">
        <v>18</v>
      </c>
      <c r="J5844" s="2" t="s">
        <v>33656</v>
      </c>
      <c r="K5844" s="2" t="s">
        <v>20</v>
      </c>
    </row>
    <row r="5845" spans="1:11" x14ac:dyDescent="0.25">
      <c r="A5845">
        <v>44412</v>
      </c>
      <c r="B5845" s="1">
        <v>43762</v>
      </c>
      <c r="C5845" s="2" t="s">
        <v>34861</v>
      </c>
      <c r="D5845" s="2" t="s">
        <v>11314</v>
      </c>
      <c r="E5845" s="1">
        <v>43178</v>
      </c>
      <c r="F5845" s="2" t="s">
        <v>103</v>
      </c>
      <c r="G5845" s="2" t="s">
        <v>104</v>
      </c>
      <c r="H5845">
        <v>2611606</v>
      </c>
      <c r="I5845" s="2" t="s">
        <v>18</v>
      </c>
      <c r="J5845" s="2" t="s">
        <v>33656</v>
      </c>
      <c r="K5845" s="2" t="s">
        <v>20</v>
      </c>
    </row>
    <row r="5846" spans="1:11" x14ac:dyDescent="0.25">
      <c r="A5846">
        <v>22168</v>
      </c>
      <c r="B5846" s="1">
        <v>41134</v>
      </c>
      <c r="C5846" s="2" t="s">
        <v>34862</v>
      </c>
      <c r="D5846" s="2" t="s">
        <v>11315</v>
      </c>
      <c r="E5846" s="1">
        <v>41086</v>
      </c>
      <c r="F5846" s="2" t="s">
        <v>27</v>
      </c>
      <c r="G5846" s="2" t="s">
        <v>31</v>
      </c>
      <c r="H5846">
        <v>3550308</v>
      </c>
      <c r="I5846" s="2" t="s">
        <v>18</v>
      </c>
      <c r="J5846" s="2" t="s">
        <v>33656</v>
      </c>
      <c r="K5846" s="2" t="s">
        <v>20</v>
      </c>
    </row>
    <row r="5847" spans="1:11" x14ac:dyDescent="0.25">
      <c r="A5847">
        <v>15271</v>
      </c>
      <c r="B5847" s="1">
        <v>39903</v>
      </c>
      <c r="C5847" s="2" t="s">
        <v>34863</v>
      </c>
      <c r="D5847" s="2" t="s">
        <v>11316</v>
      </c>
      <c r="E5847" s="1">
        <v>39526</v>
      </c>
      <c r="F5847" s="2" t="s">
        <v>27</v>
      </c>
      <c r="G5847" s="2" t="s">
        <v>31</v>
      </c>
      <c r="H5847">
        <v>3550308</v>
      </c>
      <c r="I5847" s="2" t="s">
        <v>18</v>
      </c>
      <c r="J5847" s="2" t="s">
        <v>33656</v>
      </c>
      <c r="K5847" s="2" t="s">
        <v>20</v>
      </c>
    </row>
    <row r="5848" spans="1:11" x14ac:dyDescent="0.25">
      <c r="A5848">
        <v>38989</v>
      </c>
      <c r="B5848" s="1">
        <v>43165</v>
      </c>
      <c r="C5848" s="2" t="s">
        <v>11317</v>
      </c>
      <c r="D5848" s="2" t="s">
        <v>11318</v>
      </c>
      <c r="E5848" s="1">
        <v>43006</v>
      </c>
      <c r="F5848" s="2" t="s">
        <v>107</v>
      </c>
      <c r="G5848" s="2" t="s">
        <v>143</v>
      </c>
      <c r="H5848">
        <v>2927408</v>
      </c>
      <c r="I5848" s="2" t="s">
        <v>18</v>
      </c>
      <c r="J5848" s="2" t="s">
        <v>33666</v>
      </c>
      <c r="K5848" s="2" t="s">
        <v>20</v>
      </c>
    </row>
    <row r="5849" spans="1:11" x14ac:dyDescent="0.25">
      <c r="A5849">
        <v>33118</v>
      </c>
      <c r="B5849" s="1">
        <v>42520</v>
      </c>
      <c r="C5849" s="2" t="s">
        <v>34864</v>
      </c>
      <c r="D5849" s="2" t="s">
        <v>11319</v>
      </c>
      <c r="E5849" s="1">
        <v>42474</v>
      </c>
      <c r="F5849" s="2" t="s">
        <v>139</v>
      </c>
      <c r="G5849" s="2" t="s">
        <v>145</v>
      </c>
      <c r="H5849">
        <v>4314902</v>
      </c>
      <c r="I5849" s="2" t="s">
        <v>18</v>
      </c>
      <c r="J5849" s="2" t="s">
        <v>33656</v>
      </c>
      <c r="K5849" s="2" t="s">
        <v>20</v>
      </c>
    </row>
    <row r="5850" spans="1:11" x14ac:dyDescent="0.25">
      <c r="A5850">
        <v>52021</v>
      </c>
      <c r="B5850" s="1">
        <v>44812</v>
      </c>
      <c r="C5850" s="2" t="s">
        <v>34865</v>
      </c>
      <c r="D5850" s="2" t="s">
        <v>11320</v>
      </c>
      <c r="E5850" s="1">
        <v>43382</v>
      </c>
      <c r="F5850" s="2" t="s">
        <v>27</v>
      </c>
      <c r="G5850" s="2" t="s">
        <v>28</v>
      </c>
      <c r="H5850">
        <v>3509502</v>
      </c>
      <c r="I5850" s="2" t="s">
        <v>18</v>
      </c>
      <c r="J5850" s="2" t="s">
        <v>33656</v>
      </c>
      <c r="K5850" s="2" t="s">
        <v>20</v>
      </c>
    </row>
    <row r="5851" spans="1:11" x14ac:dyDescent="0.25">
      <c r="A5851">
        <v>56352</v>
      </c>
      <c r="B5851" s="1">
        <v>45243</v>
      </c>
      <c r="C5851" s="2" t="s">
        <v>11321</v>
      </c>
      <c r="D5851" s="2" t="s">
        <v>11322</v>
      </c>
      <c r="E5851" s="1">
        <v>42502</v>
      </c>
      <c r="F5851" s="2" t="s">
        <v>16</v>
      </c>
      <c r="G5851" s="2" t="s">
        <v>17</v>
      </c>
      <c r="H5851">
        <v>3304557</v>
      </c>
      <c r="I5851" s="2" t="s">
        <v>18</v>
      </c>
      <c r="J5851" s="2" t="s">
        <v>33656</v>
      </c>
      <c r="K5851" s="2" t="s">
        <v>20</v>
      </c>
    </row>
    <row r="5852" spans="1:11" x14ac:dyDescent="0.25">
      <c r="A5852">
        <v>59863</v>
      </c>
      <c r="B5852" s="1">
        <v>45581</v>
      </c>
      <c r="C5852" s="2" t="s">
        <v>11323</v>
      </c>
      <c r="D5852" s="2" t="s">
        <v>11324</v>
      </c>
      <c r="E5852" s="1">
        <v>40506</v>
      </c>
      <c r="F5852" s="2" t="s">
        <v>23</v>
      </c>
      <c r="G5852" s="2" t="s">
        <v>215</v>
      </c>
      <c r="H5852">
        <v>4205407</v>
      </c>
      <c r="I5852" s="2" t="s">
        <v>18</v>
      </c>
      <c r="J5852" s="2" t="s">
        <v>33656</v>
      </c>
      <c r="K5852" s="2" t="s">
        <v>20</v>
      </c>
    </row>
    <row r="5853" spans="1:11" x14ac:dyDescent="0.25">
      <c r="A5853">
        <v>30796</v>
      </c>
      <c r="B5853" s="1">
        <v>42241</v>
      </c>
      <c r="C5853" s="2" t="s">
        <v>11325</v>
      </c>
      <c r="D5853" s="2" t="s">
        <v>11326</v>
      </c>
      <c r="E5853" s="1">
        <v>34557</v>
      </c>
      <c r="F5853" s="2" t="s">
        <v>38</v>
      </c>
      <c r="G5853" s="2" t="s">
        <v>49</v>
      </c>
      <c r="H5853">
        <v>3106200</v>
      </c>
      <c r="I5853" s="2" t="s">
        <v>18</v>
      </c>
      <c r="J5853" s="2" t="s">
        <v>33656</v>
      </c>
      <c r="K5853" s="2" t="s">
        <v>20</v>
      </c>
    </row>
    <row r="5854" spans="1:11" x14ac:dyDescent="0.25">
      <c r="A5854">
        <v>54335</v>
      </c>
      <c r="B5854" s="1">
        <v>45146</v>
      </c>
      <c r="C5854" s="2" t="s">
        <v>11327</v>
      </c>
      <c r="D5854" s="2" t="s">
        <v>11328</v>
      </c>
      <c r="E5854" s="1">
        <v>44235</v>
      </c>
      <c r="F5854" s="2" t="s">
        <v>27</v>
      </c>
      <c r="G5854" s="2" t="s">
        <v>31</v>
      </c>
      <c r="H5854">
        <v>3550308</v>
      </c>
      <c r="I5854" s="2" t="s">
        <v>18</v>
      </c>
      <c r="J5854" s="2" t="s">
        <v>33656</v>
      </c>
      <c r="K5854" s="2" t="s">
        <v>20</v>
      </c>
    </row>
    <row r="5855" spans="1:11" x14ac:dyDescent="0.25">
      <c r="A5855">
        <v>53844</v>
      </c>
      <c r="B5855" s="1">
        <v>45100</v>
      </c>
      <c r="C5855" s="2" t="s">
        <v>11329</v>
      </c>
      <c r="D5855" s="2" t="s">
        <v>11330</v>
      </c>
      <c r="E5855" s="1">
        <v>44526</v>
      </c>
      <c r="F5855" s="2" t="s">
        <v>416</v>
      </c>
      <c r="G5855" s="2" t="s">
        <v>1563</v>
      </c>
      <c r="H5855">
        <v>2111300</v>
      </c>
      <c r="I5855" s="2" t="s">
        <v>18</v>
      </c>
      <c r="J5855" s="2" t="s">
        <v>33656</v>
      </c>
      <c r="K5855" s="2" t="s">
        <v>20</v>
      </c>
    </row>
    <row r="5856" spans="1:11" x14ac:dyDescent="0.25">
      <c r="A5856">
        <v>39525</v>
      </c>
      <c r="B5856" s="1">
        <v>43214</v>
      </c>
      <c r="C5856" s="2" t="s">
        <v>34866</v>
      </c>
      <c r="D5856" s="2" t="s">
        <v>11331</v>
      </c>
      <c r="E5856" s="1">
        <v>40421</v>
      </c>
      <c r="F5856" s="2" t="s">
        <v>38</v>
      </c>
      <c r="G5856" s="2" t="s">
        <v>49</v>
      </c>
      <c r="H5856">
        <v>3106200</v>
      </c>
      <c r="I5856" s="2" t="s">
        <v>18</v>
      </c>
      <c r="J5856" s="2" t="s">
        <v>33656</v>
      </c>
      <c r="K5856" s="2" t="s">
        <v>20</v>
      </c>
    </row>
    <row r="5857" spans="1:11" x14ac:dyDescent="0.25">
      <c r="A5857">
        <v>20667</v>
      </c>
      <c r="B5857" s="1">
        <v>40927</v>
      </c>
      <c r="C5857" s="2" t="s">
        <v>11332</v>
      </c>
      <c r="D5857" s="2" t="s">
        <v>11333</v>
      </c>
      <c r="E5857" s="1">
        <v>40107</v>
      </c>
      <c r="F5857" s="2" t="s">
        <v>23</v>
      </c>
      <c r="G5857" s="2" t="s">
        <v>215</v>
      </c>
      <c r="H5857">
        <v>4205407</v>
      </c>
      <c r="I5857" s="2" t="s">
        <v>18</v>
      </c>
      <c r="J5857" s="2" t="s">
        <v>33656</v>
      </c>
      <c r="K5857" s="2" t="s">
        <v>20</v>
      </c>
    </row>
    <row r="5858" spans="1:11" x14ac:dyDescent="0.25">
      <c r="A5858">
        <v>61534</v>
      </c>
      <c r="B5858" s="1">
        <v>45750</v>
      </c>
      <c r="C5858" s="2" t="s">
        <v>11334</v>
      </c>
      <c r="D5858" s="2" t="s">
        <v>11335</v>
      </c>
      <c r="E5858" s="1">
        <v>40865</v>
      </c>
      <c r="F5858" s="2" t="s">
        <v>107</v>
      </c>
      <c r="G5858" s="2" t="s">
        <v>143</v>
      </c>
      <c r="H5858">
        <v>2927408</v>
      </c>
      <c r="I5858" s="2" t="s">
        <v>18</v>
      </c>
      <c r="J5858" s="2" t="s">
        <v>33656</v>
      </c>
      <c r="K5858" s="2" t="s">
        <v>20</v>
      </c>
    </row>
    <row r="5859" spans="1:11" x14ac:dyDescent="0.25">
      <c r="A5859">
        <v>49828</v>
      </c>
      <c r="B5859" s="1">
        <v>44490</v>
      </c>
      <c r="C5859" s="2" t="s">
        <v>11336</v>
      </c>
      <c r="D5859" s="2" t="s">
        <v>11337</v>
      </c>
      <c r="E5859" s="1">
        <v>38735</v>
      </c>
      <c r="F5859" s="2" t="s">
        <v>16</v>
      </c>
      <c r="G5859" s="2" t="s">
        <v>17</v>
      </c>
      <c r="H5859">
        <v>3304557</v>
      </c>
      <c r="I5859" s="2" t="s">
        <v>18</v>
      </c>
      <c r="J5859" s="2" t="s">
        <v>33656</v>
      </c>
      <c r="K5859" s="2" t="s">
        <v>20</v>
      </c>
    </row>
    <row r="5860" spans="1:11" x14ac:dyDescent="0.25">
      <c r="A5860">
        <v>926</v>
      </c>
      <c r="B5860" s="1">
        <v>37869</v>
      </c>
      <c r="C5860" s="2" t="s">
        <v>34867</v>
      </c>
      <c r="D5860" s="2" t="s">
        <v>11338</v>
      </c>
      <c r="E5860" s="1">
        <v>37138</v>
      </c>
      <c r="F5860" s="2" t="s">
        <v>13</v>
      </c>
      <c r="G5860" s="2" t="s">
        <v>65</v>
      </c>
      <c r="H5860">
        <v>4106902</v>
      </c>
      <c r="I5860" s="2" t="s">
        <v>18</v>
      </c>
      <c r="J5860" s="2" t="s">
        <v>33656</v>
      </c>
      <c r="K5860" s="2" t="s">
        <v>20</v>
      </c>
    </row>
    <row r="5861" spans="1:11" x14ac:dyDescent="0.25">
      <c r="A5861">
        <v>55762</v>
      </c>
      <c r="B5861" s="1">
        <v>45218</v>
      </c>
      <c r="C5861" s="2" t="s">
        <v>11339</v>
      </c>
      <c r="D5861" s="2" t="s">
        <v>11340</v>
      </c>
      <c r="E5861" s="1">
        <v>44896</v>
      </c>
      <c r="F5861" s="2" t="s">
        <v>139</v>
      </c>
      <c r="G5861" s="2" t="s">
        <v>145</v>
      </c>
      <c r="H5861">
        <v>4314902</v>
      </c>
      <c r="I5861" s="2" t="s">
        <v>503</v>
      </c>
      <c r="J5861" s="2" t="s">
        <v>33656</v>
      </c>
      <c r="K5861" s="2" t="s">
        <v>33654</v>
      </c>
    </row>
    <row r="5862" spans="1:11" x14ac:dyDescent="0.25">
      <c r="A5862">
        <v>27174</v>
      </c>
      <c r="B5862" s="1">
        <v>41835</v>
      </c>
      <c r="C5862" s="2" t="s">
        <v>11341</v>
      </c>
      <c r="D5862" s="2" t="s">
        <v>11342</v>
      </c>
      <c r="E5862" s="1">
        <v>41082</v>
      </c>
      <c r="F5862" s="2" t="s">
        <v>23</v>
      </c>
      <c r="G5862" s="2" t="s">
        <v>215</v>
      </c>
      <c r="H5862">
        <v>4205407</v>
      </c>
      <c r="I5862" s="2" t="s">
        <v>18</v>
      </c>
      <c r="J5862" s="2" t="s">
        <v>33656</v>
      </c>
      <c r="K5862" s="2" t="s">
        <v>20</v>
      </c>
    </row>
    <row r="5863" spans="1:11" x14ac:dyDescent="0.25">
      <c r="A5863">
        <v>50790</v>
      </c>
      <c r="B5863" s="1">
        <v>44643</v>
      </c>
      <c r="C5863" s="2" t="s">
        <v>11343</v>
      </c>
      <c r="D5863" s="2" t="s">
        <v>11344</v>
      </c>
      <c r="E5863" s="1">
        <v>44405</v>
      </c>
      <c r="F5863" s="2" t="s">
        <v>27</v>
      </c>
      <c r="G5863" s="2" t="s">
        <v>765</v>
      </c>
      <c r="H5863">
        <v>3504008</v>
      </c>
      <c r="I5863" s="2" t="s">
        <v>18</v>
      </c>
      <c r="J5863" s="2" t="s">
        <v>11345</v>
      </c>
      <c r="K5863" s="2" t="s">
        <v>20</v>
      </c>
    </row>
    <row r="5864" spans="1:11" x14ac:dyDescent="0.25">
      <c r="A5864">
        <v>59956</v>
      </c>
      <c r="B5864" s="1">
        <v>45595</v>
      </c>
      <c r="C5864" s="2" t="s">
        <v>11346</v>
      </c>
      <c r="D5864" s="2" t="s">
        <v>11347</v>
      </c>
      <c r="E5864" s="1">
        <v>42797</v>
      </c>
      <c r="F5864" s="2" t="s">
        <v>23</v>
      </c>
      <c r="G5864" s="2" t="s">
        <v>215</v>
      </c>
      <c r="H5864">
        <v>4205407</v>
      </c>
      <c r="I5864" s="2" t="s">
        <v>18</v>
      </c>
      <c r="J5864" s="2" t="s">
        <v>11345</v>
      </c>
      <c r="K5864" s="2" t="s">
        <v>20</v>
      </c>
    </row>
    <row r="5865" spans="1:11" x14ac:dyDescent="0.25">
      <c r="A5865">
        <v>663</v>
      </c>
      <c r="B5865" s="1">
        <v>37545</v>
      </c>
      <c r="C5865" s="2" t="s">
        <v>11348</v>
      </c>
      <c r="D5865" s="2" t="s">
        <v>11349</v>
      </c>
      <c r="E5865" s="1">
        <v>35583</v>
      </c>
      <c r="F5865" s="2" t="s">
        <v>16</v>
      </c>
      <c r="G5865" s="2" t="s">
        <v>17</v>
      </c>
      <c r="H5865">
        <v>3304557</v>
      </c>
      <c r="I5865" s="2" t="s">
        <v>18</v>
      </c>
      <c r="J5865" s="2" t="s">
        <v>11345</v>
      </c>
      <c r="K5865" s="2" t="s">
        <v>20</v>
      </c>
    </row>
    <row r="5866" spans="1:11" x14ac:dyDescent="0.25">
      <c r="A5866">
        <v>46876</v>
      </c>
      <c r="B5866" s="1">
        <v>44109</v>
      </c>
      <c r="C5866" s="2" t="s">
        <v>34868</v>
      </c>
      <c r="D5866" s="2" t="s">
        <v>11350</v>
      </c>
      <c r="E5866" s="1">
        <v>39462</v>
      </c>
      <c r="F5866" s="2" t="s">
        <v>139</v>
      </c>
      <c r="G5866" s="2" t="s">
        <v>145</v>
      </c>
      <c r="H5866">
        <v>4314902</v>
      </c>
      <c r="I5866" s="2" t="s">
        <v>18</v>
      </c>
      <c r="J5866" s="2" t="s">
        <v>11345</v>
      </c>
      <c r="K5866" s="2" t="s">
        <v>20</v>
      </c>
    </row>
    <row r="5867" spans="1:11" x14ac:dyDescent="0.25">
      <c r="A5867">
        <v>56491</v>
      </c>
      <c r="B5867" s="1">
        <v>45250</v>
      </c>
      <c r="C5867" s="2" t="s">
        <v>11351</v>
      </c>
      <c r="D5867" s="2" t="s">
        <v>11352</v>
      </c>
      <c r="E5867" s="1">
        <v>45167</v>
      </c>
      <c r="F5867" s="2" t="s">
        <v>139</v>
      </c>
      <c r="G5867" s="2" t="s">
        <v>145</v>
      </c>
      <c r="H5867">
        <v>4314902</v>
      </c>
      <c r="I5867" s="2" t="s">
        <v>33652</v>
      </c>
      <c r="J5867" s="2" t="s">
        <v>11345</v>
      </c>
      <c r="K5867" s="2" t="s">
        <v>33654</v>
      </c>
    </row>
    <row r="5868" spans="1:11" x14ac:dyDescent="0.25">
      <c r="A5868">
        <v>40048</v>
      </c>
      <c r="B5868" s="1">
        <v>43256</v>
      </c>
      <c r="C5868" s="2" t="s">
        <v>11353</v>
      </c>
      <c r="D5868" s="2" t="s">
        <v>11354</v>
      </c>
      <c r="E5868" s="1">
        <v>41458</v>
      </c>
      <c r="F5868" s="2" t="s">
        <v>23</v>
      </c>
      <c r="G5868" s="2" t="s">
        <v>680</v>
      </c>
      <c r="H5868">
        <v>4209102</v>
      </c>
      <c r="I5868" s="2" t="s">
        <v>18</v>
      </c>
      <c r="J5868" s="2" t="s">
        <v>33656</v>
      </c>
      <c r="K5868" s="2" t="s">
        <v>20</v>
      </c>
    </row>
    <row r="5869" spans="1:11" x14ac:dyDescent="0.25">
      <c r="A5869">
        <v>14907</v>
      </c>
      <c r="B5869" s="1">
        <v>39841</v>
      </c>
      <c r="C5869" s="2" t="s">
        <v>11355</v>
      </c>
      <c r="D5869" s="2" t="s">
        <v>11356</v>
      </c>
      <c r="E5869" s="1">
        <v>39553</v>
      </c>
      <c r="F5869" s="2" t="s">
        <v>16</v>
      </c>
      <c r="G5869" s="2" t="s">
        <v>17</v>
      </c>
      <c r="H5869">
        <v>3304557</v>
      </c>
      <c r="I5869" s="2" t="s">
        <v>18</v>
      </c>
      <c r="J5869" s="2" t="s">
        <v>33656</v>
      </c>
      <c r="K5869" s="2" t="s">
        <v>20</v>
      </c>
    </row>
    <row r="5870" spans="1:11" x14ac:dyDescent="0.25">
      <c r="A5870">
        <v>25450</v>
      </c>
      <c r="B5870" s="1">
        <v>41564</v>
      </c>
      <c r="C5870" s="2" t="s">
        <v>34869</v>
      </c>
      <c r="D5870" s="2" t="s">
        <v>11357</v>
      </c>
      <c r="E5870" s="1">
        <v>40234</v>
      </c>
      <c r="F5870" s="2" t="s">
        <v>1616</v>
      </c>
      <c r="G5870" s="2" t="s">
        <v>1617</v>
      </c>
      <c r="H5870">
        <v>5002704</v>
      </c>
      <c r="I5870" s="2" t="s">
        <v>18</v>
      </c>
      <c r="J5870" s="2" t="s">
        <v>33656</v>
      </c>
      <c r="K5870" s="2" t="s">
        <v>20</v>
      </c>
    </row>
    <row r="5871" spans="1:11" x14ac:dyDescent="0.25">
      <c r="A5871">
        <v>64281</v>
      </c>
      <c r="B5871" s="1">
        <v>46062</v>
      </c>
      <c r="C5871" s="2" t="s">
        <v>11358</v>
      </c>
      <c r="D5871" s="2" t="s">
        <v>11359</v>
      </c>
      <c r="E5871" s="1">
        <v>45051</v>
      </c>
      <c r="F5871" s="2" t="s">
        <v>27</v>
      </c>
      <c r="G5871" s="2" t="s">
        <v>31</v>
      </c>
      <c r="H5871">
        <v>3550308</v>
      </c>
      <c r="I5871" s="2" t="s">
        <v>18</v>
      </c>
      <c r="J5871" s="2" t="s">
        <v>33656</v>
      </c>
      <c r="K5871" s="2" t="s">
        <v>20</v>
      </c>
    </row>
    <row r="5872" spans="1:11" x14ac:dyDescent="0.25">
      <c r="A5872">
        <v>56008</v>
      </c>
      <c r="B5872" s="1">
        <v>45224</v>
      </c>
      <c r="C5872" s="2" t="s">
        <v>11360</v>
      </c>
      <c r="D5872" s="2" t="s">
        <v>11361</v>
      </c>
      <c r="E5872" s="1">
        <v>44994</v>
      </c>
      <c r="F5872" s="2" t="s">
        <v>27</v>
      </c>
      <c r="G5872" s="2" t="s">
        <v>31</v>
      </c>
      <c r="H5872">
        <v>3550308</v>
      </c>
      <c r="I5872" s="2" t="s">
        <v>18</v>
      </c>
      <c r="J5872" s="2" t="s">
        <v>33656</v>
      </c>
      <c r="K5872" s="2" t="s">
        <v>20</v>
      </c>
    </row>
    <row r="5873" spans="1:11" x14ac:dyDescent="0.25">
      <c r="A5873">
        <v>6027</v>
      </c>
      <c r="B5873" s="1">
        <v>38908</v>
      </c>
      <c r="C5873" s="2" t="s">
        <v>34870</v>
      </c>
      <c r="D5873" s="2" t="s">
        <v>11362</v>
      </c>
      <c r="E5873" s="1">
        <v>38678</v>
      </c>
      <c r="F5873" s="2" t="s">
        <v>166</v>
      </c>
      <c r="G5873" s="2" t="s">
        <v>645</v>
      </c>
      <c r="H5873">
        <v>5208707</v>
      </c>
      <c r="I5873" s="2" t="s">
        <v>18</v>
      </c>
      <c r="J5873" s="2" t="s">
        <v>33656</v>
      </c>
      <c r="K5873" s="2" t="s">
        <v>20</v>
      </c>
    </row>
    <row r="5874" spans="1:11" x14ac:dyDescent="0.25">
      <c r="A5874">
        <v>48699</v>
      </c>
      <c r="B5874" s="1">
        <v>44365</v>
      </c>
      <c r="C5874" s="2" t="s">
        <v>11363</v>
      </c>
      <c r="D5874" s="2" t="s">
        <v>11364</v>
      </c>
      <c r="E5874" s="1">
        <v>42199</v>
      </c>
      <c r="F5874" s="2" t="s">
        <v>27</v>
      </c>
      <c r="G5874" s="2" t="s">
        <v>31</v>
      </c>
      <c r="H5874">
        <v>3550308</v>
      </c>
      <c r="I5874" s="2" t="s">
        <v>18</v>
      </c>
      <c r="J5874" s="2" t="s">
        <v>2902</v>
      </c>
      <c r="K5874" s="2" t="s">
        <v>20</v>
      </c>
    </row>
    <row r="5875" spans="1:11" x14ac:dyDescent="0.25">
      <c r="A5875">
        <v>62955</v>
      </c>
      <c r="B5875" s="1">
        <v>45890</v>
      </c>
      <c r="C5875" s="2" t="s">
        <v>11365</v>
      </c>
      <c r="D5875" s="2" t="s">
        <v>11366</v>
      </c>
      <c r="E5875" s="1">
        <v>44854</v>
      </c>
      <c r="F5875" s="2" t="s">
        <v>27</v>
      </c>
      <c r="G5875" s="2" t="s">
        <v>28</v>
      </c>
      <c r="H5875">
        <v>3509502</v>
      </c>
      <c r="I5875" s="2" t="s">
        <v>18</v>
      </c>
      <c r="J5875" s="2" t="s">
        <v>33656</v>
      </c>
      <c r="K5875" s="2" t="s">
        <v>20</v>
      </c>
    </row>
    <row r="5876" spans="1:11" x14ac:dyDescent="0.25">
      <c r="A5876">
        <v>28094</v>
      </c>
      <c r="B5876" s="1">
        <v>41950</v>
      </c>
      <c r="C5876" s="2" t="s">
        <v>11367</v>
      </c>
      <c r="D5876" s="2" t="s">
        <v>11368</v>
      </c>
      <c r="E5876" s="1">
        <v>40486</v>
      </c>
      <c r="F5876" s="2" t="s">
        <v>27</v>
      </c>
      <c r="G5876" s="2" t="s">
        <v>31</v>
      </c>
      <c r="H5876">
        <v>3550308</v>
      </c>
      <c r="I5876" s="2" t="s">
        <v>18</v>
      </c>
      <c r="J5876" s="2" t="s">
        <v>33656</v>
      </c>
      <c r="K5876" s="2" t="s">
        <v>20</v>
      </c>
    </row>
    <row r="5877" spans="1:11" x14ac:dyDescent="0.25">
      <c r="A5877">
        <v>33421</v>
      </c>
      <c r="B5877" s="1">
        <v>42550</v>
      </c>
      <c r="C5877" s="2" t="s">
        <v>11369</v>
      </c>
      <c r="D5877" s="2" t="s">
        <v>11370</v>
      </c>
      <c r="E5877" s="1">
        <v>42515</v>
      </c>
      <c r="F5877" s="2" t="s">
        <v>27</v>
      </c>
      <c r="G5877" s="2" t="s">
        <v>31</v>
      </c>
      <c r="H5877">
        <v>3550308</v>
      </c>
      <c r="I5877" s="2" t="s">
        <v>18</v>
      </c>
      <c r="J5877" s="2" t="s">
        <v>33656</v>
      </c>
      <c r="K5877" s="2" t="s">
        <v>20</v>
      </c>
    </row>
    <row r="5878" spans="1:11" x14ac:dyDescent="0.25">
      <c r="A5878">
        <v>1141</v>
      </c>
      <c r="B5878" s="1">
        <v>38062</v>
      </c>
      <c r="C5878" s="2" t="s">
        <v>34871</v>
      </c>
      <c r="D5878" s="2" t="s">
        <v>11371</v>
      </c>
      <c r="E5878" s="1">
        <v>37658</v>
      </c>
      <c r="F5878" s="2" t="s">
        <v>27</v>
      </c>
      <c r="G5878" s="2" t="s">
        <v>31</v>
      </c>
      <c r="H5878">
        <v>3550308</v>
      </c>
      <c r="I5878" s="2" t="s">
        <v>18</v>
      </c>
      <c r="J5878" s="2" t="s">
        <v>33738</v>
      </c>
      <c r="K5878" s="2" t="s">
        <v>20</v>
      </c>
    </row>
    <row r="5879" spans="1:11" x14ac:dyDescent="0.25">
      <c r="A5879">
        <v>22426</v>
      </c>
      <c r="B5879" s="1">
        <v>41172</v>
      </c>
      <c r="C5879" s="2" t="s">
        <v>11372</v>
      </c>
      <c r="D5879" s="2" t="s">
        <v>11373</v>
      </c>
      <c r="E5879" s="1">
        <v>41143</v>
      </c>
      <c r="F5879" s="2" t="s">
        <v>16</v>
      </c>
      <c r="G5879" s="2" t="s">
        <v>17</v>
      </c>
      <c r="H5879">
        <v>3304557</v>
      </c>
      <c r="I5879" s="2" t="s">
        <v>18</v>
      </c>
      <c r="J5879" s="2" t="s">
        <v>2902</v>
      </c>
      <c r="K5879" s="2" t="s">
        <v>20</v>
      </c>
    </row>
    <row r="5880" spans="1:11" x14ac:dyDescent="0.25">
      <c r="A5880">
        <v>51122</v>
      </c>
      <c r="B5880" s="1">
        <v>44685</v>
      </c>
      <c r="C5880" s="2" t="s">
        <v>11374</v>
      </c>
      <c r="D5880" s="2" t="s">
        <v>11375</v>
      </c>
      <c r="E5880" s="1">
        <v>44231</v>
      </c>
      <c r="F5880" s="2" t="s">
        <v>103</v>
      </c>
      <c r="G5880" s="2" t="s">
        <v>8950</v>
      </c>
      <c r="H5880">
        <v>2601201</v>
      </c>
      <c r="I5880" s="2" t="s">
        <v>18</v>
      </c>
      <c r="J5880" s="2" t="s">
        <v>33656</v>
      </c>
      <c r="K5880" s="2" t="s">
        <v>20</v>
      </c>
    </row>
    <row r="5881" spans="1:11" x14ac:dyDescent="0.25">
      <c r="A5881">
        <v>49428</v>
      </c>
      <c r="B5881" s="1">
        <v>44441</v>
      </c>
      <c r="C5881" s="2" t="s">
        <v>34872</v>
      </c>
      <c r="D5881" s="2" t="s">
        <v>11376</v>
      </c>
      <c r="E5881" s="1">
        <v>35585</v>
      </c>
      <c r="F5881" s="2" t="s">
        <v>27</v>
      </c>
      <c r="G5881" s="2" t="s">
        <v>31</v>
      </c>
      <c r="H5881">
        <v>3550308</v>
      </c>
      <c r="I5881" s="2" t="s">
        <v>18</v>
      </c>
      <c r="J5881" s="2" t="s">
        <v>33656</v>
      </c>
      <c r="K5881" s="2" t="s">
        <v>20</v>
      </c>
    </row>
    <row r="5882" spans="1:11" x14ac:dyDescent="0.25">
      <c r="A5882">
        <v>51238</v>
      </c>
      <c r="B5882" s="1">
        <v>44700</v>
      </c>
      <c r="C5882" s="2" t="s">
        <v>34873</v>
      </c>
      <c r="D5882" s="2" t="s">
        <v>11377</v>
      </c>
      <c r="E5882" s="1">
        <v>43903</v>
      </c>
      <c r="F5882" s="2" t="s">
        <v>2263</v>
      </c>
      <c r="G5882" s="2" t="s">
        <v>2264</v>
      </c>
      <c r="H5882">
        <v>1200401</v>
      </c>
      <c r="I5882" s="2" t="s">
        <v>503</v>
      </c>
      <c r="J5882" s="2" t="s">
        <v>33656</v>
      </c>
      <c r="K5882" s="2" t="s">
        <v>33654</v>
      </c>
    </row>
    <row r="5883" spans="1:11" x14ac:dyDescent="0.25">
      <c r="A5883">
        <v>22513</v>
      </c>
      <c r="B5883" s="1">
        <v>41185</v>
      </c>
      <c r="C5883" s="2" t="s">
        <v>11378</v>
      </c>
      <c r="D5883" s="2" t="s">
        <v>11379</v>
      </c>
      <c r="E5883" s="1">
        <v>39959</v>
      </c>
      <c r="F5883" s="2" t="s">
        <v>23</v>
      </c>
      <c r="G5883" s="2" t="s">
        <v>11380</v>
      </c>
      <c r="H5883">
        <v>4218905</v>
      </c>
      <c r="I5883" s="2" t="s">
        <v>18</v>
      </c>
      <c r="J5883" s="2" t="s">
        <v>33656</v>
      </c>
      <c r="K5883" s="2" t="s">
        <v>20</v>
      </c>
    </row>
    <row r="5884" spans="1:11" x14ac:dyDescent="0.25">
      <c r="A5884">
        <v>14570</v>
      </c>
      <c r="B5884" s="1">
        <v>39759</v>
      </c>
      <c r="C5884" s="2" t="s">
        <v>34874</v>
      </c>
      <c r="D5884" s="2" t="s">
        <v>11381</v>
      </c>
      <c r="E5884" s="1">
        <v>38958</v>
      </c>
      <c r="F5884" s="2" t="s">
        <v>13</v>
      </c>
      <c r="G5884" s="2" t="s">
        <v>65</v>
      </c>
      <c r="H5884">
        <v>4106902</v>
      </c>
      <c r="I5884" s="2" t="s">
        <v>18</v>
      </c>
      <c r="J5884" s="2" t="s">
        <v>33656</v>
      </c>
      <c r="K5884" s="2" t="s">
        <v>20</v>
      </c>
    </row>
    <row r="5885" spans="1:11" x14ac:dyDescent="0.25">
      <c r="A5885">
        <v>64019</v>
      </c>
      <c r="B5885" s="1">
        <v>46031</v>
      </c>
      <c r="C5885" s="2" t="s">
        <v>11382</v>
      </c>
      <c r="D5885" s="2" t="s">
        <v>11383</v>
      </c>
      <c r="E5885" s="1">
        <v>44320</v>
      </c>
      <c r="F5885" s="2" t="s">
        <v>13</v>
      </c>
      <c r="G5885" s="2" t="s">
        <v>65</v>
      </c>
      <c r="H5885">
        <v>4106902</v>
      </c>
      <c r="I5885" s="2" t="s">
        <v>18</v>
      </c>
      <c r="J5885" s="2" t="s">
        <v>33656</v>
      </c>
      <c r="K5885" s="2" t="s">
        <v>20</v>
      </c>
    </row>
    <row r="5886" spans="1:11" x14ac:dyDescent="0.25">
      <c r="A5886">
        <v>51318</v>
      </c>
      <c r="B5886" s="1">
        <v>44708</v>
      </c>
      <c r="C5886" s="2" t="s">
        <v>11384</v>
      </c>
      <c r="D5886" s="2" t="s">
        <v>11385</v>
      </c>
      <c r="E5886" s="1">
        <v>43651</v>
      </c>
      <c r="F5886" s="2" t="s">
        <v>16</v>
      </c>
      <c r="G5886" s="2" t="s">
        <v>17</v>
      </c>
      <c r="H5886">
        <v>3304557</v>
      </c>
      <c r="I5886" s="2" t="s">
        <v>18</v>
      </c>
      <c r="J5886" s="2" t="s">
        <v>33656</v>
      </c>
      <c r="K5886" s="2" t="s">
        <v>20</v>
      </c>
    </row>
    <row r="5887" spans="1:11" x14ac:dyDescent="0.25">
      <c r="A5887">
        <v>51116</v>
      </c>
      <c r="B5887" s="1">
        <v>44685</v>
      </c>
      <c r="C5887" s="2" t="s">
        <v>11386</v>
      </c>
      <c r="D5887" s="2" t="s">
        <v>11387</v>
      </c>
      <c r="E5887" s="1">
        <v>43661</v>
      </c>
      <c r="F5887" s="2" t="s">
        <v>126</v>
      </c>
      <c r="G5887" s="2" t="s">
        <v>617</v>
      </c>
      <c r="H5887">
        <v>3205309</v>
      </c>
      <c r="I5887" s="2" t="s">
        <v>18</v>
      </c>
      <c r="J5887" s="2" t="s">
        <v>33666</v>
      </c>
      <c r="K5887" s="2" t="s">
        <v>20</v>
      </c>
    </row>
    <row r="5888" spans="1:11" x14ac:dyDescent="0.25">
      <c r="A5888">
        <v>54315</v>
      </c>
      <c r="B5888" s="1">
        <v>45145</v>
      </c>
      <c r="C5888" s="2" t="s">
        <v>11388</v>
      </c>
      <c r="D5888" s="2" t="s">
        <v>11389</v>
      </c>
      <c r="E5888" s="1">
        <v>35803</v>
      </c>
      <c r="F5888" s="2" t="s">
        <v>16</v>
      </c>
      <c r="G5888" s="2" t="s">
        <v>17</v>
      </c>
      <c r="H5888">
        <v>3304557</v>
      </c>
      <c r="I5888" s="2" t="s">
        <v>18</v>
      </c>
      <c r="J5888" s="2" t="s">
        <v>19</v>
      </c>
      <c r="K5888" s="2" t="s">
        <v>20</v>
      </c>
    </row>
    <row r="5889" spans="1:11" x14ac:dyDescent="0.25">
      <c r="A5889">
        <v>64223</v>
      </c>
      <c r="B5889" s="1">
        <v>46057</v>
      </c>
      <c r="C5889" s="2" t="s">
        <v>11390</v>
      </c>
      <c r="D5889" s="2" t="s">
        <v>11391</v>
      </c>
      <c r="E5889" s="1">
        <v>41193</v>
      </c>
      <c r="F5889" s="2" t="s">
        <v>23</v>
      </c>
      <c r="G5889" s="2" t="s">
        <v>680</v>
      </c>
      <c r="H5889">
        <v>4209102</v>
      </c>
      <c r="I5889" s="2" t="s">
        <v>18</v>
      </c>
      <c r="J5889" s="2" t="s">
        <v>33656</v>
      </c>
      <c r="K5889" s="2" t="s">
        <v>20</v>
      </c>
    </row>
    <row r="5890" spans="1:11" x14ac:dyDescent="0.25">
      <c r="A5890">
        <v>21624</v>
      </c>
      <c r="B5890" s="1">
        <v>41053</v>
      </c>
      <c r="C5890" s="2" t="s">
        <v>11392</v>
      </c>
      <c r="D5890" s="2" t="s">
        <v>11393</v>
      </c>
      <c r="E5890" s="1">
        <v>40757</v>
      </c>
      <c r="F5890" s="2" t="s">
        <v>27</v>
      </c>
      <c r="G5890" s="2" t="s">
        <v>31</v>
      </c>
      <c r="H5890">
        <v>3550308</v>
      </c>
      <c r="I5890" s="2" t="s">
        <v>18</v>
      </c>
      <c r="J5890" s="2" t="s">
        <v>33656</v>
      </c>
      <c r="K5890" s="2" t="s">
        <v>20</v>
      </c>
    </row>
    <row r="5891" spans="1:11" x14ac:dyDescent="0.25">
      <c r="A5891">
        <v>58159</v>
      </c>
      <c r="B5891" s="1">
        <v>45419</v>
      </c>
      <c r="C5891" s="2" t="s">
        <v>11394</v>
      </c>
      <c r="D5891" s="2" t="s">
        <v>11395</v>
      </c>
      <c r="E5891" s="1">
        <v>45386</v>
      </c>
      <c r="F5891" s="2" t="s">
        <v>1616</v>
      </c>
      <c r="G5891" s="2" t="s">
        <v>1617</v>
      </c>
      <c r="H5891">
        <v>5002704</v>
      </c>
      <c r="I5891" s="2" t="s">
        <v>18</v>
      </c>
      <c r="J5891" s="2" t="s">
        <v>33656</v>
      </c>
      <c r="K5891" s="2" t="s">
        <v>20</v>
      </c>
    </row>
    <row r="5892" spans="1:11" x14ac:dyDescent="0.25">
      <c r="A5892">
        <v>41982</v>
      </c>
      <c r="B5892" s="1">
        <v>43475</v>
      </c>
      <c r="C5892" s="2" t="s">
        <v>11396</v>
      </c>
      <c r="D5892" s="2" t="s">
        <v>11397</v>
      </c>
      <c r="E5892" s="1">
        <v>42884</v>
      </c>
      <c r="F5892" s="2" t="s">
        <v>27</v>
      </c>
      <c r="G5892" s="2" t="s">
        <v>111</v>
      </c>
      <c r="H5892">
        <v>3547809</v>
      </c>
      <c r="I5892" s="2" t="s">
        <v>18</v>
      </c>
      <c r="J5892" s="2" t="s">
        <v>33656</v>
      </c>
      <c r="K5892" s="2" t="s">
        <v>20</v>
      </c>
    </row>
    <row r="5893" spans="1:11" x14ac:dyDescent="0.25">
      <c r="A5893">
        <v>59691</v>
      </c>
      <c r="B5893" s="1">
        <v>45567</v>
      </c>
      <c r="C5893" s="2" t="s">
        <v>11398</v>
      </c>
      <c r="D5893" s="2" t="s">
        <v>11399</v>
      </c>
      <c r="E5893" s="1">
        <v>45198</v>
      </c>
      <c r="F5893" s="2" t="s">
        <v>68</v>
      </c>
      <c r="G5893" s="2" t="s">
        <v>69</v>
      </c>
      <c r="H5893">
        <v>2304400</v>
      </c>
      <c r="I5893" s="2" t="s">
        <v>18</v>
      </c>
      <c r="J5893" s="2" t="s">
        <v>33656</v>
      </c>
      <c r="K5893" s="2" t="s">
        <v>20</v>
      </c>
    </row>
    <row r="5894" spans="1:11" x14ac:dyDescent="0.25">
      <c r="A5894">
        <v>63898</v>
      </c>
      <c r="B5894" s="1">
        <v>46002</v>
      </c>
      <c r="C5894" s="2" t="s">
        <v>11400</v>
      </c>
      <c r="D5894" s="2" t="s">
        <v>11401</v>
      </c>
      <c r="E5894" s="1">
        <v>45280</v>
      </c>
      <c r="F5894" s="2" t="s">
        <v>139</v>
      </c>
      <c r="G5894" s="2" t="s">
        <v>11402</v>
      </c>
      <c r="H5894">
        <v>4313656</v>
      </c>
      <c r="I5894" s="2" t="s">
        <v>18</v>
      </c>
      <c r="J5894" s="2" t="s">
        <v>33656</v>
      </c>
      <c r="K5894" s="2" t="s">
        <v>20</v>
      </c>
    </row>
    <row r="5895" spans="1:11" x14ac:dyDescent="0.25">
      <c r="A5895">
        <v>62436</v>
      </c>
      <c r="B5895" s="1">
        <v>45840</v>
      </c>
      <c r="C5895" s="2" t="s">
        <v>11403</v>
      </c>
      <c r="D5895" s="2" t="s">
        <v>11404</v>
      </c>
      <c r="E5895" s="1">
        <v>44483</v>
      </c>
      <c r="F5895" s="2" t="s">
        <v>27</v>
      </c>
      <c r="G5895" s="2" t="s">
        <v>3852</v>
      </c>
      <c r="H5895">
        <v>3547304</v>
      </c>
      <c r="I5895" s="2" t="s">
        <v>18</v>
      </c>
      <c r="J5895" s="2" t="s">
        <v>33656</v>
      </c>
      <c r="K5895" s="2" t="s">
        <v>20</v>
      </c>
    </row>
    <row r="5896" spans="1:11" x14ac:dyDescent="0.25">
      <c r="A5896">
        <v>43425</v>
      </c>
      <c r="B5896" s="1">
        <v>43654</v>
      </c>
      <c r="C5896" s="2" t="s">
        <v>11405</v>
      </c>
      <c r="D5896" s="2" t="s">
        <v>11406</v>
      </c>
      <c r="E5896" s="1">
        <v>42846</v>
      </c>
      <c r="F5896" s="2" t="s">
        <v>139</v>
      </c>
      <c r="G5896" s="2" t="s">
        <v>145</v>
      </c>
      <c r="H5896">
        <v>4314902</v>
      </c>
      <c r="I5896" s="2" t="s">
        <v>18</v>
      </c>
      <c r="J5896" s="2" t="s">
        <v>33656</v>
      </c>
      <c r="K5896" s="2" t="s">
        <v>20</v>
      </c>
    </row>
    <row r="5897" spans="1:11" x14ac:dyDescent="0.25">
      <c r="A5897">
        <v>56459</v>
      </c>
      <c r="B5897" s="1">
        <v>45247</v>
      </c>
      <c r="C5897" s="2" t="s">
        <v>11407</v>
      </c>
      <c r="D5897" s="2" t="s">
        <v>11408</v>
      </c>
      <c r="E5897" s="1">
        <v>45170</v>
      </c>
      <c r="F5897" s="2" t="s">
        <v>107</v>
      </c>
      <c r="G5897" s="2" t="s">
        <v>9237</v>
      </c>
      <c r="H5897">
        <v>2919306</v>
      </c>
      <c r="I5897" s="2" t="s">
        <v>18</v>
      </c>
      <c r="J5897" s="2" t="s">
        <v>33656</v>
      </c>
      <c r="K5897" s="2" t="s">
        <v>20</v>
      </c>
    </row>
    <row r="5898" spans="1:11" x14ac:dyDescent="0.25">
      <c r="A5898">
        <v>30998</v>
      </c>
      <c r="B5898" s="1">
        <v>42264</v>
      </c>
      <c r="C5898" s="2" t="s">
        <v>11409</v>
      </c>
      <c r="D5898" s="2" t="s">
        <v>11410</v>
      </c>
      <c r="E5898" s="1">
        <v>40392</v>
      </c>
      <c r="F5898" s="2" t="s">
        <v>16</v>
      </c>
      <c r="G5898" s="2" t="s">
        <v>1924</v>
      </c>
      <c r="H5898">
        <v>3300803</v>
      </c>
      <c r="I5898" s="2" t="s">
        <v>33652</v>
      </c>
      <c r="J5898" s="2" t="s">
        <v>33656</v>
      </c>
      <c r="K5898" s="2" t="s">
        <v>33654</v>
      </c>
    </row>
    <row r="5899" spans="1:11" x14ac:dyDescent="0.25">
      <c r="A5899">
        <v>31026</v>
      </c>
      <c r="B5899" s="1">
        <v>42268</v>
      </c>
      <c r="C5899" s="2" t="s">
        <v>34875</v>
      </c>
      <c r="D5899" s="2" t="s">
        <v>11411</v>
      </c>
      <c r="E5899" s="1">
        <v>41500</v>
      </c>
      <c r="F5899" s="2" t="s">
        <v>27</v>
      </c>
      <c r="G5899" s="2" t="s">
        <v>31</v>
      </c>
      <c r="H5899">
        <v>3550308</v>
      </c>
      <c r="I5899" s="2" t="s">
        <v>18</v>
      </c>
      <c r="J5899" s="2" t="s">
        <v>33656</v>
      </c>
      <c r="K5899" s="2" t="s">
        <v>20</v>
      </c>
    </row>
    <row r="5900" spans="1:11" x14ac:dyDescent="0.25">
      <c r="A5900">
        <v>64188</v>
      </c>
      <c r="B5900" s="1">
        <v>46055</v>
      </c>
      <c r="C5900" s="2" t="s">
        <v>11412</v>
      </c>
      <c r="D5900" s="2" t="s">
        <v>11413</v>
      </c>
      <c r="E5900" s="1">
        <v>43479</v>
      </c>
      <c r="F5900" s="2" t="s">
        <v>107</v>
      </c>
      <c r="G5900" s="2" t="s">
        <v>143</v>
      </c>
      <c r="H5900">
        <v>2927408</v>
      </c>
      <c r="I5900" s="2" t="s">
        <v>18</v>
      </c>
      <c r="J5900" s="2" t="s">
        <v>33656</v>
      </c>
      <c r="K5900" s="2" t="s">
        <v>20</v>
      </c>
    </row>
    <row r="5901" spans="1:11" x14ac:dyDescent="0.25">
      <c r="A5901">
        <v>49451</v>
      </c>
      <c r="B5901" s="1">
        <v>44445</v>
      </c>
      <c r="C5901" s="2" t="s">
        <v>34876</v>
      </c>
      <c r="D5901" s="2" t="s">
        <v>11414</v>
      </c>
      <c r="E5901" s="1">
        <v>43348</v>
      </c>
      <c r="F5901" s="2" t="s">
        <v>16</v>
      </c>
      <c r="G5901" s="2" t="s">
        <v>17</v>
      </c>
      <c r="H5901">
        <v>3304557</v>
      </c>
      <c r="I5901" s="2" t="s">
        <v>18</v>
      </c>
      <c r="J5901" s="2" t="s">
        <v>33656</v>
      </c>
      <c r="K5901" s="2" t="s">
        <v>20</v>
      </c>
    </row>
    <row r="5902" spans="1:11" x14ac:dyDescent="0.25">
      <c r="A5902">
        <v>29321</v>
      </c>
      <c r="B5902" s="1">
        <v>42080</v>
      </c>
      <c r="C5902" s="2" t="s">
        <v>34877</v>
      </c>
      <c r="D5902" s="2" t="s">
        <v>11415</v>
      </c>
      <c r="E5902" s="1">
        <v>42020</v>
      </c>
      <c r="F5902" s="2" t="s">
        <v>34</v>
      </c>
      <c r="G5902" s="2" t="s">
        <v>35</v>
      </c>
      <c r="H5902">
        <v>5300108</v>
      </c>
      <c r="I5902" s="2" t="s">
        <v>18</v>
      </c>
      <c r="J5902" s="2" t="s">
        <v>33656</v>
      </c>
      <c r="K5902" s="2" t="s">
        <v>20</v>
      </c>
    </row>
    <row r="5903" spans="1:11" x14ac:dyDescent="0.25">
      <c r="A5903">
        <v>5424</v>
      </c>
      <c r="B5903" s="1">
        <v>38757</v>
      </c>
      <c r="C5903" s="2" t="s">
        <v>34878</v>
      </c>
      <c r="D5903" s="2" t="s">
        <v>11416</v>
      </c>
      <c r="E5903" s="1">
        <v>38664</v>
      </c>
      <c r="F5903" s="2" t="s">
        <v>13</v>
      </c>
      <c r="G5903" s="2" t="s">
        <v>65</v>
      </c>
      <c r="H5903">
        <v>4106902</v>
      </c>
      <c r="I5903" s="2" t="s">
        <v>18</v>
      </c>
      <c r="J5903" s="2" t="s">
        <v>33656</v>
      </c>
      <c r="K5903" s="2" t="s">
        <v>20</v>
      </c>
    </row>
    <row r="5904" spans="1:11" x14ac:dyDescent="0.25">
      <c r="A5904">
        <v>54413</v>
      </c>
      <c r="B5904" s="1">
        <v>45153</v>
      </c>
      <c r="C5904" s="2" t="s">
        <v>11417</v>
      </c>
      <c r="D5904" s="2" t="s">
        <v>11418</v>
      </c>
      <c r="E5904" s="1">
        <v>41564</v>
      </c>
      <c r="F5904" s="2" t="s">
        <v>16</v>
      </c>
      <c r="G5904" s="2" t="s">
        <v>17</v>
      </c>
      <c r="H5904">
        <v>3304557</v>
      </c>
      <c r="I5904" s="2" t="s">
        <v>18</v>
      </c>
      <c r="J5904" s="2" t="s">
        <v>33656</v>
      </c>
      <c r="K5904" s="2" t="s">
        <v>20</v>
      </c>
    </row>
    <row r="5905" spans="1:11" x14ac:dyDescent="0.25">
      <c r="A5905">
        <v>12897</v>
      </c>
      <c r="B5905" s="1">
        <v>39337</v>
      </c>
      <c r="C5905" s="2" t="s">
        <v>11419</v>
      </c>
      <c r="D5905" s="2" t="s">
        <v>11420</v>
      </c>
      <c r="E5905" s="1">
        <v>37195</v>
      </c>
      <c r="F5905" s="2" t="s">
        <v>68</v>
      </c>
      <c r="G5905" s="2" t="s">
        <v>69</v>
      </c>
      <c r="H5905">
        <v>2304400</v>
      </c>
      <c r="I5905" s="2" t="s">
        <v>18</v>
      </c>
      <c r="J5905" s="2" t="s">
        <v>33656</v>
      </c>
      <c r="K5905" s="2" t="s">
        <v>20</v>
      </c>
    </row>
    <row r="5906" spans="1:11" x14ac:dyDescent="0.25">
      <c r="A5906">
        <v>61304</v>
      </c>
      <c r="B5906" s="1">
        <v>45733</v>
      </c>
      <c r="C5906" s="2" t="s">
        <v>11421</v>
      </c>
      <c r="D5906" s="2" t="s">
        <v>11422</v>
      </c>
      <c r="E5906" s="1">
        <v>41932</v>
      </c>
      <c r="F5906" s="2" t="s">
        <v>27</v>
      </c>
      <c r="G5906" s="2" t="s">
        <v>1702</v>
      </c>
      <c r="H5906">
        <v>3530706</v>
      </c>
      <c r="I5906" s="2" t="s">
        <v>18</v>
      </c>
      <c r="J5906" s="2" t="s">
        <v>33656</v>
      </c>
      <c r="K5906" s="2" t="s">
        <v>20</v>
      </c>
    </row>
    <row r="5907" spans="1:11" x14ac:dyDescent="0.25">
      <c r="A5907">
        <v>63289</v>
      </c>
      <c r="B5907" s="1">
        <v>45924</v>
      </c>
      <c r="C5907" s="2" t="s">
        <v>34879</v>
      </c>
      <c r="D5907" s="2" t="s">
        <v>11423</v>
      </c>
      <c r="E5907" s="1">
        <v>45834</v>
      </c>
      <c r="F5907" s="2" t="s">
        <v>27</v>
      </c>
      <c r="G5907" s="2" t="s">
        <v>31</v>
      </c>
      <c r="H5907">
        <v>3550308</v>
      </c>
      <c r="I5907" s="2" t="s">
        <v>18</v>
      </c>
      <c r="J5907" s="2" t="s">
        <v>33656</v>
      </c>
      <c r="K5907" s="2" t="s">
        <v>20</v>
      </c>
    </row>
    <row r="5908" spans="1:11" x14ac:dyDescent="0.25">
      <c r="A5908">
        <v>12563</v>
      </c>
      <c r="B5908" s="1">
        <v>39247</v>
      </c>
      <c r="C5908" s="2" t="s">
        <v>11424</v>
      </c>
      <c r="D5908" s="2" t="s">
        <v>11425</v>
      </c>
      <c r="E5908" s="1">
        <v>38932</v>
      </c>
      <c r="F5908" s="2" t="s">
        <v>38</v>
      </c>
      <c r="G5908" s="2" t="s">
        <v>11426</v>
      </c>
      <c r="H5908">
        <v>3156106</v>
      </c>
      <c r="I5908" s="2" t="s">
        <v>18</v>
      </c>
      <c r="J5908" s="2" t="s">
        <v>33656</v>
      </c>
      <c r="K5908" s="2" t="s">
        <v>20</v>
      </c>
    </row>
    <row r="5909" spans="1:11" x14ac:dyDescent="0.25">
      <c r="A5909">
        <v>56281</v>
      </c>
      <c r="B5909" s="1">
        <v>45239</v>
      </c>
      <c r="C5909" s="2" t="s">
        <v>11427</v>
      </c>
      <c r="D5909" s="2" t="s">
        <v>11428</v>
      </c>
      <c r="E5909" s="1">
        <v>43801</v>
      </c>
      <c r="F5909" s="2" t="s">
        <v>27</v>
      </c>
      <c r="G5909" s="2" t="s">
        <v>859</v>
      </c>
      <c r="H5909">
        <v>3548500</v>
      </c>
      <c r="I5909" s="2" t="s">
        <v>18</v>
      </c>
      <c r="J5909" s="2" t="s">
        <v>33656</v>
      </c>
      <c r="K5909" s="2" t="s">
        <v>20</v>
      </c>
    </row>
    <row r="5910" spans="1:11" x14ac:dyDescent="0.25">
      <c r="A5910">
        <v>33117</v>
      </c>
      <c r="B5910" s="1">
        <v>42520</v>
      </c>
      <c r="C5910" s="2" t="s">
        <v>11429</v>
      </c>
      <c r="D5910" s="2" t="s">
        <v>11430</v>
      </c>
      <c r="E5910" s="1">
        <v>42320</v>
      </c>
      <c r="F5910" s="2" t="s">
        <v>23</v>
      </c>
      <c r="G5910" s="2" t="s">
        <v>215</v>
      </c>
      <c r="H5910">
        <v>4205407</v>
      </c>
      <c r="I5910" s="2" t="s">
        <v>18</v>
      </c>
      <c r="J5910" s="2" t="s">
        <v>33656</v>
      </c>
      <c r="K5910" s="2" t="s">
        <v>20</v>
      </c>
    </row>
    <row r="5911" spans="1:11" x14ac:dyDescent="0.25">
      <c r="A5911">
        <v>25580</v>
      </c>
      <c r="B5911" s="1">
        <v>41583</v>
      </c>
      <c r="C5911" s="2" t="s">
        <v>34880</v>
      </c>
      <c r="D5911" s="2" t="s">
        <v>11431</v>
      </c>
      <c r="E5911" s="1">
        <v>41152</v>
      </c>
      <c r="F5911" s="2" t="s">
        <v>126</v>
      </c>
      <c r="G5911" s="2" t="s">
        <v>1528</v>
      </c>
      <c r="H5911">
        <v>3203205</v>
      </c>
      <c r="I5911" s="2" t="s">
        <v>18</v>
      </c>
      <c r="J5911" s="2" t="s">
        <v>33656</v>
      </c>
      <c r="K5911" s="2" t="s">
        <v>20</v>
      </c>
    </row>
    <row r="5912" spans="1:11" x14ac:dyDescent="0.25">
      <c r="A5912">
        <v>51226</v>
      </c>
      <c r="B5912" s="1">
        <v>44699</v>
      </c>
      <c r="C5912" s="2" t="s">
        <v>11432</v>
      </c>
      <c r="D5912" s="2" t="s">
        <v>11433</v>
      </c>
      <c r="E5912" s="1">
        <v>42755</v>
      </c>
      <c r="F5912" s="2" t="s">
        <v>27</v>
      </c>
      <c r="G5912" s="2" t="s">
        <v>31</v>
      </c>
      <c r="H5912">
        <v>3550308</v>
      </c>
      <c r="I5912" s="2" t="s">
        <v>18</v>
      </c>
      <c r="J5912" s="2" t="s">
        <v>33656</v>
      </c>
      <c r="K5912" s="2" t="s">
        <v>20</v>
      </c>
    </row>
    <row r="5913" spans="1:11" x14ac:dyDescent="0.25">
      <c r="A5913">
        <v>48572</v>
      </c>
      <c r="B5913" s="1">
        <v>44354</v>
      </c>
      <c r="C5913" s="2" t="s">
        <v>11434</v>
      </c>
      <c r="D5913" s="2" t="s">
        <v>11435</v>
      </c>
      <c r="E5913" s="1">
        <v>40288</v>
      </c>
      <c r="F5913" s="2" t="s">
        <v>27</v>
      </c>
      <c r="G5913" s="2" t="s">
        <v>31</v>
      </c>
      <c r="H5913">
        <v>3550308</v>
      </c>
      <c r="I5913" s="2" t="s">
        <v>503</v>
      </c>
      <c r="J5913" s="2" t="s">
        <v>33656</v>
      </c>
      <c r="K5913" s="2" t="s">
        <v>33654</v>
      </c>
    </row>
    <row r="5914" spans="1:11" x14ac:dyDescent="0.25">
      <c r="A5914">
        <v>52315</v>
      </c>
      <c r="B5914" s="1">
        <v>44873</v>
      </c>
      <c r="C5914" s="2" t="s">
        <v>11436</v>
      </c>
      <c r="D5914" s="2" t="s">
        <v>11437</v>
      </c>
      <c r="E5914" s="1">
        <v>36138</v>
      </c>
      <c r="F5914" s="2" t="s">
        <v>27</v>
      </c>
      <c r="G5914" s="2" t="s">
        <v>31</v>
      </c>
      <c r="H5914">
        <v>3550308</v>
      </c>
      <c r="I5914" s="2" t="s">
        <v>33652</v>
      </c>
      <c r="J5914" s="2" t="s">
        <v>33656</v>
      </c>
      <c r="K5914" s="2" t="s">
        <v>33654</v>
      </c>
    </row>
    <row r="5915" spans="1:11" x14ac:dyDescent="0.25">
      <c r="A5915">
        <v>60051</v>
      </c>
      <c r="B5915" s="1">
        <v>45604</v>
      </c>
      <c r="C5915" s="2" t="s">
        <v>11438</v>
      </c>
      <c r="D5915" s="2" t="s">
        <v>11439</v>
      </c>
      <c r="E5915" s="1">
        <v>43351</v>
      </c>
      <c r="F5915" s="2" t="s">
        <v>107</v>
      </c>
      <c r="G5915" s="2" t="s">
        <v>143</v>
      </c>
      <c r="H5915">
        <v>2927408</v>
      </c>
      <c r="I5915" s="2" t="s">
        <v>33652</v>
      </c>
      <c r="J5915" s="2" t="s">
        <v>33653</v>
      </c>
      <c r="K5915" s="2" t="s">
        <v>33654</v>
      </c>
    </row>
    <row r="5916" spans="1:11" x14ac:dyDescent="0.25">
      <c r="A5916">
        <v>40965</v>
      </c>
      <c r="B5916" s="1">
        <v>43342</v>
      </c>
      <c r="C5916" s="2" t="s">
        <v>11440</v>
      </c>
      <c r="D5916" s="2" t="s">
        <v>11441</v>
      </c>
      <c r="E5916" s="1">
        <v>41534</v>
      </c>
      <c r="F5916" s="2" t="s">
        <v>27</v>
      </c>
      <c r="G5916" s="2" t="s">
        <v>31</v>
      </c>
      <c r="H5916">
        <v>3550308</v>
      </c>
      <c r="I5916" s="2" t="s">
        <v>18</v>
      </c>
      <c r="J5916" s="2" t="s">
        <v>33656</v>
      </c>
      <c r="K5916" s="2" t="s">
        <v>20</v>
      </c>
    </row>
    <row r="5917" spans="1:11" x14ac:dyDescent="0.25">
      <c r="A5917">
        <v>57204</v>
      </c>
      <c r="B5917" s="1">
        <v>45309</v>
      </c>
      <c r="C5917" s="2" t="s">
        <v>11442</v>
      </c>
      <c r="D5917" s="2" t="s">
        <v>11443</v>
      </c>
      <c r="E5917" s="1">
        <v>45301</v>
      </c>
      <c r="F5917" s="2" t="s">
        <v>27</v>
      </c>
      <c r="G5917" s="2" t="s">
        <v>31</v>
      </c>
      <c r="H5917">
        <v>3550308</v>
      </c>
      <c r="I5917" s="2" t="s">
        <v>18</v>
      </c>
      <c r="J5917" s="2" t="s">
        <v>33656</v>
      </c>
      <c r="K5917" s="2" t="s">
        <v>20</v>
      </c>
    </row>
    <row r="5918" spans="1:11" x14ac:dyDescent="0.25">
      <c r="A5918">
        <v>51510</v>
      </c>
      <c r="B5918" s="1">
        <v>44739</v>
      </c>
      <c r="C5918" s="2" t="s">
        <v>34881</v>
      </c>
      <c r="D5918" s="2" t="s">
        <v>11444</v>
      </c>
      <c r="E5918" s="1">
        <v>43780</v>
      </c>
      <c r="F5918" s="2" t="s">
        <v>16</v>
      </c>
      <c r="G5918" s="2" t="s">
        <v>17</v>
      </c>
      <c r="H5918">
        <v>3304557</v>
      </c>
      <c r="I5918" s="2" t="s">
        <v>18</v>
      </c>
      <c r="J5918" s="2" t="s">
        <v>33656</v>
      </c>
      <c r="K5918" s="2" t="s">
        <v>20</v>
      </c>
    </row>
    <row r="5919" spans="1:11" x14ac:dyDescent="0.25">
      <c r="A5919">
        <v>33346</v>
      </c>
      <c r="B5919" s="1">
        <v>42543</v>
      </c>
      <c r="C5919" s="2" t="s">
        <v>34882</v>
      </c>
      <c r="D5919" s="2" t="s">
        <v>11445</v>
      </c>
      <c r="E5919" s="1">
        <v>42461</v>
      </c>
      <c r="F5919" s="2" t="s">
        <v>16</v>
      </c>
      <c r="G5919" s="2" t="s">
        <v>17</v>
      </c>
      <c r="H5919">
        <v>3304557</v>
      </c>
      <c r="I5919" s="2" t="s">
        <v>18</v>
      </c>
      <c r="J5919" s="2" t="s">
        <v>33656</v>
      </c>
      <c r="K5919" s="2" t="s">
        <v>20</v>
      </c>
    </row>
    <row r="5920" spans="1:11" x14ac:dyDescent="0.25">
      <c r="A5920">
        <v>51624</v>
      </c>
      <c r="B5920" s="1">
        <v>44756</v>
      </c>
      <c r="C5920" s="2" t="s">
        <v>11446</v>
      </c>
      <c r="D5920" s="2" t="s">
        <v>11447</v>
      </c>
      <c r="E5920" s="1">
        <v>44693</v>
      </c>
      <c r="F5920" s="2" t="s">
        <v>16</v>
      </c>
      <c r="G5920" s="2" t="s">
        <v>17</v>
      </c>
      <c r="H5920">
        <v>3304557</v>
      </c>
      <c r="I5920" s="2" t="s">
        <v>18</v>
      </c>
      <c r="J5920" s="2" t="s">
        <v>33656</v>
      </c>
      <c r="K5920" s="2" t="s">
        <v>20</v>
      </c>
    </row>
    <row r="5921" spans="1:11" x14ac:dyDescent="0.25">
      <c r="A5921">
        <v>20378</v>
      </c>
      <c r="B5921" s="1">
        <v>40870</v>
      </c>
      <c r="C5921" s="2" t="s">
        <v>11448</v>
      </c>
      <c r="D5921" s="2" t="s">
        <v>11449</v>
      </c>
      <c r="E5921" s="1">
        <v>40379</v>
      </c>
      <c r="F5921" s="2" t="s">
        <v>139</v>
      </c>
      <c r="G5921" s="2" t="s">
        <v>145</v>
      </c>
      <c r="H5921">
        <v>4314902</v>
      </c>
      <c r="I5921" s="2" t="s">
        <v>18</v>
      </c>
      <c r="J5921" s="2" t="s">
        <v>33656</v>
      </c>
      <c r="K5921" s="2" t="s">
        <v>20</v>
      </c>
    </row>
    <row r="5922" spans="1:11" x14ac:dyDescent="0.25">
      <c r="A5922">
        <v>54317</v>
      </c>
      <c r="B5922" s="1">
        <v>45145</v>
      </c>
      <c r="C5922" s="2" t="s">
        <v>34883</v>
      </c>
      <c r="D5922" s="2" t="s">
        <v>11450</v>
      </c>
      <c r="E5922" s="1">
        <v>45104</v>
      </c>
      <c r="F5922" s="2" t="s">
        <v>107</v>
      </c>
      <c r="G5922" s="2" t="s">
        <v>163</v>
      </c>
      <c r="H5922">
        <v>2933307</v>
      </c>
      <c r="I5922" s="2" t="s">
        <v>18</v>
      </c>
      <c r="J5922" s="2" t="s">
        <v>33656</v>
      </c>
      <c r="K5922" s="2" t="s">
        <v>20</v>
      </c>
    </row>
    <row r="5923" spans="1:11" x14ac:dyDescent="0.25">
      <c r="A5923">
        <v>61513</v>
      </c>
      <c r="B5923" s="1">
        <v>45749</v>
      </c>
      <c r="C5923" s="2" t="s">
        <v>11451</v>
      </c>
      <c r="D5923" s="2" t="s">
        <v>11452</v>
      </c>
      <c r="E5923" s="1">
        <v>43916</v>
      </c>
      <c r="F5923" s="2" t="s">
        <v>139</v>
      </c>
      <c r="G5923" s="2" t="s">
        <v>1766</v>
      </c>
      <c r="H5923">
        <v>4314407</v>
      </c>
      <c r="I5923" s="2" t="s">
        <v>18</v>
      </c>
      <c r="J5923" s="2" t="s">
        <v>33656</v>
      </c>
      <c r="K5923" s="2" t="s">
        <v>20</v>
      </c>
    </row>
    <row r="5924" spans="1:11" x14ac:dyDescent="0.25">
      <c r="A5924">
        <v>61766</v>
      </c>
      <c r="B5924" s="1">
        <v>45775</v>
      </c>
      <c r="C5924" s="2" t="s">
        <v>11453</v>
      </c>
      <c r="D5924" s="2" t="s">
        <v>11454</v>
      </c>
      <c r="E5924" s="1">
        <v>44908</v>
      </c>
      <c r="F5924" s="2" t="s">
        <v>107</v>
      </c>
      <c r="G5924" s="2" t="s">
        <v>143</v>
      </c>
      <c r="H5924">
        <v>2927408</v>
      </c>
      <c r="I5924" s="2" t="s">
        <v>18</v>
      </c>
      <c r="J5924" s="2" t="s">
        <v>33656</v>
      </c>
      <c r="K5924" s="2" t="s">
        <v>20</v>
      </c>
    </row>
    <row r="5925" spans="1:11" x14ac:dyDescent="0.25">
      <c r="A5925">
        <v>56651</v>
      </c>
      <c r="B5925" s="1">
        <v>45260</v>
      </c>
      <c r="C5925" s="2" t="s">
        <v>11455</v>
      </c>
      <c r="D5925" s="2" t="s">
        <v>11456</v>
      </c>
      <c r="E5925" s="1">
        <v>33690</v>
      </c>
      <c r="F5925" s="2" t="s">
        <v>16</v>
      </c>
      <c r="G5925" s="2" t="s">
        <v>1218</v>
      </c>
      <c r="H5925">
        <v>8888888</v>
      </c>
      <c r="I5925" s="2" t="s">
        <v>33652</v>
      </c>
      <c r="J5925" s="2" t="s">
        <v>33656</v>
      </c>
      <c r="K5925" s="2" t="s">
        <v>33654</v>
      </c>
    </row>
    <row r="5926" spans="1:11" x14ac:dyDescent="0.25">
      <c r="A5926">
        <v>3251</v>
      </c>
      <c r="B5926" s="1">
        <v>38407</v>
      </c>
      <c r="C5926" s="2" t="s">
        <v>34884</v>
      </c>
      <c r="D5926" s="2" t="s">
        <v>11457</v>
      </c>
      <c r="E5926" s="1">
        <v>37270</v>
      </c>
      <c r="F5926" s="2" t="s">
        <v>23</v>
      </c>
      <c r="G5926" s="2" t="s">
        <v>215</v>
      </c>
      <c r="H5926">
        <v>4205407</v>
      </c>
      <c r="I5926" s="2" t="s">
        <v>18</v>
      </c>
      <c r="J5926" s="2" t="s">
        <v>33666</v>
      </c>
      <c r="K5926" s="2" t="s">
        <v>20</v>
      </c>
    </row>
    <row r="5927" spans="1:11" x14ac:dyDescent="0.25">
      <c r="A5927">
        <v>31565</v>
      </c>
      <c r="B5927" s="1">
        <v>42340</v>
      </c>
      <c r="C5927" s="2" t="s">
        <v>34885</v>
      </c>
      <c r="D5927" s="2" t="s">
        <v>11458</v>
      </c>
      <c r="E5927" s="1">
        <v>39196</v>
      </c>
      <c r="F5927" s="2" t="s">
        <v>68</v>
      </c>
      <c r="G5927" s="2" t="s">
        <v>69</v>
      </c>
      <c r="H5927">
        <v>2304400</v>
      </c>
      <c r="I5927" s="2" t="s">
        <v>18</v>
      </c>
      <c r="J5927" s="2" t="s">
        <v>33656</v>
      </c>
      <c r="K5927" s="2" t="s">
        <v>20</v>
      </c>
    </row>
    <row r="5928" spans="1:11" x14ac:dyDescent="0.25">
      <c r="A5928">
        <v>46205</v>
      </c>
      <c r="B5928" s="1">
        <v>44040</v>
      </c>
      <c r="C5928" s="2" t="s">
        <v>11459</v>
      </c>
      <c r="D5928" s="2" t="s">
        <v>11460</v>
      </c>
      <c r="E5928" s="1">
        <v>43403</v>
      </c>
      <c r="F5928" s="2" t="s">
        <v>23</v>
      </c>
      <c r="G5928" s="2" t="s">
        <v>1279</v>
      </c>
      <c r="H5928">
        <v>4211306</v>
      </c>
      <c r="I5928" s="2" t="s">
        <v>18</v>
      </c>
      <c r="J5928" s="2" t="s">
        <v>33656</v>
      </c>
      <c r="K5928" s="2" t="s">
        <v>20</v>
      </c>
    </row>
    <row r="5929" spans="1:11" x14ac:dyDescent="0.25">
      <c r="A5929">
        <v>49390</v>
      </c>
      <c r="B5929" s="1">
        <v>44438</v>
      </c>
      <c r="C5929" s="2" t="s">
        <v>11461</v>
      </c>
      <c r="D5929" s="2" t="s">
        <v>11462</v>
      </c>
      <c r="E5929" s="1">
        <v>43305</v>
      </c>
      <c r="F5929" s="2" t="s">
        <v>198</v>
      </c>
      <c r="G5929" s="2" t="s">
        <v>11463</v>
      </c>
      <c r="H5929">
        <v>2706307</v>
      </c>
      <c r="I5929" s="2" t="s">
        <v>18</v>
      </c>
      <c r="J5929" s="2" t="s">
        <v>33656</v>
      </c>
      <c r="K5929" s="2" t="s">
        <v>20</v>
      </c>
    </row>
    <row r="5930" spans="1:11" x14ac:dyDescent="0.25">
      <c r="A5930">
        <v>62005</v>
      </c>
      <c r="B5930" s="1">
        <v>45792</v>
      </c>
      <c r="C5930" s="2" t="s">
        <v>11464</v>
      </c>
      <c r="D5930" s="2" t="s">
        <v>11465</v>
      </c>
      <c r="E5930" s="1">
        <v>43634</v>
      </c>
      <c r="F5930" s="2" t="s">
        <v>16</v>
      </c>
      <c r="G5930" s="2" t="s">
        <v>17</v>
      </c>
      <c r="H5930">
        <v>3304557</v>
      </c>
      <c r="I5930" s="2" t="s">
        <v>18</v>
      </c>
      <c r="J5930" s="2" t="s">
        <v>33656</v>
      </c>
      <c r="K5930" s="2" t="s">
        <v>20</v>
      </c>
    </row>
    <row r="5931" spans="1:11" x14ac:dyDescent="0.25">
      <c r="A5931">
        <v>57426</v>
      </c>
      <c r="B5931" s="1">
        <v>45337</v>
      </c>
      <c r="C5931" s="2" t="s">
        <v>11466</v>
      </c>
      <c r="D5931" s="2" t="s">
        <v>11467</v>
      </c>
      <c r="E5931" s="1">
        <v>42983</v>
      </c>
      <c r="F5931" s="2" t="s">
        <v>27</v>
      </c>
      <c r="G5931" s="2" t="s">
        <v>31</v>
      </c>
      <c r="H5931">
        <v>3550308</v>
      </c>
      <c r="I5931" s="2" t="s">
        <v>18</v>
      </c>
      <c r="J5931" s="2" t="s">
        <v>33656</v>
      </c>
      <c r="K5931" s="2" t="s">
        <v>20</v>
      </c>
    </row>
    <row r="5932" spans="1:11" x14ac:dyDescent="0.25">
      <c r="A5932">
        <v>31976</v>
      </c>
      <c r="B5932" s="1">
        <v>42402</v>
      </c>
      <c r="C5932" s="2" t="s">
        <v>11468</v>
      </c>
      <c r="D5932" s="2" t="s">
        <v>11469</v>
      </c>
      <c r="E5932" s="1">
        <v>41540</v>
      </c>
      <c r="F5932" s="2" t="s">
        <v>103</v>
      </c>
      <c r="G5932" s="2" t="s">
        <v>104</v>
      </c>
      <c r="H5932">
        <v>2611606</v>
      </c>
      <c r="I5932" s="2" t="s">
        <v>18</v>
      </c>
      <c r="J5932" s="2" t="s">
        <v>33666</v>
      </c>
      <c r="K5932" s="2" t="s">
        <v>20</v>
      </c>
    </row>
    <row r="5933" spans="1:11" x14ac:dyDescent="0.25">
      <c r="A5933">
        <v>49070</v>
      </c>
      <c r="B5933" s="1">
        <v>44398</v>
      </c>
      <c r="C5933" s="2" t="s">
        <v>11470</v>
      </c>
      <c r="D5933" s="2" t="s">
        <v>11471</v>
      </c>
      <c r="E5933" s="1">
        <v>43902</v>
      </c>
      <c r="F5933" s="2" t="s">
        <v>27</v>
      </c>
      <c r="G5933" s="2" t="s">
        <v>31</v>
      </c>
      <c r="H5933">
        <v>3550308</v>
      </c>
      <c r="I5933" s="2" t="s">
        <v>18</v>
      </c>
      <c r="J5933" s="2" t="s">
        <v>33656</v>
      </c>
      <c r="K5933" s="2" t="s">
        <v>20</v>
      </c>
    </row>
    <row r="5934" spans="1:11" x14ac:dyDescent="0.25">
      <c r="A5934">
        <v>64125</v>
      </c>
      <c r="B5934" s="1">
        <v>46048</v>
      </c>
      <c r="C5934" s="2" t="s">
        <v>11472</v>
      </c>
      <c r="D5934" s="2" t="s">
        <v>11473</v>
      </c>
      <c r="E5934" s="1">
        <v>45581</v>
      </c>
      <c r="F5934" s="2" t="s">
        <v>103</v>
      </c>
      <c r="G5934" s="2" t="s">
        <v>7013</v>
      </c>
      <c r="H5934">
        <v>2606408</v>
      </c>
      <c r="I5934" s="2" t="s">
        <v>18</v>
      </c>
      <c r="J5934" s="2" t="s">
        <v>33656</v>
      </c>
      <c r="K5934" s="2" t="s">
        <v>20</v>
      </c>
    </row>
    <row r="5935" spans="1:11" x14ac:dyDescent="0.25">
      <c r="A5935">
        <v>32180</v>
      </c>
      <c r="B5935" s="1">
        <v>42426</v>
      </c>
      <c r="C5935" s="2" t="s">
        <v>34886</v>
      </c>
      <c r="D5935" s="2" t="s">
        <v>11474</v>
      </c>
      <c r="E5935" s="1">
        <v>42201</v>
      </c>
      <c r="F5935" s="2" t="s">
        <v>16</v>
      </c>
      <c r="G5935" s="2" t="s">
        <v>17</v>
      </c>
      <c r="H5935">
        <v>3304557</v>
      </c>
      <c r="I5935" s="2" t="s">
        <v>18</v>
      </c>
      <c r="J5935" s="2" t="s">
        <v>33656</v>
      </c>
      <c r="K5935" s="2" t="s">
        <v>20</v>
      </c>
    </row>
    <row r="5936" spans="1:11" x14ac:dyDescent="0.25">
      <c r="A5936">
        <v>45800</v>
      </c>
      <c r="B5936" s="1">
        <v>43983</v>
      </c>
      <c r="C5936" s="2" t="s">
        <v>11475</v>
      </c>
      <c r="D5936" s="2" t="s">
        <v>11476</v>
      </c>
      <c r="E5936" s="1">
        <v>43083</v>
      </c>
      <c r="F5936" s="2" t="s">
        <v>23</v>
      </c>
      <c r="G5936" s="2" t="s">
        <v>215</v>
      </c>
      <c r="H5936">
        <v>4205407</v>
      </c>
      <c r="I5936" s="2" t="s">
        <v>18</v>
      </c>
      <c r="J5936" s="2" t="s">
        <v>33656</v>
      </c>
      <c r="K5936" s="2" t="s">
        <v>20</v>
      </c>
    </row>
    <row r="5937" spans="1:11" x14ac:dyDescent="0.25">
      <c r="A5937">
        <v>54794</v>
      </c>
      <c r="B5937" s="1">
        <v>45177</v>
      </c>
      <c r="C5937" s="2" t="s">
        <v>34887</v>
      </c>
      <c r="D5937" s="2" t="s">
        <v>11477</v>
      </c>
      <c r="E5937" s="1">
        <v>44973</v>
      </c>
      <c r="F5937" s="2" t="s">
        <v>16</v>
      </c>
      <c r="G5937" s="2" t="s">
        <v>17</v>
      </c>
      <c r="H5937">
        <v>3304557</v>
      </c>
      <c r="I5937" s="2" t="s">
        <v>18</v>
      </c>
      <c r="J5937" s="2" t="s">
        <v>33656</v>
      </c>
      <c r="K5937" s="2" t="s">
        <v>20</v>
      </c>
    </row>
    <row r="5938" spans="1:11" x14ac:dyDescent="0.25">
      <c r="A5938">
        <v>60298</v>
      </c>
      <c r="B5938" s="1">
        <v>45630</v>
      </c>
      <c r="C5938" s="2" t="s">
        <v>34888</v>
      </c>
      <c r="D5938" s="2" t="s">
        <v>11478</v>
      </c>
      <c r="E5938" s="1">
        <v>43320</v>
      </c>
      <c r="F5938" s="2" t="s">
        <v>126</v>
      </c>
      <c r="G5938" s="2" t="s">
        <v>1174</v>
      </c>
      <c r="H5938">
        <v>3205200</v>
      </c>
      <c r="I5938" s="2" t="s">
        <v>18</v>
      </c>
      <c r="J5938" s="2" t="s">
        <v>33656</v>
      </c>
      <c r="K5938" s="2" t="s">
        <v>20</v>
      </c>
    </row>
    <row r="5939" spans="1:11" x14ac:dyDescent="0.25">
      <c r="A5939">
        <v>40923</v>
      </c>
      <c r="B5939" s="1">
        <v>43335</v>
      </c>
      <c r="C5939" s="2" t="s">
        <v>34889</v>
      </c>
      <c r="D5939" s="2" t="s">
        <v>11479</v>
      </c>
      <c r="E5939" s="1">
        <v>42177</v>
      </c>
      <c r="F5939" s="2" t="s">
        <v>27</v>
      </c>
      <c r="G5939" s="2" t="s">
        <v>31</v>
      </c>
      <c r="H5939">
        <v>3550308</v>
      </c>
      <c r="I5939" s="2" t="s">
        <v>18</v>
      </c>
      <c r="J5939" s="2" t="s">
        <v>33656</v>
      </c>
      <c r="K5939" s="2" t="s">
        <v>20</v>
      </c>
    </row>
    <row r="5940" spans="1:11" x14ac:dyDescent="0.25">
      <c r="A5940">
        <v>48445</v>
      </c>
      <c r="B5940" s="1">
        <v>44334</v>
      </c>
      <c r="C5940" s="2" t="s">
        <v>11480</v>
      </c>
      <c r="D5940" s="2" t="s">
        <v>11481</v>
      </c>
      <c r="E5940" s="1">
        <v>44221</v>
      </c>
      <c r="F5940" s="2" t="s">
        <v>139</v>
      </c>
      <c r="G5940" s="2" t="s">
        <v>145</v>
      </c>
      <c r="H5940">
        <v>4314902</v>
      </c>
      <c r="I5940" s="2" t="s">
        <v>18</v>
      </c>
      <c r="J5940" s="2" t="s">
        <v>33656</v>
      </c>
      <c r="K5940" s="2" t="s">
        <v>20</v>
      </c>
    </row>
    <row r="5941" spans="1:11" x14ac:dyDescent="0.25">
      <c r="A5941">
        <v>48511</v>
      </c>
      <c r="B5941" s="1">
        <v>44344</v>
      </c>
      <c r="C5941" s="2" t="s">
        <v>34890</v>
      </c>
      <c r="D5941" s="2" t="s">
        <v>11482</v>
      </c>
      <c r="E5941" s="1">
        <v>41220</v>
      </c>
      <c r="F5941" s="2" t="s">
        <v>27</v>
      </c>
      <c r="G5941" s="2" t="s">
        <v>2032</v>
      </c>
      <c r="H5941">
        <v>3505708</v>
      </c>
      <c r="I5941" s="2" t="s">
        <v>18</v>
      </c>
      <c r="J5941" s="2" t="s">
        <v>33656</v>
      </c>
      <c r="K5941" s="2" t="s">
        <v>20</v>
      </c>
    </row>
    <row r="5942" spans="1:11" x14ac:dyDescent="0.25">
      <c r="A5942">
        <v>12032</v>
      </c>
      <c r="B5942" s="1">
        <v>39154</v>
      </c>
      <c r="C5942" s="2" t="s">
        <v>11483</v>
      </c>
      <c r="D5942" s="2" t="s">
        <v>11484</v>
      </c>
      <c r="E5942" s="1">
        <v>39045</v>
      </c>
      <c r="F5942" s="2" t="s">
        <v>16</v>
      </c>
      <c r="G5942" s="2" t="s">
        <v>17</v>
      </c>
      <c r="H5942">
        <v>3304557</v>
      </c>
      <c r="I5942" s="2" t="s">
        <v>18</v>
      </c>
      <c r="J5942" s="2" t="s">
        <v>33666</v>
      </c>
      <c r="K5942" s="2" t="s">
        <v>20</v>
      </c>
    </row>
    <row r="5943" spans="1:11" x14ac:dyDescent="0.25">
      <c r="A5943">
        <v>52778</v>
      </c>
      <c r="B5943" s="1">
        <v>44963</v>
      </c>
      <c r="C5943" s="2" t="s">
        <v>11485</v>
      </c>
      <c r="D5943" s="2" t="s">
        <v>11486</v>
      </c>
      <c r="E5943" s="1">
        <v>42507</v>
      </c>
      <c r="F5943" s="2" t="s">
        <v>23</v>
      </c>
      <c r="G5943" s="2" t="s">
        <v>215</v>
      </c>
      <c r="H5943">
        <v>4205407</v>
      </c>
      <c r="I5943" s="2" t="s">
        <v>18</v>
      </c>
      <c r="J5943" s="2" t="s">
        <v>33656</v>
      </c>
      <c r="K5943" s="2" t="s">
        <v>20</v>
      </c>
    </row>
    <row r="5944" spans="1:11" x14ac:dyDescent="0.25">
      <c r="A5944">
        <v>248</v>
      </c>
      <c r="B5944" s="1">
        <v>37428</v>
      </c>
      <c r="C5944" s="2" t="s">
        <v>11487</v>
      </c>
      <c r="D5944" s="2" t="s">
        <v>11488</v>
      </c>
      <c r="E5944" s="1">
        <v>34372</v>
      </c>
      <c r="F5944" s="2" t="s">
        <v>27</v>
      </c>
      <c r="G5944" s="2" t="s">
        <v>31</v>
      </c>
      <c r="H5944">
        <v>3550308</v>
      </c>
      <c r="I5944" s="2" t="s">
        <v>18</v>
      </c>
      <c r="J5944" s="2" t="s">
        <v>33656</v>
      </c>
      <c r="K5944" s="2" t="s">
        <v>20</v>
      </c>
    </row>
    <row r="5945" spans="1:11" x14ac:dyDescent="0.25">
      <c r="A5945">
        <v>60567</v>
      </c>
      <c r="B5945" s="1">
        <v>45650</v>
      </c>
      <c r="C5945" s="2" t="s">
        <v>34891</v>
      </c>
      <c r="D5945" s="2" t="s">
        <v>11489</v>
      </c>
      <c r="E5945" s="1">
        <v>43635</v>
      </c>
      <c r="F5945" s="2" t="s">
        <v>27</v>
      </c>
      <c r="G5945" s="2" t="s">
        <v>31</v>
      </c>
      <c r="H5945">
        <v>3550308</v>
      </c>
      <c r="I5945" s="2" t="s">
        <v>18</v>
      </c>
      <c r="J5945" s="2" t="s">
        <v>33656</v>
      </c>
      <c r="K5945" s="2" t="s">
        <v>20</v>
      </c>
    </row>
    <row r="5946" spans="1:11" x14ac:dyDescent="0.25">
      <c r="A5946">
        <v>29985</v>
      </c>
      <c r="B5946" s="1">
        <v>42143</v>
      </c>
      <c r="C5946" s="2" t="s">
        <v>11490</v>
      </c>
      <c r="D5946" s="2" t="s">
        <v>11491</v>
      </c>
      <c r="E5946" s="1">
        <v>41248</v>
      </c>
      <c r="F5946" s="2" t="s">
        <v>1876</v>
      </c>
      <c r="G5946" s="2" t="s">
        <v>1877</v>
      </c>
      <c r="H5946">
        <v>1100205</v>
      </c>
      <c r="I5946" s="2" t="s">
        <v>18</v>
      </c>
      <c r="J5946" s="2" t="s">
        <v>33656</v>
      </c>
      <c r="K5946" s="2" t="s">
        <v>20</v>
      </c>
    </row>
    <row r="5947" spans="1:11" x14ac:dyDescent="0.25">
      <c r="A5947">
        <v>58251</v>
      </c>
      <c r="B5947" s="1">
        <v>45427</v>
      </c>
      <c r="C5947" s="2" t="s">
        <v>11492</v>
      </c>
      <c r="D5947" s="2" t="s">
        <v>11493</v>
      </c>
      <c r="E5947" s="1">
        <v>45202</v>
      </c>
      <c r="F5947" s="2" t="s">
        <v>27</v>
      </c>
      <c r="G5947" s="2" t="s">
        <v>3072</v>
      </c>
      <c r="H5947">
        <v>3548708</v>
      </c>
      <c r="I5947" s="2" t="s">
        <v>18</v>
      </c>
      <c r="J5947" s="2" t="s">
        <v>33656</v>
      </c>
      <c r="K5947" s="2" t="s">
        <v>20</v>
      </c>
    </row>
    <row r="5948" spans="1:11" x14ac:dyDescent="0.25">
      <c r="A5948">
        <v>50476</v>
      </c>
      <c r="B5948" s="1">
        <v>44600</v>
      </c>
      <c r="C5948" s="2" t="s">
        <v>11494</v>
      </c>
      <c r="D5948" s="2" t="s">
        <v>11495</v>
      </c>
      <c r="E5948" s="1">
        <v>41295</v>
      </c>
      <c r="F5948" s="2" t="s">
        <v>23</v>
      </c>
      <c r="G5948" s="2" t="s">
        <v>215</v>
      </c>
      <c r="H5948">
        <v>4205407</v>
      </c>
      <c r="I5948" s="2" t="s">
        <v>33652</v>
      </c>
      <c r="J5948" s="2" t="s">
        <v>33656</v>
      </c>
      <c r="K5948" s="2" t="s">
        <v>33654</v>
      </c>
    </row>
    <row r="5949" spans="1:11" x14ac:dyDescent="0.25">
      <c r="A5949">
        <v>62745</v>
      </c>
      <c r="B5949" s="1">
        <v>45873</v>
      </c>
      <c r="C5949" s="2" t="s">
        <v>11496</v>
      </c>
      <c r="D5949" s="2" t="s">
        <v>11497</v>
      </c>
      <c r="E5949" s="1">
        <v>43937</v>
      </c>
      <c r="F5949" s="2" t="s">
        <v>27</v>
      </c>
      <c r="G5949" s="2" t="s">
        <v>31</v>
      </c>
      <c r="H5949">
        <v>3550308</v>
      </c>
      <c r="I5949" s="2" t="s">
        <v>18</v>
      </c>
      <c r="J5949" s="2" t="s">
        <v>33656</v>
      </c>
      <c r="K5949" s="2" t="s">
        <v>20</v>
      </c>
    </row>
    <row r="5950" spans="1:11" x14ac:dyDescent="0.25">
      <c r="A5950">
        <v>58506</v>
      </c>
      <c r="B5950" s="1">
        <v>45462</v>
      </c>
      <c r="C5950" s="2" t="s">
        <v>11498</v>
      </c>
      <c r="D5950" s="2" t="s">
        <v>11499</v>
      </c>
      <c r="E5950" s="1">
        <v>43537</v>
      </c>
      <c r="F5950" s="2" t="s">
        <v>27</v>
      </c>
      <c r="G5950" s="2" t="s">
        <v>31</v>
      </c>
      <c r="H5950">
        <v>3550308</v>
      </c>
      <c r="I5950" s="2" t="s">
        <v>33652</v>
      </c>
      <c r="J5950" s="2" t="s">
        <v>33656</v>
      </c>
      <c r="K5950" s="2" t="s">
        <v>33654</v>
      </c>
    </row>
    <row r="5951" spans="1:11" x14ac:dyDescent="0.25">
      <c r="A5951">
        <v>49424</v>
      </c>
      <c r="B5951" s="1">
        <v>44441</v>
      </c>
      <c r="C5951" s="2" t="s">
        <v>34892</v>
      </c>
      <c r="D5951" s="2" t="s">
        <v>11500</v>
      </c>
      <c r="E5951" s="1">
        <v>40812</v>
      </c>
      <c r="F5951" s="2" t="s">
        <v>27</v>
      </c>
      <c r="G5951" s="2" t="s">
        <v>31</v>
      </c>
      <c r="H5951">
        <v>3550308</v>
      </c>
      <c r="I5951" s="2" t="s">
        <v>18</v>
      </c>
      <c r="J5951" s="2" t="s">
        <v>33656</v>
      </c>
      <c r="K5951" s="2" t="s">
        <v>20</v>
      </c>
    </row>
    <row r="5952" spans="1:11" x14ac:dyDescent="0.25">
      <c r="A5952">
        <v>43382</v>
      </c>
      <c r="B5952" s="1">
        <v>43649</v>
      </c>
      <c r="C5952" s="2" t="s">
        <v>11501</v>
      </c>
      <c r="D5952" s="2" t="s">
        <v>11502</v>
      </c>
      <c r="E5952" s="1">
        <v>40127</v>
      </c>
      <c r="F5952" s="2" t="s">
        <v>38</v>
      </c>
      <c r="G5952" s="2" t="s">
        <v>2865</v>
      </c>
      <c r="H5952">
        <v>3168804</v>
      </c>
      <c r="I5952" s="2" t="s">
        <v>18</v>
      </c>
      <c r="J5952" s="2" t="s">
        <v>33656</v>
      </c>
      <c r="K5952" s="2" t="s">
        <v>20</v>
      </c>
    </row>
    <row r="5953" spans="1:11" x14ac:dyDescent="0.25">
      <c r="A5953">
        <v>38416</v>
      </c>
      <c r="B5953" s="1">
        <v>43081</v>
      </c>
      <c r="C5953" s="2" t="s">
        <v>11503</v>
      </c>
      <c r="D5953" s="2" t="s">
        <v>11504</v>
      </c>
      <c r="E5953" s="1">
        <v>40218</v>
      </c>
      <c r="F5953" s="2" t="s">
        <v>27</v>
      </c>
      <c r="G5953" s="2" t="s">
        <v>31</v>
      </c>
      <c r="H5953">
        <v>3550308</v>
      </c>
      <c r="I5953" s="2" t="s">
        <v>18</v>
      </c>
      <c r="J5953" s="2" t="s">
        <v>33656</v>
      </c>
      <c r="K5953" s="2" t="s">
        <v>20</v>
      </c>
    </row>
    <row r="5954" spans="1:11" x14ac:dyDescent="0.25">
      <c r="A5954">
        <v>60202</v>
      </c>
      <c r="B5954" s="1">
        <v>45623</v>
      </c>
      <c r="C5954" s="2" t="s">
        <v>11505</v>
      </c>
      <c r="D5954" s="2" t="s">
        <v>11506</v>
      </c>
      <c r="E5954" s="1">
        <v>43801</v>
      </c>
      <c r="F5954" s="2" t="s">
        <v>13</v>
      </c>
      <c r="G5954" s="2" t="s">
        <v>448</v>
      </c>
      <c r="H5954">
        <v>4115200</v>
      </c>
      <c r="I5954" s="2" t="s">
        <v>33652</v>
      </c>
      <c r="J5954" s="2" t="s">
        <v>33656</v>
      </c>
      <c r="K5954" s="2" t="s">
        <v>33654</v>
      </c>
    </row>
    <row r="5955" spans="1:11" x14ac:dyDescent="0.25">
      <c r="A5955">
        <v>64204</v>
      </c>
      <c r="B5955" s="1">
        <v>46056</v>
      </c>
      <c r="C5955" s="2" t="s">
        <v>11507</v>
      </c>
      <c r="D5955" s="2" t="s">
        <v>11508</v>
      </c>
      <c r="E5955" s="1">
        <v>45146</v>
      </c>
      <c r="F5955" s="2" t="s">
        <v>23</v>
      </c>
      <c r="G5955" s="2" t="s">
        <v>4919</v>
      </c>
      <c r="H5955">
        <v>4214805</v>
      </c>
      <c r="I5955" s="2" t="s">
        <v>18</v>
      </c>
      <c r="J5955" s="2" t="s">
        <v>33656</v>
      </c>
      <c r="K5955" s="2" t="s">
        <v>20</v>
      </c>
    </row>
    <row r="5956" spans="1:11" x14ac:dyDescent="0.25">
      <c r="A5956">
        <v>53217</v>
      </c>
      <c r="B5956" s="1">
        <v>45041</v>
      </c>
      <c r="C5956" s="2" t="s">
        <v>34893</v>
      </c>
      <c r="D5956" s="2" t="s">
        <v>11509</v>
      </c>
      <c r="E5956" s="1">
        <v>34044</v>
      </c>
      <c r="F5956" s="2" t="s">
        <v>16</v>
      </c>
      <c r="G5956" s="2" t="s">
        <v>248</v>
      </c>
      <c r="H5956">
        <v>3303302</v>
      </c>
      <c r="I5956" s="2" t="s">
        <v>18</v>
      </c>
      <c r="J5956" s="2" t="s">
        <v>33656</v>
      </c>
      <c r="K5956" s="2" t="s">
        <v>20</v>
      </c>
    </row>
    <row r="5957" spans="1:11" x14ac:dyDescent="0.25">
      <c r="A5957">
        <v>57419</v>
      </c>
      <c r="B5957" s="1">
        <v>45337</v>
      </c>
      <c r="C5957" s="2" t="s">
        <v>11510</v>
      </c>
      <c r="D5957" s="2" t="s">
        <v>11511</v>
      </c>
      <c r="E5957" s="1">
        <v>45324</v>
      </c>
      <c r="F5957" s="2" t="s">
        <v>68</v>
      </c>
      <c r="G5957" s="2" t="s">
        <v>11512</v>
      </c>
      <c r="H5957">
        <v>2312403</v>
      </c>
      <c r="I5957" s="2" t="s">
        <v>18</v>
      </c>
      <c r="J5957" s="2" t="s">
        <v>33656</v>
      </c>
      <c r="K5957" s="2" t="s">
        <v>20</v>
      </c>
    </row>
    <row r="5958" spans="1:11" x14ac:dyDescent="0.25">
      <c r="A5958">
        <v>53744</v>
      </c>
      <c r="B5958" s="1">
        <v>45097</v>
      </c>
      <c r="C5958" s="2" t="s">
        <v>11513</v>
      </c>
      <c r="D5958" s="2" t="s">
        <v>11514</v>
      </c>
      <c r="E5958" s="1">
        <v>44858</v>
      </c>
      <c r="F5958" s="2" t="s">
        <v>27</v>
      </c>
      <c r="G5958" s="2" t="s">
        <v>31</v>
      </c>
      <c r="H5958">
        <v>3550308</v>
      </c>
      <c r="I5958" s="2" t="s">
        <v>33652</v>
      </c>
      <c r="J5958" s="2" t="s">
        <v>33656</v>
      </c>
      <c r="K5958" s="2" t="s">
        <v>33654</v>
      </c>
    </row>
    <row r="5959" spans="1:11" x14ac:dyDescent="0.25">
      <c r="A5959">
        <v>61099</v>
      </c>
      <c r="B5959" s="1">
        <v>45712</v>
      </c>
      <c r="C5959" s="2" t="s">
        <v>34894</v>
      </c>
      <c r="D5959" s="2" t="s">
        <v>11515</v>
      </c>
      <c r="E5959" s="1">
        <v>44315</v>
      </c>
      <c r="F5959" s="2" t="s">
        <v>27</v>
      </c>
      <c r="G5959" s="2" t="s">
        <v>31</v>
      </c>
      <c r="H5959">
        <v>3550308</v>
      </c>
      <c r="I5959" s="2" t="s">
        <v>18</v>
      </c>
      <c r="J5959" s="2" t="s">
        <v>33656</v>
      </c>
      <c r="K5959" s="2" t="s">
        <v>20</v>
      </c>
    </row>
    <row r="5960" spans="1:11" x14ac:dyDescent="0.25">
      <c r="A5960">
        <v>56958</v>
      </c>
      <c r="B5960" s="1">
        <v>45280</v>
      </c>
      <c r="C5960" s="2" t="s">
        <v>34895</v>
      </c>
      <c r="D5960" s="2" t="s">
        <v>11516</v>
      </c>
      <c r="E5960" s="1">
        <v>42503</v>
      </c>
      <c r="F5960" s="2" t="s">
        <v>16</v>
      </c>
      <c r="G5960" s="2" t="s">
        <v>17</v>
      </c>
      <c r="H5960">
        <v>3304557</v>
      </c>
      <c r="I5960" s="2" t="s">
        <v>18</v>
      </c>
      <c r="J5960" s="2" t="s">
        <v>19</v>
      </c>
      <c r="K5960" s="2" t="s">
        <v>20</v>
      </c>
    </row>
    <row r="5961" spans="1:11" x14ac:dyDescent="0.25">
      <c r="A5961">
        <v>49485</v>
      </c>
      <c r="B5961" s="1">
        <v>44449</v>
      </c>
      <c r="C5961" s="2" t="s">
        <v>11517</v>
      </c>
      <c r="D5961" s="2" t="s">
        <v>11518</v>
      </c>
      <c r="E5961" s="1">
        <v>43287</v>
      </c>
      <c r="F5961" s="2" t="s">
        <v>34</v>
      </c>
      <c r="G5961" s="2" t="s">
        <v>35</v>
      </c>
      <c r="H5961">
        <v>5300108</v>
      </c>
      <c r="I5961" s="2" t="s">
        <v>18</v>
      </c>
      <c r="J5961" s="2" t="s">
        <v>33656</v>
      </c>
      <c r="K5961" s="2" t="s">
        <v>20</v>
      </c>
    </row>
    <row r="5962" spans="1:11" x14ac:dyDescent="0.25">
      <c r="A5962">
        <v>60074</v>
      </c>
      <c r="B5962" s="1">
        <v>45608</v>
      </c>
      <c r="C5962" s="2" t="s">
        <v>11519</v>
      </c>
      <c r="D5962" s="2" t="s">
        <v>11520</v>
      </c>
      <c r="E5962" s="1">
        <v>43538</v>
      </c>
      <c r="F5962" s="2" t="s">
        <v>13</v>
      </c>
      <c r="G5962" s="2" t="s">
        <v>65</v>
      </c>
      <c r="H5962">
        <v>4106902</v>
      </c>
      <c r="I5962" s="2" t="s">
        <v>18</v>
      </c>
      <c r="J5962" s="2" t="s">
        <v>33656</v>
      </c>
      <c r="K5962" s="2" t="s">
        <v>20</v>
      </c>
    </row>
    <row r="5963" spans="1:11" x14ac:dyDescent="0.25">
      <c r="A5963">
        <v>57385</v>
      </c>
      <c r="B5963" s="1">
        <v>45329</v>
      </c>
      <c r="C5963" s="2" t="s">
        <v>11521</v>
      </c>
      <c r="D5963" s="2" t="s">
        <v>11522</v>
      </c>
      <c r="E5963" s="1">
        <v>44992</v>
      </c>
      <c r="F5963" s="2" t="s">
        <v>107</v>
      </c>
      <c r="G5963" s="2" t="s">
        <v>8853</v>
      </c>
      <c r="H5963">
        <v>2905701</v>
      </c>
      <c r="I5963" s="2" t="s">
        <v>18</v>
      </c>
      <c r="J5963" s="2" t="s">
        <v>33656</v>
      </c>
      <c r="K5963" s="2" t="s">
        <v>20</v>
      </c>
    </row>
    <row r="5964" spans="1:11" x14ac:dyDescent="0.25">
      <c r="A5964">
        <v>63997</v>
      </c>
      <c r="B5964" s="1">
        <v>46028</v>
      </c>
      <c r="C5964" s="2" t="s">
        <v>11523</v>
      </c>
      <c r="D5964" s="2" t="s">
        <v>11524</v>
      </c>
      <c r="E5964" s="1">
        <v>35858</v>
      </c>
      <c r="F5964" s="2" t="s">
        <v>530</v>
      </c>
      <c r="G5964" s="2" t="s">
        <v>531</v>
      </c>
      <c r="H5964">
        <v>2211001</v>
      </c>
      <c r="I5964" s="2" t="s">
        <v>18</v>
      </c>
      <c r="J5964" s="2" t="s">
        <v>33656</v>
      </c>
      <c r="K5964" s="2" t="s">
        <v>20</v>
      </c>
    </row>
    <row r="5965" spans="1:11" x14ac:dyDescent="0.25">
      <c r="A5965">
        <v>56235</v>
      </c>
      <c r="B5965" s="1">
        <v>45237</v>
      </c>
      <c r="C5965" s="2" t="s">
        <v>11525</v>
      </c>
      <c r="D5965" s="2" t="s">
        <v>11526</v>
      </c>
      <c r="E5965" s="1">
        <v>45202</v>
      </c>
      <c r="F5965" s="2" t="s">
        <v>27</v>
      </c>
      <c r="G5965" s="2" t="s">
        <v>31</v>
      </c>
      <c r="H5965">
        <v>3550308</v>
      </c>
      <c r="I5965" s="2" t="s">
        <v>18</v>
      </c>
      <c r="J5965" s="2" t="s">
        <v>33656</v>
      </c>
      <c r="K5965" s="2" t="s">
        <v>20</v>
      </c>
    </row>
    <row r="5966" spans="1:11" x14ac:dyDescent="0.25">
      <c r="A5966">
        <v>39981</v>
      </c>
      <c r="B5966" s="1">
        <v>43250</v>
      </c>
      <c r="C5966" s="2" t="s">
        <v>11527</v>
      </c>
      <c r="D5966" s="2" t="s">
        <v>11528</v>
      </c>
      <c r="E5966" s="1">
        <v>40821</v>
      </c>
      <c r="F5966" s="2" t="s">
        <v>34</v>
      </c>
      <c r="G5966" s="2" t="s">
        <v>35</v>
      </c>
      <c r="H5966">
        <v>5300108</v>
      </c>
      <c r="I5966" s="2" t="s">
        <v>18</v>
      </c>
      <c r="J5966" s="2" t="s">
        <v>33656</v>
      </c>
      <c r="K5966" s="2" t="s">
        <v>20</v>
      </c>
    </row>
    <row r="5967" spans="1:11" x14ac:dyDescent="0.25">
      <c r="A5967">
        <v>50231</v>
      </c>
      <c r="B5967" s="1">
        <v>44568</v>
      </c>
      <c r="C5967" s="2" t="s">
        <v>11529</v>
      </c>
      <c r="D5967" s="2" t="s">
        <v>11530</v>
      </c>
      <c r="E5967" s="1">
        <v>44259</v>
      </c>
      <c r="F5967" s="2" t="s">
        <v>27</v>
      </c>
      <c r="G5967" s="2" t="s">
        <v>859</v>
      </c>
      <c r="H5967">
        <v>3548500</v>
      </c>
      <c r="I5967" s="2" t="s">
        <v>18</v>
      </c>
      <c r="J5967" s="2" t="s">
        <v>33656</v>
      </c>
      <c r="K5967" s="2" t="s">
        <v>20</v>
      </c>
    </row>
    <row r="5968" spans="1:11" x14ac:dyDescent="0.25">
      <c r="A5968">
        <v>50516</v>
      </c>
      <c r="B5968" s="1">
        <v>44606</v>
      </c>
      <c r="C5968" s="2" t="s">
        <v>34896</v>
      </c>
      <c r="D5968" s="2" t="s">
        <v>11531</v>
      </c>
      <c r="E5968" s="1">
        <v>43893</v>
      </c>
      <c r="F5968" s="2" t="s">
        <v>27</v>
      </c>
      <c r="G5968" s="2" t="s">
        <v>31</v>
      </c>
      <c r="H5968">
        <v>3550308</v>
      </c>
      <c r="I5968" s="2" t="s">
        <v>18</v>
      </c>
      <c r="J5968" s="2" t="s">
        <v>33656</v>
      </c>
      <c r="K5968" s="2" t="s">
        <v>20</v>
      </c>
    </row>
    <row r="5969" spans="1:11" x14ac:dyDescent="0.25">
      <c r="A5969">
        <v>13079</v>
      </c>
      <c r="B5969" s="1">
        <v>39372</v>
      </c>
      <c r="C5969" s="2" t="s">
        <v>34897</v>
      </c>
      <c r="D5969" s="2" t="s">
        <v>11532</v>
      </c>
      <c r="E5969" s="1">
        <v>39328</v>
      </c>
      <c r="F5969" s="2" t="s">
        <v>38</v>
      </c>
      <c r="G5969" s="2" t="s">
        <v>11533</v>
      </c>
      <c r="H5969">
        <v>3126109</v>
      </c>
      <c r="I5969" s="2" t="s">
        <v>18</v>
      </c>
      <c r="J5969" s="2" t="s">
        <v>33656</v>
      </c>
      <c r="K5969" s="2" t="s">
        <v>20</v>
      </c>
    </row>
    <row r="5970" spans="1:11" x14ac:dyDescent="0.25">
      <c r="A5970">
        <v>13743</v>
      </c>
      <c r="B5970" s="1">
        <v>39563</v>
      </c>
      <c r="C5970" s="2" t="s">
        <v>11534</v>
      </c>
      <c r="D5970" s="2" t="s">
        <v>11535</v>
      </c>
      <c r="E5970" s="1">
        <v>39395</v>
      </c>
      <c r="F5970" s="2" t="s">
        <v>27</v>
      </c>
      <c r="G5970" s="2" t="s">
        <v>31</v>
      </c>
      <c r="H5970">
        <v>3550308</v>
      </c>
      <c r="I5970" s="2" t="s">
        <v>18</v>
      </c>
      <c r="J5970" s="2" t="s">
        <v>33656</v>
      </c>
      <c r="K5970" s="2" t="s">
        <v>20</v>
      </c>
    </row>
    <row r="5971" spans="1:11" x14ac:dyDescent="0.25">
      <c r="A5971">
        <v>52205</v>
      </c>
      <c r="B5971" s="1">
        <v>44854</v>
      </c>
      <c r="C5971" s="2" t="s">
        <v>34898</v>
      </c>
      <c r="D5971" s="2" t="s">
        <v>11536</v>
      </c>
      <c r="E5971" s="1">
        <v>44830</v>
      </c>
      <c r="F5971" s="2" t="s">
        <v>38</v>
      </c>
      <c r="G5971" s="2" t="s">
        <v>4209</v>
      </c>
      <c r="H5971">
        <v>3134202</v>
      </c>
      <c r="I5971" s="2" t="s">
        <v>33652</v>
      </c>
      <c r="J5971" s="2" t="s">
        <v>33656</v>
      </c>
      <c r="K5971" s="2" t="s">
        <v>33654</v>
      </c>
    </row>
    <row r="5972" spans="1:11" x14ac:dyDescent="0.25">
      <c r="A5972">
        <v>47132</v>
      </c>
      <c r="B5972" s="1">
        <v>44145</v>
      </c>
      <c r="C5972" s="2" t="s">
        <v>11537</v>
      </c>
      <c r="D5972" s="2" t="s">
        <v>11538</v>
      </c>
      <c r="E5972" s="1">
        <v>39160</v>
      </c>
      <c r="F5972" s="2" t="s">
        <v>416</v>
      </c>
      <c r="G5972" s="2" t="s">
        <v>1563</v>
      </c>
      <c r="H5972">
        <v>2111300</v>
      </c>
      <c r="I5972" s="2" t="s">
        <v>18</v>
      </c>
      <c r="J5972" s="2" t="s">
        <v>33656</v>
      </c>
      <c r="K5972" s="2" t="s">
        <v>20</v>
      </c>
    </row>
    <row r="5973" spans="1:11" x14ac:dyDescent="0.25">
      <c r="A5973">
        <v>59812</v>
      </c>
      <c r="B5973" s="1">
        <v>45575</v>
      </c>
      <c r="C5973" s="2" t="s">
        <v>11539</v>
      </c>
      <c r="D5973" s="2" t="s">
        <v>11540</v>
      </c>
      <c r="E5973" s="1">
        <v>45551</v>
      </c>
      <c r="F5973" s="2" t="s">
        <v>269</v>
      </c>
      <c r="G5973" s="2" t="s">
        <v>551</v>
      </c>
      <c r="H5973">
        <v>1501402</v>
      </c>
      <c r="I5973" s="2" t="s">
        <v>18</v>
      </c>
      <c r="J5973" s="2" t="s">
        <v>33656</v>
      </c>
      <c r="K5973" s="2" t="s">
        <v>20</v>
      </c>
    </row>
    <row r="5974" spans="1:11" x14ac:dyDescent="0.25">
      <c r="A5974">
        <v>63691</v>
      </c>
      <c r="B5974" s="1">
        <v>45971</v>
      </c>
      <c r="C5974" s="2" t="s">
        <v>11541</v>
      </c>
      <c r="D5974" s="2" t="s">
        <v>11542</v>
      </c>
      <c r="E5974" s="1">
        <v>44403</v>
      </c>
      <c r="F5974" s="2" t="s">
        <v>38</v>
      </c>
      <c r="G5974" s="2" t="s">
        <v>1332</v>
      </c>
      <c r="H5974">
        <v>3131307</v>
      </c>
      <c r="I5974" s="2" t="s">
        <v>18</v>
      </c>
      <c r="J5974" s="2" t="s">
        <v>33656</v>
      </c>
      <c r="K5974" s="2" t="s">
        <v>20</v>
      </c>
    </row>
    <row r="5975" spans="1:11" x14ac:dyDescent="0.25">
      <c r="A5975">
        <v>49775</v>
      </c>
      <c r="B5975" s="1">
        <v>44484</v>
      </c>
      <c r="C5975" s="2" t="s">
        <v>11543</v>
      </c>
      <c r="D5975" s="2" t="s">
        <v>11544</v>
      </c>
      <c r="E5975" s="1">
        <v>44028</v>
      </c>
      <c r="F5975" s="2" t="s">
        <v>27</v>
      </c>
      <c r="G5975" s="2" t="s">
        <v>31</v>
      </c>
      <c r="H5975">
        <v>3550308</v>
      </c>
      <c r="I5975" s="2" t="s">
        <v>18</v>
      </c>
      <c r="J5975" s="2" t="s">
        <v>33656</v>
      </c>
      <c r="K5975" s="2" t="s">
        <v>20</v>
      </c>
    </row>
    <row r="5976" spans="1:11" x14ac:dyDescent="0.25">
      <c r="A5976">
        <v>59037</v>
      </c>
      <c r="B5976" s="1">
        <v>45523</v>
      </c>
      <c r="C5976" s="2" t="s">
        <v>11545</v>
      </c>
      <c r="D5976" s="2" t="s">
        <v>11546</v>
      </c>
      <c r="E5976" s="1">
        <v>44384</v>
      </c>
      <c r="F5976" s="2" t="s">
        <v>27</v>
      </c>
      <c r="G5976" s="2" t="s">
        <v>3907</v>
      </c>
      <c r="H5976">
        <v>3511102</v>
      </c>
      <c r="I5976" s="2" t="s">
        <v>18</v>
      </c>
      <c r="J5976" s="2" t="s">
        <v>33656</v>
      </c>
      <c r="K5976" s="2" t="s">
        <v>20</v>
      </c>
    </row>
    <row r="5977" spans="1:11" x14ac:dyDescent="0.25">
      <c r="A5977">
        <v>63612</v>
      </c>
      <c r="B5977" s="1">
        <v>45961</v>
      </c>
      <c r="C5977" s="2" t="s">
        <v>11547</v>
      </c>
      <c r="D5977" s="2" t="s">
        <v>11548</v>
      </c>
      <c r="E5977" s="1">
        <v>42340</v>
      </c>
      <c r="F5977" s="2" t="s">
        <v>27</v>
      </c>
      <c r="G5977" s="2" t="s">
        <v>31</v>
      </c>
      <c r="H5977">
        <v>3550308</v>
      </c>
      <c r="I5977" s="2" t="s">
        <v>18</v>
      </c>
      <c r="J5977" s="2" t="s">
        <v>33656</v>
      </c>
      <c r="K5977" s="2" t="s">
        <v>20</v>
      </c>
    </row>
    <row r="5978" spans="1:11" x14ac:dyDescent="0.25">
      <c r="A5978">
        <v>30188</v>
      </c>
      <c r="B5978" s="1">
        <v>42165</v>
      </c>
      <c r="C5978" s="2" t="s">
        <v>11549</v>
      </c>
      <c r="D5978" s="2" t="s">
        <v>11550</v>
      </c>
      <c r="E5978" s="1">
        <v>42142</v>
      </c>
      <c r="F5978" s="2" t="s">
        <v>38</v>
      </c>
      <c r="G5978" s="2" t="s">
        <v>49</v>
      </c>
      <c r="H5978">
        <v>3106200</v>
      </c>
      <c r="I5978" s="2" t="s">
        <v>18</v>
      </c>
      <c r="J5978" s="2" t="s">
        <v>33656</v>
      </c>
      <c r="K5978" s="2" t="s">
        <v>20</v>
      </c>
    </row>
    <row r="5979" spans="1:11" x14ac:dyDescent="0.25">
      <c r="A5979">
        <v>54526</v>
      </c>
      <c r="B5979" s="1">
        <v>45162</v>
      </c>
      <c r="C5979" s="2" t="s">
        <v>11551</v>
      </c>
      <c r="D5979" s="2" t="s">
        <v>11552</v>
      </c>
      <c r="E5979" s="1">
        <v>34851</v>
      </c>
      <c r="F5979" s="2" t="s">
        <v>16</v>
      </c>
      <c r="G5979" s="2" t="s">
        <v>17</v>
      </c>
      <c r="H5979">
        <v>3304557</v>
      </c>
      <c r="I5979" s="2" t="s">
        <v>18</v>
      </c>
      <c r="J5979" s="2" t="s">
        <v>1807</v>
      </c>
      <c r="K5979" s="2" t="s">
        <v>20</v>
      </c>
    </row>
    <row r="5980" spans="1:11" x14ac:dyDescent="0.25">
      <c r="A5980">
        <v>32139</v>
      </c>
      <c r="B5980" s="1">
        <v>42424</v>
      </c>
      <c r="C5980" s="2" t="s">
        <v>11553</v>
      </c>
      <c r="D5980" s="2" t="s">
        <v>11554</v>
      </c>
      <c r="E5980" s="1">
        <v>41446</v>
      </c>
      <c r="F5980" s="2" t="s">
        <v>34</v>
      </c>
      <c r="G5980" s="2" t="s">
        <v>35</v>
      </c>
      <c r="H5980">
        <v>5300108</v>
      </c>
      <c r="I5980" s="2" t="s">
        <v>18</v>
      </c>
      <c r="J5980" s="2" t="s">
        <v>33656</v>
      </c>
      <c r="K5980" s="2" t="s">
        <v>20</v>
      </c>
    </row>
    <row r="5981" spans="1:11" x14ac:dyDescent="0.25">
      <c r="A5981">
        <v>12328</v>
      </c>
      <c r="B5981" s="1">
        <v>39205</v>
      </c>
      <c r="C5981" s="2" t="s">
        <v>34899</v>
      </c>
      <c r="D5981" s="2" t="s">
        <v>11555</v>
      </c>
      <c r="E5981" s="1">
        <v>33452</v>
      </c>
      <c r="F5981" s="2" t="s">
        <v>27</v>
      </c>
      <c r="G5981" s="2" t="s">
        <v>31</v>
      </c>
      <c r="H5981">
        <v>3550308</v>
      </c>
      <c r="I5981" s="2" t="s">
        <v>18</v>
      </c>
      <c r="J5981" s="2" t="s">
        <v>33656</v>
      </c>
      <c r="K5981" s="2" t="s">
        <v>20</v>
      </c>
    </row>
    <row r="5982" spans="1:11" x14ac:dyDescent="0.25">
      <c r="A5982">
        <v>31734</v>
      </c>
      <c r="B5982" s="1">
        <v>42361</v>
      </c>
      <c r="C5982" s="2" t="s">
        <v>34900</v>
      </c>
      <c r="D5982" s="2" t="s">
        <v>11556</v>
      </c>
      <c r="E5982" s="1">
        <v>36936</v>
      </c>
      <c r="F5982" s="2" t="s">
        <v>27</v>
      </c>
      <c r="G5982" s="2" t="s">
        <v>31</v>
      </c>
      <c r="H5982">
        <v>3550308</v>
      </c>
      <c r="I5982" s="2" t="s">
        <v>18</v>
      </c>
      <c r="J5982" s="2" t="s">
        <v>19</v>
      </c>
      <c r="K5982" s="2" t="s">
        <v>20</v>
      </c>
    </row>
    <row r="5983" spans="1:11" x14ac:dyDescent="0.25">
      <c r="A5983">
        <v>23697</v>
      </c>
      <c r="B5983" s="1">
        <v>41375</v>
      </c>
      <c r="C5983" s="2" t="s">
        <v>11557</v>
      </c>
      <c r="D5983" s="2" t="s">
        <v>11558</v>
      </c>
      <c r="E5983" s="1">
        <v>40646</v>
      </c>
      <c r="F5983" s="2" t="s">
        <v>27</v>
      </c>
      <c r="G5983" s="2" t="s">
        <v>31</v>
      </c>
      <c r="H5983">
        <v>3550308</v>
      </c>
      <c r="I5983" s="2" t="s">
        <v>18</v>
      </c>
      <c r="J5983" s="2" t="s">
        <v>33656</v>
      </c>
      <c r="K5983" s="2" t="s">
        <v>20</v>
      </c>
    </row>
    <row r="5984" spans="1:11" x14ac:dyDescent="0.25">
      <c r="A5984">
        <v>5273</v>
      </c>
      <c r="B5984" s="1">
        <v>38721</v>
      </c>
      <c r="C5984" s="2" t="s">
        <v>34901</v>
      </c>
      <c r="D5984" s="2" t="s">
        <v>11559</v>
      </c>
      <c r="E5984" s="1">
        <v>30656</v>
      </c>
      <c r="F5984" s="2" t="s">
        <v>16</v>
      </c>
      <c r="G5984" s="2" t="s">
        <v>17</v>
      </c>
      <c r="H5984">
        <v>3304557</v>
      </c>
      <c r="I5984" s="2" t="s">
        <v>18</v>
      </c>
      <c r="J5984" s="2" t="s">
        <v>33656</v>
      </c>
      <c r="K5984" s="2" t="s">
        <v>20</v>
      </c>
    </row>
    <row r="5985" spans="1:11" x14ac:dyDescent="0.25">
      <c r="A5985">
        <v>60141</v>
      </c>
      <c r="B5985" s="1">
        <v>45618</v>
      </c>
      <c r="C5985" s="2" t="s">
        <v>34902</v>
      </c>
      <c r="D5985" s="2" t="s">
        <v>11560</v>
      </c>
      <c r="E5985" s="1">
        <v>42718</v>
      </c>
      <c r="F5985" s="2" t="s">
        <v>107</v>
      </c>
      <c r="G5985" s="2" t="s">
        <v>163</v>
      </c>
      <c r="H5985">
        <v>2933307</v>
      </c>
      <c r="I5985" s="2" t="s">
        <v>18</v>
      </c>
      <c r="J5985" s="2" t="s">
        <v>19</v>
      </c>
      <c r="K5985" s="2" t="s">
        <v>20</v>
      </c>
    </row>
    <row r="5986" spans="1:11" x14ac:dyDescent="0.25">
      <c r="A5986">
        <v>29665</v>
      </c>
      <c r="B5986" s="1">
        <v>42108</v>
      </c>
      <c r="C5986" s="2" t="s">
        <v>11561</v>
      </c>
      <c r="D5986" s="2" t="s">
        <v>11562</v>
      </c>
      <c r="E5986" s="1">
        <v>42080</v>
      </c>
      <c r="F5986" s="2" t="s">
        <v>166</v>
      </c>
      <c r="G5986" s="2" t="s">
        <v>645</v>
      </c>
      <c r="H5986">
        <v>5208707</v>
      </c>
      <c r="I5986" s="2" t="s">
        <v>18</v>
      </c>
      <c r="J5986" s="2" t="s">
        <v>33656</v>
      </c>
      <c r="K5986" s="2" t="s">
        <v>20</v>
      </c>
    </row>
    <row r="5987" spans="1:11" x14ac:dyDescent="0.25">
      <c r="A5987">
        <v>55286</v>
      </c>
      <c r="B5987" s="1">
        <v>45198</v>
      </c>
      <c r="C5987" s="2" t="s">
        <v>11563</v>
      </c>
      <c r="D5987" s="2" t="s">
        <v>11564</v>
      </c>
      <c r="E5987" s="1">
        <v>44675</v>
      </c>
      <c r="F5987" s="2" t="s">
        <v>16</v>
      </c>
      <c r="G5987" s="2" t="s">
        <v>1144</v>
      </c>
      <c r="H5987">
        <v>3303609</v>
      </c>
      <c r="I5987" s="2" t="s">
        <v>18</v>
      </c>
      <c r="J5987" s="2" t="s">
        <v>33656</v>
      </c>
      <c r="K5987" s="2" t="s">
        <v>20</v>
      </c>
    </row>
    <row r="5988" spans="1:11" x14ac:dyDescent="0.25">
      <c r="A5988">
        <v>62025</v>
      </c>
      <c r="B5988" s="1">
        <v>45793</v>
      </c>
      <c r="C5988" s="2" t="s">
        <v>11565</v>
      </c>
      <c r="D5988" s="2" t="s">
        <v>11566</v>
      </c>
      <c r="E5988" s="1">
        <v>42499</v>
      </c>
      <c r="F5988" s="2" t="s">
        <v>27</v>
      </c>
      <c r="G5988" s="2" t="s">
        <v>31</v>
      </c>
      <c r="H5988">
        <v>3550308</v>
      </c>
      <c r="I5988" s="2" t="s">
        <v>18</v>
      </c>
      <c r="J5988" s="2" t="s">
        <v>33656</v>
      </c>
      <c r="K5988" s="2" t="s">
        <v>20</v>
      </c>
    </row>
    <row r="5989" spans="1:11" x14ac:dyDescent="0.25">
      <c r="A5989">
        <v>21327</v>
      </c>
      <c r="B5989" s="1">
        <v>41016</v>
      </c>
      <c r="C5989" s="2" t="s">
        <v>11567</v>
      </c>
      <c r="D5989" s="2" t="s">
        <v>11568</v>
      </c>
      <c r="E5989" s="1">
        <v>40847</v>
      </c>
      <c r="F5989" s="2" t="s">
        <v>27</v>
      </c>
      <c r="G5989" s="2" t="s">
        <v>28</v>
      </c>
      <c r="H5989">
        <v>3509502</v>
      </c>
      <c r="I5989" s="2" t="s">
        <v>18</v>
      </c>
      <c r="J5989" s="2" t="s">
        <v>33656</v>
      </c>
      <c r="K5989" s="2" t="s">
        <v>20</v>
      </c>
    </row>
    <row r="5990" spans="1:11" x14ac:dyDescent="0.25">
      <c r="A5990">
        <v>53785</v>
      </c>
      <c r="B5990" s="1">
        <v>45098</v>
      </c>
      <c r="C5990" s="2" t="s">
        <v>11569</v>
      </c>
      <c r="D5990" s="2" t="s">
        <v>11570</v>
      </c>
      <c r="E5990" s="1">
        <v>44210</v>
      </c>
      <c r="F5990" s="2" t="s">
        <v>139</v>
      </c>
      <c r="G5990" s="2" t="s">
        <v>145</v>
      </c>
      <c r="H5990">
        <v>4314902</v>
      </c>
      <c r="I5990" s="2" t="s">
        <v>18</v>
      </c>
      <c r="J5990" s="2" t="s">
        <v>33653</v>
      </c>
      <c r="K5990" s="2" t="s">
        <v>20</v>
      </c>
    </row>
    <row r="5991" spans="1:11" x14ac:dyDescent="0.25">
      <c r="A5991">
        <v>63718</v>
      </c>
      <c r="B5991" s="1">
        <v>45975</v>
      </c>
      <c r="C5991" s="2" t="s">
        <v>11571</v>
      </c>
      <c r="D5991" s="2" t="s">
        <v>11572</v>
      </c>
      <c r="E5991" s="1">
        <v>45308</v>
      </c>
      <c r="F5991" s="2" t="s">
        <v>27</v>
      </c>
      <c r="G5991" s="2" t="s">
        <v>31</v>
      </c>
      <c r="H5991">
        <v>3550308</v>
      </c>
      <c r="I5991" s="2" t="s">
        <v>18</v>
      </c>
      <c r="J5991" s="2" t="s">
        <v>33656</v>
      </c>
      <c r="K5991" s="2" t="s">
        <v>20</v>
      </c>
    </row>
    <row r="5992" spans="1:11" x14ac:dyDescent="0.25">
      <c r="A5992">
        <v>62191</v>
      </c>
      <c r="B5992" s="1">
        <v>45805</v>
      </c>
      <c r="C5992" s="2" t="s">
        <v>34903</v>
      </c>
      <c r="D5992" s="2" t="s">
        <v>11573</v>
      </c>
      <c r="E5992" s="1">
        <v>45573</v>
      </c>
      <c r="F5992" s="2" t="s">
        <v>27</v>
      </c>
      <c r="G5992" s="2" t="s">
        <v>52</v>
      </c>
      <c r="H5992">
        <v>3534401</v>
      </c>
      <c r="I5992" s="2" t="s">
        <v>33652</v>
      </c>
      <c r="J5992" s="2" t="s">
        <v>33656</v>
      </c>
      <c r="K5992" s="2" t="s">
        <v>33654</v>
      </c>
    </row>
    <row r="5993" spans="1:11" x14ac:dyDescent="0.25">
      <c r="A5993">
        <v>58826</v>
      </c>
      <c r="B5993" s="1">
        <v>45502</v>
      </c>
      <c r="C5993" s="2" t="s">
        <v>11574</v>
      </c>
      <c r="D5993" s="2" t="s">
        <v>11575</v>
      </c>
      <c r="E5993" s="1">
        <v>42780</v>
      </c>
      <c r="F5993" s="2" t="s">
        <v>416</v>
      </c>
      <c r="G5993" s="2" t="s">
        <v>1563</v>
      </c>
      <c r="H5993">
        <v>2111300</v>
      </c>
      <c r="I5993" s="2" t="s">
        <v>18</v>
      </c>
      <c r="J5993" s="2" t="s">
        <v>33653</v>
      </c>
      <c r="K5993" s="2" t="s">
        <v>20</v>
      </c>
    </row>
    <row r="5994" spans="1:11" x14ac:dyDescent="0.25">
      <c r="A5994">
        <v>29166</v>
      </c>
      <c r="B5994" s="1">
        <v>42066</v>
      </c>
      <c r="C5994" s="2" t="s">
        <v>34904</v>
      </c>
      <c r="D5994" s="2" t="s">
        <v>11576</v>
      </c>
      <c r="E5994" s="1">
        <v>39770</v>
      </c>
      <c r="F5994" s="2" t="s">
        <v>27</v>
      </c>
      <c r="G5994" s="2" t="s">
        <v>864</v>
      </c>
      <c r="H5994">
        <v>3522505</v>
      </c>
      <c r="I5994" s="2" t="s">
        <v>18</v>
      </c>
      <c r="J5994" s="2" t="s">
        <v>33656</v>
      </c>
      <c r="K5994" s="2" t="s">
        <v>20</v>
      </c>
    </row>
    <row r="5995" spans="1:11" x14ac:dyDescent="0.25">
      <c r="A5995">
        <v>31862</v>
      </c>
      <c r="B5995" s="1">
        <v>42384</v>
      </c>
      <c r="C5995" s="2" t="s">
        <v>11577</v>
      </c>
      <c r="D5995" s="2" t="s">
        <v>11578</v>
      </c>
      <c r="E5995" s="1">
        <v>41561</v>
      </c>
      <c r="F5995" s="2" t="s">
        <v>23</v>
      </c>
      <c r="G5995" s="2" t="s">
        <v>993</v>
      </c>
      <c r="H5995">
        <v>4202008</v>
      </c>
      <c r="I5995" s="2" t="s">
        <v>503</v>
      </c>
      <c r="J5995" s="2" t="s">
        <v>33653</v>
      </c>
      <c r="K5995" s="2" t="s">
        <v>33654</v>
      </c>
    </row>
    <row r="5996" spans="1:11" x14ac:dyDescent="0.25">
      <c r="A5996">
        <v>48163</v>
      </c>
      <c r="B5996" s="1">
        <v>44299</v>
      </c>
      <c r="C5996" s="2" t="s">
        <v>11579</v>
      </c>
      <c r="D5996" s="2" t="s">
        <v>11580</v>
      </c>
      <c r="E5996" s="1">
        <v>43627</v>
      </c>
      <c r="F5996" s="2" t="s">
        <v>139</v>
      </c>
      <c r="G5996" s="2" t="s">
        <v>4123</v>
      </c>
      <c r="H5996">
        <v>4314100</v>
      </c>
      <c r="I5996" s="2" t="s">
        <v>18</v>
      </c>
      <c r="J5996" s="2" t="s">
        <v>33653</v>
      </c>
      <c r="K5996" s="2" t="s">
        <v>20</v>
      </c>
    </row>
    <row r="5997" spans="1:11" x14ac:dyDescent="0.25">
      <c r="A5997">
        <v>50579</v>
      </c>
      <c r="B5997" s="1">
        <v>44613</v>
      </c>
      <c r="C5997" s="2" t="s">
        <v>11581</v>
      </c>
      <c r="D5997" s="2" t="s">
        <v>11582</v>
      </c>
      <c r="E5997" s="1">
        <v>44112</v>
      </c>
      <c r="F5997" s="2" t="s">
        <v>23</v>
      </c>
      <c r="G5997" s="2" t="s">
        <v>993</v>
      </c>
      <c r="H5997">
        <v>4202008</v>
      </c>
      <c r="I5997" s="2" t="s">
        <v>18</v>
      </c>
      <c r="J5997" s="2" t="s">
        <v>33653</v>
      </c>
      <c r="K5997" s="2" t="s">
        <v>20</v>
      </c>
    </row>
    <row r="5998" spans="1:11" x14ac:dyDescent="0.25">
      <c r="A5998">
        <v>64524</v>
      </c>
      <c r="B5998" s="1">
        <v>46097</v>
      </c>
      <c r="C5998" s="2" t="s">
        <v>11583</v>
      </c>
      <c r="D5998" s="2" t="s">
        <v>11584</v>
      </c>
      <c r="E5998" s="1">
        <v>41688</v>
      </c>
      <c r="F5998" s="2" t="s">
        <v>566</v>
      </c>
      <c r="G5998" s="2" t="s">
        <v>996</v>
      </c>
      <c r="H5998">
        <v>1302603</v>
      </c>
      <c r="I5998" s="2" t="s">
        <v>18</v>
      </c>
      <c r="J5998" s="2" t="s">
        <v>33656</v>
      </c>
      <c r="K5998" s="2" t="s">
        <v>20</v>
      </c>
    </row>
    <row r="5999" spans="1:11" x14ac:dyDescent="0.25">
      <c r="A5999">
        <v>48681</v>
      </c>
      <c r="B5999" s="1">
        <v>44365</v>
      </c>
      <c r="C5999" s="2" t="s">
        <v>11585</v>
      </c>
      <c r="D5999" s="2" t="s">
        <v>11586</v>
      </c>
      <c r="E5999" s="1">
        <v>43315</v>
      </c>
      <c r="F5999" s="2" t="s">
        <v>27</v>
      </c>
      <c r="G5999" s="2" t="s">
        <v>700</v>
      </c>
      <c r="H5999">
        <v>3538006</v>
      </c>
      <c r="I5999" s="2" t="s">
        <v>18</v>
      </c>
      <c r="J5999" s="2" t="s">
        <v>33653</v>
      </c>
      <c r="K5999" s="2" t="s">
        <v>20</v>
      </c>
    </row>
    <row r="6000" spans="1:11" x14ac:dyDescent="0.25">
      <c r="A6000">
        <v>48923</v>
      </c>
      <c r="B6000" s="1">
        <v>44384</v>
      </c>
      <c r="C6000" s="2" t="s">
        <v>11587</v>
      </c>
      <c r="D6000" s="2" t="s">
        <v>11588</v>
      </c>
      <c r="E6000" s="1">
        <v>42970</v>
      </c>
      <c r="F6000" s="2" t="s">
        <v>27</v>
      </c>
      <c r="G6000" s="2" t="s">
        <v>925</v>
      </c>
      <c r="H6000">
        <v>3538709</v>
      </c>
      <c r="I6000" s="2" t="s">
        <v>33652</v>
      </c>
      <c r="J6000" s="2" t="s">
        <v>33653</v>
      </c>
      <c r="K6000" s="2" t="s">
        <v>33654</v>
      </c>
    </row>
    <row r="6001" spans="1:11" x14ac:dyDescent="0.25">
      <c r="A6001">
        <v>17937</v>
      </c>
      <c r="B6001" s="1">
        <v>40487</v>
      </c>
      <c r="C6001" s="2" t="s">
        <v>11589</v>
      </c>
      <c r="D6001" s="2" t="s">
        <v>11590</v>
      </c>
      <c r="E6001" s="1">
        <v>38681</v>
      </c>
      <c r="F6001" s="2" t="s">
        <v>139</v>
      </c>
      <c r="G6001" s="2" t="s">
        <v>145</v>
      </c>
      <c r="H6001">
        <v>4314902</v>
      </c>
      <c r="I6001" s="2" t="s">
        <v>18</v>
      </c>
      <c r="J6001" s="2" t="s">
        <v>33653</v>
      </c>
      <c r="K6001" s="2" t="s">
        <v>20</v>
      </c>
    </row>
    <row r="6002" spans="1:11" x14ac:dyDescent="0.25">
      <c r="A6002">
        <v>37664</v>
      </c>
      <c r="B6002" s="1">
        <v>42989</v>
      </c>
      <c r="C6002" s="2" t="s">
        <v>11591</v>
      </c>
      <c r="D6002" s="2" t="s">
        <v>11592</v>
      </c>
      <c r="E6002" s="1">
        <v>42916</v>
      </c>
      <c r="F6002" s="2" t="s">
        <v>13</v>
      </c>
      <c r="G6002" s="2" t="s">
        <v>65</v>
      </c>
      <c r="H6002">
        <v>4106902</v>
      </c>
      <c r="I6002" s="2" t="s">
        <v>18</v>
      </c>
      <c r="J6002" s="2" t="s">
        <v>33653</v>
      </c>
      <c r="K6002" s="2" t="s">
        <v>20</v>
      </c>
    </row>
    <row r="6003" spans="1:11" x14ac:dyDescent="0.25">
      <c r="A6003">
        <v>43133</v>
      </c>
      <c r="B6003" s="1">
        <v>43623</v>
      </c>
      <c r="C6003" s="2" t="s">
        <v>11593</v>
      </c>
      <c r="D6003" s="2" t="s">
        <v>11594</v>
      </c>
      <c r="E6003" s="1">
        <v>43549</v>
      </c>
      <c r="F6003" s="2" t="s">
        <v>13</v>
      </c>
      <c r="G6003" s="2" t="s">
        <v>65</v>
      </c>
      <c r="H6003">
        <v>4106902</v>
      </c>
      <c r="I6003" s="2" t="s">
        <v>33652</v>
      </c>
      <c r="J6003" s="2" t="s">
        <v>33653</v>
      </c>
      <c r="K6003" s="2" t="s">
        <v>33654</v>
      </c>
    </row>
    <row r="6004" spans="1:11" x14ac:dyDescent="0.25">
      <c r="A6004">
        <v>49242</v>
      </c>
      <c r="B6004" s="1">
        <v>44418</v>
      </c>
      <c r="C6004" s="2" t="s">
        <v>11595</v>
      </c>
      <c r="D6004" s="2" t="s">
        <v>11596</v>
      </c>
      <c r="E6004" s="1">
        <v>43328</v>
      </c>
      <c r="F6004" s="2" t="s">
        <v>13</v>
      </c>
      <c r="G6004" s="2" t="s">
        <v>2029</v>
      </c>
      <c r="H6004">
        <v>4108304</v>
      </c>
      <c r="I6004" s="2" t="s">
        <v>18</v>
      </c>
      <c r="J6004" s="2" t="s">
        <v>33653</v>
      </c>
      <c r="K6004" s="2" t="s">
        <v>20</v>
      </c>
    </row>
    <row r="6005" spans="1:11" x14ac:dyDescent="0.25">
      <c r="A6005">
        <v>55641</v>
      </c>
      <c r="B6005" s="1">
        <v>45216</v>
      </c>
      <c r="C6005" s="2" t="s">
        <v>11597</v>
      </c>
      <c r="D6005" s="2" t="s">
        <v>11598</v>
      </c>
      <c r="E6005" s="1">
        <v>44774</v>
      </c>
      <c r="F6005" s="2" t="s">
        <v>27</v>
      </c>
      <c r="G6005" s="2" t="s">
        <v>28</v>
      </c>
      <c r="H6005">
        <v>3509502</v>
      </c>
      <c r="I6005" s="2" t="s">
        <v>33652</v>
      </c>
      <c r="J6005" s="2" t="s">
        <v>33653</v>
      </c>
      <c r="K6005" s="2" t="s">
        <v>33654</v>
      </c>
    </row>
    <row r="6006" spans="1:11" x14ac:dyDescent="0.25">
      <c r="A6006">
        <v>45170</v>
      </c>
      <c r="B6006" s="1">
        <v>43880</v>
      </c>
      <c r="C6006" s="2" t="s">
        <v>11599</v>
      </c>
      <c r="D6006" s="2" t="s">
        <v>11600</v>
      </c>
      <c r="E6006" s="1">
        <v>42248</v>
      </c>
      <c r="F6006" s="2" t="s">
        <v>27</v>
      </c>
      <c r="G6006" s="2" t="s">
        <v>31</v>
      </c>
      <c r="H6006">
        <v>3550308</v>
      </c>
      <c r="I6006" s="2" t="s">
        <v>18</v>
      </c>
      <c r="J6006" s="2" t="s">
        <v>33656</v>
      </c>
      <c r="K6006" s="2" t="s">
        <v>20</v>
      </c>
    </row>
    <row r="6007" spans="1:11" x14ac:dyDescent="0.25">
      <c r="A6007">
        <v>35952</v>
      </c>
      <c r="B6007" s="1">
        <v>42818</v>
      </c>
      <c r="C6007" s="2" t="s">
        <v>11601</v>
      </c>
      <c r="D6007" s="2" t="s">
        <v>11602</v>
      </c>
      <c r="E6007" s="1">
        <v>41053</v>
      </c>
      <c r="F6007" s="2" t="s">
        <v>27</v>
      </c>
      <c r="G6007" s="2" t="s">
        <v>357</v>
      </c>
      <c r="H6007">
        <v>3543907</v>
      </c>
      <c r="I6007" s="2" t="s">
        <v>18</v>
      </c>
      <c r="J6007" s="2" t="s">
        <v>33653</v>
      </c>
      <c r="K6007" s="2" t="s">
        <v>20</v>
      </c>
    </row>
    <row r="6008" spans="1:11" x14ac:dyDescent="0.25">
      <c r="A6008">
        <v>59402</v>
      </c>
      <c r="B6008" s="1">
        <v>45547</v>
      </c>
      <c r="C6008" s="2" t="s">
        <v>34905</v>
      </c>
      <c r="D6008" s="2" t="s">
        <v>11603</v>
      </c>
      <c r="E6008" s="1">
        <v>43699</v>
      </c>
      <c r="F6008" s="2" t="s">
        <v>13</v>
      </c>
      <c r="G6008" s="2" t="s">
        <v>65</v>
      </c>
      <c r="H6008">
        <v>4106902</v>
      </c>
      <c r="I6008" s="2" t="s">
        <v>18</v>
      </c>
      <c r="J6008" s="2" t="s">
        <v>33653</v>
      </c>
      <c r="K6008" s="2" t="s">
        <v>20</v>
      </c>
    </row>
    <row r="6009" spans="1:11" x14ac:dyDescent="0.25">
      <c r="A6009">
        <v>56365</v>
      </c>
      <c r="B6009" s="1">
        <v>45243</v>
      </c>
      <c r="C6009" s="2" t="s">
        <v>11604</v>
      </c>
      <c r="D6009" s="2" t="s">
        <v>11605</v>
      </c>
      <c r="E6009" s="1">
        <v>41144</v>
      </c>
      <c r="F6009" s="2" t="s">
        <v>23</v>
      </c>
      <c r="G6009" s="2" t="s">
        <v>215</v>
      </c>
      <c r="H6009">
        <v>4205407</v>
      </c>
      <c r="I6009" s="2" t="s">
        <v>33652</v>
      </c>
      <c r="J6009" s="2" t="s">
        <v>33653</v>
      </c>
      <c r="K6009" s="2" t="s">
        <v>33654</v>
      </c>
    </row>
    <row r="6010" spans="1:11" x14ac:dyDescent="0.25">
      <c r="A6010">
        <v>55566</v>
      </c>
      <c r="B6010" s="1">
        <v>45210</v>
      </c>
      <c r="C6010" s="2" t="s">
        <v>11606</v>
      </c>
      <c r="D6010" s="2" t="s">
        <v>11607</v>
      </c>
      <c r="E6010" s="1">
        <v>43671</v>
      </c>
      <c r="F6010" s="2" t="s">
        <v>16</v>
      </c>
      <c r="G6010" s="2" t="s">
        <v>17</v>
      </c>
      <c r="H6010">
        <v>3304557</v>
      </c>
      <c r="I6010" s="2" t="s">
        <v>18</v>
      </c>
      <c r="J6010" s="2" t="s">
        <v>33653</v>
      </c>
      <c r="K6010" s="2" t="s">
        <v>20</v>
      </c>
    </row>
    <row r="6011" spans="1:11" x14ac:dyDescent="0.25">
      <c r="A6011">
        <v>56398</v>
      </c>
      <c r="B6011" s="1">
        <v>45244</v>
      </c>
      <c r="C6011" s="2" t="s">
        <v>34906</v>
      </c>
      <c r="D6011" s="2" t="s">
        <v>11608</v>
      </c>
      <c r="E6011" s="1">
        <v>39707</v>
      </c>
      <c r="F6011" s="2" t="s">
        <v>13</v>
      </c>
      <c r="G6011" s="2" t="s">
        <v>65</v>
      </c>
      <c r="H6011">
        <v>4106902</v>
      </c>
      <c r="I6011" s="2" t="s">
        <v>18</v>
      </c>
      <c r="J6011" s="2" t="s">
        <v>33653</v>
      </c>
      <c r="K6011" s="2" t="s">
        <v>20</v>
      </c>
    </row>
    <row r="6012" spans="1:11" x14ac:dyDescent="0.25">
      <c r="A6012">
        <v>49438</v>
      </c>
      <c r="B6012" s="1">
        <v>44442</v>
      </c>
      <c r="C6012" s="2" t="s">
        <v>11609</v>
      </c>
      <c r="D6012" s="2" t="s">
        <v>11610</v>
      </c>
      <c r="E6012" s="1">
        <v>42447</v>
      </c>
      <c r="F6012" s="2" t="s">
        <v>27</v>
      </c>
      <c r="G6012" s="2" t="s">
        <v>31</v>
      </c>
      <c r="H6012">
        <v>3550308</v>
      </c>
      <c r="I6012" s="2" t="s">
        <v>18</v>
      </c>
      <c r="J6012" s="2" t="s">
        <v>33656</v>
      </c>
      <c r="K6012" s="2" t="s">
        <v>20</v>
      </c>
    </row>
    <row r="6013" spans="1:11" x14ac:dyDescent="0.25">
      <c r="A6013">
        <v>62374</v>
      </c>
      <c r="B6013" s="1">
        <v>45835</v>
      </c>
      <c r="C6013" s="2" t="s">
        <v>11611</v>
      </c>
      <c r="D6013" s="2" t="s">
        <v>11612</v>
      </c>
      <c r="E6013" s="1">
        <v>42390</v>
      </c>
      <c r="F6013" s="2" t="s">
        <v>166</v>
      </c>
      <c r="G6013" s="2" t="s">
        <v>645</v>
      </c>
      <c r="H6013">
        <v>5208707</v>
      </c>
      <c r="I6013" s="2" t="s">
        <v>18</v>
      </c>
      <c r="J6013" s="2" t="s">
        <v>33656</v>
      </c>
      <c r="K6013" s="2" t="s">
        <v>20</v>
      </c>
    </row>
    <row r="6014" spans="1:11" x14ac:dyDescent="0.25">
      <c r="A6014">
        <v>51053</v>
      </c>
      <c r="B6014" s="1">
        <v>44676</v>
      </c>
      <c r="C6014" s="2" t="s">
        <v>11613</v>
      </c>
      <c r="D6014" s="2" t="s">
        <v>11614</v>
      </c>
      <c r="E6014" s="1">
        <v>43987</v>
      </c>
      <c r="F6014" s="2" t="s">
        <v>38</v>
      </c>
      <c r="G6014" s="2" t="s">
        <v>49</v>
      </c>
      <c r="H6014">
        <v>3106200</v>
      </c>
      <c r="I6014" s="2" t="s">
        <v>18</v>
      </c>
      <c r="J6014" s="2" t="s">
        <v>33656</v>
      </c>
      <c r="K6014" s="2" t="s">
        <v>20</v>
      </c>
    </row>
    <row r="6015" spans="1:11" x14ac:dyDescent="0.25">
      <c r="A6015">
        <v>21939</v>
      </c>
      <c r="B6015" s="1">
        <v>41096</v>
      </c>
      <c r="C6015" s="2" t="s">
        <v>11615</v>
      </c>
      <c r="D6015" s="2" t="s">
        <v>11616</v>
      </c>
      <c r="E6015" s="1">
        <v>41025</v>
      </c>
      <c r="F6015" s="2" t="s">
        <v>38</v>
      </c>
      <c r="G6015" s="2" t="s">
        <v>1028</v>
      </c>
      <c r="H6015">
        <v>3170206</v>
      </c>
      <c r="I6015" s="2" t="s">
        <v>18</v>
      </c>
      <c r="J6015" s="2" t="s">
        <v>33656</v>
      </c>
      <c r="K6015" s="2" t="s">
        <v>20</v>
      </c>
    </row>
    <row r="6016" spans="1:11" x14ac:dyDescent="0.25">
      <c r="A6016">
        <v>51223</v>
      </c>
      <c r="B6016" s="1">
        <v>44699</v>
      </c>
      <c r="C6016" s="2" t="s">
        <v>11617</v>
      </c>
      <c r="D6016" s="2" t="s">
        <v>11618</v>
      </c>
      <c r="E6016" s="1">
        <v>44146</v>
      </c>
      <c r="F6016" s="2" t="s">
        <v>16</v>
      </c>
      <c r="G6016" s="2" t="s">
        <v>17</v>
      </c>
      <c r="H6016">
        <v>3304557</v>
      </c>
      <c r="I6016" s="2" t="s">
        <v>18</v>
      </c>
      <c r="J6016" s="2" t="s">
        <v>33656</v>
      </c>
      <c r="K6016" s="2" t="s">
        <v>20</v>
      </c>
    </row>
    <row r="6017" spans="1:11" x14ac:dyDescent="0.25">
      <c r="A6017">
        <v>61722</v>
      </c>
      <c r="B6017" s="1">
        <v>45769</v>
      </c>
      <c r="C6017" s="2" t="s">
        <v>11619</v>
      </c>
      <c r="D6017" s="2" t="s">
        <v>11620</v>
      </c>
      <c r="E6017" s="1">
        <v>40856</v>
      </c>
      <c r="F6017" s="2" t="s">
        <v>16</v>
      </c>
      <c r="G6017" s="2" t="s">
        <v>17</v>
      </c>
      <c r="H6017">
        <v>3304557</v>
      </c>
      <c r="I6017" s="2" t="s">
        <v>18</v>
      </c>
      <c r="J6017" s="2" t="s">
        <v>33656</v>
      </c>
      <c r="K6017" s="2" t="s">
        <v>20</v>
      </c>
    </row>
    <row r="6018" spans="1:11" x14ac:dyDescent="0.25">
      <c r="A6018">
        <v>55812</v>
      </c>
      <c r="B6018" s="1">
        <v>45219</v>
      </c>
      <c r="C6018" s="2" t="s">
        <v>11621</v>
      </c>
      <c r="D6018" s="2" t="s">
        <v>11622</v>
      </c>
      <c r="E6018" s="1">
        <v>44468</v>
      </c>
      <c r="F6018" s="2" t="s">
        <v>27</v>
      </c>
      <c r="G6018" s="2" t="s">
        <v>31</v>
      </c>
      <c r="H6018">
        <v>3550308</v>
      </c>
      <c r="I6018" s="2" t="s">
        <v>33652</v>
      </c>
      <c r="J6018" s="2" t="s">
        <v>33738</v>
      </c>
      <c r="K6018" s="2" t="s">
        <v>33654</v>
      </c>
    </row>
    <row r="6019" spans="1:11" x14ac:dyDescent="0.25">
      <c r="A6019">
        <v>55802</v>
      </c>
      <c r="B6019" s="1">
        <v>45219</v>
      </c>
      <c r="C6019" s="2" t="s">
        <v>34907</v>
      </c>
      <c r="D6019" s="2" t="s">
        <v>11623</v>
      </c>
      <c r="E6019" s="1">
        <v>44771</v>
      </c>
      <c r="F6019" s="2" t="s">
        <v>225</v>
      </c>
      <c r="G6019" s="2" t="s">
        <v>226</v>
      </c>
      <c r="H6019">
        <v>2408102</v>
      </c>
      <c r="I6019" s="2" t="s">
        <v>18</v>
      </c>
      <c r="J6019" s="2" t="s">
        <v>33656</v>
      </c>
      <c r="K6019" s="2" t="s">
        <v>20</v>
      </c>
    </row>
    <row r="6020" spans="1:11" x14ac:dyDescent="0.25">
      <c r="A6020">
        <v>20548</v>
      </c>
      <c r="B6020" s="1">
        <v>40912</v>
      </c>
      <c r="C6020" s="2" t="s">
        <v>34908</v>
      </c>
      <c r="D6020" s="2" t="s">
        <v>11624</v>
      </c>
      <c r="E6020" s="1">
        <v>37103</v>
      </c>
      <c r="F6020" s="2" t="s">
        <v>27</v>
      </c>
      <c r="G6020" s="2" t="s">
        <v>31</v>
      </c>
      <c r="H6020">
        <v>3550308</v>
      </c>
      <c r="I6020" s="2" t="s">
        <v>18</v>
      </c>
      <c r="J6020" s="2" t="s">
        <v>33656</v>
      </c>
      <c r="K6020" s="2" t="s">
        <v>20</v>
      </c>
    </row>
    <row r="6021" spans="1:11" x14ac:dyDescent="0.25">
      <c r="A6021">
        <v>50814</v>
      </c>
      <c r="B6021" s="1">
        <v>44645</v>
      </c>
      <c r="C6021" s="2" t="s">
        <v>11625</v>
      </c>
      <c r="D6021" s="2" t="s">
        <v>11626</v>
      </c>
      <c r="E6021" s="1">
        <v>44238</v>
      </c>
      <c r="F6021" s="2" t="s">
        <v>416</v>
      </c>
      <c r="G6021" s="2" t="s">
        <v>1563</v>
      </c>
      <c r="H6021">
        <v>2111300</v>
      </c>
      <c r="I6021" s="2" t="s">
        <v>18</v>
      </c>
      <c r="J6021" s="2" t="s">
        <v>33656</v>
      </c>
      <c r="K6021" s="2" t="s">
        <v>20</v>
      </c>
    </row>
    <row r="6022" spans="1:11" x14ac:dyDescent="0.25">
      <c r="A6022">
        <v>63096</v>
      </c>
      <c r="B6022" s="1">
        <v>45904</v>
      </c>
      <c r="C6022" s="2" t="s">
        <v>11627</v>
      </c>
      <c r="D6022" s="2" t="s">
        <v>11628</v>
      </c>
      <c r="E6022" s="1">
        <v>42130</v>
      </c>
      <c r="F6022" s="2" t="s">
        <v>16</v>
      </c>
      <c r="G6022" s="2" t="s">
        <v>17</v>
      </c>
      <c r="H6022">
        <v>3304557</v>
      </c>
      <c r="I6022" s="2" t="s">
        <v>18</v>
      </c>
      <c r="J6022" s="2" t="s">
        <v>33656</v>
      </c>
      <c r="K6022" s="2" t="s">
        <v>20</v>
      </c>
    </row>
    <row r="6023" spans="1:11" x14ac:dyDescent="0.25">
      <c r="A6023">
        <v>3304</v>
      </c>
      <c r="B6023" s="1">
        <v>38421</v>
      </c>
      <c r="C6023" s="2" t="s">
        <v>34909</v>
      </c>
      <c r="D6023" s="2" t="s">
        <v>11629</v>
      </c>
      <c r="E6023" s="1">
        <v>36935</v>
      </c>
      <c r="F6023" s="2" t="s">
        <v>16</v>
      </c>
      <c r="G6023" s="2" t="s">
        <v>17</v>
      </c>
      <c r="H6023">
        <v>3304557</v>
      </c>
      <c r="I6023" s="2" t="s">
        <v>18</v>
      </c>
      <c r="J6023" s="2" t="s">
        <v>33656</v>
      </c>
      <c r="K6023" s="2" t="s">
        <v>20</v>
      </c>
    </row>
    <row r="6024" spans="1:11" x14ac:dyDescent="0.25">
      <c r="A6024">
        <v>13056</v>
      </c>
      <c r="B6024" s="1">
        <v>39366</v>
      </c>
      <c r="C6024" s="2" t="s">
        <v>11630</v>
      </c>
      <c r="D6024" s="2" t="s">
        <v>11631</v>
      </c>
      <c r="E6024" s="1">
        <v>34961</v>
      </c>
      <c r="F6024" s="2" t="s">
        <v>27</v>
      </c>
      <c r="G6024" s="2" t="s">
        <v>31</v>
      </c>
      <c r="H6024">
        <v>3550308</v>
      </c>
      <c r="I6024" s="2" t="s">
        <v>18</v>
      </c>
      <c r="J6024" s="2" t="s">
        <v>33656</v>
      </c>
      <c r="K6024" s="2" t="s">
        <v>20</v>
      </c>
    </row>
    <row r="6025" spans="1:11" x14ac:dyDescent="0.25">
      <c r="A6025">
        <v>52477</v>
      </c>
      <c r="B6025" s="1">
        <v>44901</v>
      </c>
      <c r="C6025" s="2" t="s">
        <v>11632</v>
      </c>
      <c r="D6025" s="2" t="s">
        <v>11633</v>
      </c>
      <c r="E6025" s="1">
        <v>43048</v>
      </c>
      <c r="F6025" s="2" t="s">
        <v>16</v>
      </c>
      <c r="G6025" s="2" t="s">
        <v>17</v>
      </c>
      <c r="H6025">
        <v>3304557</v>
      </c>
      <c r="I6025" s="2" t="s">
        <v>18</v>
      </c>
      <c r="J6025" s="2" t="s">
        <v>33656</v>
      </c>
      <c r="K6025" s="2" t="s">
        <v>20</v>
      </c>
    </row>
    <row r="6026" spans="1:11" x14ac:dyDescent="0.25">
      <c r="A6026">
        <v>42948</v>
      </c>
      <c r="B6026" s="1">
        <v>43599</v>
      </c>
      <c r="C6026" s="2" t="s">
        <v>11634</v>
      </c>
      <c r="D6026" s="2" t="s">
        <v>11635</v>
      </c>
      <c r="E6026" s="1">
        <v>42932</v>
      </c>
      <c r="F6026" s="2" t="s">
        <v>269</v>
      </c>
      <c r="G6026" s="2" t="s">
        <v>551</v>
      </c>
      <c r="H6026">
        <v>1501402</v>
      </c>
      <c r="I6026" s="2" t="s">
        <v>18</v>
      </c>
      <c r="J6026" s="2" t="s">
        <v>33656</v>
      </c>
      <c r="K6026" s="2" t="s">
        <v>20</v>
      </c>
    </row>
    <row r="6027" spans="1:11" x14ac:dyDescent="0.25">
      <c r="A6027">
        <v>18328</v>
      </c>
      <c r="B6027" s="1">
        <v>40592</v>
      </c>
      <c r="C6027" s="2" t="s">
        <v>11636</v>
      </c>
      <c r="D6027" s="2" t="s">
        <v>11637</v>
      </c>
      <c r="E6027" s="1">
        <v>40506</v>
      </c>
      <c r="F6027" s="2" t="s">
        <v>16</v>
      </c>
      <c r="G6027" s="2" t="s">
        <v>11638</v>
      </c>
      <c r="H6027">
        <v>3300209</v>
      </c>
      <c r="I6027" s="2" t="s">
        <v>33652</v>
      </c>
      <c r="J6027" s="2" t="s">
        <v>33656</v>
      </c>
      <c r="K6027" s="2" t="s">
        <v>33654</v>
      </c>
    </row>
    <row r="6028" spans="1:11" x14ac:dyDescent="0.25">
      <c r="A6028">
        <v>44751</v>
      </c>
      <c r="B6028" s="1">
        <v>43809</v>
      </c>
      <c r="C6028" s="2" t="s">
        <v>11639</v>
      </c>
      <c r="D6028" s="2" t="s">
        <v>11640</v>
      </c>
      <c r="E6028" s="1">
        <v>43761</v>
      </c>
      <c r="F6028" s="2" t="s">
        <v>16</v>
      </c>
      <c r="G6028" s="2" t="s">
        <v>8492</v>
      </c>
      <c r="H6028">
        <v>3305505</v>
      </c>
      <c r="I6028" s="2" t="s">
        <v>33652</v>
      </c>
      <c r="J6028" s="2" t="s">
        <v>33656</v>
      </c>
      <c r="K6028" s="2" t="s">
        <v>33654</v>
      </c>
    </row>
    <row r="6029" spans="1:11" x14ac:dyDescent="0.25">
      <c r="A6029">
        <v>23053</v>
      </c>
      <c r="B6029" s="1">
        <v>41283</v>
      </c>
      <c r="C6029" s="2" t="s">
        <v>11641</v>
      </c>
      <c r="D6029" s="2" t="s">
        <v>11642</v>
      </c>
      <c r="E6029" s="1">
        <v>39408</v>
      </c>
      <c r="F6029" s="2" t="s">
        <v>16</v>
      </c>
      <c r="G6029" s="2" t="s">
        <v>1600</v>
      </c>
      <c r="H6029">
        <v>3304524</v>
      </c>
      <c r="I6029" s="2" t="s">
        <v>33652</v>
      </c>
      <c r="J6029" s="2" t="s">
        <v>33656</v>
      </c>
      <c r="K6029" s="2" t="s">
        <v>33654</v>
      </c>
    </row>
    <row r="6030" spans="1:11" x14ac:dyDescent="0.25">
      <c r="A6030">
        <v>61894</v>
      </c>
      <c r="B6030" s="1">
        <v>45786</v>
      </c>
      <c r="C6030" s="2" t="s">
        <v>11643</v>
      </c>
      <c r="D6030" s="2" t="s">
        <v>11644</v>
      </c>
      <c r="E6030" s="1">
        <v>44521</v>
      </c>
      <c r="F6030" s="2" t="s">
        <v>139</v>
      </c>
      <c r="G6030" s="2" t="s">
        <v>145</v>
      </c>
      <c r="H6030">
        <v>4314902</v>
      </c>
      <c r="I6030" s="2" t="s">
        <v>18</v>
      </c>
      <c r="J6030" s="2" t="s">
        <v>33653</v>
      </c>
      <c r="K6030" s="2" t="s">
        <v>20</v>
      </c>
    </row>
    <row r="6031" spans="1:11" x14ac:dyDescent="0.25">
      <c r="A6031">
        <v>55634</v>
      </c>
      <c r="B6031" s="1">
        <v>45216</v>
      </c>
      <c r="C6031" s="2" t="s">
        <v>34910</v>
      </c>
      <c r="D6031" s="2" t="s">
        <v>11645</v>
      </c>
      <c r="E6031" s="1">
        <v>44381</v>
      </c>
      <c r="F6031" s="2" t="s">
        <v>269</v>
      </c>
      <c r="G6031" s="2" t="s">
        <v>11646</v>
      </c>
      <c r="H6031">
        <v>1500107</v>
      </c>
      <c r="I6031" s="2" t="s">
        <v>18</v>
      </c>
      <c r="J6031" s="2" t="s">
        <v>33656</v>
      </c>
      <c r="K6031" s="2" t="s">
        <v>20</v>
      </c>
    </row>
    <row r="6032" spans="1:11" x14ac:dyDescent="0.25">
      <c r="A6032">
        <v>62453</v>
      </c>
      <c r="B6032" s="1">
        <v>45841</v>
      </c>
      <c r="C6032" s="2" t="s">
        <v>11647</v>
      </c>
      <c r="D6032" s="2" t="s">
        <v>11648</v>
      </c>
      <c r="E6032" s="1">
        <v>40011</v>
      </c>
      <c r="F6032" s="2" t="s">
        <v>198</v>
      </c>
      <c r="G6032" s="2" t="s">
        <v>1959</v>
      </c>
      <c r="H6032">
        <v>2700300</v>
      </c>
      <c r="I6032" s="2" t="s">
        <v>18</v>
      </c>
      <c r="J6032" s="2" t="s">
        <v>33656</v>
      </c>
      <c r="K6032" s="2" t="s">
        <v>20</v>
      </c>
    </row>
    <row r="6033" spans="1:11" x14ac:dyDescent="0.25">
      <c r="A6033">
        <v>23724</v>
      </c>
      <c r="B6033" s="1">
        <v>41379</v>
      </c>
      <c r="C6033" s="2" t="s">
        <v>34911</v>
      </c>
      <c r="D6033" s="2" t="s">
        <v>11649</v>
      </c>
      <c r="E6033" s="1">
        <v>41249</v>
      </c>
      <c r="F6033" s="2" t="s">
        <v>27</v>
      </c>
      <c r="G6033" s="2" t="s">
        <v>2032</v>
      </c>
      <c r="H6033">
        <v>3505708</v>
      </c>
      <c r="I6033" s="2" t="s">
        <v>18</v>
      </c>
      <c r="J6033" s="2" t="s">
        <v>33656</v>
      </c>
      <c r="K6033" s="2" t="s">
        <v>20</v>
      </c>
    </row>
    <row r="6034" spans="1:11" x14ac:dyDescent="0.25">
      <c r="A6034">
        <v>49160</v>
      </c>
      <c r="B6034" s="1">
        <v>44410</v>
      </c>
      <c r="C6034" s="2" t="s">
        <v>11650</v>
      </c>
      <c r="D6034" s="2" t="s">
        <v>11651</v>
      </c>
      <c r="E6034" s="1">
        <v>42671</v>
      </c>
      <c r="F6034" s="2" t="s">
        <v>166</v>
      </c>
      <c r="G6034" s="2" t="s">
        <v>645</v>
      </c>
      <c r="H6034">
        <v>5208707</v>
      </c>
      <c r="I6034" s="2" t="s">
        <v>18</v>
      </c>
      <c r="J6034" s="2" t="s">
        <v>33656</v>
      </c>
      <c r="K6034" s="2" t="s">
        <v>20</v>
      </c>
    </row>
    <row r="6035" spans="1:11" x14ac:dyDescent="0.25">
      <c r="A6035">
        <v>50343</v>
      </c>
      <c r="B6035" s="1">
        <v>44586</v>
      </c>
      <c r="C6035" s="2" t="s">
        <v>11652</v>
      </c>
      <c r="D6035" s="2" t="s">
        <v>11653</v>
      </c>
      <c r="E6035" s="1">
        <v>44124</v>
      </c>
      <c r="F6035" s="2" t="s">
        <v>27</v>
      </c>
      <c r="G6035" s="2" t="s">
        <v>31</v>
      </c>
      <c r="H6035">
        <v>3550308</v>
      </c>
      <c r="I6035" s="2" t="s">
        <v>18</v>
      </c>
      <c r="J6035" s="2" t="s">
        <v>33656</v>
      </c>
      <c r="K6035" s="2" t="s">
        <v>20</v>
      </c>
    </row>
    <row r="6036" spans="1:11" x14ac:dyDescent="0.25">
      <c r="A6036">
        <v>63187</v>
      </c>
      <c r="B6036" s="1">
        <v>45915</v>
      </c>
      <c r="C6036" s="2" t="s">
        <v>11654</v>
      </c>
      <c r="D6036" s="2" t="s">
        <v>11655</v>
      </c>
      <c r="E6036" s="1">
        <v>41478</v>
      </c>
      <c r="F6036" s="2" t="s">
        <v>27</v>
      </c>
      <c r="G6036" s="2" t="s">
        <v>31</v>
      </c>
      <c r="H6036">
        <v>3550308</v>
      </c>
      <c r="I6036" s="2" t="s">
        <v>18</v>
      </c>
      <c r="J6036" s="2" t="s">
        <v>33656</v>
      </c>
      <c r="K6036" s="2" t="s">
        <v>20</v>
      </c>
    </row>
    <row r="6037" spans="1:11" x14ac:dyDescent="0.25">
      <c r="A6037">
        <v>51312</v>
      </c>
      <c r="B6037" s="1">
        <v>44708</v>
      </c>
      <c r="C6037" s="2" t="s">
        <v>34912</v>
      </c>
      <c r="D6037" s="2" t="s">
        <v>11656</v>
      </c>
      <c r="E6037" s="1">
        <v>44659</v>
      </c>
      <c r="F6037" s="2" t="s">
        <v>16</v>
      </c>
      <c r="G6037" s="2" t="s">
        <v>17</v>
      </c>
      <c r="H6037">
        <v>3304557</v>
      </c>
      <c r="I6037" s="2" t="s">
        <v>18</v>
      </c>
      <c r="J6037" s="2" t="s">
        <v>33656</v>
      </c>
      <c r="K6037" s="2" t="s">
        <v>20</v>
      </c>
    </row>
    <row r="6038" spans="1:11" x14ac:dyDescent="0.25">
      <c r="A6038">
        <v>16194</v>
      </c>
      <c r="B6038" s="1">
        <v>40129</v>
      </c>
      <c r="C6038" s="2" t="s">
        <v>11657</v>
      </c>
      <c r="D6038" s="2" t="s">
        <v>11658</v>
      </c>
      <c r="E6038" s="1">
        <v>39854</v>
      </c>
      <c r="F6038" s="2" t="s">
        <v>27</v>
      </c>
      <c r="G6038" s="2" t="s">
        <v>31</v>
      </c>
      <c r="H6038">
        <v>3550308</v>
      </c>
      <c r="I6038" s="2" t="s">
        <v>18</v>
      </c>
      <c r="J6038" s="2" t="s">
        <v>33656</v>
      </c>
      <c r="K6038" s="2" t="s">
        <v>20</v>
      </c>
    </row>
    <row r="6039" spans="1:11" x14ac:dyDescent="0.25">
      <c r="A6039">
        <v>50900</v>
      </c>
      <c r="B6039" s="1">
        <v>44656</v>
      </c>
      <c r="C6039" s="2" t="s">
        <v>11659</v>
      </c>
      <c r="D6039" s="2" t="s">
        <v>11660</v>
      </c>
      <c r="E6039" s="1">
        <v>44397</v>
      </c>
      <c r="F6039" s="2" t="s">
        <v>27</v>
      </c>
      <c r="G6039" s="2" t="s">
        <v>31</v>
      </c>
      <c r="H6039">
        <v>3550308</v>
      </c>
      <c r="I6039" s="2" t="s">
        <v>18</v>
      </c>
      <c r="J6039" s="2" t="s">
        <v>33656</v>
      </c>
      <c r="K6039" s="2" t="s">
        <v>20</v>
      </c>
    </row>
    <row r="6040" spans="1:11" x14ac:dyDescent="0.25">
      <c r="A6040">
        <v>16102</v>
      </c>
      <c r="B6040" s="1">
        <v>40100</v>
      </c>
      <c r="C6040" s="2" t="s">
        <v>34913</v>
      </c>
      <c r="D6040" s="2" t="s">
        <v>11661</v>
      </c>
      <c r="E6040" s="1">
        <v>35387</v>
      </c>
      <c r="F6040" s="2" t="s">
        <v>139</v>
      </c>
      <c r="G6040" s="2" t="s">
        <v>145</v>
      </c>
      <c r="H6040">
        <v>4314902</v>
      </c>
      <c r="I6040" s="2" t="s">
        <v>18</v>
      </c>
      <c r="J6040" s="2" t="s">
        <v>33656</v>
      </c>
      <c r="K6040" s="2" t="s">
        <v>20</v>
      </c>
    </row>
    <row r="6041" spans="1:11" x14ac:dyDescent="0.25">
      <c r="A6041">
        <v>28426</v>
      </c>
      <c r="B6041" s="1">
        <v>41984</v>
      </c>
      <c r="C6041" s="2" t="s">
        <v>34914</v>
      </c>
      <c r="D6041" s="2" t="s">
        <v>11662</v>
      </c>
      <c r="E6041" s="1">
        <v>41484</v>
      </c>
      <c r="F6041" s="2" t="s">
        <v>38</v>
      </c>
      <c r="G6041" s="2" t="s">
        <v>114</v>
      </c>
      <c r="H6041">
        <v>3143302</v>
      </c>
      <c r="I6041" s="2" t="s">
        <v>18</v>
      </c>
      <c r="J6041" s="2" t="s">
        <v>33656</v>
      </c>
      <c r="K6041" s="2" t="s">
        <v>20</v>
      </c>
    </row>
    <row r="6042" spans="1:11" x14ac:dyDescent="0.25">
      <c r="A6042">
        <v>64116</v>
      </c>
      <c r="B6042" s="1">
        <v>46045</v>
      </c>
      <c r="C6042" s="2" t="s">
        <v>11663</v>
      </c>
      <c r="D6042" s="2" t="s">
        <v>11664</v>
      </c>
      <c r="E6042" s="1">
        <v>45856</v>
      </c>
      <c r="F6042" s="2" t="s">
        <v>566</v>
      </c>
      <c r="G6042" s="2" t="s">
        <v>996</v>
      </c>
      <c r="H6042">
        <v>1302603</v>
      </c>
      <c r="I6042" s="2" t="s">
        <v>18</v>
      </c>
      <c r="J6042" s="2" t="s">
        <v>33656</v>
      </c>
      <c r="K6042" s="2" t="s">
        <v>20</v>
      </c>
    </row>
    <row r="6043" spans="1:11" x14ac:dyDescent="0.25">
      <c r="A6043">
        <v>40777</v>
      </c>
      <c r="B6043" s="1">
        <v>43328</v>
      </c>
      <c r="C6043" s="2" t="s">
        <v>11665</v>
      </c>
      <c r="D6043" s="2" t="s">
        <v>11666</v>
      </c>
      <c r="E6043" s="1">
        <v>43312</v>
      </c>
      <c r="F6043" s="2" t="s">
        <v>38</v>
      </c>
      <c r="G6043" s="2" t="s">
        <v>3001</v>
      </c>
      <c r="H6043">
        <v>3115300</v>
      </c>
      <c r="I6043" s="2" t="s">
        <v>18</v>
      </c>
      <c r="J6043" s="2" t="s">
        <v>33656</v>
      </c>
      <c r="K6043" s="2" t="s">
        <v>20</v>
      </c>
    </row>
    <row r="6044" spans="1:11" x14ac:dyDescent="0.25">
      <c r="A6044">
        <v>38491</v>
      </c>
      <c r="B6044" s="1">
        <v>43097</v>
      </c>
      <c r="C6044" s="2" t="s">
        <v>11667</v>
      </c>
      <c r="D6044" s="2" t="s">
        <v>11668</v>
      </c>
      <c r="E6044" s="1">
        <v>42849</v>
      </c>
      <c r="F6044" s="2" t="s">
        <v>27</v>
      </c>
      <c r="G6044" s="2" t="s">
        <v>31</v>
      </c>
      <c r="H6044">
        <v>3550308</v>
      </c>
      <c r="I6044" s="2" t="s">
        <v>18</v>
      </c>
      <c r="J6044" s="2" t="s">
        <v>33656</v>
      </c>
      <c r="K6044" s="2" t="s">
        <v>20</v>
      </c>
    </row>
    <row r="6045" spans="1:11" x14ac:dyDescent="0.25">
      <c r="A6045">
        <v>27124</v>
      </c>
      <c r="B6045" s="1">
        <v>41829</v>
      </c>
      <c r="C6045" s="2" t="s">
        <v>11669</v>
      </c>
      <c r="D6045" s="2" t="s">
        <v>11670</v>
      </c>
      <c r="E6045" s="1">
        <v>41771</v>
      </c>
      <c r="F6045" s="2" t="s">
        <v>23</v>
      </c>
      <c r="G6045" s="2" t="s">
        <v>24</v>
      </c>
      <c r="H6045">
        <v>4202404</v>
      </c>
      <c r="I6045" s="2" t="s">
        <v>18</v>
      </c>
      <c r="J6045" s="2" t="s">
        <v>33656</v>
      </c>
      <c r="K6045" s="2" t="s">
        <v>20</v>
      </c>
    </row>
    <row r="6046" spans="1:11" x14ac:dyDescent="0.25">
      <c r="A6046">
        <v>60516</v>
      </c>
      <c r="B6046" s="1">
        <v>45644</v>
      </c>
      <c r="C6046" s="2" t="s">
        <v>34915</v>
      </c>
      <c r="D6046" s="2" t="s">
        <v>11671</v>
      </c>
      <c r="E6046" s="1">
        <v>44145</v>
      </c>
      <c r="F6046" s="2" t="s">
        <v>269</v>
      </c>
      <c r="G6046" s="2" t="s">
        <v>551</v>
      </c>
      <c r="H6046">
        <v>1501402</v>
      </c>
      <c r="I6046" s="2" t="s">
        <v>18</v>
      </c>
      <c r="J6046" s="2" t="s">
        <v>33656</v>
      </c>
      <c r="K6046" s="2" t="s">
        <v>20</v>
      </c>
    </row>
    <row r="6047" spans="1:11" x14ac:dyDescent="0.25">
      <c r="A6047">
        <v>45324</v>
      </c>
      <c r="B6047" s="1">
        <v>43908</v>
      </c>
      <c r="C6047" s="2" t="s">
        <v>11672</v>
      </c>
      <c r="D6047" s="2" t="s">
        <v>11673</v>
      </c>
      <c r="E6047" s="1">
        <v>43707</v>
      </c>
      <c r="F6047" s="2" t="s">
        <v>139</v>
      </c>
      <c r="G6047" s="2" t="s">
        <v>11674</v>
      </c>
      <c r="H6047">
        <v>4300406</v>
      </c>
      <c r="I6047" s="2" t="s">
        <v>18</v>
      </c>
      <c r="J6047" s="2" t="s">
        <v>33656</v>
      </c>
      <c r="K6047" s="2" t="s">
        <v>20</v>
      </c>
    </row>
    <row r="6048" spans="1:11" x14ac:dyDescent="0.25">
      <c r="A6048">
        <v>38511</v>
      </c>
      <c r="B6048" s="1">
        <v>43102</v>
      </c>
      <c r="C6048" s="2" t="s">
        <v>11675</v>
      </c>
      <c r="D6048" s="2" t="s">
        <v>11676</v>
      </c>
      <c r="E6048" s="1">
        <v>43000</v>
      </c>
      <c r="F6048" s="2" t="s">
        <v>139</v>
      </c>
      <c r="G6048" s="2" t="s">
        <v>3208</v>
      </c>
      <c r="H6048">
        <v>4306106</v>
      </c>
      <c r="I6048" s="2" t="s">
        <v>18</v>
      </c>
      <c r="J6048" s="2" t="s">
        <v>33656</v>
      </c>
      <c r="K6048" s="2" t="s">
        <v>20</v>
      </c>
    </row>
    <row r="6049" spans="1:11" x14ac:dyDescent="0.25">
      <c r="A6049">
        <v>57150</v>
      </c>
      <c r="B6049" s="1">
        <v>45302</v>
      </c>
      <c r="C6049" s="2" t="s">
        <v>11677</v>
      </c>
      <c r="D6049" s="2" t="s">
        <v>11678</v>
      </c>
      <c r="E6049" s="1">
        <v>45282</v>
      </c>
      <c r="F6049" s="2" t="s">
        <v>139</v>
      </c>
      <c r="G6049" s="2" t="s">
        <v>11679</v>
      </c>
      <c r="H6049">
        <v>4317400</v>
      </c>
      <c r="I6049" s="2" t="s">
        <v>33652</v>
      </c>
      <c r="J6049" s="2" t="s">
        <v>33656</v>
      </c>
      <c r="K6049" s="2" t="s">
        <v>33654</v>
      </c>
    </row>
    <row r="6050" spans="1:11" x14ac:dyDescent="0.25">
      <c r="A6050">
        <v>63567</v>
      </c>
      <c r="B6050" s="1">
        <v>45954</v>
      </c>
      <c r="C6050" s="2" t="s">
        <v>11680</v>
      </c>
      <c r="D6050" s="2" t="s">
        <v>11681</v>
      </c>
      <c r="E6050" s="1">
        <v>45749</v>
      </c>
      <c r="F6050" s="2" t="s">
        <v>139</v>
      </c>
      <c r="G6050" s="2" t="s">
        <v>972</v>
      </c>
      <c r="H6050">
        <v>4318002</v>
      </c>
      <c r="I6050" s="2" t="s">
        <v>33652</v>
      </c>
      <c r="J6050" s="2" t="s">
        <v>33656</v>
      </c>
      <c r="K6050" s="2" t="s">
        <v>33654</v>
      </c>
    </row>
    <row r="6051" spans="1:11" x14ac:dyDescent="0.25">
      <c r="A6051">
        <v>54108</v>
      </c>
      <c r="B6051" s="1">
        <v>45126</v>
      </c>
      <c r="C6051" s="2" t="s">
        <v>11682</v>
      </c>
      <c r="D6051" s="2" t="s">
        <v>11683</v>
      </c>
      <c r="E6051" s="1">
        <v>45092</v>
      </c>
      <c r="F6051" s="2" t="s">
        <v>139</v>
      </c>
      <c r="G6051" s="2" t="s">
        <v>145</v>
      </c>
      <c r="H6051">
        <v>4314902</v>
      </c>
      <c r="I6051" s="2" t="s">
        <v>18</v>
      </c>
      <c r="J6051" s="2" t="s">
        <v>33656</v>
      </c>
      <c r="K6051" s="2" t="s">
        <v>20</v>
      </c>
    </row>
    <row r="6052" spans="1:11" x14ac:dyDescent="0.25">
      <c r="A6052">
        <v>49130</v>
      </c>
      <c r="B6052" s="1">
        <v>44405</v>
      </c>
      <c r="C6052" s="2" t="s">
        <v>11684</v>
      </c>
      <c r="D6052" s="2" t="s">
        <v>11685</v>
      </c>
      <c r="E6052" s="1">
        <v>40134</v>
      </c>
      <c r="F6052" s="2" t="s">
        <v>27</v>
      </c>
      <c r="G6052" s="2" t="s">
        <v>31</v>
      </c>
      <c r="H6052">
        <v>3550308</v>
      </c>
      <c r="I6052" s="2" t="s">
        <v>18</v>
      </c>
      <c r="J6052" s="2" t="s">
        <v>33656</v>
      </c>
      <c r="K6052" s="2" t="s">
        <v>20</v>
      </c>
    </row>
    <row r="6053" spans="1:11" x14ac:dyDescent="0.25">
      <c r="A6053">
        <v>61469</v>
      </c>
      <c r="B6053" s="1">
        <v>45747</v>
      </c>
      <c r="C6053" s="2" t="s">
        <v>11686</v>
      </c>
      <c r="D6053" s="2" t="s">
        <v>11687</v>
      </c>
      <c r="E6053" s="1">
        <v>43543</v>
      </c>
      <c r="F6053" s="2" t="s">
        <v>13</v>
      </c>
      <c r="G6053" s="2" t="s">
        <v>1304</v>
      </c>
      <c r="H6053">
        <v>4119905</v>
      </c>
      <c r="I6053" s="2" t="s">
        <v>33652</v>
      </c>
      <c r="J6053" s="2" t="s">
        <v>33656</v>
      </c>
      <c r="K6053" s="2" t="s">
        <v>33654</v>
      </c>
    </row>
    <row r="6054" spans="1:11" x14ac:dyDescent="0.25">
      <c r="A6054">
        <v>59194</v>
      </c>
      <c r="B6054" s="1">
        <v>45533</v>
      </c>
      <c r="C6054" s="2" t="s">
        <v>34916</v>
      </c>
      <c r="D6054" s="2" t="s">
        <v>11688</v>
      </c>
      <c r="E6054" s="1">
        <v>45007</v>
      </c>
      <c r="F6054" s="2" t="s">
        <v>126</v>
      </c>
      <c r="G6054" s="2" t="s">
        <v>1174</v>
      </c>
      <c r="H6054">
        <v>3205200</v>
      </c>
      <c r="I6054" s="2" t="s">
        <v>18</v>
      </c>
      <c r="J6054" s="2" t="s">
        <v>33656</v>
      </c>
      <c r="K6054" s="2" t="s">
        <v>20</v>
      </c>
    </row>
    <row r="6055" spans="1:11" x14ac:dyDescent="0.25">
      <c r="A6055">
        <v>58783</v>
      </c>
      <c r="B6055" s="1">
        <v>45497</v>
      </c>
      <c r="C6055" s="2" t="s">
        <v>34917</v>
      </c>
      <c r="D6055" s="2" t="s">
        <v>11689</v>
      </c>
      <c r="E6055" s="1">
        <v>44076</v>
      </c>
      <c r="F6055" s="2" t="s">
        <v>16</v>
      </c>
      <c r="G6055" s="2" t="s">
        <v>17</v>
      </c>
      <c r="H6055">
        <v>3304557</v>
      </c>
      <c r="I6055" s="2" t="s">
        <v>33652</v>
      </c>
      <c r="J6055" s="2" t="s">
        <v>33656</v>
      </c>
      <c r="K6055" s="2" t="s">
        <v>33654</v>
      </c>
    </row>
    <row r="6056" spans="1:11" x14ac:dyDescent="0.25">
      <c r="A6056">
        <v>54309</v>
      </c>
      <c r="B6056" s="1">
        <v>45142</v>
      </c>
      <c r="C6056" s="2" t="s">
        <v>11690</v>
      </c>
      <c r="D6056" s="2" t="s">
        <v>11691</v>
      </c>
      <c r="E6056" s="1">
        <v>43284</v>
      </c>
      <c r="F6056" s="2" t="s">
        <v>13</v>
      </c>
      <c r="G6056" s="2" t="s">
        <v>65</v>
      </c>
      <c r="H6056">
        <v>4106902</v>
      </c>
      <c r="I6056" s="2" t="s">
        <v>18</v>
      </c>
      <c r="J6056" s="2" t="s">
        <v>33656</v>
      </c>
      <c r="K6056" s="2" t="s">
        <v>20</v>
      </c>
    </row>
    <row r="6057" spans="1:11" x14ac:dyDescent="0.25">
      <c r="A6057">
        <v>52660</v>
      </c>
      <c r="B6057" s="1">
        <v>44945</v>
      </c>
      <c r="C6057" s="2" t="s">
        <v>11692</v>
      </c>
      <c r="D6057" s="2" t="s">
        <v>11693</v>
      </c>
      <c r="E6057" s="1">
        <v>42123</v>
      </c>
      <c r="F6057" s="2" t="s">
        <v>38</v>
      </c>
      <c r="G6057" s="2" t="s">
        <v>11694</v>
      </c>
      <c r="H6057">
        <v>3164407</v>
      </c>
      <c r="I6057" s="2" t="s">
        <v>18</v>
      </c>
      <c r="J6057" s="2" t="s">
        <v>33656</v>
      </c>
      <c r="K6057" s="2" t="s">
        <v>20</v>
      </c>
    </row>
    <row r="6058" spans="1:11" x14ac:dyDescent="0.25">
      <c r="A6058">
        <v>22903</v>
      </c>
      <c r="B6058" s="1">
        <v>41250</v>
      </c>
      <c r="C6058" s="2" t="s">
        <v>11695</v>
      </c>
      <c r="D6058" s="2" t="s">
        <v>11696</v>
      </c>
      <c r="E6058" s="1">
        <v>40725</v>
      </c>
      <c r="F6058" s="2" t="s">
        <v>27</v>
      </c>
      <c r="G6058" s="2" t="s">
        <v>31</v>
      </c>
      <c r="H6058">
        <v>3550308</v>
      </c>
      <c r="I6058" s="2" t="s">
        <v>18</v>
      </c>
      <c r="J6058" s="2" t="s">
        <v>33656</v>
      </c>
      <c r="K6058" s="2" t="s">
        <v>20</v>
      </c>
    </row>
    <row r="6059" spans="1:11" x14ac:dyDescent="0.25">
      <c r="A6059">
        <v>63425</v>
      </c>
      <c r="B6059" s="1">
        <v>45939</v>
      </c>
      <c r="C6059" s="2" t="s">
        <v>11697</v>
      </c>
      <c r="D6059" s="2" t="s">
        <v>11698</v>
      </c>
      <c r="E6059" s="1">
        <v>43685</v>
      </c>
      <c r="F6059" s="2" t="s">
        <v>27</v>
      </c>
      <c r="G6059" s="2" t="s">
        <v>31</v>
      </c>
      <c r="H6059">
        <v>3550308</v>
      </c>
      <c r="I6059" s="2" t="s">
        <v>18</v>
      </c>
      <c r="J6059" s="2" t="s">
        <v>33656</v>
      </c>
      <c r="K6059" s="2" t="s">
        <v>20</v>
      </c>
    </row>
    <row r="6060" spans="1:11" x14ac:dyDescent="0.25">
      <c r="A6060">
        <v>39659</v>
      </c>
      <c r="B6060" s="1">
        <v>43223</v>
      </c>
      <c r="C6060" s="2" t="s">
        <v>11699</v>
      </c>
      <c r="D6060" s="2" t="s">
        <v>11700</v>
      </c>
      <c r="E6060" s="1">
        <v>43175</v>
      </c>
      <c r="F6060" s="2" t="s">
        <v>27</v>
      </c>
      <c r="G6060" s="2" t="s">
        <v>31</v>
      </c>
      <c r="H6060">
        <v>3550308</v>
      </c>
      <c r="I6060" s="2" t="s">
        <v>18</v>
      </c>
      <c r="J6060" s="2" t="s">
        <v>33656</v>
      </c>
      <c r="K6060" s="2" t="s">
        <v>20</v>
      </c>
    </row>
    <row r="6061" spans="1:11" x14ac:dyDescent="0.25">
      <c r="A6061">
        <v>18351</v>
      </c>
      <c r="B6061" s="1">
        <v>40598</v>
      </c>
      <c r="C6061" s="2" t="s">
        <v>34918</v>
      </c>
      <c r="D6061" s="2" t="s">
        <v>11701</v>
      </c>
      <c r="E6061" s="1">
        <v>40494</v>
      </c>
      <c r="F6061" s="2" t="s">
        <v>16</v>
      </c>
      <c r="G6061" s="2" t="s">
        <v>17</v>
      </c>
      <c r="H6061">
        <v>3304557</v>
      </c>
      <c r="I6061" s="2" t="s">
        <v>18</v>
      </c>
      <c r="J6061" s="2" t="s">
        <v>33656</v>
      </c>
      <c r="K6061" s="2" t="s">
        <v>20</v>
      </c>
    </row>
    <row r="6062" spans="1:11" x14ac:dyDescent="0.25">
      <c r="A6062">
        <v>54485</v>
      </c>
      <c r="B6062" s="1">
        <v>45160</v>
      </c>
      <c r="C6062" s="2" t="s">
        <v>34919</v>
      </c>
      <c r="D6062" s="2" t="s">
        <v>11702</v>
      </c>
      <c r="E6062" s="1">
        <v>39289</v>
      </c>
      <c r="F6062" s="2" t="s">
        <v>16</v>
      </c>
      <c r="G6062" s="2" t="s">
        <v>17</v>
      </c>
      <c r="H6062">
        <v>3304557</v>
      </c>
      <c r="I6062" s="2" t="s">
        <v>18</v>
      </c>
      <c r="J6062" s="2" t="s">
        <v>33656</v>
      </c>
      <c r="K6062" s="2" t="s">
        <v>20</v>
      </c>
    </row>
    <row r="6063" spans="1:11" x14ac:dyDescent="0.25">
      <c r="A6063">
        <v>61992</v>
      </c>
      <c r="B6063" s="1">
        <v>45791</v>
      </c>
      <c r="C6063" s="2" t="s">
        <v>11703</v>
      </c>
      <c r="D6063" s="2" t="s">
        <v>11704</v>
      </c>
      <c r="E6063" s="1">
        <v>43017</v>
      </c>
      <c r="F6063" s="2" t="s">
        <v>269</v>
      </c>
      <c r="G6063" s="2" t="s">
        <v>2833</v>
      </c>
      <c r="H6063">
        <v>1504208</v>
      </c>
      <c r="I6063" s="2" t="s">
        <v>18</v>
      </c>
      <c r="J6063" s="2" t="s">
        <v>33656</v>
      </c>
      <c r="K6063" s="2" t="s">
        <v>20</v>
      </c>
    </row>
    <row r="6064" spans="1:11" x14ac:dyDescent="0.25">
      <c r="A6064">
        <v>58228</v>
      </c>
      <c r="B6064" s="1">
        <v>45426</v>
      </c>
      <c r="C6064" s="2" t="s">
        <v>34920</v>
      </c>
      <c r="D6064" s="2" t="s">
        <v>11705</v>
      </c>
      <c r="E6064" s="1">
        <v>45379</v>
      </c>
      <c r="F6064" s="2" t="s">
        <v>107</v>
      </c>
      <c r="G6064" s="2" t="s">
        <v>143</v>
      </c>
      <c r="H6064">
        <v>2927408</v>
      </c>
      <c r="I6064" s="2" t="s">
        <v>33652</v>
      </c>
      <c r="J6064" s="2" t="s">
        <v>33656</v>
      </c>
      <c r="K6064" s="2" t="s">
        <v>33654</v>
      </c>
    </row>
    <row r="6065" spans="1:11" x14ac:dyDescent="0.25">
      <c r="A6065">
        <v>50751</v>
      </c>
      <c r="B6065" s="1">
        <v>44636</v>
      </c>
      <c r="C6065" s="2" t="s">
        <v>11706</v>
      </c>
      <c r="D6065" s="2" t="s">
        <v>11707</v>
      </c>
      <c r="E6065" s="1">
        <v>44607</v>
      </c>
      <c r="F6065" s="2" t="s">
        <v>38</v>
      </c>
      <c r="G6065" s="2" t="s">
        <v>49</v>
      </c>
      <c r="H6065">
        <v>3106200</v>
      </c>
      <c r="I6065" s="2" t="s">
        <v>18</v>
      </c>
      <c r="J6065" s="2" t="s">
        <v>33656</v>
      </c>
      <c r="K6065" s="2" t="s">
        <v>20</v>
      </c>
    </row>
    <row r="6066" spans="1:11" x14ac:dyDescent="0.25">
      <c r="A6066">
        <v>11779</v>
      </c>
      <c r="B6066" s="1">
        <v>39091</v>
      </c>
      <c r="C6066" s="2" t="s">
        <v>11708</v>
      </c>
      <c r="D6066" s="2" t="s">
        <v>11709</v>
      </c>
      <c r="E6066" s="1">
        <v>38365</v>
      </c>
      <c r="F6066" s="2" t="s">
        <v>316</v>
      </c>
      <c r="G6066" s="2" t="s">
        <v>317</v>
      </c>
      <c r="H6066">
        <v>5103403</v>
      </c>
      <c r="I6066" s="2" t="s">
        <v>18</v>
      </c>
      <c r="J6066" s="2" t="s">
        <v>33656</v>
      </c>
      <c r="K6066" s="2" t="s">
        <v>20</v>
      </c>
    </row>
    <row r="6067" spans="1:11" x14ac:dyDescent="0.25">
      <c r="A6067">
        <v>54911</v>
      </c>
      <c r="B6067" s="1">
        <v>45182</v>
      </c>
      <c r="C6067" s="2" t="s">
        <v>34921</v>
      </c>
      <c r="D6067" s="2" t="s">
        <v>11710</v>
      </c>
      <c r="E6067" s="1">
        <v>43343</v>
      </c>
      <c r="F6067" s="2" t="s">
        <v>135</v>
      </c>
      <c r="G6067" s="2" t="s">
        <v>339</v>
      </c>
      <c r="H6067">
        <v>1721000</v>
      </c>
      <c r="I6067" s="2" t="s">
        <v>18</v>
      </c>
      <c r="J6067" s="2" t="s">
        <v>33656</v>
      </c>
      <c r="K6067" s="2" t="s">
        <v>20</v>
      </c>
    </row>
    <row r="6068" spans="1:11" x14ac:dyDescent="0.25">
      <c r="A6068">
        <v>16142</v>
      </c>
      <c r="B6068" s="1">
        <v>40115</v>
      </c>
      <c r="C6068" s="2" t="s">
        <v>11711</v>
      </c>
      <c r="D6068" s="2" t="s">
        <v>11712</v>
      </c>
      <c r="E6068" s="1">
        <v>39920</v>
      </c>
      <c r="F6068" s="2" t="s">
        <v>139</v>
      </c>
      <c r="G6068" s="2" t="s">
        <v>145</v>
      </c>
      <c r="H6068">
        <v>4314902</v>
      </c>
      <c r="I6068" s="2" t="s">
        <v>18</v>
      </c>
      <c r="J6068" s="2" t="s">
        <v>33656</v>
      </c>
      <c r="K6068" s="2" t="s">
        <v>20</v>
      </c>
    </row>
    <row r="6069" spans="1:11" x14ac:dyDescent="0.25">
      <c r="A6069">
        <v>48138</v>
      </c>
      <c r="B6069" s="1">
        <v>44295</v>
      </c>
      <c r="C6069" s="2" t="s">
        <v>11713</v>
      </c>
      <c r="D6069" s="2" t="s">
        <v>11714</v>
      </c>
      <c r="E6069" s="1">
        <v>41243</v>
      </c>
      <c r="F6069" s="2" t="s">
        <v>38</v>
      </c>
      <c r="G6069" s="2" t="s">
        <v>49</v>
      </c>
      <c r="H6069">
        <v>3106200</v>
      </c>
      <c r="I6069" s="2" t="s">
        <v>18</v>
      </c>
      <c r="J6069" s="2" t="s">
        <v>33666</v>
      </c>
      <c r="K6069" s="2" t="s">
        <v>20</v>
      </c>
    </row>
    <row r="6070" spans="1:11" x14ac:dyDescent="0.25">
      <c r="A6070">
        <v>32494</v>
      </c>
      <c r="B6070" s="1">
        <v>42458</v>
      </c>
      <c r="C6070" s="2" t="s">
        <v>11715</v>
      </c>
      <c r="D6070" s="2" t="s">
        <v>11716</v>
      </c>
      <c r="E6070" s="1">
        <v>42438</v>
      </c>
      <c r="F6070" s="2" t="s">
        <v>135</v>
      </c>
      <c r="G6070" s="2" t="s">
        <v>339</v>
      </c>
      <c r="H6070">
        <v>1721000</v>
      </c>
      <c r="I6070" s="2" t="s">
        <v>18</v>
      </c>
      <c r="J6070" s="2" t="s">
        <v>33656</v>
      </c>
      <c r="K6070" s="2" t="s">
        <v>20</v>
      </c>
    </row>
    <row r="6071" spans="1:11" x14ac:dyDescent="0.25">
      <c r="A6071">
        <v>57620</v>
      </c>
      <c r="B6071" s="1">
        <v>45355</v>
      </c>
      <c r="C6071" s="2" t="s">
        <v>11717</v>
      </c>
      <c r="D6071" s="2" t="s">
        <v>11718</v>
      </c>
      <c r="E6071" s="1">
        <v>44574</v>
      </c>
      <c r="F6071" s="2" t="s">
        <v>27</v>
      </c>
      <c r="G6071" s="2" t="s">
        <v>31</v>
      </c>
      <c r="H6071">
        <v>3550308</v>
      </c>
      <c r="I6071" s="2" t="s">
        <v>18</v>
      </c>
      <c r="J6071" s="2" t="s">
        <v>33656</v>
      </c>
      <c r="K6071" s="2" t="s">
        <v>20</v>
      </c>
    </row>
    <row r="6072" spans="1:11" x14ac:dyDescent="0.25">
      <c r="A6072">
        <v>51553</v>
      </c>
      <c r="B6072" s="1">
        <v>44746</v>
      </c>
      <c r="C6072" s="2" t="s">
        <v>11719</v>
      </c>
      <c r="D6072" s="2" t="s">
        <v>11720</v>
      </c>
      <c r="E6072" s="1">
        <v>44704</v>
      </c>
      <c r="F6072" s="2" t="s">
        <v>79</v>
      </c>
      <c r="G6072" s="2" t="s">
        <v>80</v>
      </c>
      <c r="H6072">
        <v>1600303</v>
      </c>
      <c r="I6072" s="2" t="s">
        <v>18</v>
      </c>
      <c r="J6072" s="2" t="s">
        <v>33656</v>
      </c>
      <c r="K6072" s="2" t="s">
        <v>20</v>
      </c>
    </row>
    <row r="6073" spans="1:11" x14ac:dyDescent="0.25">
      <c r="A6073">
        <v>49903</v>
      </c>
      <c r="B6073" s="1">
        <v>44504</v>
      </c>
      <c r="C6073" s="2" t="s">
        <v>34922</v>
      </c>
      <c r="D6073" s="2" t="s">
        <v>11721</v>
      </c>
      <c r="E6073" s="1">
        <v>44285</v>
      </c>
      <c r="F6073" s="2" t="s">
        <v>27</v>
      </c>
      <c r="G6073" s="2" t="s">
        <v>31</v>
      </c>
      <c r="H6073">
        <v>3550308</v>
      </c>
      <c r="I6073" s="2" t="s">
        <v>18</v>
      </c>
      <c r="J6073" s="2" t="s">
        <v>33656</v>
      </c>
      <c r="K6073" s="2" t="s">
        <v>20</v>
      </c>
    </row>
    <row r="6074" spans="1:11" x14ac:dyDescent="0.25">
      <c r="A6074">
        <v>64113</v>
      </c>
      <c r="B6074" s="1">
        <v>46045</v>
      </c>
      <c r="C6074" s="2" t="s">
        <v>34923</v>
      </c>
      <c r="D6074" s="2" t="s">
        <v>11722</v>
      </c>
      <c r="E6074" s="1">
        <v>44351</v>
      </c>
      <c r="F6074" s="2" t="s">
        <v>23</v>
      </c>
      <c r="G6074" s="2" t="s">
        <v>3724</v>
      </c>
      <c r="H6074">
        <v>4202305</v>
      </c>
      <c r="I6074" s="2" t="s">
        <v>18</v>
      </c>
      <c r="J6074" s="2" t="s">
        <v>33656</v>
      </c>
      <c r="K6074" s="2" t="s">
        <v>20</v>
      </c>
    </row>
    <row r="6075" spans="1:11" x14ac:dyDescent="0.25">
      <c r="A6075">
        <v>54446</v>
      </c>
      <c r="B6075" s="1">
        <v>45155</v>
      </c>
      <c r="C6075" s="2" t="s">
        <v>34924</v>
      </c>
      <c r="D6075" s="2" t="s">
        <v>11723</v>
      </c>
      <c r="E6075" s="1">
        <v>41848</v>
      </c>
      <c r="F6075" s="2" t="s">
        <v>27</v>
      </c>
      <c r="G6075" s="2" t="s">
        <v>31</v>
      </c>
      <c r="H6075">
        <v>3550308</v>
      </c>
      <c r="I6075" s="2" t="s">
        <v>18</v>
      </c>
      <c r="J6075" s="2" t="s">
        <v>33656</v>
      </c>
      <c r="K6075" s="2" t="s">
        <v>20</v>
      </c>
    </row>
    <row r="6076" spans="1:11" x14ac:dyDescent="0.25">
      <c r="A6076">
        <v>55650</v>
      </c>
      <c r="B6076" s="1">
        <v>45216</v>
      </c>
      <c r="C6076" s="2" t="s">
        <v>34925</v>
      </c>
      <c r="D6076" s="2" t="s">
        <v>11724</v>
      </c>
      <c r="E6076" s="1">
        <v>43647</v>
      </c>
      <c r="F6076" s="2" t="s">
        <v>16</v>
      </c>
      <c r="G6076" s="2" t="s">
        <v>17</v>
      </c>
      <c r="H6076">
        <v>3304557</v>
      </c>
      <c r="I6076" s="2" t="s">
        <v>18</v>
      </c>
      <c r="J6076" s="2" t="s">
        <v>33656</v>
      </c>
      <c r="K6076" s="2" t="s">
        <v>20</v>
      </c>
    </row>
    <row r="6077" spans="1:11" x14ac:dyDescent="0.25">
      <c r="A6077">
        <v>53502</v>
      </c>
      <c r="B6077" s="1">
        <v>45072</v>
      </c>
      <c r="C6077" s="2" t="s">
        <v>11725</v>
      </c>
      <c r="D6077" s="2" t="s">
        <v>11726</v>
      </c>
      <c r="E6077" s="1">
        <v>44856</v>
      </c>
      <c r="F6077" s="2" t="s">
        <v>166</v>
      </c>
      <c r="G6077" s="2" t="s">
        <v>645</v>
      </c>
      <c r="H6077">
        <v>5208707</v>
      </c>
      <c r="I6077" s="2" t="s">
        <v>18</v>
      </c>
      <c r="J6077" s="2" t="s">
        <v>33656</v>
      </c>
      <c r="K6077" s="2" t="s">
        <v>20</v>
      </c>
    </row>
    <row r="6078" spans="1:11" x14ac:dyDescent="0.25">
      <c r="A6078">
        <v>33561</v>
      </c>
      <c r="B6078" s="1">
        <v>42559</v>
      </c>
      <c r="C6078" s="2" t="s">
        <v>34926</v>
      </c>
      <c r="D6078" s="2" t="s">
        <v>11727</v>
      </c>
      <c r="E6078" s="1">
        <v>36598</v>
      </c>
      <c r="F6078" s="2" t="s">
        <v>16</v>
      </c>
      <c r="G6078" s="2" t="s">
        <v>17</v>
      </c>
      <c r="H6078">
        <v>3304557</v>
      </c>
      <c r="I6078" s="2" t="s">
        <v>18</v>
      </c>
      <c r="J6078" s="2" t="s">
        <v>19</v>
      </c>
      <c r="K6078" s="2" t="s">
        <v>20</v>
      </c>
    </row>
    <row r="6079" spans="1:11" x14ac:dyDescent="0.25">
      <c r="A6079">
        <v>35554</v>
      </c>
      <c r="B6079" s="1">
        <v>42786</v>
      </c>
      <c r="C6079" s="2" t="s">
        <v>34927</v>
      </c>
      <c r="D6079" s="2" t="s">
        <v>11728</v>
      </c>
      <c r="E6079" s="1">
        <v>41655</v>
      </c>
      <c r="F6079" s="2" t="s">
        <v>16</v>
      </c>
      <c r="G6079" s="2" t="s">
        <v>17</v>
      </c>
      <c r="H6079">
        <v>3304557</v>
      </c>
      <c r="I6079" s="2" t="s">
        <v>18</v>
      </c>
      <c r="J6079" s="2" t="s">
        <v>19</v>
      </c>
      <c r="K6079" s="2" t="s">
        <v>20</v>
      </c>
    </row>
    <row r="6080" spans="1:11" x14ac:dyDescent="0.25">
      <c r="A6080">
        <v>36540</v>
      </c>
      <c r="B6080" s="1">
        <v>42885</v>
      </c>
      <c r="C6080" s="2" t="s">
        <v>34928</v>
      </c>
      <c r="D6080" s="2" t="s">
        <v>11729</v>
      </c>
      <c r="E6080" s="1">
        <v>42114</v>
      </c>
      <c r="F6080" s="2" t="s">
        <v>16</v>
      </c>
      <c r="G6080" s="2" t="s">
        <v>17</v>
      </c>
      <c r="H6080">
        <v>3304557</v>
      </c>
      <c r="I6080" s="2" t="s">
        <v>18</v>
      </c>
      <c r="J6080" s="2" t="s">
        <v>33656</v>
      </c>
      <c r="K6080" s="2" t="s">
        <v>20</v>
      </c>
    </row>
    <row r="6081" spans="1:11" x14ac:dyDescent="0.25">
      <c r="A6081">
        <v>41518</v>
      </c>
      <c r="B6081" s="1">
        <v>43404</v>
      </c>
      <c r="C6081" s="2" t="s">
        <v>11730</v>
      </c>
      <c r="D6081" s="2" t="s">
        <v>11731</v>
      </c>
      <c r="E6081" s="1">
        <v>37644</v>
      </c>
      <c r="F6081" s="2" t="s">
        <v>13</v>
      </c>
      <c r="G6081" s="2" t="s">
        <v>65</v>
      </c>
      <c r="H6081">
        <v>4106902</v>
      </c>
      <c r="I6081" s="2" t="s">
        <v>33652</v>
      </c>
      <c r="J6081" s="2" t="s">
        <v>33735</v>
      </c>
      <c r="K6081" s="2" t="s">
        <v>33654</v>
      </c>
    </row>
    <row r="6082" spans="1:11" x14ac:dyDescent="0.25">
      <c r="A6082">
        <v>54138</v>
      </c>
      <c r="B6082" s="1">
        <v>45131</v>
      </c>
      <c r="C6082" s="2" t="s">
        <v>11732</v>
      </c>
      <c r="D6082" s="2" t="s">
        <v>11733</v>
      </c>
      <c r="E6082" s="1">
        <v>44697</v>
      </c>
      <c r="F6082" s="2" t="s">
        <v>16</v>
      </c>
      <c r="G6082" s="2" t="s">
        <v>17</v>
      </c>
      <c r="H6082">
        <v>3304557</v>
      </c>
      <c r="I6082" s="2" t="s">
        <v>18</v>
      </c>
      <c r="J6082" s="2" t="s">
        <v>33656</v>
      </c>
      <c r="K6082" s="2" t="s">
        <v>20</v>
      </c>
    </row>
    <row r="6083" spans="1:11" x14ac:dyDescent="0.25">
      <c r="A6083">
        <v>22831</v>
      </c>
      <c r="B6083" s="1">
        <v>41240</v>
      </c>
      <c r="C6083" s="2" t="s">
        <v>11734</v>
      </c>
      <c r="D6083" s="2" t="s">
        <v>11735</v>
      </c>
      <c r="E6083" s="1">
        <v>41227</v>
      </c>
      <c r="F6083" s="2" t="s">
        <v>16</v>
      </c>
      <c r="G6083" s="2" t="s">
        <v>17</v>
      </c>
      <c r="H6083">
        <v>3304557</v>
      </c>
      <c r="I6083" s="2" t="s">
        <v>33652</v>
      </c>
      <c r="J6083" s="2" t="s">
        <v>33656</v>
      </c>
      <c r="K6083" s="2" t="s">
        <v>33654</v>
      </c>
    </row>
    <row r="6084" spans="1:11" x14ac:dyDescent="0.25">
      <c r="A6084">
        <v>23794</v>
      </c>
      <c r="B6084" s="1">
        <v>41383</v>
      </c>
      <c r="C6084" s="2" t="s">
        <v>11736</v>
      </c>
      <c r="D6084" s="2" t="s">
        <v>11737</v>
      </c>
      <c r="E6084" s="1">
        <v>41227</v>
      </c>
      <c r="F6084" s="2" t="s">
        <v>16</v>
      </c>
      <c r="G6084" s="2" t="s">
        <v>17</v>
      </c>
      <c r="H6084">
        <v>3304557</v>
      </c>
      <c r="I6084" s="2" t="s">
        <v>18</v>
      </c>
      <c r="J6084" s="2" t="s">
        <v>33656</v>
      </c>
      <c r="K6084" s="2" t="s">
        <v>20</v>
      </c>
    </row>
    <row r="6085" spans="1:11" x14ac:dyDescent="0.25">
      <c r="A6085">
        <v>59609</v>
      </c>
      <c r="B6085" s="1">
        <v>45559</v>
      </c>
      <c r="C6085" s="2" t="s">
        <v>11738</v>
      </c>
      <c r="D6085" s="2" t="s">
        <v>11739</v>
      </c>
      <c r="E6085" s="1">
        <v>43390</v>
      </c>
      <c r="F6085" s="2" t="s">
        <v>269</v>
      </c>
      <c r="G6085" s="2" t="s">
        <v>2637</v>
      </c>
      <c r="H6085">
        <v>1500602</v>
      </c>
      <c r="I6085" s="2" t="s">
        <v>18</v>
      </c>
      <c r="J6085" s="2" t="s">
        <v>33656</v>
      </c>
      <c r="K6085" s="2" t="s">
        <v>20</v>
      </c>
    </row>
    <row r="6086" spans="1:11" x14ac:dyDescent="0.25">
      <c r="A6086">
        <v>36192</v>
      </c>
      <c r="B6086" s="1">
        <v>42850</v>
      </c>
      <c r="C6086" s="2" t="s">
        <v>34929</v>
      </c>
      <c r="D6086" s="2" t="s">
        <v>11740</v>
      </c>
      <c r="E6086" s="1">
        <v>41655</v>
      </c>
      <c r="F6086" s="2" t="s">
        <v>103</v>
      </c>
      <c r="G6086" s="2" t="s">
        <v>104</v>
      </c>
      <c r="H6086">
        <v>2611606</v>
      </c>
      <c r="I6086" s="2" t="s">
        <v>18</v>
      </c>
      <c r="J6086" s="2" t="s">
        <v>33656</v>
      </c>
      <c r="K6086" s="2" t="s">
        <v>20</v>
      </c>
    </row>
    <row r="6087" spans="1:11" x14ac:dyDescent="0.25">
      <c r="A6087">
        <v>56457</v>
      </c>
      <c r="B6087" s="1">
        <v>45247</v>
      </c>
      <c r="C6087" s="2" t="s">
        <v>11741</v>
      </c>
      <c r="D6087" s="2" t="s">
        <v>11742</v>
      </c>
      <c r="E6087" s="1">
        <v>44224</v>
      </c>
      <c r="F6087" s="2" t="s">
        <v>27</v>
      </c>
      <c r="G6087" s="2" t="s">
        <v>31</v>
      </c>
      <c r="H6087">
        <v>3550308</v>
      </c>
      <c r="I6087" s="2" t="s">
        <v>18</v>
      </c>
      <c r="J6087" s="2" t="s">
        <v>33656</v>
      </c>
      <c r="K6087" s="2" t="s">
        <v>20</v>
      </c>
    </row>
    <row r="6088" spans="1:11" x14ac:dyDescent="0.25">
      <c r="A6088">
        <v>37684</v>
      </c>
      <c r="B6088" s="1">
        <v>42990</v>
      </c>
      <c r="C6088" s="2" t="s">
        <v>11743</v>
      </c>
      <c r="D6088" s="2" t="s">
        <v>11744</v>
      </c>
      <c r="E6088" s="1">
        <v>42838</v>
      </c>
      <c r="F6088" s="2" t="s">
        <v>27</v>
      </c>
      <c r="G6088" s="2" t="s">
        <v>4942</v>
      </c>
      <c r="H6088">
        <v>3548807</v>
      </c>
      <c r="I6088" s="2" t="s">
        <v>18</v>
      </c>
      <c r="J6088" s="2" t="s">
        <v>33656</v>
      </c>
      <c r="K6088" s="2" t="s">
        <v>20</v>
      </c>
    </row>
    <row r="6089" spans="1:11" x14ac:dyDescent="0.25">
      <c r="A6089">
        <v>7024</v>
      </c>
      <c r="B6089" s="1">
        <v>39009</v>
      </c>
      <c r="C6089" s="2" t="s">
        <v>34930</v>
      </c>
      <c r="D6089" s="2" t="s">
        <v>11745</v>
      </c>
      <c r="E6089" s="1">
        <v>37063</v>
      </c>
      <c r="F6089" s="2" t="s">
        <v>27</v>
      </c>
      <c r="G6089" s="2" t="s">
        <v>31</v>
      </c>
      <c r="H6089">
        <v>3550308</v>
      </c>
      <c r="I6089" s="2" t="s">
        <v>18</v>
      </c>
      <c r="J6089" s="2" t="s">
        <v>33656</v>
      </c>
      <c r="K6089" s="2" t="s">
        <v>20</v>
      </c>
    </row>
    <row r="6090" spans="1:11" x14ac:dyDescent="0.25">
      <c r="A6090">
        <v>60639</v>
      </c>
      <c r="B6090" s="1">
        <v>45665</v>
      </c>
      <c r="C6090" s="2" t="s">
        <v>11746</v>
      </c>
      <c r="D6090" s="2" t="s">
        <v>11747</v>
      </c>
      <c r="E6090" s="1">
        <v>40784</v>
      </c>
      <c r="F6090" s="2" t="s">
        <v>16</v>
      </c>
      <c r="G6090" s="2" t="s">
        <v>17</v>
      </c>
      <c r="H6090">
        <v>3304557</v>
      </c>
      <c r="I6090" s="2" t="s">
        <v>18</v>
      </c>
      <c r="J6090" s="2" t="s">
        <v>19</v>
      </c>
      <c r="K6090" s="2" t="s">
        <v>20</v>
      </c>
    </row>
    <row r="6091" spans="1:11" x14ac:dyDescent="0.25">
      <c r="A6091">
        <v>64036</v>
      </c>
      <c r="B6091" s="1">
        <v>46035</v>
      </c>
      <c r="C6091" s="2" t="s">
        <v>11748</v>
      </c>
      <c r="D6091" s="2" t="s">
        <v>11749</v>
      </c>
      <c r="E6091" s="1">
        <v>45995</v>
      </c>
      <c r="F6091" s="2" t="s">
        <v>23</v>
      </c>
      <c r="G6091" s="2" t="s">
        <v>3559</v>
      </c>
      <c r="H6091">
        <v>4203006</v>
      </c>
      <c r="I6091" s="2" t="s">
        <v>33652</v>
      </c>
      <c r="J6091" s="2" t="s">
        <v>33656</v>
      </c>
      <c r="K6091" s="2" t="s">
        <v>33654</v>
      </c>
    </row>
    <row r="6092" spans="1:11" x14ac:dyDescent="0.25">
      <c r="A6092">
        <v>44647</v>
      </c>
      <c r="B6092" s="1">
        <v>43794</v>
      </c>
      <c r="C6092" s="2" t="s">
        <v>11750</v>
      </c>
      <c r="D6092" s="2" t="s">
        <v>11751</v>
      </c>
      <c r="E6092" s="1">
        <v>40630</v>
      </c>
      <c r="F6092" s="2" t="s">
        <v>13</v>
      </c>
      <c r="G6092" s="2" t="s">
        <v>65</v>
      </c>
      <c r="H6092">
        <v>4106902</v>
      </c>
      <c r="I6092" s="2" t="s">
        <v>18</v>
      </c>
      <c r="J6092" s="2" t="s">
        <v>33656</v>
      </c>
      <c r="K6092" s="2" t="s">
        <v>20</v>
      </c>
    </row>
    <row r="6093" spans="1:11" x14ac:dyDescent="0.25">
      <c r="A6093">
        <v>24440</v>
      </c>
      <c r="B6093" s="1">
        <v>41446</v>
      </c>
      <c r="C6093" s="2" t="s">
        <v>11752</v>
      </c>
      <c r="D6093" s="2" t="s">
        <v>11753</v>
      </c>
      <c r="E6093" s="1">
        <v>41393</v>
      </c>
      <c r="F6093" s="2" t="s">
        <v>27</v>
      </c>
      <c r="G6093" s="2" t="s">
        <v>31</v>
      </c>
      <c r="H6093">
        <v>3550308</v>
      </c>
      <c r="I6093" s="2" t="s">
        <v>18</v>
      </c>
      <c r="J6093" s="2" t="s">
        <v>33656</v>
      </c>
      <c r="K6093" s="2" t="s">
        <v>20</v>
      </c>
    </row>
    <row r="6094" spans="1:11" x14ac:dyDescent="0.25">
      <c r="A6094">
        <v>64168</v>
      </c>
      <c r="B6094" s="1">
        <v>46051</v>
      </c>
      <c r="C6094" s="2" t="s">
        <v>11754</v>
      </c>
      <c r="D6094" s="2" t="s">
        <v>11755</v>
      </c>
      <c r="E6094" s="1">
        <v>38398</v>
      </c>
      <c r="F6094" s="2" t="s">
        <v>166</v>
      </c>
      <c r="G6094" s="2" t="s">
        <v>11756</v>
      </c>
      <c r="H6094">
        <v>5222005</v>
      </c>
      <c r="I6094" s="2" t="s">
        <v>33652</v>
      </c>
      <c r="J6094" s="2" t="s">
        <v>33656</v>
      </c>
      <c r="K6094" s="2" t="s">
        <v>33654</v>
      </c>
    </row>
    <row r="6095" spans="1:11" x14ac:dyDescent="0.25">
      <c r="A6095">
        <v>21901</v>
      </c>
      <c r="B6095" s="1">
        <v>41094</v>
      </c>
      <c r="C6095" s="2" t="s">
        <v>11757</v>
      </c>
      <c r="D6095" s="2" t="s">
        <v>11758</v>
      </c>
      <c r="E6095" s="1">
        <v>40421</v>
      </c>
      <c r="F6095" s="2" t="s">
        <v>27</v>
      </c>
      <c r="G6095" s="2" t="s">
        <v>31</v>
      </c>
      <c r="H6095">
        <v>3550308</v>
      </c>
      <c r="I6095" s="2" t="s">
        <v>18</v>
      </c>
      <c r="J6095" s="2" t="s">
        <v>33656</v>
      </c>
      <c r="K6095" s="2" t="s">
        <v>20</v>
      </c>
    </row>
    <row r="6096" spans="1:11" x14ac:dyDescent="0.25">
      <c r="A6096">
        <v>43687</v>
      </c>
      <c r="B6096" s="1">
        <v>43684</v>
      </c>
      <c r="C6096" s="2" t="s">
        <v>34931</v>
      </c>
      <c r="D6096" s="2" t="s">
        <v>11759</v>
      </c>
      <c r="E6096" s="1">
        <v>43162</v>
      </c>
      <c r="F6096" s="2" t="s">
        <v>13</v>
      </c>
      <c r="G6096" s="2" t="s">
        <v>65</v>
      </c>
      <c r="H6096">
        <v>4106902</v>
      </c>
      <c r="I6096" s="2" t="s">
        <v>18</v>
      </c>
      <c r="J6096" s="2" t="s">
        <v>33656</v>
      </c>
      <c r="K6096" s="2" t="s">
        <v>20</v>
      </c>
    </row>
    <row r="6097" spans="1:11" x14ac:dyDescent="0.25">
      <c r="A6097">
        <v>63881</v>
      </c>
      <c r="B6097" s="1">
        <v>46000</v>
      </c>
      <c r="C6097" s="2" t="s">
        <v>34932</v>
      </c>
      <c r="D6097" s="2" t="s">
        <v>11760</v>
      </c>
      <c r="E6097" s="1">
        <v>17988</v>
      </c>
      <c r="F6097" s="2" t="s">
        <v>27</v>
      </c>
      <c r="G6097" s="2" t="s">
        <v>2032</v>
      </c>
      <c r="H6097">
        <v>3505708</v>
      </c>
      <c r="I6097" s="2" t="s">
        <v>33652</v>
      </c>
      <c r="J6097" s="2" t="s">
        <v>34933</v>
      </c>
      <c r="K6097" s="2" t="s">
        <v>33654</v>
      </c>
    </row>
    <row r="6098" spans="1:11" x14ac:dyDescent="0.25">
      <c r="A6098">
        <v>62274</v>
      </c>
      <c r="B6098" s="1">
        <v>45813</v>
      </c>
      <c r="C6098" s="2" t="s">
        <v>34934</v>
      </c>
      <c r="D6098" s="2" t="s">
        <v>11761</v>
      </c>
      <c r="E6098" s="1">
        <v>28424</v>
      </c>
      <c r="F6098" s="2" t="s">
        <v>27</v>
      </c>
      <c r="G6098" s="2" t="s">
        <v>28</v>
      </c>
      <c r="H6098">
        <v>3509502</v>
      </c>
      <c r="I6098" s="2" t="s">
        <v>33652</v>
      </c>
      <c r="J6098" s="2" t="s">
        <v>34933</v>
      </c>
      <c r="K6098" s="2" t="s">
        <v>33654</v>
      </c>
    </row>
    <row r="6099" spans="1:11" x14ac:dyDescent="0.25">
      <c r="A6099">
        <v>40972</v>
      </c>
      <c r="B6099" s="1">
        <v>43342</v>
      </c>
      <c r="C6099" s="2" t="s">
        <v>34935</v>
      </c>
      <c r="D6099" s="2" t="s">
        <v>11762</v>
      </c>
      <c r="E6099" s="1">
        <v>28859</v>
      </c>
      <c r="F6099" s="2" t="s">
        <v>225</v>
      </c>
      <c r="G6099" s="2" t="s">
        <v>226</v>
      </c>
      <c r="H6099">
        <v>2408102</v>
      </c>
      <c r="I6099" s="2" t="s">
        <v>33652</v>
      </c>
      <c r="J6099" s="2" t="s">
        <v>34933</v>
      </c>
      <c r="K6099" s="2" t="s">
        <v>33654</v>
      </c>
    </row>
    <row r="6100" spans="1:11" x14ac:dyDescent="0.25">
      <c r="A6100">
        <v>51237</v>
      </c>
      <c r="B6100" s="1">
        <v>44700</v>
      </c>
      <c r="C6100" s="2" t="s">
        <v>34936</v>
      </c>
      <c r="D6100" s="2" t="s">
        <v>11763</v>
      </c>
      <c r="E6100" s="1">
        <v>37481</v>
      </c>
      <c r="F6100" s="2" t="s">
        <v>16</v>
      </c>
      <c r="G6100" s="2" t="s">
        <v>17</v>
      </c>
      <c r="H6100">
        <v>3304557</v>
      </c>
      <c r="I6100" s="2" t="s">
        <v>18</v>
      </c>
      <c r="J6100" s="2" t="s">
        <v>33656</v>
      </c>
      <c r="K6100" s="2" t="s">
        <v>20</v>
      </c>
    </row>
    <row r="6101" spans="1:11" x14ac:dyDescent="0.25">
      <c r="A6101">
        <v>1400</v>
      </c>
      <c r="B6101" s="1">
        <v>37813</v>
      </c>
      <c r="C6101" s="2" t="s">
        <v>34937</v>
      </c>
      <c r="D6101" s="2" t="s">
        <v>11764</v>
      </c>
      <c r="E6101" s="1">
        <v>34901</v>
      </c>
      <c r="F6101" s="2" t="s">
        <v>16</v>
      </c>
      <c r="G6101" s="2" t="s">
        <v>248</v>
      </c>
      <c r="H6101">
        <v>3303302</v>
      </c>
      <c r="I6101" s="2" t="s">
        <v>18</v>
      </c>
      <c r="J6101" s="2" t="s">
        <v>33656</v>
      </c>
      <c r="K6101" s="2" t="s">
        <v>20</v>
      </c>
    </row>
    <row r="6102" spans="1:11" x14ac:dyDescent="0.25">
      <c r="A6102">
        <v>44543</v>
      </c>
      <c r="B6102" s="1">
        <v>43781</v>
      </c>
      <c r="C6102" s="2" t="s">
        <v>34938</v>
      </c>
      <c r="D6102" s="2" t="s">
        <v>11765</v>
      </c>
      <c r="E6102" s="1">
        <v>41505</v>
      </c>
      <c r="F6102" s="2" t="s">
        <v>27</v>
      </c>
      <c r="G6102" s="2" t="s">
        <v>31</v>
      </c>
      <c r="H6102">
        <v>3550308</v>
      </c>
      <c r="I6102" s="2" t="s">
        <v>18</v>
      </c>
      <c r="J6102" s="2" t="s">
        <v>33656</v>
      </c>
      <c r="K6102" s="2" t="s">
        <v>20</v>
      </c>
    </row>
    <row r="6103" spans="1:11" x14ac:dyDescent="0.25">
      <c r="A6103">
        <v>59780</v>
      </c>
      <c r="B6103" s="1">
        <v>45573</v>
      </c>
      <c r="C6103" s="2" t="s">
        <v>34939</v>
      </c>
      <c r="D6103" s="2" t="s">
        <v>11766</v>
      </c>
      <c r="E6103" s="1">
        <v>42577</v>
      </c>
      <c r="F6103" s="2" t="s">
        <v>34</v>
      </c>
      <c r="G6103" s="2" t="s">
        <v>35</v>
      </c>
      <c r="H6103">
        <v>5300108</v>
      </c>
      <c r="I6103" s="2" t="s">
        <v>18</v>
      </c>
      <c r="J6103" s="2" t="s">
        <v>33656</v>
      </c>
      <c r="K6103" s="2" t="s">
        <v>20</v>
      </c>
    </row>
    <row r="6104" spans="1:11" x14ac:dyDescent="0.25">
      <c r="A6104">
        <v>61946</v>
      </c>
      <c r="B6104" s="1">
        <v>45790</v>
      </c>
      <c r="C6104" s="2" t="s">
        <v>34940</v>
      </c>
      <c r="D6104" s="2" t="s">
        <v>11767</v>
      </c>
      <c r="E6104" s="1">
        <v>41514</v>
      </c>
      <c r="F6104" s="2" t="s">
        <v>1876</v>
      </c>
      <c r="G6104" s="2" t="s">
        <v>2583</v>
      </c>
      <c r="H6104">
        <v>1100023</v>
      </c>
      <c r="I6104" s="2" t="s">
        <v>18</v>
      </c>
      <c r="J6104" s="2" t="s">
        <v>33656</v>
      </c>
      <c r="K6104" s="2" t="s">
        <v>20</v>
      </c>
    </row>
    <row r="6105" spans="1:11" x14ac:dyDescent="0.25">
      <c r="A6105">
        <v>43150</v>
      </c>
      <c r="B6105" s="1">
        <v>43623</v>
      </c>
      <c r="C6105" s="2" t="s">
        <v>34941</v>
      </c>
      <c r="D6105" s="2" t="s">
        <v>11768</v>
      </c>
      <c r="E6105" s="1">
        <v>42653</v>
      </c>
      <c r="F6105" s="2" t="s">
        <v>198</v>
      </c>
      <c r="G6105" s="2" t="s">
        <v>199</v>
      </c>
      <c r="H6105">
        <v>2704302</v>
      </c>
      <c r="I6105" s="2" t="s">
        <v>18</v>
      </c>
      <c r="J6105" s="2" t="s">
        <v>33656</v>
      </c>
      <c r="K6105" s="2" t="s">
        <v>20</v>
      </c>
    </row>
    <row r="6106" spans="1:11" x14ac:dyDescent="0.25">
      <c r="A6106">
        <v>56233</v>
      </c>
      <c r="B6106" s="1">
        <v>45237</v>
      </c>
      <c r="C6106" s="2" t="s">
        <v>34942</v>
      </c>
      <c r="D6106" s="2" t="s">
        <v>11769</v>
      </c>
      <c r="E6106" s="1">
        <v>40612</v>
      </c>
      <c r="F6106" s="2" t="s">
        <v>27</v>
      </c>
      <c r="G6106" s="2" t="s">
        <v>31</v>
      </c>
      <c r="H6106">
        <v>3550308</v>
      </c>
      <c r="I6106" s="2" t="s">
        <v>18</v>
      </c>
      <c r="J6106" s="2" t="s">
        <v>33656</v>
      </c>
      <c r="K6106" s="2" t="s">
        <v>20</v>
      </c>
    </row>
    <row r="6107" spans="1:11" x14ac:dyDescent="0.25">
      <c r="A6107">
        <v>35396</v>
      </c>
      <c r="B6107" s="1">
        <v>42775</v>
      </c>
      <c r="C6107" s="2" t="s">
        <v>34943</v>
      </c>
      <c r="D6107" s="2" t="s">
        <v>11770</v>
      </c>
      <c r="E6107" s="1">
        <v>41218</v>
      </c>
      <c r="F6107" s="2" t="s">
        <v>27</v>
      </c>
      <c r="G6107" s="2" t="s">
        <v>2071</v>
      </c>
      <c r="H6107">
        <v>3518800</v>
      </c>
      <c r="I6107" s="2" t="s">
        <v>18</v>
      </c>
      <c r="J6107" s="2" t="s">
        <v>33656</v>
      </c>
      <c r="K6107" s="2" t="s">
        <v>20</v>
      </c>
    </row>
    <row r="6108" spans="1:11" x14ac:dyDescent="0.25">
      <c r="A6108">
        <v>57800</v>
      </c>
      <c r="B6108" s="1">
        <v>45377</v>
      </c>
      <c r="C6108" s="2" t="s">
        <v>11771</v>
      </c>
      <c r="D6108" s="2" t="s">
        <v>11772</v>
      </c>
      <c r="E6108" s="1">
        <v>44474</v>
      </c>
      <c r="F6108" s="2" t="s">
        <v>16</v>
      </c>
      <c r="G6108" s="2" t="s">
        <v>248</v>
      </c>
      <c r="H6108">
        <v>3303302</v>
      </c>
      <c r="I6108" s="2" t="s">
        <v>18</v>
      </c>
      <c r="J6108" s="2" t="s">
        <v>33656</v>
      </c>
      <c r="K6108" s="2" t="s">
        <v>20</v>
      </c>
    </row>
    <row r="6109" spans="1:11" x14ac:dyDescent="0.25">
      <c r="A6109">
        <v>54808</v>
      </c>
      <c r="B6109" s="1">
        <v>45177</v>
      </c>
      <c r="C6109" s="2" t="s">
        <v>11773</v>
      </c>
      <c r="D6109" s="2" t="s">
        <v>11774</v>
      </c>
      <c r="E6109" s="1">
        <v>41313</v>
      </c>
      <c r="F6109" s="2" t="s">
        <v>13</v>
      </c>
      <c r="G6109" s="2" t="s">
        <v>65</v>
      </c>
      <c r="H6109">
        <v>4106902</v>
      </c>
      <c r="I6109" s="2" t="s">
        <v>18</v>
      </c>
      <c r="J6109" s="2" t="s">
        <v>33653</v>
      </c>
      <c r="K6109" s="2" t="s">
        <v>20</v>
      </c>
    </row>
    <row r="6110" spans="1:11" x14ac:dyDescent="0.25">
      <c r="A6110">
        <v>43662</v>
      </c>
      <c r="B6110" s="1">
        <v>43683</v>
      </c>
      <c r="C6110" s="2" t="s">
        <v>11775</v>
      </c>
      <c r="D6110" s="2" t="s">
        <v>11776</v>
      </c>
      <c r="E6110" s="1">
        <v>41726</v>
      </c>
      <c r="F6110" s="2" t="s">
        <v>27</v>
      </c>
      <c r="G6110" s="2" t="s">
        <v>62</v>
      </c>
      <c r="H6110">
        <v>3549904</v>
      </c>
      <c r="I6110" s="2" t="s">
        <v>18</v>
      </c>
      <c r="J6110" s="2" t="s">
        <v>33656</v>
      </c>
      <c r="K6110" s="2" t="s">
        <v>20</v>
      </c>
    </row>
    <row r="6111" spans="1:11" x14ac:dyDescent="0.25">
      <c r="A6111">
        <v>30820</v>
      </c>
      <c r="B6111" s="1">
        <v>42243</v>
      </c>
      <c r="C6111" s="2" t="s">
        <v>34944</v>
      </c>
      <c r="D6111" s="2" t="s">
        <v>11777</v>
      </c>
      <c r="E6111" s="1">
        <v>42108</v>
      </c>
      <c r="F6111" s="2" t="s">
        <v>27</v>
      </c>
      <c r="G6111" s="2" t="s">
        <v>31</v>
      </c>
      <c r="H6111">
        <v>3550308</v>
      </c>
      <c r="I6111" s="2" t="s">
        <v>18</v>
      </c>
      <c r="J6111" s="2" t="s">
        <v>33656</v>
      </c>
      <c r="K6111" s="2" t="s">
        <v>20</v>
      </c>
    </row>
    <row r="6112" spans="1:11" x14ac:dyDescent="0.25">
      <c r="A6112">
        <v>32814</v>
      </c>
      <c r="B6112" s="1">
        <v>42493</v>
      </c>
      <c r="C6112" s="2" t="s">
        <v>34945</v>
      </c>
      <c r="D6112" s="2" t="s">
        <v>11778</v>
      </c>
      <c r="E6112" s="1">
        <v>38803</v>
      </c>
      <c r="F6112" s="2" t="s">
        <v>27</v>
      </c>
      <c r="G6112" s="2" t="s">
        <v>31</v>
      </c>
      <c r="H6112">
        <v>3550308</v>
      </c>
      <c r="I6112" s="2" t="s">
        <v>18</v>
      </c>
      <c r="J6112" s="2" t="s">
        <v>33656</v>
      </c>
      <c r="K6112" s="2" t="s">
        <v>20</v>
      </c>
    </row>
    <row r="6113" spans="1:11" x14ac:dyDescent="0.25">
      <c r="A6113">
        <v>50677</v>
      </c>
      <c r="B6113" s="1">
        <v>44628</v>
      </c>
      <c r="C6113" s="2" t="s">
        <v>11779</v>
      </c>
      <c r="D6113" s="2" t="s">
        <v>11780</v>
      </c>
      <c r="E6113" s="1">
        <v>44606</v>
      </c>
      <c r="F6113" s="2" t="s">
        <v>103</v>
      </c>
      <c r="G6113" s="2" t="s">
        <v>11781</v>
      </c>
      <c r="H6113">
        <v>2613909</v>
      </c>
      <c r="I6113" s="2" t="s">
        <v>18</v>
      </c>
      <c r="J6113" s="2" t="s">
        <v>33653</v>
      </c>
      <c r="K6113" s="2" t="s">
        <v>20</v>
      </c>
    </row>
    <row r="6114" spans="1:11" x14ac:dyDescent="0.25">
      <c r="A6114">
        <v>64086</v>
      </c>
      <c r="B6114" s="1">
        <v>46043</v>
      </c>
      <c r="C6114" s="2" t="s">
        <v>11782</v>
      </c>
      <c r="D6114" s="2" t="s">
        <v>11783</v>
      </c>
      <c r="E6114" s="1">
        <v>43388</v>
      </c>
      <c r="F6114" s="2" t="s">
        <v>566</v>
      </c>
      <c r="G6114" s="2" t="s">
        <v>996</v>
      </c>
      <c r="H6114">
        <v>1302603</v>
      </c>
      <c r="I6114" s="2" t="s">
        <v>18</v>
      </c>
      <c r="J6114" s="2" t="s">
        <v>33653</v>
      </c>
      <c r="K6114" s="2" t="s">
        <v>20</v>
      </c>
    </row>
    <row r="6115" spans="1:11" x14ac:dyDescent="0.25">
      <c r="A6115">
        <v>49003</v>
      </c>
      <c r="B6115" s="1">
        <v>44391</v>
      </c>
      <c r="C6115" s="2" t="s">
        <v>11784</v>
      </c>
      <c r="D6115" s="2" t="s">
        <v>11785</v>
      </c>
      <c r="E6115" s="1">
        <v>41960</v>
      </c>
      <c r="F6115" s="2" t="s">
        <v>27</v>
      </c>
      <c r="G6115" s="2" t="s">
        <v>31</v>
      </c>
      <c r="H6115">
        <v>3550308</v>
      </c>
      <c r="I6115" s="2" t="s">
        <v>18</v>
      </c>
      <c r="J6115" s="2" t="s">
        <v>33653</v>
      </c>
      <c r="K6115" s="2" t="s">
        <v>20</v>
      </c>
    </row>
    <row r="6116" spans="1:11" x14ac:dyDescent="0.25">
      <c r="A6116">
        <v>45557</v>
      </c>
      <c r="B6116" s="1">
        <v>43943</v>
      </c>
      <c r="C6116" s="2" t="s">
        <v>11786</v>
      </c>
      <c r="D6116" s="2" t="s">
        <v>11787</v>
      </c>
      <c r="E6116" s="1">
        <v>42248</v>
      </c>
      <c r="F6116" s="2" t="s">
        <v>34</v>
      </c>
      <c r="G6116" s="2" t="s">
        <v>35</v>
      </c>
      <c r="H6116">
        <v>5300108</v>
      </c>
      <c r="I6116" s="2" t="s">
        <v>18</v>
      </c>
      <c r="J6116" s="2" t="s">
        <v>33656</v>
      </c>
      <c r="K6116" s="2" t="s">
        <v>20</v>
      </c>
    </row>
    <row r="6117" spans="1:11" x14ac:dyDescent="0.25">
      <c r="A6117">
        <v>53461</v>
      </c>
      <c r="B6117" s="1">
        <v>45069</v>
      </c>
      <c r="C6117" s="2" t="s">
        <v>11788</v>
      </c>
      <c r="D6117" s="2" t="s">
        <v>11789</v>
      </c>
      <c r="E6117" s="1">
        <v>43216</v>
      </c>
      <c r="F6117" s="2" t="s">
        <v>416</v>
      </c>
      <c r="G6117" s="2" t="s">
        <v>1563</v>
      </c>
      <c r="H6117">
        <v>2111300</v>
      </c>
      <c r="I6117" s="2" t="s">
        <v>18</v>
      </c>
      <c r="J6117" s="2" t="s">
        <v>33653</v>
      </c>
      <c r="K6117" s="2" t="s">
        <v>20</v>
      </c>
    </row>
    <row r="6118" spans="1:11" x14ac:dyDescent="0.25">
      <c r="A6118">
        <v>49604</v>
      </c>
      <c r="B6118" s="1">
        <v>44462</v>
      </c>
      <c r="C6118" s="2" t="s">
        <v>11790</v>
      </c>
      <c r="D6118" s="2" t="s">
        <v>11791</v>
      </c>
      <c r="E6118" s="1">
        <v>43504</v>
      </c>
      <c r="F6118" s="2" t="s">
        <v>27</v>
      </c>
      <c r="G6118" s="2" t="s">
        <v>3892</v>
      </c>
      <c r="H6118">
        <v>3516200</v>
      </c>
      <c r="I6118" s="2" t="s">
        <v>18</v>
      </c>
      <c r="J6118" s="2" t="s">
        <v>33653</v>
      </c>
      <c r="K6118" s="2" t="s">
        <v>20</v>
      </c>
    </row>
    <row r="6119" spans="1:11" x14ac:dyDescent="0.25">
      <c r="A6119">
        <v>55146</v>
      </c>
      <c r="B6119" s="1">
        <v>45194</v>
      </c>
      <c r="C6119" s="2" t="s">
        <v>34946</v>
      </c>
      <c r="D6119" s="2" t="s">
        <v>11792</v>
      </c>
      <c r="E6119" s="1">
        <v>29578</v>
      </c>
      <c r="F6119" s="2" t="s">
        <v>16</v>
      </c>
      <c r="G6119" s="2" t="s">
        <v>17</v>
      </c>
      <c r="H6119">
        <v>3304557</v>
      </c>
      <c r="I6119" s="2" t="s">
        <v>18</v>
      </c>
      <c r="J6119" s="2" t="s">
        <v>19</v>
      </c>
      <c r="K6119" s="2" t="s">
        <v>20</v>
      </c>
    </row>
    <row r="6120" spans="1:11" x14ac:dyDescent="0.25">
      <c r="A6120">
        <v>55572</v>
      </c>
      <c r="B6120" s="1">
        <v>45215</v>
      </c>
      <c r="C6120" s="2" t="s">
        <v>34947</v>
      </c>
      <c r="D6120" s="2" t="s">
        <v>11793</v>
      </c>
      <c r="E6120" s="1">
        <v>43159</v>
      </c>
      <c r="F6120" s="2" t="s">
        <v>16</v>
      </c>
      <c r="G6120" s="2" t="s">
        <v>17</v>
      </c>
      <c r="H6120">
        <v>3304557</v>
      </c>
      <c r="I6120" s="2" t="s">
        <v>18</v>
      </c>
      <c r="J6120" s="2" t="s">
        <v>33656</v>
      </c>
      <c r="K6120" s="2" t="s">
        <v>20</v>
      </c>
    </row>
    <row r="6121" spans="1:11" x14ac:dyDescent="0.25">
      <c r="A6121">
        <v>51927</v>
      </c>
      <c r="B6121" s="1">
        <v>44797</v>
      </c>
      <c r="C6121" s="2" t="s">
        <v>11794</v>
      </c>
      <c r="D6121" s="2" t="s">
        <v>11795</v>
      </c>
      <c r="E6121" s="1">
        <v>43752</v>
      </c>
      <c r="F6121" s="2" t="s">
        <v>2263</v>
      </c>
      <c r="G6121" s="2" t="s">
        <v>2264</v>
      </c>
      <c r="H6121">
        <v>1200401</v>
      </c>
      <c r="I6121" s="2" t="s">
        <v>18</v>
      </c>
      <c r="J6121" s="2" t="s">
        <v>33653</v>
      </c>
      <c r="K6121" s="2" t="s">
        <v>20</v>
      </c>
    </row>
    <row r="6122" spans="1:11" x14ac:dyDescent="0.25">
      <c r="A6122">
        <v>60144</v>
      </c>
      <c r="B6122" s="1">
        <v>45618</v>
      </c>
      <c r="C6122" s="2" t="s">
        <v>11796</v>
      </c>
      <c r="D6122" s="2" t="s">
        <v>11797</v>
      </c>
      <c r="E6122" s="1">
        <v>39067</v>
      </c>
      <c r="F6122" s="2" t="s">
        <v>1616</v>
      </c>
      <c r="G6122" s="2" t="s">
        <v>1617</v>
      </c>
      <c r="H6122">
        <v>5002704</v>
      </c>
      <c r="I6122" s="2" t="s">
        <v>18</v>
      </c>
      <c r="J6122" s="2" t="s">
        <v>33656</v>
      </c>
      <c r="K6122" s="2" t="s">
        <v>20</v>
      </c>
    </row>
    <row r="6123" spans="1:11" x14ac:dyDescent="0.25">
      <c r="A6123">
        <v>26213</v>
      </c>
      <c r="B6123" s="1">
        <v>41694</v>
      </c>
      <c r="C6123" s="2" t="s">
        <v>11798</v>
      </c>
      <c r="D6123" s="2" t="s">
        <v>11799</v>
      </c>
      <c r="E6123" s="1">
        <v>41624</v>
      </c>
      <c r="F6123" s="2" t="s">
        <v>16</v>
      </c>
      <c r="G6123" s="2" t="s">
        <v>573</v>
      </c>
      <c r="H6123">
        <v>3303401</v>
      </c>
      <c r="I6123" s="2" t="s">
        <v>18</v>
      </c>
      <c r="J6123" s="2" t="s">
        <v>33656</v>
      </c>
      <c r="K6123" s="2" t="s">
        <v>20</v>
      </c>
    </row>
    <row r="6124" spans="1:11" x14ac:dyDescent="0.25">
      <c r="A6124">
        <v>16425</v>
      </c>
      <c r="B6124" s="1">
        <v>40192</v>
      </c>
      <c r="C6124" s="2" t="s">
        <v>11800</v>
      </c>
      <c r="D6124" s="2" t="s">
        <v>11801</v>
      </c>
      <c r="E6124" s="1">
        <v>39079</v>
      </c>
      <c r="F6124" s="2" t="s">
        <v>269</v>
      </c>
      <c r="G6124" s="2" t="s">
        <v>7048</v>
      </c>
      <c r="H6124">
        <v>1505536</v>
      </c>
      <c r="I6124" s="2" t="s">
        <v>18</v>
      </c>
      <c r="J6124" s="2" t="s">
        <v>33656</v>
      </c>
      <c r="K6124" s="2" t="s">
        <v>20</v>
      </c>
    </row>
    <row r="6125" spans="1:11" x14ac:dyDescent="0.25">
      <c r="A6125">
        <v>63153</v>
      </c>
      <c r="B6125" s="1">
        <v>45910</v>
      </c>
      <c r="C6125" s="2" t="s">
        <v>11802</v>
      </c>
      <c r="D6125" s="2" t="s">
        <v>11803</v>
      </c>
      <c r="E6125" s="1">
        <v>43306</v>
      </c>
      <c r="F6125" s="2" t="s">
        <v>27</v>
      </c>
      <c r="G6125" s="2" t="s">
        <v>1215</v>
      </c>
      <c r="H6125">
        <v>3519071</v>
      </c>
      <c r="I6125" s="2" t="s">
        <v>18</v>
      </c>
      <c r="J6125" s="2" t="s">
        <v>33653</v>
      </c>
      <c r="K6125" s="2" t="s">
        <v>20</v>
      </c>
    </row>
    <row r="6126" spans="1:11" x14ac:dyDescent="0.25">
      <c r="A6126">
        <v>40166</v>
      </c>
      <c r="B6126" s="1">
        <v>43264</v>
      </c>
      <c r="C6126" s="2" t="s">
        <v>11804</v>
      </c>
      <c r="D6126" s="2" t="s">
        <v>11805</v>
      </c>
      <c r="E6126" s="1">
        <v>43243</v>
      </c>
      <c r="F6126" s="2" t="s">
        <v>416</v>
      </c>
      <c r="G6126" s="2" t="s">
        <v>1563</v>
      </c>
      <c r="H6126">
        <v>2111300</v>
      </c>
      <c r="I6126" s="2" t="s">
        <v>18</v>
      </c>
      <c r="J6126" s="2" t="s">
        <v>33653</v>
      </c>
      <c r="K6126" s="2" t="s">
        <v>20</v>
      </c>
    </row>
    <row r="6127" spans="1:11" x14ac:dyDescent="0.25">
      <c r="A6127">
        <v>19339</v>
      </c>
      <c r="B6127" s="1">
        <v>40751</v>
      </c>
      <c r="C6127" s="2" t="s">
        <v>11806</v>
      </c>
      <c r="D6127" s="2" t="s">
        <v>11807</v>
      </c>
      <c r="E6127" s="1">
        <v>39980</v>
      </c>
      <c r="F6127" s="2" t="s">
        <v>27</v>
      </c>
      <c r="G6127" s="2" t="s">
        <v>859</v>
      </c>
      <c r="H6127">
        <v>3548500</v>
      </c>
      <c r="I6127" s="2" t="s">
        <v>18</v>
      </c>
      <c r="J6127" s="2" t="s">
        <v>33656</v>
      </c>
      <c r="K6127" s="2" t="s">
        <v>20</v>
      </c>
    </row>
    <row r="6128" spans="1:11" x14ac:dyDescent="0.25">
      <c r="A6128">
        <v>39977</v>
      </c>
      <c r="B6128" s="1">
        <v>43250</v>
      </c>
      <c r="C6128" s="2" t="s">
        <v>34948</v>
      </c>
      <c r="D6128" s="2" t="s">
        <v>11808</v>
      </c>
      <c r="E6128" s="1">
        <v>41179</v>
      </c>
      <c r="F6128" s="2" t="s">
        <v>566</v>
      </c>
      <c r="G6128" s="2" t="s">
        <v>996</v>
      </c>
      <c r="H6128">
        <v>1302603</v>
      </c>
      <c r="I6128" s="2" t="s">
        <v>18</v>
      </c>
      <c r="J6128" s="2" t="s">
        <v>33656</v>
      </c>
      <c r="K6128" s="2" t="s">
        <v>20</v>
      </c>
    </row>
    <row r="6129" spans="1:11" x14ac:dyDescent="0.25">
      <c r="A6129">
        <v>28261</v>
      </c>
      <c r="B6129" s="1">
        <v>41969</v>
      </c>
      <c r="C6129" s="2" t="s">
        <v>11809</v>
      </c>
      <c r="D6129" s="2" t="s">
        <v>11810</v>
      </c>
      <c r="E6129" s="1">
        <v>41313</v>
      </c>
      <c r="F6129" s="2" t="s">
        <v>198</v>
      </c>
      <c r="G6129" s="2" t="s">
        <v>199</v>
      </c>
      <c r="H6129">
        <v>2704302</v>
      </c>
      <c r="I6129" s="2" t="s">
        <v>18</v>
      </c>
      <c r="J6129" s="2" t="s">
        <v>33653</v>
      </c>
      <c r="K6129" s="2" t="s">
        <v>20</v>
      </c>
    </row>
    <row r="6130" spans="1:11" x14ac:dyDescent="0.25">
      <c r="A6130">
        <v>52304</v>
      </c>
      <c r="B6130" s="1">
        <v>44872</v>
      </c>
      <c r="C6130" s="2" t="s">
        <v>11811</v>
      </c>
      <c r="D6130" s="2" t="s">
        <v>11812</v>
      </c>
      <c r="E6130" s="1">
        <v>35051</v>
      </c>
      <c r="F6130" s="2" t="s">
        <v>27</v>
      </c>
      <c r="G6130" s="2" t="s">
        <v>1988</v>
      </c>
      <c r="H6130">
        <v>3518701</v>
      </c>
      <c r="I6130" s="2" t="s">
        <v>18</v>
      </c>
      <c r="J6130" s="2" t="s">
        <v>33656</v>
      </c>
      <c r="K6130" s="2" t="s">
        <v>20</v>
      </c>
    </row>
    <row r="6131" spans="1:11" x14ac:dyDescent="0.25">
      <c r="A6131">
        <v>64096</v>
      </c>
      <c r="B6131" s="1">
        <v>46044</v>
      </c>
      <c r="C6131" s="2" t="s">
        <v>11813</v>
      </c>
      <c r="D6131" s="2" t="s">
        <v>11814</v>
      </c>
      <c r="E6131" s="1">
        <v>46000</v>
      </c>
      <c r="F6131" s="2" t="s">
        <v>416</v>
      </c>
      <c r="G6131" s="2" t="s">
        <v>1563</v>
      </c>
      <c r="H6131">
        <v>2111300</v>
      </c>
      <c r="I6131" s="2" t="s">
        <v>18</v>
      </c>
      <c r="J6131" s="2" t="s">
        <v>33656</v>
      </c>
      <c r="K6131" s="2" t="s">
        <v>20</v>
      </c>
    </row>
    <row r="6132" spans="1:11" x14ac:dyDescent="0.25">
      <c r="A6132">
        <v>63971</v>
      </c>
      <c r="B6132" s="1">
        <v>46014</v>
      </c>
      <c r="C6132" s="2" t="s">
        <v>11815</v>
      </c>
      <c r="D6132" s="2" t="s">
        <v>11816</v>
      </c>
      <c r="E6132" s="1">
        <v>45806</v>
      </c>
      <c r="F6132" s="2" t="s">
        <v>126</v>
      </c>
      <c r="G6132" s="2" t="s">
        <v>1174</v>
      </c>
      <c r="H6132">
        <v>3205200</v>
      </c>
      <c r="I6132" s="2" t="s">
        <v>18</v>
      </c>
      <c r="J6132" s="2" t="s">
        <v>33653</v>
      </c>
      <c r="K6132" s="2" t="s">
        <v>20</v>
      </c>
    </row>
    <row r="6133" spans="1:11" x14ac:dyDescent="0.25">
      <c r="A6133">
        <v>63880</v>
      </c>
      <c r="B6133" s="1">
        <v>46000</v>
      </c>
      <c r="C6133" s="2" t="s">
        <v>34949</v>
      </c>
      <c r="D6133" s="2" t="s">
        <v>11817</v>
      </c>
      <c r="E6133" s="1">
        <v>39490</v>
      </c>
      <c r="F6133" s="2" t="s">
        <v>269</v>
      </c>
      <c r="G6133" s="2" t="s">
        <v>551</v>
      </c>
      <c r="H6133">
        <v>1501402</v>
      </c>
      <c r="I6133" s="2" t="s">
        <v>18</v>
      </c>
      <c r="J6133" s="2" t="s">
        <v>33656</v>
      </c>
      <c r="K6133" s="2" t="s">
        <v>20</v>
      </c>
    </row>
    <row r="6134" spans="1:11" x14ac:dyDescent="0.25">
      <c r="A6134">
        <v>59978</v>
      </c>
      <c r="B6134" s="1">
        <v>45596</v>
      </c>
      <c r="C6134" s="2" t="s">
        <v>11818</v>
      </c>
      <c r="D6134" s="2" t="s">
        <v>11819</v>
      </c>
      <c r="E6134" s="1">
        <v>43735</v>
      </c>
      <c r="F6134" s="2" t="s">
        <v>68</v>
      </c>
      <c r="G6134" s="2" t="s">
        <v>69</v>
      </c>
      <c r="H6134">
        <v>2304400</v>
      </c>
      <c r="I6134" s="2" t="s">
        <v>18</v>
      </c>
      <c r="J6134" s="2" t="s">
        <v>33656</v>
      </c>
      <c r="K6134" s="2" t="s">
        <v>20</v>
      </c>
    </row>
    <row r="6135" spans="1:11" x14ac:dyDescent="0.25">
      <c r="A6135">
        <v>52008</v>
      </c>
      <c r="B6135" s="1">
        <v>44809</v>
      </c>
      <c r="C6135" s="2" t="s">
        <v>11820</v>
      </c>
      <c r="D6135" s="2" t="s">
        <v>11821</v>
      </c>
      <c r="E6135" s="1">
        <v>39779</v>
      </c>
      <c r="F6135" s="2" t="s">
        <v>27</v>
      </c>
      <c r="G6135" s="2" t="s">
        <v>52</v>
      </c>
      <c r="H6135">
        <v>3534401</v>
      </c>
      <c r="I6135" s="2" t="s">
        <v>18</v>
      </c>
      <c r="J6135" s="2" t="s">
        <v>33656</v>
      </c>
      <c r="K6135" s="2" t="s">
        <v>20</v>
      </c>
    </row>
    <row r="6136" spans="1:11" x14ac:dyDescent="0.25">
      <c r="A6136">
        <v>31345</v>
      </c>
      <c r="B6136" s="1">
        <v>42312</v>
      </c>
      <c r="C6136" s="2" t="s">
        <v>34950</v>
      </c>
      <c r="D6136" s="2" t="s">
        <v>11822</v>
      </c>
      <c r="E6136" s="1">
        <v>41337</v>
      </c>
      <c r="F6136" s="2" t="s">
        <v>27</v>
      </c>
      <c r="G6136" s="2" t="s">
        <v>31</v>
      </c>
      <c r="H6136">
        <v>3550308</v>
      </c>
      <c r="I6136" s="2" t="s">
        <v>18</v>
      </c>
      <c r="J6136" s="2" t="s">
        <v>33656</v>
      </c>
      <c r="K6136" s="2" t="s">
        <v>20</v>
      </c>
    </row>
    <row r="6137" spans="1:11" x14ac:dyDescent="0.25">
      <c r="A6137">
        <v>3568</v>
      </c>
      <c r="B6137" s="1">
        <v>38441</v>
      </c>
      <c r="C6137" s="2" t="s">
        <v>34951</v>
      </c>
      <c r="D6137" s="2" t="s">
        <v>11823</v>
      </c>
      <c r="E6137" s="1">
        <v>37529</v>
      </c>
      <c r="F6137" s="2" t="s">
        <v>16</v>
      </c>
      <c r="G6137" s="2" t="s">
        <v>17</v>
      </c>
      <c r="H6137">
        <v>3304557</v>
      </c>
      <c r="I6137" s="2" t="s">
        <v>18</v>
      </c>
      <c r="J6137" s="2" t="s">
        <v>33656</v>
      </c>
      <c r="K6137" s="2" t="s">
        <v>20</v>
      </c>
    </row>
    <row r="6138" spans="1:11" x14ac:dyDescent="0.25">
      <c r="A6138">
        <v>64407</v>
      </c>
      <c r="B6138" s="1">
        <v>46080</v>
      </c>
      <c r="C6138" s="2" t="s">
        <v>11824</v>
      </c>
      <c r="D6138" s="2" t="s">
        <v>11825</v>
      </c>
      <c r="E6138" s="1">
        <v>41072</v>
      </c>
      <c r="F6138" s="2" t="s">
        <v>27</v>
      </c>
      <c r="G6138" s="2" t="s">
        <v>514</v>
      </c>
      <c r="H6138">
        <v>3549805</v>
      </c>
      <c r="I6138" s="2" t="s">
        <v>18</v>
      </c>
      <c r="J6138" s="2" t="s">
        <v>33656</v>
      </c>
      <c r="K6138" s="2" t="s">
        <v>20</v>
      </c>
    </row>
    <row r="6139" spans="1:11" x14ac:dyDescent="0.25">
      <c r="A6139">
        <v>51362</v>
      </c>
      <c r="B6139" s="1">
        <v>44714</v>
      </c>
      <c r="C6139" s="2" t="s">
        <v>11826</v>
      </c>
      <c r="D6139" s="2" t="s">
        <v>11827</v>
      </c>
      <c r="E6139" s="1">
        <v>44622</v>
      </c>
      <c r="F6139" s="2" t="s">
        <v>269</v>
      </c>
      <c r="G6139" s="2" t="s">
        <v>270</v>
      </c>
      <c r="H6139">
        <v>1506807</v>
      </c>
      <c r="I6139" s="2" t="s">
        <v>18</v>
      </c>
      <c r="J6139" s="2" t="s">
        <v>33653</v>
      </c>
      <c r="K6139" s="2" t="s">
        <v>20</v>
      </c>
    </row>
    <row r="6140" spans="1:11" x14ac:dyDescent="0.25">
      <c r="A6140">
        <v>44545</v>
      </c>
      <c r="B6140" s="1">
        <v>43781</v>
      </c>
      <c r="C6140" s="2" t="s">
        <v>11828</v>
      </c>
      <c r="D6140" s="2" t="s">
        <v>11829</v>
      </c>
      <c r="E6140" s="1">
        <v>40757</v>
      </c>
      <c r="F6140" s="2" t="s">
        <v>1876</v>
      </c>
      <c r="G6140" s="2" t="s">
        <v>1877</v>
      </c>
      <c r="H6140">
        <v>1100205</v>
      </c>
      <c r="I6140" s="2" t="s">
        <v>18</v>
      </c>
      <c r="J6140" s="2" t="s">
        <v>33653</v>
      </c>
      <c r="K6140" s="2" t="s">
        <v>20</v>
      </c>
    </row>
    <row r="6141" spans="1:11" x14ac:dyDescent="0.25">
      <c r="A6141">
        <v>51973</v>
      </c>
      <c r="B6141" s="1">
        <v>44803</v>
      </c>
      <c r="C6141" s="2" t="s">
        <v>11830</v>
      </c>
      <c r="D6141" s="2" t="s">
        <v>11831</v>
      </c>
      <c r="E6141" s="1">
        <v>40487</v>
      </c>
      <c r="F6141" s="2" t="s">
        <v>27</v>
      </c>
      <c r="G6141" s="2" t="s">
        <v>31</v>
      </c>
      <c r="H6141">
        <v>3550308</v>
      </c>
      <c r="I6141" s="2" t="s">
        <v>18</v>
      </c>
      <c r="J6141" s="2" t="s">
        <v>33653</v>
      </c>
      <c r="K6141" s="2" t="s">
        <v>20</v>
      </c>
    </row>
    <row r="6142" spans="1:11" x14ac:dyDescent="0.25">
      <c r="A6142">
        <v>61370</v>
      </c>
      <c r="B6142" s="1">
        <v>45736</v>
      </c>
      <c r="C6142" s="2" t="s">
        <v>34952</v>
      </c>
      <c r="D6142" s="2" t="s">
        <v>11832</v>
      </c>
      <c r="E6142" s="1">
        <v>43809</v>
      </c>
      <c r="F6142" s="2" t="s">
        <v>27</v>
      </c>
      <c r="G6142" s="2" t="s">
        <v>31</v>
      </c>
      <c r="H6142">
        <v>3550308</v>
      </c>
      <c r="I6142" s="2" t="s">
        <v>18</v>
      </c>
      <c r="J6142" s="2" t="s">
        <v>33656</v>
      </c>
      <c r="K6142" s="2" t="s">
        <v>20</v>
      </c>
    </row>
    <row r="6143" spans="1:11" x14ac:dyDescent="0.25">
      <c r="A6143">
        <v>63058</v>
      </c>
      <c r="B6143" s="1">
        <v>45901</v>
      </c>
      <c r="C6143" s="2" t="s">
        <v>11833</v>
      </c>
      <c r="D6143" s="2" t="s">
        <v>11834</v>
      </c>
      <c r="E6143" s="1">
        <v>45820</v>
      </c>
      <c r="F6143" s="2" t="s">
        <v>566</v>
      </c>
      <c r="G6143" s="2" t="s">
        <v>6055</v>
      </c>
      <c r="H6143">
        <v>1303403</v>
      </c>
      <c r="I6143" s="2" t="s">
        <v>18</v>
      </c>
      <c r="J6143" s="2" t="s">
        <v>33656</v>
      </c>
      <c r="K6143" s="2" t="s">
        <v>20</v>
      </c>
    </row>
    <row r="6144" spans="1:11" x14ac:dyDescent="0.25">
      <c r="A6144">
        <v>63370</v>
      </c>
      <c r="B6144" s="1">
        <v>45933</v>
      </c>
      <c r="C6144" s="2" t="s">
        <v>11835</v>
      </c>
      <c r="D6144" s="2" t="s">
        <v>11836</v>
      </c>
      <c r="E6144" s="1">
        <v>41421</v>
      </c>
      <c r="F6144" s="2" t="s">
        <v>13</v>
      </c>
      <c r="G6144" s="2" t="s">
        <v>5248</v>
      </c>
      <c r="H6144">
        <v>4115804</v>
      </c>
      <c r="I6144" s="2" t="s">
        <v>33652</v>
      </c>
      <c r="J6144" s="2" t="s">
        <v>33656</v>
      </c>
      <c r="K6144" s="2" t="s">
        <v>33654</v>
      </c>
    </row>
    <row r="6145" spans="1:11" x14ac:dyDescent="0.25">
      <c r="A6145">
        <v>38145</v>
      </c>
      <c r="B6145" s="1">
        <v>43046</v>
      </c>
      <c r="C6145" s="2" t="s">
        <v>34953</v>
      </c>
      <c r="D6145" s="2" t="s">
        <v>11837</v>
      </c>
      <c r="E6145" s="1">
        <v>42870</v>
      </c>
      <c r="F6145" s="2" t="s">
        <v>27</v>
      </c>
      <c r="G6145" s="2" t="s">
        <v>8158</v>
      </c>
      <c r="H6145">
        <v>3552403</v>
      </c>
      <c r="I6145" s="2" t="s">
        <v>18</v>
      </c>
      <c r="J6145" s="2" t="s">
        <v>33653</v>
      </c>
      <c r="K6145" s="2" t="s">
        <v>20</v>
      </c>
    </row>
    <row r="6146" spans="1:11" x14ac:dyDescent="0.25">
      <c r="A6146">
        <v>26079</v>
      </c>
      <c r="B6146" s="1">
        <v>41668</v>
      </c>
      <c r="C6146" s="2" t="s">
        <v>11838</v>
      </c>
      <c r="D6146" s="2" t="s">
        <v>11839</v>
      </c>
      <c r="E6146" s="1">
        <v>36362</v>
      </c>
      <c r="F6146" s="2" t="s">
        <v>416</v>
      </c>
      <c r="G6146" s="2" t="s">
        <v>1563</v>
      </c>
      <c r="H6146">
        <v>2111300</v>
      </c>
      <c r="I6146" s="2" t="s">
        <v>18</v>
      </c>
      <c r="J6146" s="2" t="s">
        <v>33653</v>
      </c>
      <c r="K6146" s="2" t="s">
        <v>20</v>
      </c>
    </row>
    <row r="6147" spans="1:11" x14ac:dyDescent="0.25">
      <c r="A6147">
        <v>37081</v>
      </c>
      <c r="B6147" s="1">
        <v>42935</v>
      </c>
      <c r="C6147" s="2" t="s">
        <v>11840</v>
      </c>
      <c r="D6147" s="2" t="s">
        <v>11841</v>
      </c>
      <c r="E6147" s="1">
        <v>40938</v>
      </c>
      <c r="F6147" s="2" t="s">
        <v>27</v>
      </c>
      <c r="G6147" s="2" t="s">
        <v>31</v>
      </c>
      <c r="H6147">
        <v>3550308</v>
      </c>
      <c r="I6147" s="2" t="s">
        <v>18</v>
      </c>
      <c r="J6147" s="2" t="s">
        <v>33653</v>
      </c>
      <c r="K6147" s="2" t="s">
        <v>20</v>
      </c>
    </row>
    <row r="6148" spans="1:11" x14ac:dyDescent="0.25">
      <c r="A6148">
        <v>25566</v>
      </c>
      <c r="B6148" s="1">
        <v>41578</v>
      </c>
      <c r="C6148" s="2" t="s">
        <v>11842</v>
      </c>
      <c r="D6148" s="2" t="s">
        <v>11843</v>
      </c>
      <c r="E6148" s="1">
        <v>40322</v>
      </c>
      <c r="F6148" s="2" t="s">
        <v>38</v>
      </c>
      <c r="G6148" s="2" t="s">
        <v>49</v>
      </c>
      <c r="H6148">
        <v>3106200</v>
      </c>
      <c r="I6148" s="2" t="s">
        <v>18</v>
      </c>
      <c r="J6148" s="2" t="s">
        <v>33653</v>
      </c>
      <c r="K6148" s="2" t="s">
        <v>20</v>
      </c>
    </row>
    <row r="6149" spans="1:11" x14ac:dyDescent="0.25">
      <c r="A6149">
        <v>60337</v>
      </c>
      <c r="B6149" s="1">
        <v>45631</v>
      </c>
      <c r="C6149" s="2" t="s">
        <v>11844</v>
      </c>
      <c r="D6149" s="2" t="s">
        <v>11845</v>
      </c>
      <c r="E6149" s="1">
        <v>45333</v>
      </c>
      <c r="F6149" s="2" t="s">
        <v>68</v>
      </c>
      <c r="G6149" s="2" t="s">
        <v>2946</v>
      </c>
      <c r="H6149">
        <v>2312908</v>
      </c>
      <c r="I6149" s="2" t="s">
        <v>18</v>
      </c>
      <c r="J6149" s="2" t="s">
        <v>33656</v>
      </c>
      <c r="K6149" s="2" t="s">
        <v>20</v>
      </c>
    </row>
    <row r="6150" spans="1:11" x14ac:dyDescent="0.25">
      <c r="A6150">
        <v>24097</v>
      </c>
      <c r="B6150" s="1">
        <v>41409</v>
      </c>
      <c r="C6150" s="2" t="s">
        <v>34954</v>
      </c>
      <c r="D6150" s="2" t="s">
        <v>11846</v>
      </c>
      <c r="E6150" s="1">
        <v>38847</v>
      </c>
      <c r="F6150" s="2" t="s">
        <v>566</v>
      </c>
      <c r="G6150" s="2" t="s">
        <v>996</v>
      </c>
      <c r="H6150">
        <v>1302603</v>
      </c>
      <c r="I6150" s="2" t="s">
        <v>18</v>
      </c>
      <c r="J6150" s="2" t="s">
        <v>33656</v>
      </c>
      <c r="K6150" s="2" t="s">
        <v>20</v>
      </c>
    </row>
    <row r="6151" spans="1:11" x14ac:dyDescent="0.25">
      <c r="A6151">
        <v>47608</v>
      </c>
      <c r="B6151" s="1">
        <v>44222</v>
      </c>
      <c r="C6151" s="2" t="s">
        <v>11847</v>
      </c>
      <c r="D6151" s="2" t="s">
        <v>11848</v>
      </c>
      <c r="E6151" s="1">
        <v>39952</v>
      </c>
      <c r="F6151" s="2" t="s">
        <v>13</v>
      </c>
      <c r="G6151" s="2" t="s">
        <v>339</v>
      </c>
      <c r="H6151">
        <v>4117602</v>
      </c>
      <c r="I6151" s="2" t="s">
        <v>18</v>
      </c>
      <c r="J6151" s="2" t="s">
        <v>33653</v>
      </c>
      <c r="K6151" s="2" t="s">
        <v>20</v>
      </c>
    </row>
    <row r="6152" spans="1:11" x14ac:dyDescent="0.25">
      <c r="A6152">
        <v>55654</v>
      </c>
      <c r="B6152" s="1">
        <v>45216</v>
      </c>
      <c r="C6152" s="2" t="s">
        <v>34955</v>
      </c>
      <c r="D6152" s="2" t="s">
        <v>11849</v>
      </c>
      <c r="E6152" s="1">
        <v>42457</v>
      </c>
      <c r="F6152" s="2" t="s">
        <v>16</v>
      </c>
      <c r="G6152" s="2" t="s">
        <v>17</v>
      </c>
      <c r="H6152">
        <v>3304557</v>
      </c>
      <c r="I6152" s="2" t="s">
        <v>18</v>
      </c>
      <c r="J6152" s="2" t="s">
        <v>33656</v>
      </c>
      <c r="K6152" s="2" t="s">
        <v>20</v>
      </c>
    </row>
    <row r="6153" spans="1:11" x14ac:dyDescent="0.25">
      <c r="A6153">
        <v>55340</v>
      </c>
      <c r="B6153" s="1">
        <v>45201</v>
      </c>
      <c r="C6153" s="2" t="s">
        <v>11850</v>
      </c>
      <c r="D6153" s="2" t="s">
        <v>11851</v>
      </c>
      <c r="E6153" s="1">
        <v>43339</v>
      </c>
      <c r="F6153" s="2" t="s">
        <v>68</v>
      </c>
      <c r="G6153" s="2" t="s">
        <v>69</v>
      </c>
      <c r="H6153">
        <v>2304400</v>
      </c>
      <c r="I6153" s="2" t="s">
        <v>18</v>
      </c>
      <c r="J6153" s="2" t="s">
        <v>33656</v>
      </c>
      <c r="K6153" s="2" t="s">
        <v>20</v>
      </c>
    </row>
    <row r="6154" spans="1:11" x14ac:dyDescent="0.25">
      <c r="A6154">
        <v>56550</v>
      </c>
      <c r="B6154" s="1">
        <v>45252</v>
      </c>
      <c r="C6154" s="2" t="s">
        <v>11852</v>
      </c>
      <c r="D6154" s="2" t="s">
        <v>11853</v>
      </c>
      <c r="E6154" s="1">
        <v>44909</v>
      </c>
      <c r="F6154" s="2" t="s">
        <v>27</v>
      </c>
      <c r="G6154" s="2" t="s">
        <v>31</v>
      </c>
      <c r="H6154">
        <v>3550308</v>
      </c>
      <c r="I6154" s="2" t="s">
        <v>18</v>
      </c>
      <c r="J6154" s="2" t="s">
        <v>33656</v>
      </c>
      <c r="K6154" s="2" t="s">
        <v>20</v>
      </c>
    </row>
    <row r="6155" spans="1:11" x14ac:dyDescent="0.25">
      <c r="A6155">
        <v>53665</v>
      </c>
      <c r="B6155" s="1">
        <v>45091</v>
      </c>
      <c r="C6155" s="2" t="s">
        <v>11854</v>
      </c>
      <c r="D6155" s="2" t="s">
        <v>11855</v>
      </c>
      <c r="E6155" s="1">
        <v>44819</v>
      </c>
      <c r="F6155" s="2" t="s">
        <v>166</v>
      </c>
      <c r="G6155" s="2" t="s">
        <v>645</v>
      </c>
      <c r="H6155">
        <v>5208707</v>
      </c>
      <c r="I6155" s="2" t="s">
        <v>18</v>
      </c>
      <c r="J6155" s="2" t="s">
        <v>19</v>
      </c>
      <c r="K6155" s="2" t="s">
        <v>20</v>
      </c>
    </row>
    <row r="6156" spans="1:11" x14ac:dyDescent="0.25">
      <c r="A6156">
        <v>23920</v>
      </c>
      <c r="B6156" s="1">
        <v>41394</v>
      </c>
      <c r="C6156" s="2" t="s">
        <v>11856</v>
      </c>
      <c r="D6156" s="2" t="s">
        <v>11857</v>
      </c>
      <c r="E6156" s="1">
        <v>40256</v>
      </c>
      <c r="F6156" s="2" t="s">
        <v>27</v>
      </c>
      <c r="G6156" s="2" t="s">
        <v>31</v>
      </c>
      <c r="H6156">
        <v>3550308</v>
      </c>
      <c r="I6156" s="2" t="s">
        <v>18</v>
      </c>
      <c r="J6156" s="2" t="s">
        <v>33656</v>
      </c>
      <c r="K6156" s="2" t="s">
        <v>20</v>
      </c>
    </row>
    <row r="6157" spans="1:11" x14ac:dyDescent="0.25">
      <c r="A6157">
        <v>29448</v>
      </c>
      <c r="B6157" s="1">
        <v>42088</v>
      </c>
      <c r="C6157" s="2" t="s">
        <v>34956</v>
      </c>
      <c r="D6157" s="2" t="s">
        <v>11858</v>
      </c>
      <c r="E6157" s="1">
        <v>42040</v>
      </c>
      <c r="F6157" s="2" t="s">
        <v>27</v>
      </c>
      <c r="G6157" s="2" t="s">
        <v>31</v>
      </c>
      <c r="H6157">
        <v>3550308</v>
      </c>
      <c r="I6157" s="2" t="s">
        <v>18</v>
      </c>
      <c r="J6157" s="2" t="s">
        <v>33656</v>
      </c>
      <c r="K6157" s="2" t="s">
        <v>20</v>
      </c>
    </row>
    <row r="6158" spans="1:11" x14ac:dyDescent="0.25">
      <c r="A6158">
        <v>27781</v>
      </c>
      <c r="B6158" s="1">
        <v>41907</v>
      </c>
      <c r="C6158" s="2" t="s">
        <v>34957</v>
      </c>
      <c r="D6158" s="2" t="s">
        <v>11859</v>
      </c>
      <c r="E6158" s="1">
        <v>37181</v>
      </c>
      <c r="F6158" s="2" t="s">
        <v>27</v>
      </c>
      <c r="G6158" s="2" t="s">
        <v>31</v>
      </c>
      <c r="H6158">
        <v>3550308</v>
      </c>
      <c r="I6158" s="2" t="s">
        <v>18</v>
      </c>
      <c r="J6158" s="2" t="s">
        <v>19</v>
      </c>
      <c r="K6158" s="2" t="s">
        <v>20</v>
      </c>
    </row>
    <row r="6159" spans="1:11" x14ac:dyDescent="0.25">
      <c r="A6159">
        <v>54795</v>
      </c>
      <c r="B6159" s="1">
        <v>45177</v>
      </c>
      <c r="C6159" s="2" t="s">
        <v>11860</v>
      </c>
      <c r="D6159" s="2" t="s">
        <v>11861</v>
      </c>
      <c r="E6159" s="1">
        <v>44867</v>
      </c>
      <c r="F6159" s="2" t="s">
        <v>139</v>
      </c>
      <c r="G6159" s="2" t="s">
        <v>145</v>
      </c>
      <c r="H6159">
        <v>4314902</v>
      </c>
      <c r="I6159" s="2" t="s">
        <v>18</v>
      </c>
      <c r="J6159" s="2" t="s">
        <v>33656</v>
      </c>
      <c r="K6159" s="2" t="s">
        <v>20</v>
      </c>
    </row>
    <row r="6160" spans="1:11" x14ac:dyDescent="0.25">
      <c r="A6160">
        <v>56587</v>
      </c>
      <c r="B6160" s="1">
        <v>45254</v>
      </c>
      <c r="C6160" s="2" t="s">
        <v>11862</v>
      </c>
      <c r="D6160" s="2" t="s">
        <v>11863</v>
      </c>
      <c r="E6160" s="1">
        <v>41862</v>
      </c>
      <c r="F6160" s="2" t="s">
        <v>16</v>
      </c>
      <c r="G6160" s="2" t="s">
        <v>17</v>
      </c>
      <c r="H6160">
        <v>3304557</v>
      </c>
      <c r="I6160" s="2" t="s">
        <v>18</v>
      </c>
      <c r="J6160" s="2" t="s">
        <v>33656</v>
      </c>
      <c r="K6160" s="2" t="s">
        <v>20</v>
      </c>
    </row>
    <row r="6161" spans="1:11" x14ac:dyDescent="0.25">
      <c r="A6161">
        <v>38023</v>
      </c>
      <c r="B6161" s="1">
        <v>43034</v>
      </c>
      <c r="C6161" s="2" t="s">
        <v>11864</v>
      </c>
      <c r="D6161" s="2" t="s">
        <v>11865</v>
      </c>
      <c r="E6161" s="1">
        <v>42964</v>
      </c>
      <c r="F6161" s="2" t="s">
        <v>566</v>
      </c>
      <c r="G6161" s="2" t="s">
        <v>996</v>
      </c>
      <c r="H6161">
        <v>1302603</v>
      </c>
      <c r="I6161" s="2" t="s">
        <v>18</v>
      </c>
      <c r="J6161" s="2" t="s">
        <v>33656</v>
      </c>
      <c r="K6161" s="2" t="s">
        <v>20</v>
      </c>
    </row>
    <row r="6162" spans="1:11" x14ac:dyDescent="0.25">
      <c r="A6162">
        <v>28619</v>
      </c>
      <c r="B6162" s="1">
        <v>42010</v>
      </c>
      <c r="C6162" s="2" t="s">
        <v>11866</v>
      </c>
      <c r="D6162" s="2" t="s">
        <v>11867</v>
      </c>
      <c r="E6162" s="1">
        <v>40851</v>
      </c>
      <c r="F6162" s="2" t="s">
        <v>23</v>
      </c>
      <c r="G6162" s="2" t="s">
        <v>9862</v>
      </c>
      <c r="H6162">
        <v>4218004</v>
      </c>
      <c r="I6162" s="2" t="s">
        <v>18</v>
      </c>
      <c r="J6162" s="2" t="s">
        <v>33656</v>
      </c>
      <c r="K6162" s="2" t="s">
        <v>20</v>
      </c>
    </row>
    <row r="6163" spans="1:11" x14ac:dyDescent="0.25">
      <c r="A6163">
        <v>25356</v>
      </c>
      <c r="B6163" s="1">
        <v>41555</v>
      </c>
      <c r="C6163" s="2" t="s">
        <v>34958</v>
      </c>
      <c r="D6163" s="2" t="s">
        <v>11868</v>
      </c>
      <c r="E6163" s="1">
        <v>33330</v>
      </c>
      <c r="F6163" s="2" t="s">
        <v>34</v>
      </c>
      <c r="G6163" s="2" t="s">
        <v>35</v>
      </c>
      <c r="H6163">
        <v>5300108</v>
      </c>
      <c r="I6163" s="2" t="s">
        <v>18</v>
      </c>
      <c r="J6163" s="2" t="s">
        <v>33656</v>
      </c>
      <c r="K6163" s="2" t="s">
        <v>20</v>
      </c>
    </row>
    <row r="6164" spans="1:11" x14ac:dyDescent="0.25">
      <c r="A6164">
        <v>28093</v>
      </c>
      <c r="B6164" s="1">
        <v>41950</v>
      </c>
      <c r="C6164" s="2" t="s">
        <v>34959</v>
      </c>
      <c r="D6164" s="2" t="s">
        <v>11869</v>
      </c>
      <c r="E6164" s="1">
        <v>41191</v>
      </c>
      <c r="F6164" s="2" t="s">
        <v>27</v>
      </c>
      <c r="G6164" s="2" t="s">
        <v>31</v>
      </c>
      <c r="H6164">
        <v>3550308</v>
      </c>
      <c r="I6164" s="2" t="s">
        <v>18</v>
      </c>
      <c r="J6164" s="2" t="s">
        <v>33656</v>
      </c>
      <c r="K6164" s="2" t="s">
        <v>20</v>
      </c>
    </row>
    <row r="6165" spans="1:11" x14ac:dyDescent="0.25">
      <c r="A6165">
        <v>53104</v>
      </c>
      <c r="B6165" s="1">
        <v>45016</v>
      </c>
      <c r="C6165" s="2" t="s">
        <v>11870</v>
      </c>
      <c r="D6165" s="2" t="s">
        <v>11871</v>
      </c>
      <c r="E6165" s="1">
        <v>43718</v>
      </c>
      <c r="F6165" s="2" t="s">
        <v>16</v>
      </c>
      <c r="G6165" s="2" t="s">
        <v>17</v>
      </c>
      <c r="H6165">
        <v>3304557</v>
      </c>
      <c r="I6165" s="2" t="s">
        <v>18</v>
      </c>
      <c r="J6165" s="2" t="s">
        <v>33656</v>
      </c>
      <c r="K6165" s="2" t="s">
        <v>20</v>
      </c>
    </row>
    <row r="6166" spans="1:11" x14ac:dyDescent="0.25">
      <c r="A6166">
        <v>40649</v>
      </c>
      <c r="B6166" s="1">
        <v>43315</v>
      </c>
      <c r="C6166" s="2" t="s">
        <v>11872</v>
      </c>
      <c r="D6166" s="2" t="s">
        <v>11873</v>
      </c>
      <c r="E6166" s="1">
        <v>41576</v>
      </c>
      <c r="F6166" s="2" t="s">
        <v>166</v>
      </c>
      <c r="G6166" s="2" t="s">
        <v>645</v>
      </c>
      <c r="H6166">
        <v>5208707</v>
      </c>
      <c r="I6166" s="2" t="s">
        <v>18</v>
      </c>
      <c r="J6166" s="2" t="s">
        <v>33656</v>
      </c>
      <c r="K6166" s="2" t="s">
        <v>20</v>
      </c>
    </row>
    <row r="6167" spans="1:11" x14ac:dyDescent="0.25">
      <c r="A6167">
        <v>63173</v>
      </c>
      <c r="B6167" s="1">
        <v>45912</v>
      </c>
      <c r="C6167" s="2" t="s">
        <v>11874</v>
      </c>
      <c r="D6167" s="2" t="s">
        <v>11875</v>
      </c>
      <c r="E6167" s="1">
        <v>45763</v>
      </c>
      <c r="F6167" s="2" t="s">
        <v>16</v>
      </c>
      <c r="G6167" s="2" t="s">
        <v>17</v>
      </c>
      <c r="H6167">
        <v>3304557</v>
      </c>
      <c r="I6167" s="2" t="s">
        <v>18</v>
      </c>
      <c r="J6167" s="2" t="s">
        <v>33656</v>
      </c>
      <c r="K6167" s="2" t="s">
        <v>20</v>
      </c>
    </row>
    <row r="6168" spans="1:11" x14ac:dyDescent="0.25">
      <c r="A6168">
        <v>53176</v>
      </c>
      <c r="B6168" s="1">
        <v>45029</v>
      </c>
      <c r="C6168" s="2" t="s">
        <v>11876</v>
      </c>
      <c r="D6168" s="2" t="s">
        <v>11877</v>
      </c>
      <c r="E6168" s="1">
        <v>40323</v>
      </c>
      <c r="F6168" s="2" t="s">
        <v>13</v>
      </c>
      <c r="G6168" s="2" t="s">
        <v>1062</v>
      </c>
      <c r="H6168">
        <v>4108403</v>
      </c>
      <c r="I6168" s="2" t="s">
        <v>33652</v>
      </c>
      <c r="J6168" s="2" t="s">
        <v>33653</v>
      </c>
      <c r="K6168" s="2" t="s">
        <v>33654</v>
      </c>
    </row>
    <row r="6169" spans="1:11" x14ac:dyDescent="0.25">
      <c r="A6169">
        <v>48873</v>
      </c>
      <c r="B6169" s="1">
        <v>44379</v>
      </c>
      <c r="C6169" s="2" t="s">
        <v>11878</v>
      </c>
      <c r="D6169" s="2" t="s">
        <v>11879</v>
      </c>
      <c r="E6169" s="1">
        <v>43299</v>
      </c>
      <c r="F6169" s="2" t="s">
        <v>27</v>
      </c>
      <c r="G6169" s="2" t="s">
        <v>31</v>
      </c>
      <c r="H6169">
        <v>3550308</v>
      </c>
      <c r="I6169" s="2" t="s">
        <v>18</v>
      </c>
      <c r="J6169" s="2" t="s">
        <v>33653</v>
      </c>
      <c r="K6169" s="2" t="s">
        <v>20</v>
      </c>
    </row>
    <row r="6170" spans="1:11" x14ac:dyDescent="0.25">
      <c r="A6170">
        <v>49979</v>
      </c>
      <c r="B6170" s="1">
        <v>44516</v>
      </c>
      <c r="C6170" s="2" t="s">
        <v>11880</v>
      </c>
      <c r="D6170" s="2" t="s">
        <v>11881</v>
      </c>
      <c r="E6170" s="1">
        <v>41003</v>
      </c>
      <c r="F6170" s="2" t="s">
        <v>13</v>
      </c>
      <c r="G6170" s="2" t="s">
        <v>448</v>
      </c>
      <c r="H6170">
        <v>4115200</v>
      </c>
      <c r="I6170" s="2" t="s">
        <v>18</v>
      </c>
      <c r="J6170" s="2" t="s">
        <v>33653</v>
      </c>
      <c r="K6170" s="2" t="s">
        <v>20</v>
      </c>
    </row>
    <row r="6171" spans="1:11" x14ac:dyDescent="0.25">
      <c r="A6171">
        <v>54072</v>
      </c>
      <c r="B6171" s="1">
        <v>45121</v>
      </c>
      <c r="C6171" s="2" t="s">
        <v>11882</v>
      </c>
      <c r="D6171" s="2" t="s">
        <v>11883</v>
      </c>
      <c r="E6171" s="1">
        <v>43167</v>
      </c>
      <c r="F6171" s="2" t="s">
        <v>139</v>
      </c>
      <c r="G6171" s="2" t="s">
        <v>145</v>
      </c>
      <c r="H6171">
        <v>4314902</v>
      </c>
      <c r="I6171" s="2" t="s">
        <v>18</v>
      </c>
      <c r="J6171" s="2" t="s">
        <v>33653</v>
      </c>
      <c r="K6171" s="2" t="s">
        <v>20</v>
      </c>
    </row>
    <row r="6172" spans="1:11" x14ac:dyDescent="0.25">
      <c r="A6172">
        <v>61779</v>
      </c>
      <c r="B6172" s="1">
        <v>45775</v>
      </c>
      <c r="C6172" s="2" t="s">
        <v>11884</v>
      </c>
      <c r="D6172" s="2" t="s">
        <v>11885</v>
      </c>
      <c r="E6172" s="1">
        <v>45618</v>
      </c>
      <c r="F6172" s="2" t="s">
        <v>27</v>
      </c>
      <c r="G6172" s="2" t="s">
        <v>31</v>
      </c>
      <c r="H6172">
        <v>3550308</v>
      </c>
      <c r="I6172" s="2" t="s">
        <v>18</v>
      </c>
      <c r="J6172" s="2" t="s">
        <v>33656</v>
      </c>
      <c r="K6172" s="2" t="s">
        <v>20</v>
      </c>
    </row>
    <row r="6173" spans="1:11" x14ac:dyDescent="0.25">
      <c r="A6173">
        <v>62630</v>
      </c>
      <c r="B6173" s="1">
        <v>45861</v>
      </c>
      <c r="C6173" s="2" t="s">
        <v>34960</v>
      </c>
      <c r="D6173" s="2" t="s">
        <v>11886</v>
      </c>
      <c r="E6173" s="1">
        <v>40771</v>
      </c>
      <c r="F6173" s="2" t="s">
        <v>139</v>
      </c>
      <c r="G6173" s="2" t="s">
        <v>170</v>
      </c>
      <c r="H6173">
        <v>4316907</v>
      </c>
      <c r="I6173" s="2" t="s">
        <v>18</v>
      </c>
      <c r="J6173" s="2" t="s">
        <v>33656</v>
      </c>
      <c r="K6173" s="2" t="s">
        <v>20</v>
      </c>
    </row>
    <row r="6174" spans="1:11" x14ac:dyDescent="0.25">
      <c r="A6174">
        <v>41668</v>
      </c>
      <c r="B6174" s="1">
        <v>43427</v>
      </c>
      <c r="C6174" s="2" t="s">
        <v>11887</v>
      </c>
      <c r="D6174" s="2" t="s">
        <v>11888</v>
      </c>
      <c r="E6174" s="1">
        <v>40919</v>
      </c>
      <c r="F6174" s="2" t="s">
        <v>530</v>
      </c>
      <c r="G6174" s="2" t="s">
        <v>531</v>
      </c>
      <c r="H6174">
        <v>2211001</v>
      </c>
      <c r="I6174" s="2" t="s">
        <v>18</v>
      </c>
      <c r="J6174" s="2" t="s">
        <v>33653</v>
      </c>
      <c r="K6174" s="2" t="s">
        <v>20</v>
      </c>
    </row>
    <row r="6175" spans="1:11" x14ac:dyDescent="0.25">
      <c r="A6175">
        <v>45749</v>
      </c>
      <c r="B6175" s="1">
        <v>43972</v>
      </c>
      <c r="C6175" s="2" t="s">
        <v>11889</v>
      </c>
      <c r="D6175" s="2" t="s">
        <v>11890</v>
      </c>
      <c r="E6175" s="1">
        <v>43866</v>
      </c>
      <c r="F6175" s="2" t="s">
        <v>27</v>
      </c>
      <c r="G6175" s="2" t="s">
        <v>31</v>
      </c>
      <c r="H6175">
        <v>3550308</v>
      </c>
      <c r="I6175" s="2" t="s">
        <v>18</v>
      </c>
      <c r="J6175" s="2" t="s">
        <v>33656</v>
      </c>
      <c r="K6175" s="2" t="s">
        <v>20</v>
      </c>
    </row>
    <row r="6176" spans="1:11" x14ac:dyDescent="0.25">
      <c r="A6176">
        <v>12803</v>
      </c>
      <c r="B6176" s="1">
        <v>39307</v>
      </c>
      <c r="C6176" s="2" t="s">
        <v>11891</v>
      </c>
      <c r="D6176" s="2" t="s">
        <v>11892</v>
      </c>
      <c r="E6176" s="1">
        <v>37692</v>
      </c>
      <c r="F6176" s="2" t="s">
        <v>27</v>
      </c>
      <c r="G6176" s="2" t="s">
        <v>31</v>
      </c>
      <c r="H6176">
        <v>3550308</v>
      </c>
      <c r="I6176" s="2" t="s">
        <v>18</v>
      </c>
      <c r="J6176" s="2" t="s">
        <v>33656</v>
      </c>
      <c r="K6176" s="2" t="s">
        <v>20</v>
      </c>
    </row>
    <row r="6177" spans="1:11" x14ac:dyDescent="0.25">
      <c r="A6177">
        <v>62799</v>
      </c>
      <c r="B6177" s="1">
        <v>45876</v>
      </c>
      <c r="C6177" s="2" t="s">
        <v>11893</v>
      </c>
      <c r="D6177" s="2" t="s">
        <v>11894</v>
      </c>
      <c r="E6177" s="1">
        <v>41054</v>
      </c>
      <c r="F6177" s="2" t="s">
        <v>16</v>
      </c>
      <c r="G6177" s="2" t="s">
        <v>17</v>
      </c>
      <c r="H6177">
        <v>3304557</v>
      </c>
      <c r="I6177" s="2" t="s">
        <v>18</v>
      </c>
      <c r="J6177" s="2" t="s">
        <v>33653</v>
      </c>
      <c r="K6177" s="2" t="s">
        <v>20</v>
      </c>
    </row>
    <row r="6178" spans="1:11" x14ac:dyDescent="0.25">
      <c r="A6178">
        <v>63369</v>
      </c>
      <c r="B6178" s="1">
        <v>45933</v>
      </c>
      <c r="C6178" s="2" t="s">
        <v>34961</v>
      </c>
      <c r="D6178" s="2" t="s">
        <v>11895</v>
      </c>
      <c r="E6178" s="1">
        <v>40779</v>
      </c>
      <c r="F6178" s="2" t="s">
        <v>27</v>
      </c>
      <c r="G6178" s="2" t="s">
        <v>31</v>
      </c>
      <c r="H6178">
        <v>3550308</v>
      </c>
      <c r="I6178" s="2" t="s">
        <v>18</v>
      </c>
      <c r="J6178" s="2" t="s">
        <v>33656</v>
      </c>
      <c r="K6178" s="2" t="s">
        <v>20</v>
      </c>
    </row>
    <row r="6179" spans="1:11" x14ac:dyDescent="0.25">
      <c r="A6179">
        <v>53850</v>
      </c>
      <c r="B6179" s="1">
        <v>45103</v>
      </c>
      <c r="C6179" s="2" t="s">
        <v>34962</v>
      </c>
      <c r="D6179" s="2" t="s">
        <v>11896</v>
      </c>
      <c r="E6179" s="1">
        <v>42394</v>
      </c>
      <c r="F6179" s="2" t="s">
        <v>16</v>
      </c>
      <c r="G6179" s="2" t="s">
        <v>17</v>
      </c>
      <c r="H6179">
        <v>3304557</v>
      </c>
      <c r="I6179" s="2" t="s">
        <v>18</v>
      </c>
      <c r="J6179" s="2" t="s">
        <v>1807</v>
      </c>
      <c r="K6179" s="2" t="s">
        <v>20</v>
      </c>
    </row>
    <row r="6180" spans="1:11" x14ac:dyDescent="0.25">
      <c r="A6180">
        <v>51283</v>
      </c>
      <c r="B6180" s="1">
        <v>44705</v>
      </c>
      <c r="C6180" s="2" t="s">
        <v>11897</v>
      </c>
      <c r="D6180" s="2" t="s">
        <v>11898</v>
      </c>
      <c r="E6180" s="1">
        <v>44676</v>
      </c>
      <c r="F6180" s="2" t="s">
        <v>107</v>
      </c>
      <c r="G6180" s="2" t="s">
        <v>143</v>
      </c>
      <c r="H6180">
        <v>2927408</v>
      </c>
      <c r="I6180" s="2" t="s">
        <v>18</v>
      </c>
      <c r="J6180" s="2" t="s">
        <v>33656</v>
      </c>
      <c r="K6180" s="2" t="s">
        <v>20</v>
      </c>
    </row>
    <row r="6181" spans="1:11" x14ac:dyDescent="0.25">
      <c r="A6181">
        <v>16243</v>
      </c>
      <c r="B6181" s="1">
        <v>40142</v>
      </c>
      <c r="C6181" s="2" t="s">
        <v>34963</v>
      </c>
      <c r="D6181" s="2" t="s">
        <v>11899</v>
      </c>
      <c r="E6181" s="1">
        <v>40046</v>
      </c>
      <c r="F6181" s="2" t="s">
        <v>16</v>
      </c>
      <c r="G6181" s="2" t="s">
        <v>17</v>
      </c>
      <c r="H6181">
        <v>3304557</v>
      </c>
      <c r="I6181" s="2" t="s">
        <v>18</v>
      </c>
      <c r="J6181" s="2" t="s">
        <v>33656</v>
      </c>
      <c r="K6181" s="2" t="s">
        <v>20</v>
      </c>
    </row>
    <row r="6182" spans="1:11" x14ac:dyDescent="0.25">
      <c r="A6182">
        <v>50072</v>
      </c>
      <c r="B6182" s="1">
        <v>44532</v>
      </c>
      <c r="C6182" s="2" t="s">
        <v>11900</v>
      </c>
      <c r="D6182" s="2" t="s">
        <v>11901</v>
      </c>
      <c r="E6182" s="1">
        <v>33374</v>
      </c>
      <c r="F6182" s="2" t="s">
        <v>27</v>
      </c>
      <c r="G6182" s="2" t="s">
        <v>31</v>
      </c>
      <c r="H6182">
        <v>3550308</v>
      </c>
      <c r="I6182" s="2" t="s">
        <v>18</v>
      </c>
      <c r="J6182" s="2" t="s">
        <v>33656</v>
      </c>
      <c r="K6182" s="2" t="s">
        <v>20</v>
      </c>
    </row>
    <row r="6183" spans="1:11" x14ac:dyDescent="0.25">
      <c r="A6183">
        <v>63038</v>
      </c>
      <c r="B6183" s="1">
        <v>45898</v>
      </c>
      <c r="C6183" s="2" t="s">
        <v>11902</v>
      </c>
      <c r="D6183" s="2" t="s">
        <v>11903</v>
      </c>
      <c r="E6183" s="1">
        <v>44887</v>
      </c>
      <c r="F6183" s="2" t="s">
        <v>16</v>
      </c>
      <c r="G6183" s="2" t="s">
        <v>17</v>
      </c>
      <c r="H6183">
        <v>3304557</v>
      </c>
      <c r="I6183" s="2" t="s">
        <v>18</v>
      </c>
      <c r="J6183" s="2" t="s">
        <v>33656</v>
      </c>
      <c r="K6183" s="2" t="s">
        <v>20</v>
      </c>
    </row>
    <row r="6184" spans="1:11" x14ac:dyDescent="0.25">
      <c r="A6184">
        <v>48968</v>
      </c>
      <c r="B6184" s="1">
        <v>44386</v>
      </c>
      <c r="C6184" s="2" t="s">
        <v>34964</v>
      </c>
      <c r="D6184" s="2" t="s">
        <v>11904</v>
      </c>
      <c r="E6184" s="1">
        <v>44236</v>
      </c>
      <c r="F6184" s="2" t="s">
        <v>27</v>
      </c>
      <c r="G6184" s="2" t="s">
        <v>859</v>
      </c>
      <c r="H6184">
        <v>3548500</v>
      </c>
      <c r="I6184" s="2" t="s">
        <v>18</v>
      </c>
      <c r="J6184" s="2" t="s">
        <v>33656</v>
      </c>
      <c r="K6184" s="2" t="s">
        <v>20</v>
      </c>
    </row>
    <row r="6185" spans="1:11" x14ac:dyDescent="0.25">
      <c r="A6185">
        <v>24772</v>
      </c>
      <c r="B6185" s="1">
        <v>41486</v>
      </c>
      <c r="C6185" s="2" t="s">
        <v>34965</v>
      </c>
      <c r="D6185" s="2" t="s">
        <v>11905</v>
      </c>
      <c r="E6185" s="1">
        <v>41103</v>
      </c>
      <c r="F6185" s="2" t="s">
        <v>27</v>
      </c>
      <c r="G6185" s="2" t="s">
        <v>31</v>
      </c>
      <c r="H6185">
        <v>3550308</v>
      </c>
      <c r="I6185" s="2" t="s">
        <v>18</v>
      </c>
      <c r="J6185" s="2" t="s">
        <v>33656</v>
      </c>
      <c r="K6185" s="2" t="s">
        <v>20</v>
      </c>
    </row>
    <row r="6186" spans="1:11" x14ac:dyDescent="0.25">
      <c r="A6186">
        <v>51997</v>
      </c>
      <c r="B6186" s="1">
        <v>44809</v>
      </c>
      <c r="C6186" s="2" t="s">
        <v>11906</v>
      </c>
      <c r="D6186" s="2" t="s">
        <v>11907</v>
      </c>
      <c r="E6186" s="1">
        <v>43277</v>
      </c>
      <c r="F6186" s="2" t="s">
        <v>13</v>
      </c>
      <c r="G6186" s="2" t="s">
        <v>65</v>
      </c>
      <c r="H6186">
        <v>4106902</v>
      </c>
      <c r="I6186" s="2" t="s">
        <v>18</v>
      </c>
      <c r="J6186" s="2" t="s">
        <v>33666</v>
      </c>
      <c r="K6186" s="2" t="s">
        <v>20</v>
      </c>
    </row>
    <row r="6187" spans="1:11" x14ac:dyDescent="0.25">
      <c r="A6187">
        <v>56543</v>
      </c>
      <c r="B6187" s="1">
        <v>45252</v>
      </c>
      <c r="C6187" s="2" t="s">
        <v>11908</v>
      </c>
      <c r="D6187" s="2" t="s">
        <v>11909</v>
      </c>
      <c r="E6187" s="1">
        <v>43493</v>
      </c>
      <c r="F6187" s="2" t="s">
        <v>13</v>
      </c>
      <c r="G6187" s="2" t="s">
        <v>65</v>
      </c>
      <c r="H6187">
        <v>4106902</v>
      </c>
      <c r="I6187" s="2" t="s">
        <v>18</v>
      </c>
      <c r="J6187" s="2" t="s">
        <v>33666</v>
      </c>
      <c r="K6187" s="2" t="s">
        <v>20</v>
      </c>
    </row>
    <row r="6188" spans="1:11" x14ac:dyDescent="0.25">
      <c r="A6188">
        <v>62634</v>
      </c>
      <c r="B6188" s="1">
        <v>45861</v>
      </c>
      <c r="C6188" s="2" t="s">
        <v>11910</v>
      </c>
      <c r="D6188" s="2" t="s">
        <v>11911</v>
      </c>
      <c r="E6188" s="1">
        <v>41001</v>
      </c>
      <c r="F6188" s="2" t="s">
        <v>27</v>
      </c>
      <c r="G6188" s="2" t="s">
        <v>3852</v>
      </c>
      <c r="H6188">
        <v>3547304</v>
      </c>
      <c r="I6188" s="2" t="s">
        <v>18</v>
      </c>
      <c r="J6188" s="2" t="s">
        <v>33656</v>
      </c>
      <c r="K6188" s="2" t="s">
        <v>20</v>
      </c>
    </row>
    <row r="6189" spans="1:11" x14ac:dyDescent="0.25">
      <c r="A6189">
        <v>56884</v>
      </c>
      <c r="B6189" s="1">
        <v>45273</v>
      </c>
      <c r="C6189" s="2" t="s">
        <v>34966</v>
      </c>
      <c r="D6189" s="2" t="s">
        <v>11912</v>
      </c>
      <c r="E6189" s="1">
        <v>42410</v>
      </c>
      <c r="F6189" s="2" t="s">
        <v>27</v>
      </c>
      <c r="G6189" s="2" t="s">
        <v>925</v>
      </c>
      <c r="H6189">
        <v>3538709</v>
      </c>
      <c r="I6189" s="2" t="s">
        <v>18</v>
      </c>
      <c r="J6189" s="2" t="s">
        <v>33656</v>
      </c>
      <c r="K6189" s="2" t="s">
        <v>20</v>
      </c>
    </row>
    <row r="6190" spans="1:11" x14ac:dyDescent="0.25">
      <c r="A6190">
        <v>48165</v>
      </c>
      <c r="B6190" s="1">
        <v>44299</v>
      </c>
      <c r="C6190" s="2" t="s">
        <v>11913</v>
      </c>
      <c r="D6190" s="2" t="s">
        <v>11914</v>
      </c>
      <c r="E6190" s="1">
        <v>43641</v>
      </c>
      <c r="F6190" s="2" t="s">
        <v>139</v>
      </c>
      <c r="G6190" s="2" t="s">
        <v>145</v>
      </c>
      <c r="H6190">
        <v>4314902</v>
      </c>
      <c r="I6190" s="2" t="s">
        <v>33652</v>
      </c>
      <c r="J6190" s="2" t="s">
        <v>33653</v>
      </c>
      <c r="K6190" s="2" t="s">
        <v>33654</v>
      </c>
    </row>
    <row r="6191" spans="1:11" x14ac:dyDescent="0.25">
      <c r="A6191">
        <v>41689</v>
      </c>
      <c r="B6191" s="1">
        <v>43431</v>
      </c>
      <c r="C6191" s="2" t="s">
        <v>11915</v>
      </c>
      <c r="D6191" s="2" t="s">
        <v>11916</v>
      </c>
      <c r="E6191" s="1">
        <v>43145</v>
      </c>
      <c r="F6191" s="2" t="s">
        <v>38</v>
      </c>
      <c r="G6191" s="2" t="s">
        <v>120</v>
      </c>
      <c r="H6191">
        <v>3122306</v>
      </c>
      <c r="I6191" s="2" t="s">
        <v>18</v>
      </c>
      <c r="J6191" s="2" t="s">
        <v>33653</v>
      </c>
      <c r="K6191" s="2" t="s">
        <v>20</v>
      </c>
    </row>
    <row r="6192" spans="1:11" x14ac:dyDescent="0.25">
      <c r="A6192">
        <v>50741</v>
      </c>
      <c r="B6192" s="1">
        <v>44635</v>
      </c>
      <c r="C6192" s="2" t="s">
        <v>11917</v>
      </c>
      <c r="D6192" s="2" t="s">
        <v>11918</v>
      </c>
      <c r="E6192" s="1">
        <v>43876</v>
      </c>
      <c r="F6192" s="2" t="s">
        <v>566</v>
      </c>
      <c r="G6192" s="2" t="s">
        <v>996</v>
      </c>
      <c r="H6192">
        <v>1302603</v>
      </c>
      <c r="I6192" s="2" t="s">
        <v>18</v>
      </c>
      <c r="J6192" s="2" t="s">
        <v>33653</v>
      </c>
      <c r="K6192" s="2" t="s">
        <v>20</v>
      </c>
    </row>
    <row r="6193" spans="1:11" x14ac:dyDescent="0.25">
      <c r="A6193">
        <v>54060</v>
      </c>
      <c r="B6193" s="1">
        <v>45120</v>
      </c>
      <c r="C6193" s="2" t="s">
        <v>11919</v>
      </c>
      <c r="D6193" s="2" t="s">
        <v>11920</v>
      </c>
      <c r="E6193" s="1">
        <v>44048</v>
      </c>
      <c r="F6193" s="2" t="s">
        <v>27</v>
      </c>
      <c r="G6193" s="2" t="s">
        <v>11921</v>
      </c>
      <c r="H6193">
        <v>9999972</v>
      </c>
      <c r="I6193" s="2" t="s">
        <v>18</v>
      </c>
      <c r="J6193" s="2" t="s">
        <v>33653</v>
      </c>
      <c r="K6193" s="2" t="s">
        <v>20</v>
      </c>
    </row>
    <row r="6194" spans="1:11" x14ac:dyDescent="0.25">
      <c r="A6194">
        <v>22650</v>
      </c>
      <c r="B6194" s="1">
        <v>41211</v>
      </c>
      <c r="C6194" s="2" t="s">
        <v>11922</v>
      </c>
      <c r="D6194" s="2" t="s">
        <v>11923</v>
      </c>
      <c r="E6194" s="1">
        <v>41193</v>
      </c>
      <c r="F6194" s="2" t="s">
        <v>27</v>
      </c>
      <c r="G6194" s="2" t="s">
        <v>31</v>
      </c>
      <c r="H6194">
        <v>3550308</v>
      </c>
      <c r="I6194" s="2" t="s">
        <v>18</v>
      </c>
      <c r="J6194" s="2" t="s">
        <v>33653</v>
      </c>
      <c r="K6194" s="2" t="s">
        <v>20</v>
      </c>
    </row>
    <row r="6195" spans="1:11" x14ac:dyDescent="0.25">
      <c r="A6195">
        <v>61492</v>
      </c>
      <c r="B6195" s="1">
        <v>45748</v>
      </c>
      <c r="C6195" s="2" t="s">
        <v>11924</v>
      </c>
      <c r="D6195" s="2" t="s">
        <v>11925</v>
      </c>
      <c r="E6195" s="1">
        <v>37180</v>
      </c>
      <c r="F6195" s="2" t="s">
        <v>27</v>
      </c>
      <c r="G6195" s="2" t="s">
        <v>31</v>
      </c>
      <c r="H6195">
        <v>3550308</v>
      </c>
      <c r="I6195" s="2" t="s">
        <v>18</v>
      </c>
      <c r="J6195" s="2" t="s">
        <v>33656</v>
      </c>
      <c r="K6195" s="2" t="s">
        <v>20</v>
      </c>
    </row>
    <row r="6196" spans="1:11" x14ac:dyDescent="0.25">
      <c r="A6196">
        <v>13148</v>
      </c>
      <c r="B6196" s="1">
        <v>39386</v>
      </c>
      <c r="C6196" s="2" t="s">
        <v>11926</v>
      </c>
      <c r="D6196" s="2" t="s">
        <v>11927</v>
      </c>
      <c r="E6196" s="1">
        <v>39027</v>
      </c>
      <c r="F6196" s="2" t="s">
        <v>107</v>
      </c>
      <c r="G6196" s="2" t="s">
        <v>143</v>
      </c>
      <c r="H6196">
        <v>2927408</v>
      </c>
      <c r="I6196" s="2" t="s">
        <v>18</v>
      </c>
      <c r="J6196" s="2" t="s">
        <v>33653</v>
      </c>
      <c r="K6196" s="2" t="s">
        <v>20</v>
      </c>
    </row>
    <row r="6197" spans="1:11" x14ac:dyDescent="0.25">
      <c r="A6197">
        <v>49899</v>
      </c>
      <c r="B6197" s="1">
        <v>44503</v>
      </c>
      <c r="C6197" s="2" t="s">
        <v>11928</v>
      </c>
      <c r="D6197" s="2" t="s">
        <v>11929</v>
      </c>
      <c r="E6197" s="1">
        <v>44264</v>
      </c>
      <c r="F6197" s="2" t="s">
        <v>27</v>
      </c>
      <c r="G6197" s="2" t="s">
        <v>31</v>
      </c>
      <c r="H6197">
        <v>3550308</v>
      </c>
      <c r="I6197" s="2" t="s">
        <v>33652</v>
      </c>
      <c r="J6197" s="2" t="s">
        <v>33653</v>
      </c>
      <c r="K6197" s="2" t="s">
        <v>33654</v>
      </c>
    </row>
    <row r="6198" spans="1:11" x14ac:dyDescent="0.25">
      <c r="A6198">
        <v>48425</v>
      </c>
      <c r="B6198" s="1">
        <v>44333</v>
      </c>
      <c r="C6198" s="2" t="s">
        <v>11930</v>
      </c>
      <c r="D6198" s="2" t="s">
        <v>11931</v>
      </c>
      <c r="E6198" s="1">
        <v>42045</v>
      </c>
      <c r="F6198" s="2" t="s">
        <v>16</v>
      </c>
      <c r="G6198" s="2" t="s">
        <v>17</v>
      </c>
      <c r="H6198">
        <v>3304557</v>
      </c>
      <c r="I6198" s="2" t="s">
        <v>18</v>
      </c>
      <c r="J6198" s="2" t="s">
        <v>2902</v>
      </c>
      <c r="K6198" s="2" t="s">
        <v>20</v>
      </c>
    </row>
    <row r="6199" spans="1:11" x14ac:dyDescent="0.25">
      <c r="A6199">
        <v>46233</v>
      </c>
      <c r="B6199" s="1">
        <v>44043</v>
      </c>
      <c r="C6199" s="2" t="s">
        <v>11932</v>
      </c>
      <c r="D6199" s="2" t="s">
        <v>11933</v>
      </c>
      <c r="E6199" s="1">
        <v>42150</v>
      </c>
      <c r="F6199" s="2" t="s">
        <v>23</v>
      </c>
      <c r="G6199" s="2" t="s">
        <v>1279</v>
      </c>
      <c r="H6199">
        <v>4211306</v>
      </c>
      <c r="I6199" s="2" t="s">
        <v>18</v>
      </c>
      <c r="J6199" s="2" t="s">
        <v>33653</v>
      </c>
      <c r="K6199" s="2" t="s">
        <v>20</v>
      </c>
    </row>
    <row r="6200" spans="1:11" x14ac:dyDescent="0.25">
      <c r="A6200">
        <v>52571</v>
      </c>
      <c r="B6200" s="1">
        <v>44935</v>
      </c>
      <c r="C6200" s="2" t="s">
        <v>11934</v>
      </c>
      <c r="D6200" s="2" t="s">
        <v>11935</v>
      </c>
      <c r="E6200" s="1">
        <v>42065</v>
      </c>
      <c r="F6200" s="2" t="s">
        <v>34</v>
      </c>
      <c r="G6200" s="2" t="s">
        <v>35</v>
      </c>
      <c r="H6200">
        <v>5300108</v>
      </c>
      <c r="I6200" s="2" t="s">
        <v>33652</v>
      </c>
      <c r="J6200" s="2" t="s">
        <v>33653</v>
      </c>
      <c r="K6200" s="2" t="s">
        <v>33654</v>
      </c>
    </row>
    <row r="6201" spans="1:11" x14ac:dyDescent="0.25">
      <c r="A6201">
        <v>60496</v>
      </c>
      <c r="B6201" s="1">
        <v>45643</v>
      </c>
      <c r="C6201" s="2" t="s">
        <v>11936</v>
      </c>
      <c r="D6201" s="2" t="s">
        <v>11937</v>
      </c>
      <c r="E6201" s="1">
        <v>41038</v>
      </c>
      <c r="F6201" s="2" t="s">
        <v>34</v>
      </c>
      <c r="G6201" s="2" t="s">
        <v>35</v>
      </c>
      <c r="H6201">
        <v>5300108</v>
      </c>
      <c r="I6201" s="2" t="s">
        <v>18</v>
      </c>
      <c r="J6201" s="2" t="s">
        <v>33656</v>
      </c>
      <c r="K6201" s="2" t="s">
        <v>20</v>
      </c>
    </row>
    <row r="6202" spans="1:11" x14ac:dyDescent="0.25">
      <c r="A6202">
        <v>53402</v>
      </c>
      <c r="B6202" s="1">
        <v>45062</v>
      </c>
      <c r="C6202" s="2" t="s">
        <v>11938</v>
      </c>
      <c r="D6202" s="2" t="s">
        <v>11939</v>
      </c>
      <c r="E6202" s="1">
        <v>43472</v>
      </c>
      <c r="F6202" s="2" t="s">
        <v>16</v>
      </c>
      <c r="G6202" s="2" t="s">
        <v>11940</v>
      </c>
      <c r="H6202">
        <v>3303005</v>
      </c>
      <c r="I6202" s="2" t="s">
        <v>18</v>
      </c>
      <c r="J6202" s="2" t="s">
        <v>33653</v>
      </c>
      <c r="K6202" s="2" t="s">
        <v>20</v>
      </c>
    </row>
    <row r="6203" spans="1:11" x14ac:dyDescent="0.25">
      <c r="A6203">
        <v>52836</v>
      </c>
      <c r="B6203" s="1">
        <v>44973</v>
      </c>
      <c r="C6203" s="2" t="s">
        <v>11941</v>
      </c>
      <c r="D6203" s="2" t="s">
        <v>11942</v>
      </c>
      <c r="E6203" s="1">
        <v>44019</v>
      </c>
      <c r="F6203" s="2" t="s">
        <v>27</v>
      </c>
      <c r="G6203" s="2" t="s">
        <v>8466</v>
      </c>
      <c r="H6203">
        <v>3502903</v>
      </c>
      <c r="I6203" s="2" t="s">
        <v>33652</v>
      </c>
      <c r="J6203" s="2" t="s">
        <v>33653</v>
      </c>
      <c r="K6203" s="2" t="s">
        <v>33654</v>
      </c>
    </row>
    <row r="6204" spans="1:11" x14ac:dyDescent="0.25">
      <c r="A6204">
        <v>48351</v>
      </c>
      <c r="B6204" s="1">
        <v>44323</v>
      </c>
      <c r="C6204" s="2" t="s">
        <v>11943</v>
      </c>
      <c r="D6204" s="2" t="s">
        <v>11944</v>
      </c>
      <c r="E6204" s="1">
        <v>41248</v>
      </c>
      <c r="F6204" s="2" t="s">
        <v>27</v>
      </c>
      <c r="G6204" s="2" t="s">
        <v>52</v>
      </c>
      <c r="H6204">
        <v>3534401</v>
      </c>
      <c r="I6204" s="2" t="s">
        <v>33652</v>
      </c>
      <c r="J6204" s="2" t="s">
        <v>33653</v>
      </c>
      <c r="K6204" s="2" t="s">
        <v>33654</v>
      </c>
    </row>
    <row r="6205" spans="1:11" x14ac:dyDescent="0.25">
      <c r="A6205">
        <v>38685</v>
      </c>
      <c r="B6205" s="1">
        <v>43126</v>
      </c>
      <c r="C6205" s="2" t="s">
        <v>11945</v>
      </c>
      <c r="D6205" s="2" t="s">
        <v>11946</v>
      </c>
      <c r="E6205" s="1">
        <v>43108</v>
      </c>
      <c r="F6205" s="2" t="s">
        <v>68</v>
      </c>
      <c r="G6205" s="2" t="s">
        <v>477</v>
      </c>
      <c r="H6205">
        <v>2303709</v>
      </c>
      <c r="I6205" s="2" t="s">
        <v>18</v>
      </c>
      <c r="J6205" s="2" t="s">
        <v>33653</v>
      </c>
      <c r="K6205" s="2" t="s">
        <v>20</v>
      </c>
    </row>
    <row r="6206" spans="1:11" x14ac:dyDescent="0.25">
      <c r="A6206">
        <v>49907</v>
      </c>
      <c r="B6206" s="1">
        <v>44504</v>
      </c>
      <c r="C6206" s="2" t="s">
        <v>11947</v>
      </c>
      <c r="D6206" s="2" t="s">
        <v>11948</v>
      </c>
      <c r="E6206" s="1">
        <v>44230</v>
      </c>
      <c r="F6206" s="2" t="s">
        <v>27</v>
      </c>
      <c r="G6206" s="2" t="s">
        <v>859</v>
      </c>
      <c r="H6206">
        <v>3548500</v>
      </c>
      <c r="I6206" s="2" t="s">
        <v>33652</v>
      </c>
      <c r="J6206" s="2" t="s">
        <v>33653</v>
      </c>
      <c r="K6206" s="2" t="s">
        <v>33654</v>
      </c>
    </row>
    <row r="6207" spans="1:11" x14ac:dyDescent="0.25">
      <c r="A6207">
        <v>50762</v>
      </c>
      <c r="B6207" s="1">
        <v>44637</v>
      </c>
      <c r="C6207" s="2" t="s">
        <v>11949</v>
      </c>
      <c r="D6207" s="2" t="s">
        <v>11950</v>
      </c>
      <c r="E6207" s="1">
        <v>44209</v>
      </c>
      <c r="F6207" s="2" t="s">
        <v>139</v>
      </c>
      <c r="G6207" s="2" t="s">
        <v>11951</v>
      </c>
      <c r="H6207">
        <v>4316501</v>
      </c>
      <c r="I6207" s="2" t="s">
        <v>18</v>
      </c>
      <c r="J6207" s="2" t="s">
        <v>33653</v>
      </c>
      <c r="K6207" s="2" t="s">
        <v>20</v>
      </c>
    </row>
    <row r="6208" spans="1:11" x14ac:dyDescent="0.25">
      <c r="A6208">
        <v>48712</v>
      </c>
      <c r="B6208" s="1">
        <v>44368</v>
      </c>
      <c r="C6208" s="2" t="s">
        <v>11952</v>
      </c>
      <c r="D6208" s="2" t="s">
        <v>11953</v>
      </c>
      <c r="E6208" s="1">
        <v>41066</v>
      </c>
      <c r="F6208" s="2" t="s">
        <v>27</v>
      </c>
      <c r="G6208" s="2" t="s">
        <v>11954</v>
      </c>
      <c r="H6208">
        <v>3524402</v>
      </c>
      <c r="I6208" s="2" t="s">
        <v>33652</v>
      </c>
      <c r="J6208" s="2" t="s">
        <v>33653</v>
      </c>
      <c r="K6208" s="2" t="s">
        <v>33654</v>
      </c>
    </row>
    <row r="6209" spans="1:11" x14ac:dyDescent="0.25">
      <c r="A6209">
        <v>32862</v>
      </c>
      <c r="B6209" s="1">
        <v>42496</v>
      </c>
      <c r="C6209" s="2" t="s">
        <v>11955</v>
      </c>
      <c r="D6209" s="2" t="s">
        <v>11956</v>
      </c>
      <c r="E6209" s="1">
        <v>42464</v>
      </c>
      <c r="F6209" s="2" t="s">
        <v>27</v>
      </c>
      <c r="G6209" s="2" t="s">
        <v>5294</v>
      </c>
      <c r="H6209">
        <v>3501500</v>
      </c>
      <c r="I6209" s="2" t="s">
        <v>18</v>
      </c>
      <c r="J6209" s="2" t="s">
        <v>33653</v>
      </c>
      <c r="K6209" s="2" t="s">
        <v>20</v>
      </c>
    </row>
    <row r="6210" spans="1:11" x14ac:dyDescent="0.25">
      <c r="A6210">
        <v>46841</v>
      </c>
      <c r="B6210" s="1">
        <v>44105</v>
      </c>
      <c r="C6210" s="2" t="s">
        <v>34967</v>
      </c>
      <c r="D6210" s="2" t="s">
        <v>11957</v>
      </c>
      <c r="E6210" s="1">
        <v>42656</v>
      </c>
      <c r="F6210" s="2" t="s">
        <v>27</v>
      </c>
      <c r="G6210" s="2" t="s">
        <v>62</v>
      </c>
      <c r="H6210">
        <v>3549904</v>
      </c>
      <c r="I6210" s="2" t="s">
        <v>18</v>
      </c>
      <c r="J6210" s="2" t="s">
        <v>33653</v>
      </c>
      <c r="K6210" s="2" t="s">
        <v>20</v>
      </c>
    </row>
    <row r="6211" spans="1:11" x14ac:dyDescent="0.25">
      <c r="A6211">
        <v>63256</v>
      </c>
      <c r="B6211" s="1">
        <v>45919</v>
      </c>
      <c r="C6211" s="2" t="s">
        <v>11958</v>
      </c>
      <c r="D6211" s="2" t="s">
        <v>11959</v>
      </c>
      <c r="E6211" s="1">
        <v>40645</v>
      </c>
      <c r="F6211" s="2" t="s">
        <v>139</v>
      </c>
      <c r="G6211" s="2" t="s">
        <v>4202</v>
      </c>
      <c r="H6211">
        <v>4318507</v>
      </c>
      <c r="I6211" s="2" t="s">
        <v>18</v>
      </c>
      <c r="J6211" s="2" t="s">
        <v>33653</v>
      </c>
      <c r="K6211" s="2" t="s">
        <v>20</v>
      </c>
    </row>
    <row r="6212" spans="1:11" x14ac:dyDescent="0.25">
      <c r="A6212">
        <v>62441</v>
      </c>
      <c r="B6212" s="1">
        <v>45840</v>
      </c>
      <c r="C6212" s="2" t="s">
        <v>11960</v>
      </c>
      <c r="D6212" s="2" t="s">
        <v>11961</v>
      </c>
      <c r="E6212" s="1">
        <v>41403</v>
      </c>
      <c r="F6212" s="2" t="s">
        <v>38</v>
      </c>
      <c r="G6212" s="2" t="s">
        <v>49</v>
      </c>
      <c r="H6212">
        <v>3106200</v>
      </c>
      <c r="I6212" s="2" t="s">
        <v>33652</v>
      </c>
      <c r="J6212" s="2" t="s">
        <v>33653</v>
      </c>
      <c r="K6212" s="2" t="s">
        <v>33654</v>
      </c>
    </row>
    <row r="6213" spans="1:11" x14ac:dyDescent="0.25">
      <c r="A6213">
        <v>38591</v>
      </c>
      <c r="B6213" s="1">
        <v>43112</v>
      </c>
      <c r="C6213" s="2" t="s">
        <v>11962</v>
      </c>
      <c r="D6213" s="2" t="s">
        <v>11963</v>
      </c>
      <c r="E6213" s="1">
        <v>43102</v>
      </c>
      <c r="F6213" s="2" t="s">
        <v>566</v>
      </c>
      <c r="G6213" s="2" t="s">
        <v>996</v>
      </c>
      <c r="H6213">
        <v>1302603</v>
      </c>
      <c r="I6213" s="2" t="s">
        <v>18</v>
      </c>
      <c r="J6213" s="2" t="s">
        <v>33653</v>
      </c>
      <c r="K6213" s="2" t="s">
        <v>20</v>
      </c>
    </row>
    <row r="6214" spans="1:11" x14ac:dyDescent="0.25">
      <c r="A6214">
        <v>59611</v>
      </c>
      <c r="B6214" s="1">
        <v>45559</v>
      </c>
      <c r="C6214" s="2" t="s">
        <v>11964</v>
      </c>
      <c r="D6214" s="2" t="s">
        <v>11965</v>
      </c>
      <c r="E6214" s="1">
        <v>42445</v>
      </c>
      <c r="F6214" s="2" t="s">
        <v>27</v>
      </c>
      <c r="G6214" s="2" t="s">
        <v>31</v>
      </c>
      <c r="H6214">
        <v>3550308</v>
      </c>
      <c r="I6214" s="2" t="s">
        <v>18</v>
      </c>
      <c r="J6214" s="2" t="s">
        <v>33653</v>
      </c>
      <c r="K6214" s="2" t="s">
        <v>20</v>
      </c>
    </row>
    <row r="6215" spans="1:11" x14ac:dyDescent="0.25">
      <c r="A6215">
        <v>62213</v>
      </c>
      <c r="B6215" s="1">
        <v>45807</v>
      </c>
      <c r="C6215" s="2" t="s">
        <v>11966</v>
      </c>
      <c r="D6215" s="2" t="s">
        <v>11967</v>
      </c>
      <c r="E6215" s="1">
        <v>43903</v>
      </c>
      <c r="F6215" s="2" t="s">
        <v>27</v>
      </c>
      <c r="G6215" s="2" t="s">
        <v>111</v>
      </c>
      <c r="H6215">
        <v>3547809</v>
      </c>
      <c r="I6215" s="2" t="s">
        <v>18</v>
      </c>
      <c r="J6215" s="2" t="s">
        <v>33653</v>
      </c>
      <c r="K6215" s="2" t="s">
        <v>20</v>
      </c>
    </row>
    <row r="6216" spans="1:11" x14ac:dyDescent="0.25">
      <c r="A6216">
        <v>48246</v>
      </c>
      <c r="B6216" s="1">
        <v>44308</v>
      </c>
      <c r="C6216" s="2" t="s">
        <v>11968</v>
      </c>
      <c r="D6216" s="2" t="s">
        <v>11969</v>
      </c>
      <c r="E6216" s="1">
        <v>42615</v>
      </c>
      <c r="F6216" s="2" t="s">
        <v>126</v>
      </c>
      <c r="G6216" s="2" t="s">
        <v>1068</v>
      </c>
      <c r="H6216">
        <v>3201308</v>
      </c>
      <c r="I6216" s="2" t="s">
        <v>18</v>
      </c>
      <c r="J6216" s="2" t="s">
        <v>33653</v>
      </c>
      <c r="K6216" s="2" t="s">
        <v>20</v>
      </c>
    </row>
    <row r="6217" spans="1:11" x14ac:dyDescent="0.25">
      <c r="A6217">
        <v>22042</v>
      </c>
      <c r="B6217" s="1">
        <v>41107</v>
      </c>
      <c r="C6217" s="2" t="s">
        <v>11970</v>
      </c>
      <c r="D6217" s="2" t="s">
        <v>11971</v>
      </c>
      <c r="E6217" s="1">
        <v>40955</v>
      </c>
      <c r="F6217" s="2" t="s">
        <v>27</v>
      </c>
      <c r="G6217" s="2" t="s">
        <v>3072</v>
      </c>
      <c r="H6217">
        <v>3548708</v>
      </c>
      <c r="I6217" s="2" t="s">
        <v>18</v>
      </c>
      <c r="J6217" s="2" t="s">
        <v>33653</v>
      </c>
      <c r="K6217" s="2" t="s">
        <v>20</v>
      </c>
    </row>
    <row r="6218" spans="1:11" x14ac:dyDescent="0.25">
      <c r="A6218">
        <v>53347</v>
      </c>
      <c r="B6218" s="1">
        <v>45056</v>
      </c>
      <c r="C6218" s="2" t="s">
        <v>11972</v>
      </c>
      <c r="D6218" s="2" t="s">
        <v>11973</v>
      </c>
      <c r="E6218" s="1">
        <v>41001</v>
      </c>
      <c r="F6218" s="2" t="s">
        <v>27</v>
      </c>
      <c r="G6218" s="2" t="s">
        <v>7753</v>
      </c>
      <c r="H6218">
        <v>3550704</v>
      </c>
      <c r="I6218" s="2" t="s">
        <v>18</v>
      </c>
      <c r="J6218" s="2" t="s">
        <v>33653</v>
      </c>
      <c r="K6218" s="2" t="s">
        <v>20</v>
      </c>
    </row>
    <row r="6219" spans="1:11" x14ac:dyDescent="0.25">
      <c r="A6219">
        <v>48515</v>
      </c>
      <c r="B6219" s="1">
        <v>44344</v>
      </c>
      <c r="C6219" s="2" t="s">
        <v>11974</v>
      </c>
      <c r="D6219" s="2" t="s">
        <v>11975</v>
      </c>
      <c r="E6219" s="1">
        <v>43314</v>
      </c>
      <c r="F6219" s="2" t="s">
        <v>13</v>
      </c>
      <c r="G6219" s="2" t="s">
        <v>65</v>
      </c>
      <c r="H6219">
        <v>4106902</v>
      </c>
      <c r="I6219" s="2" t="s">
        <v>33652</v>
      </c>
      <c r="J6219" s="2" t="s">
        <v>33653</v>
      </c>
      <c r="K6219" s="2" t="s">
        <v>33654</v>
      </c>
    </row>
    <row r="6220" spans="1:11" x14ac:dyDescent="0.25">
      <c r="A6220">
        <v>55544</v>
      </c>
      <c r="B6220" s="1">
        <v>45209</v>
      </c>
      <c r="C6220" s="2" t="s">
        <v>11976</v>
      </c>
      <c r="D6220" s="2" t="s">
        <v>11977</v>
      </c>
      <c r="E6220" s="1">
        <v>43818</v>
      </c>
      <c r="F6220" s="2" t="s">
        <v>16</v>
      </c>
      <c r="G6220" s="2" t="s">
        <v>573</v>
      </c>
      <c r="H6220">
        <v>3303401</v>
      </c>
      <c r="I6220" s="2" t="s">
        <v>18</v>
      </c>
      <c r="J6220" s="2" t="s">
        <v>33656</v>
      </c>
      <c r="K6220" s="2" t="s">
        <v>20</v>
      </c>
    </row>
    <row r="6221" spans="1:11" x14ac:dyDescent="0.25">
      <c r="A6221">
        <v>54321</v>
      </c>
      <c r="B6221" s="1">
        <v>45145</v>
      </c>
      <c r="C6221" s="2" t="s">
        <v>11978</v>
      </c>
      <c r="D6221" s="2" t="s">
        <v>11979</v>
      </c>
      <c r="E6221" s="1">
        <v>44713</v>
      </c>
      <c r="F6221" s="2" t="s">
        <v>27</v>
      </c>
      <c r="G6221" s="2" t="s">
        <v>31</v>
      </c>
      <c r="H6221">
        <v>3550308</v>
      </c>
      <c r="I6221" s="2" t="s">
        <v>18</v>
      </c>
      <c r="J6221" s="2" t="s">
        <v>33653</v>
      </c>
      <c r="K6221" s="2" t="s">
        <v>20</v>
      </c>
    </row>
    <row r="6222" spans="1:11" x14ac:dyDescent="0.25">
      <c r="A6222">
        <v>54533</v>
      </c>
      <c r="B6222" s="1">
        <v>45162</v>
      </c>
      <c r="C6222" s="2" t="s">
        <v>11980</v>
      </c>
      <c r="D6222" s="2" t="s">
        <v>11981</v>
      </c>
      <c r="E6222" s="1">
        <v>40994</v>
      </c>
      <c r="F6222" s="2" t="s">
        <v>38</v>
      </c>
      <c r="G6222" s="2" t="s">
        <v>49</v>
      </c>
      <c r="H6222">
        <v>3106200</v>
      </c>
      <c r="I6222" s="2" t="s">
        <v>18</v>
      </c>
      <c r="J6222" s="2" t="s">
        <v>33653</v>
      </c>
      <c r="K6222" s="2" t="s">
        <v>20</v>
      </c>
    </row>
    <row r="6223" spans="1:11" x14ac:dyDescent="0.25">
      <c r="A6223">
        <v>23866</v>
      </c>
      <c r="B6223" s="1">
        <v>41390</v>
      </c>
      <c r="C6223" s="2" t="s">
        <v>11982</v>
      </c>
      <c r="D6223" s="2" t="s">
        <v>11983</v>
      </c>
      <c r="E6223" s="1">
        <v>41330</v>
      </c>
      <c r="F6223" s="2" t="s">
        <v>27</v>
      </c>
      <c r="G6223" s="2" t="s">
        <v>150</v>
      </c>
      <c r="H6223">
        <v>3552205</v>
      </c>
      <c r="I6223" s="2" t="s">
        <v>18</v>
      </c>
      <c r="J6223" s="2" t="s">
        <v>33653</v>
      </c>
      <c r="K6223" s="2" t="s">
        <v>20</v>
      </c>
    </row>
    <row r="6224" spans="1:11" x14ac:dyDescent="0.25">
      <c r="A6224">
        <v>59339</v>
      </c>
      <c r="B6224" s="1">
        <v>45544</v>
      </c>
      <c r="C6224" s="2" t="s">
        <v>11984</v>
      </c>
      <c r="D6224" s="2" t="s">
        <v>11985</v>
      </c>
      <c r="E6224" s="1">
        <v>44229</v>
      </c>
      <c r="F6224" s="2" t="s">
        <v>16</v>
      </c>
      <c r="G6224" s="2" t="s">
        <v>17</v>
      </c>
      <c r="H6224">
        <v>3304557</v>
      </c>
      <c r="I6224" s="2" t="s">
        <v>18</v>
      </c>
      <c r="J6224" s="2" t="s">
        <v>33656</v>
      </c>
      <c r="K6224" s="2" t="s">
        <v>20</v>
      </c>
    </row>
    <row r="6225" spans="1:11" x14ac:dyDescent="0.25">
      <c r="A6225">
        <v>4200</v>
      </c>
      <c r="B6225" s="1">
        <v>38513</v>
      </c>
      <c r="C6225" s="2" t="s">
        <v>11986</v>
      </c>
      <c r="D6225" s="2" t="s">
        <v>11987</v>
      </c>
      <c r="E6225" s="1">
        <v>35950</v>
      </c>
      <c r="F6225" s="2" t="s">
        <v>139</v>
      </c>
      <c r="G6225" s="2" t="s">
        <v>1414</v>
      </c>
      <c r="H6225">
        <v>4305108</v>
      </c>
      <c r="I6225" s="2" t="s">
        <v>33652</v>
      </c>
      <c r="J6225" s="2" t="s">
        <v>33656</v>
      </c>
      <c r="K6225" s="2" t="s">
        <v>33654</v>
      </c>
    </row>
    <row r="6226" spans="1:11" x14ac:dyDescent="0.25">
      <c r="A6226">
        <v>36476</v>
      </c>
      <c r="B6226" s="1">
        <v>42878</v>
      </c>
      <c r="C6226" s="2" t="s">
        <v>11988</v>
      </c>
      <c r="D6226" s="2" t="s">
        <v>11989</v>
      </c>
      <c r="E6226" s="1">
        <v>42804</v>
      </c>
      <c r="F6226" s="2" t="s">
        <v>566</v>
      </c>
      <c r="G6226" s="2" t="s">
        <v>996</v>
      </c>
      <c r="H6226">
        <v>1302603</v>
      </c>
      <c r="I6226" s="2" t="s">
        <v>18</v>
      </c>
      <c r="J6226" s="2" t="s">
        <v>33653</v>
      </c>
      <c r="K6226" s="2" t="s">
        <v>20</v>
      </c>
    </row>
    <row r="6227" spans="1:11" x14ac:dyDescent="0.25">
      <c r="A6227">
        <v>60118</v>
      </c>
      <c r="B6227" s="1">
        <v>45617</v>
      </c>
      <c r="C6227" s="2" t="s">
        <v>11990</v>
      </c>
      <c r="D6227" s="2" t="s">
        <v>11991</v>
      </c>
      <c r="E6227" s="1">
        <v>39398</v>
      </c>
      <c r="F6227" s="2" t="s">
        <v>27</v>
      </c>
      <c r="G6227" s="2" t="s">
        <v>31</v>
      </c>
      <c r="H6227">
        <v>3550308</v>
      </c>
      <c r="I6227" s="2" t="s">
        <v>18</v>
      </c>
      <c r="J6227" s="2" t="s">
        <v>33653</v>
      </c>
      <c r="K6227" s="2" t="s">
        <v>20</v>
      </c>
    </row>
    <row r="6228" spans="1:11" x14ac:dyDescent="0.25">
      <c r="A6228">
        <v>64179</v>
      </c>
      <c r="B6228" s="1">
        <v>46052</v>
      </c>
      <c r="C6228" s="2" t="s">
        <v>11992</v>
      </c>
      <c r="D6228" s="2" t="s">
        <v>11993</v>
      </c>
      <c r="E6228" s="1">
        <v>45538</v>
      </c>
      <c r="F6228" s="2" t="s">
        <v>16</v>
      </c>
      <c r="G6228" s="2" t="s">
        <v>17</v>
      </c>
      <c r="H6228">
        <v>3304557</v>
      </c>
      <c r="I6228" s="2" t="s">
        <v>18</v>
      </c>
      <c r="J6228" s="2" t="s">
        <v>33653</v>
      </c>
      <c r="K6228" s="2" t="s">
        <v>20</v>
      </c>
    </row>
    <row r="6229" spans="1:11" x14ac:dyDescent="0.25">
      <c r="A6229">
        <v>52031</v>
      </c>
      <c r="B6229" s="1">
        <v>44813</v>
      </c>
      <c r="C6229" s="2" t="s">
        <v>11994</v>
      </c>
      <c r="D6229" s="2" t="s">
        <v>11995</v>
      </c>
      <c r="E6229" s="1">
        <v>41192</v>
      </c>
      <c r="F6229" s="2" t="s">
        <v>34</v>
      </c>
      <c r="G6229" s="2" t="s">
        <v>35</v>
      </c>
      <c r="H6229">
        <v>5300108</v>
      </c>
      <c r="I6229" s="2" t="s">
        <v>18</v>
      </c>
      <c r="J6229" s="2" t="s">
        <v>33653</v>
      </c>
      <c r="K6229" s="2" t="s">
        <v>20</v>
      </c>
    </row>
    <row r="6230" spans="1:11" x14ac:dyDescent="0.25">
      <c r="A6230">
        <v>49343</v>
      </c>
      <c r="B6230" s="1">
        <v>44431</v>
      </c>
      <c r="C6230" s="2" t="s">
        <v>11996</v>
      </c>
      <c r="D6230" s="2" t="s">
        <v>11997</v>
      </c>
      <c r="E6230" s="1">
        <v>44412</v>
      </c>
      <c r="F6230" s="2" t="s">
        <v>27</v>
      </c>
      <c r="G6230" s="2" t="s">
        <v>31</v>
      </c>
      <c r="H6230">
        <v>3550308</v>
      </c>
      <c r="I6230" s="2" t="s">
        <v>18</v>
      </c>
      <c r="J6230" s="2" t="s">
        <v>33656</v>
      </c>
      <c r="K6230" s="2" t="s">
        <v>20</v>
      </c>
    </row>
    <row r="6231" spans="1:11" x14ac:dyDescent="0.25">
      <c r="A6231">
        <v>1005</v>
      </c>
      <c r="B6231" s="1">
        <v>38044</v>
      </c>
      <c r="C6231" s="2" t="s">
        <v>34968</v>
      </c>
      <c r="D6231" s="2" t="s">
        <v>11998</v>
      </c>
      <c r="E6231" s="1">
        <v>34843</v>
      </c>
      <c r="F6231" s="2" t="s">
        <v>27</v>
      </c>
      <c r="G6231" s="2" t="s">
        <v>31</v>
      </c>
      <c r="H6231">
        <v>3550308</v>
      </c>
      <c r="I6231" s="2" t="s">
        <v>18</v>
      </c>
      <c r="J6231" s="2" t="s">
        <v>33656</v>
      </c>
      <c r="K6231" s="2" t="s">
        <v>20</v>
      </c>
    </row>
    <row r="6232" spans="1:11" x14ac:dyDescent="0.25">
      <c r="A6232">
        <v>50403</v>
      </c>
      <c r="B6232" s="1">
        <v>44593</v>
      </c>
      <c r="C6232" s="2" t="s">
        <v>11999</v>
      </c>
      <c r="D6232" s="2" t="s">
        <v>12000</v>
      </c>
      <c r="E6232" s="1">
        <v>43643</v>
      </c>
      <c r="F6232" s="2" t="s">
        <v>38</v>
      </c>
      <c r="G6232" s="2" t="s">
        <v>480</v>
      </c>
      <c r="H6232">
        <v>3104007</v>
      </c>
      <c r="I6232" s="2" t="s">
        <v>18</v>
      </c>
      <c r="J6232" s="2" t="s">
        <v>33653</v>
      </c>
      <c r="K6232" s="2" t="s">
        <v>20</v>
      </c>
    </row>
    <row r="6233" spans="1:11" x14ac:dyDescent="0.25">
      <c r="A6233">
        <v>58984</v>
      </c>
      <c r="B6233" s="1">
        <v>45518</v>
      </c>
      <c r="C6233" s="2" t="s">
        <v>12001</v>
      </c>
      <c r="D6233" s="2" t="s">
        <v>12002</v>
      </c>
      <c r="E6233" s="1">
        <v>40602</v>
      </c>
      <c r="F6233" s="2" t="s">
        <v>27</v>
      </c>
      <c r="G6233" s="2" t="s">
        <v>31</v>
      </c>
      <c r="H6233">
        <v>3550308</v>
      </c>
      <c r="I6233" s="2" t="s">
        <v>18</v>
      </c>
      <c r="J6233" s="2" t="s">
        <v>33653</v>
      </c>
      <c r="K6233" s="2" t="s">
        <v>20</v>
      </c>
    </row>
    <row r="6234" spans="1:11" x14ac:dyDescent="0.25">
      <c r="A6234">
        <v>62957</v>
      </c>
      <c r="B6234" s="1">
        <v>45890</v>
      </c>
      <c r="C6234" s="2" t="s">
        <v>12003</v>
      </c>
      <c r="D6234" s="2" t="s">
        <v>12004</v>
      </c>
      <c r="E6234" s="1">
        <v>43705</v>
      </c>
      <c r="F6234" s="2" t="s">
        <v>27</v>
      </c>
      <c r="G6234" s="2" t="s">
        <v>12005</v>
      </c>
      <c r="H6234">
        <v>3551603</v>
      </c>
      <c r="I6234" s="2" t="s">
        <v>18</v>
      </c>
      <c r="J6234" s="2" t="s">
        <v>33653</v>
      </c>
      <c r="K6234" s="2" t="s">
        <v>20</v>
      </c>
    </row>
    <row r="6235" spans="1:11" x14ac:dyDescent="0.25">
      <c r="A6235">
        <v>49144</v>
      </c>
      <c r="B6235" s="1">
        <v>44406</v>
      </c>
      <c r="C6235" s="2" t="s">
        <v>12006</v>
      </c>
      <c r="D6235" s="2" t="s">
        <v>12007</v>
      </c>
      <c r="E6235" s="1">
        <v>44309</v>
      </c>
      <c r="F6235" s="2" t="s">
        <v>27</v>
      </c>
      <c r="G6235" s="2" t="s">
        <v>31</v>
      </c>
      <c r="H6235">
        <v>3550308</v>
      </c>
      <c r="I6235" s="2" t="s">
        <v>18</v>
      </c>
      <c r="J6235" s="2" t="s">
        <v>33653</v>
      </c>
      <c r="K6235" s="2" t="s">
        <v>20</v>
      </c>
    </row>
    <row r="6236" spans="1:11" x14ac:dyDescent="0.25">
      <c r="A6236">
        <v>19817</v>
      </c>
      <c r="B6236" s="1">
        <v>40814</v>
      </c>
      <c r="C6236" s="2" t="s">
        <v>12008</v>
      </c>
      <c r="D6236" s="2" t="s">
        <v>12009</v>
      </c>
      <c r="E6236" s="1">
        <v>40752</v>
      </c>
      <c r="F6236" s="2" t="s">
        <v>23</v>
      </c>
      <c r="G6236" s="2" t="s">
        <v>680</v>
      </c>
      <c r="H6236">
        <v>4209102</v>
      </c>
      <c r="I6236" s="2" t="s">
        <v>18</v>
      </c>
      <c r="J6236" s="2" t="s">
        <v>33653</v>
      </c>
      <c r="K6236" s="2" t="s">
        <v>20</v>
      </c>
    </row>
    <row r="6237" spans="1:11" x14ac:dyDescent="0.25">
      <c r="A6237">
        <v>48146</v>
      </c>
      <c r="B6237" s="1">
        <v>44298</v>
      </c>
      <c r="C6237" s="2" t="s">
        <v>34969</v>
      </c>
      <c r="D6237" s="2" t="s">
        <v>12010</v>
      </c>
      <c r="E6237" s="1">
        <v>43907</v>
      </c>
      <c r="F6237" s="2" t="s">
        <v>16</v>
      </c>
      <c r="G6237" s="2" t="s">
        <v>17</v>
      </c>
      <c r="H6237">
        <v>3304557</v>
      </c>
      <c r="I6237" s="2" t="s">
        <v>18</v>
      </c>
      <c r="J6237" s="2" t="s">
        <v>33656</v>
      </c>
      <c r="K6237" s="2" t="s">
        <v>20</v>
      </c>
    </row>
    <row r="6238" spans="1:11" x14ac:dyDescent="0.25">
      <c r="A6238">
        <v>53274</v>
      </c>
      <c r="B6238" s="1">
        <v>45050</v>
      </c>
      <c r="C6238" s="2" t="s">
        <v>12011</v>
      </c>
      <c r="D6238" s="2" t="s">
        <v>12012</v>
      </c>
      <c r="E6238" s="1">
        <v>41402</v>
      </c>
      <c r="F6238" s="2" t="s">
        <v>34</v>
      </c>
      <c r="G6238" s="2" t="s">
        <v>35</v>
      </c>
      <c r="H6238">
        <v>5300108</v>
      </c>
      <c r="I6238" s="2" t="s">
        <v>18</v>
      </c>
      <c r="J6238" s="2" t="s">
        <v>33653</v>
      </c>
      <c r="K6238" s="2" t="s">
        <v>20</v>
      </c>
    </row>
    <row r="6239" spans="1:11" x14ac:dyDescent="0.25">
      <c r="A6239">
        <v>55485</v>
      </c>
      <c r="B6239" s="1">
        <v>45208</v>
      </c>
      <c r="C6239" s="2" t="s">
        <v>12013</v>
      </c>
      <c r="D6239" s="2" t="s">
        <v>12014</v>
      </c>
      <c r="E6239" s="1">
        <v>42524</v>
      </c>
      <c r="F6239" s="2" t="s">
        <v>16</v>
      </c>
      <c r="G6239" s="2" t="s">
        <v>17</v>
      </c>
      <c r="H6239">
        <v>3304557</v>
      </c>
      <c r="I6239" s="2" t="s">
        <v>18</v>
      </c>
      <c r="J6239" s="2" t="s">
        <v>33653</v>
      </c>
      <c r="K6239" s="2" t="s">
        <v>20</v>
      </c>
    </row>
    <row r="6240" spans="1:11" x14ac:dyDescent="0.25">
      <c r="A6240">
        <v>50921</v>
      </c>
      <c r="B6240" s="1">
        <v>44657</v>
      </c>
      <c r="C6240" s="2" t="s">
        <v>12015</v>
      </c>
      <c r="D6240" s="2" t="s">
        <v>12016</v>
      </c>
      <c r="E6240" s="1">
        <v>41149</v>
      </c>
      <c r="F6240" s="2" t="s">
        <v>27</v>
      </c>
      <c r="G6240" s="2" t="s">
        <v>31</v>
      </c>
      <c r="H6240">
        <v>3550308</v>
      </c>
      <c r="I6240" s="2" t="s">
        <v>18</v>
      </c>
      <c r="J6240" s="2" t="s">
        <v>33653</v>
      </c>
      <c r="K6240" s="2" t="s">
        <v>20</v>
      </c>
    </row>
    <row r="6241" spans="1:11" x14ac:dyDescent="0.25">
      <c r="A6241">
        <v>49847</v>
      </c>
      <c r="B6241" s="1">
        <v>44495</v>
      </c>
      <c r="C6241" s="2" t="s">
        <v>12017</v>
      </c>
      <c r="D6241" s="2" t="s">
        <v>12018</v>
      </c>
      <c r="E6241" s="1">
        <v>42168</v>
      </c>
      <c r="F6241" s="2" t="s">
        <v>38</v>
      </c>
      <c r="G6241" s="2" t="s">
        <v>49</v>
      </c>
      <c r="H6241">
        <v>3106200</v>
      </c>
      <c r="I6241" s="2" t="s">
        <v>18</v>
      </c>
      <c r="J6241" s="2" t="s">
        <v>33653</v>
      </c>
      <c r="K6241" s="2" t="s">
        <v>20</v>
      </c>
    </row>
    <row r="6242" spans="1:11" x14ac:dyDescent="0.25">
      <c r="A6242">
        <v>49268</v>
      </c>
      <c r="B6242" s="1">
        <v>44420</v>
      </c>
      <c r="C6242" s="2" t="s">
        <v>12019</v>
      </c>
      <c r="D6242" s="2" t="s">
        <v>12020</v>
      </c>
      <c r="E6242" s="1">
        <v>41893</v>
      </c>
      <c r="F6242" s="2" t="s">
        <v>27</v>
      </c>
      <c r="G6242" s="2" t="s">
        <v>31</v>
      </c>
      <c r="H6242">
        <v>3550308</v>
      </c>
      <c r="I6242" s="2" t="s">
        <v>33652</v>
      </c>
      <c r="J6242" s="2" t="s">
        <v>33653</v>
      </c>
      <c r="K6242" s="2" t="s">
        <v>33654</v>
      </c>
    </row>
    <row r="6243" spans="1:11" x14ac:dyDescent="0.25">
      <c r="A6243">
        <v>50063</v>
      </c>
      <c r="B6243" s="1">
        <v>44531</v>
      </c>
      <c r="C6243" s="2" t="s">
        <v>12021</v>
      </c>
      <c r="D6243" s="2" t="s">
        <v>12022</v>
      </c>
      <c r="E6243" s="1">
        <v>44348</v>
      </c>
      <c r="F6243" s="2" t="s">
        <v>135</v>
      </c>
      <c r="G6243" s="2" t="s">
        <v>339</v>
      </c>
      <c r="H6243">
        <v>1721000</v>
      </c>
      <c r="I6243" s="2" t="s">
        <v>18</v>
      </c>
      <c r="J6243" s="2" t="s">
        <v>33653</v>
      </c>
      <c r="K6243" s="2" t="s">
        <v>20</v>
      </c>
    </row>
    <row r="6244" spans="1:11" x14ac:dyDescent="0.25">
      <c r="A6244">
        <v>52018</v>
      </c>
      <c r="B6244" s="1">
        <v>44810</v>
      </c>
      <c r="C6244" s="2" t="s">
        <v>12023</v>
      </c>
      <c r="D6244" s="2" t="s">
        <v>12024</v>
      </c>
      <c r="E6244" s="1">
        <v>40969</v>
      </c>
      <c r="F6244" s="2" t="s">
        <v>16</v>
      </c>
      <c r="G6244" s="2" t="s">
        <v>17</v>
      </c>
      <c r="H6244">
        <v>3304557</v>
      </c>
      <c r="I6244" s="2" t="s">
        <v>33652</v>
      </c>
      <c r="J6244" s="2" t="s">
        <v>33653</v>
      </c>
      <c r="K6244" s="2" t="s">
        <v>33654</v>
      </c>
    </row>
    <row r="6245" spans="1:11" x14ac:dyDescent="0.25">
      <c r="A6245">
        <v>58988</v>
      </c>
      <c r="B6245" s="1">
        <v>45518</v>
      </c>
      <c r="C6245" s="2" t="s">
        <v>12025</v>
      </c>
      <c r="D6245" s="2" t="s">
        <v>12026</v>
      </c>
      <c r="E6245" s="1">
        <v>42243</v>
      </c>
      <c r="F6245" s="2" t="s">
        <v>38</v>
      </c>
      <c r="G6245" s="2" t="s">
        <v>12027</v>
      </c>
      <c r="H6245">
        <v>3139706</v>
      </c>
      <c r="I6245" s="2" t="s">
        <v>33652</v>
      </c>
      <c r="J6245" s="2" t="s">
        <v>33653</v>
      </c>
      <c r="K6245" s="2" t="s">
        <v>33654</v>
      </c>
    </row>
    <row r="6246" spans="1:11" x14ac:dyDescent="0.25">
      <c r="A6246">
        <v>54158</v>
      </c>
      <c r="B6246" s="1">
        <v>45133</v>
      </c>
      <c r="C6246" s="2" t="s">
        <v>12028</v>
      </c>
      <c r="D6246" s="2" t="s">
        <v>12029</v>
      </c>
      <c r="E6246" s="1">
        <v>42405</v>
      </c>
      <c r="F6246" s="2" t="s">
        <v>27</v>
      </c>
      <c r="G6246" s="2" t="s">
        <v>859</v>
      </c>
      <c r="H6246">
        <v>3548500</v>
      </c>
      <c r="I6246" s="2" t="s">
        <v>33652</v>
      </c>
      <c r="J6246" s="2" t="s">
        <v>33653</v>
      </c>
      <c r="K6246" s="2" t="s">
        <v>33654</v>
      </c>
    </row>
    <row r="6247" spans="1:11" x14ac:dyDescent="0.25">
      <c r="A6247">
        <v>58514</v>
      </c>
      <c r="B6247" s="1">
        <v>45463</v>
      </c>
      <c r="C6247" s="2" t="s">
        <v>12030</v>
      </c>
      <c r="D6247" s="2" t="s">
        <v>12031</v>
      </c>
      <c r="E6247" s="1">
        <v>45320</v>
      </c>
      <c r="F6247" s="2" t="s">
        <v>107</v>
      </c>
      <c r="G6247" s="2" t="s">
        <v>143</v>
      </c>
      <c r="H6247">
        <v>2927408</v>
      </c>
      <c r="I6247" s="2" t="s">
        <v>18</v>
      </c>
      <c r="J6247" s="2" t="s">
        <v>33656</v>
      </c>
      <c r="K6247" s="2" t="s">
        <v>20</v>
      </c>
    </row>
    <row r="6248" spans="1:11" x14ac:dyDescent="0.25">
      <c r="A6248">
        <v>58990</v>
      </c>
      <c r="B6248" s="1">
        <v>45518</v>
      </c>
      <c r="C6248" s="2" t="s">
        <v>12032</v>
      </c>
      <c r="D6248" s="2" t="s">
        <v>12033</v>
      </c>
      <c r="E6248" s="1">
        <v>42775</v>
      </c>
      <c r="F6248" s="2" t="s">
        <v>166</v>
      </c>
      <c r="G6248" s="2" t="s">
        <v>1707</v>
      </c>
      <c r="H6248">
        <v>5201405</v>
      </c>
      <c r="I6248" s="2" t="s">
        <v>18</v>
      </c>
      <c r="J6248" s="2" t="s">
        <v>33653</v>
      </c>
      <c r="K6248" s="2" t="s">
        <v>20</v>
      </c>
    </row>
    <row r="6249" spans="1:11" x14ac:dyDescent="0.25">
      <c r="A6249">
        <v>60987</v>
      </c>
      <c r="B6249" s="1">
        <v>45699</v>
      </c>
      <c r="C6249" s="2" t="s">
        <v>12034</v>
      </c>
      <c r="D6249" s="2" t="s">
        <v>12035</v>
      </c>
      <c r="E6249" s="1">
        <v>43480</v>
      </c>
      <c r="F6249" s="2" t="s">
        <v>103</v>
      </c>
      <c r="G6249" s="2" t="s">
        <v>104</v>
      </c>
      <c r="H6249">
        <v>2611606</v>
      </c>
      <c r="I6249" s="2" t="s">
        <v>33652</v>
      </c>
      <c r="J6249" s="2" t="s">
        <v>33653</v>
      </c>
      <c r="K6249" s="2" t="s">
        <v>33654</v>
      </c>
    </row>
    <row r="6250" spans="1:11" x14ac:dyDescent="0.25">
      <c r="A6250">
        <v>62108</v>
      </c>
      <c r="B6250" s="1">
        <v>45799</v>
      </c>
      <c r="C6250" s="2" t="s">
        <v>12036</v>
      </c>
      <c r="D6250" s="2" t="s">
        <v>12037</v>
      </c>
      <c r="E6250" s="1">
        <v>43475</v>
      </c>
      <c r="F6250" s="2" t="s">
        <v>166</v>
      </c>
      <c r="G6250" s="2" t="s">
        <v>645</v>
      </c>
      <c r="H6250">
        <v>5208707</v>
      </c>
      <c r="I6250" s="2" t="s">
        <v>18</v>
      </c>
      <c r="J6250" s="2" t="s">
        <v>33653</v>
      </c>
      <c r="K6250" s="2" t="s">
        <v>20</v>
      </c>
    </row>
    <row r="6251" spans="1:11" x14ac:dyDescent="0.25">
      <c r="A6251">
        <v>49784</v>
      </c>
      <c r="B6251" s="1">
        <v>44487</v>
      </c>
      <c r="C6251" s="2" t="s">
        <v>12038</v>
      </c>
      <c r="D6251" s="2" t="s">
        <v>12039</v>
      </c>
      <c r="E6251" s="1">
        <v>42914</v>
      </c>
      <c r="F6251" s="2" t="s">
        <v>103</v>
      </c>
      <c r="G6251" s="2" t="s">
        <v>104</v>
      </c>
      <c r="H6251">
        <v>2611606</v>
      </c>
      <c r="I6251" s="2" t="s">
        <v>18</v>
      </c>
      <c r="J6251" s="2" t="s">
        <v>33653</v>
      </c>
      <c r="K6251" s="2" t="s">
        <v>20</v>
      </c>
    </row>
    <row r="6252" spans="1:11" x14ac:dyDescent="0.25">
      <c r="A6252">
        <v>63132</v>
      </c>
      <c r="B6252" s="1">
        <v>45908</v>
      </c>
      <c r="C6252" s="2" t="s">
        <v>12040</v>
      </c>
      <c r="D6252" s="2" t="s">
        <v>12041</v>
      </c>
      <c r="E6252" s="1">
        <v>42942</v>
      </c>
      <c r="F6252" s="2" t="s">
        <v>166</v>
      </c>
      <c r="G6252" s="2" t="s">
        <v>645</v>
      </c>
      <c r="H6252">
        <v>5208707</v>
      </c>
      <c r="I6252" s="2" t="s">
        <v>18</v>
      </c>
      <c r="J6252" s="2" t="s">
        <v>33653</v>
      </c>
      <c r="K6252" s="2" t="s">
        <v>20</v>
      </c>
    </row>
    <row r="6253" spans="1:11" x14ac:dyDescent="0.25">
      <c r="A6253">
        <v>59769</v>
      </c>
      <c r="B6253" s="1">
        <v>45573</v>
      </c>
      <c r="C6253" s="2" t="s">
        <v>12042</v>
      </c>
      <c r="D6253" s="2" t="s">
        <v>12043</v>
      </c>
      <c r="E6253" s="1">
        <v>42916</v>
      </c>
      <c r="F6253" s="2" t="s">
        <v>23</v>
      </c>
      <c r="G6253" s="2" t="s">
        <v>12044</v>
      </c>
      <c r="H6253">
        <v>4219002</v>
      </c>
      <c r="I6253" s="2" t="s">
        <v>18</v>
      </c>
      <c r="J6253" s="2" t="s">
        <v>33653</v>
      </c>
      <c r="K6253" s="2" t="s">
        <v>20</v>
      </c>
    </row>
    <row r="6254" spans="1:11" x14ac:dyDescent="0.25">
      <c r="A6254">
        <v>59692</v>
      </c>
      <c r="B6254" s="1">
        <v>45567</v>
      </c>
      <c r="C6254" s="2" t="s">
        <v>12045</v>
      </c>
      <c r="D6254" s="2" t="s">
        <v>12046</v>
      </c>
      <c r="E6254" s="1">
        <v>42465</v>
      </c>
      <c r="F6254" s="2" t="s">
        <v>38</v>
      </c>
      <c r="G6254" s="2" t="s">
        <v>10528</v>
      </c>
      <c r="H6254">
        <v>3125101</v>
      </c>
      <c r="I6254" s="2" t="s">
        <v>18</v>
      </c>
      <c r="J6254" s="2" t="s">
        <v>33653</v>
      </c>
      <c r="K6254" s="2" t="s">
        <v>20</v>
      </c>
    </row>
    <row r="6255" spans="1:11" x14ac:dyDescent="0.25">
      <c r="A6255">
        <v>59024</v>
      </c>
      <c r="B6255" s="1">
        <v>45523</v>
      </c>
      <c r="C6255" s="2" t="s">
        <v>34970</v>
      </c>
      <c r="D6255" s="2" t="s">
        <v>12047</v>
      </c>
      <c r="E6255" s="1">
        <v>39524</v>
      </c>
      <c r="F6255" s="2" t="s">
        <v>27</v>
      </c>
      <c r="G6255" s="2" t="s">
        <v>1065</v>
      </c>
      <c r="H6255">
        <v>3528502</v>
      </c>
      <c r="I6255" s="2" t="s">
        <v>18</v>
      </c>
      <c r="J6255" s="2" t="s">
        <v>33656</v>
      </c>
      <c r="K6255" s="2" t="s">
        <v>20</v>
      </c>
    </row>
    <row r="6256" spans="1:11" x14ac:dyDescent="0.25">
      <c r="A6256">
        <v>21535</v>
      </c>
      <c r="B6256" s="1">
        <v>41044</v>
      </c>
      <c r="C6256" s="2" t="s">
        <v>12048</v>
      </c>
      <c r="D6256" s="2" t="s">
        <v>12049</v>
      </c>
      <c r="E6256" s="1">
        <v>38750</v>
      </c>
      <c r="F6256" s="2" t="s">
        <v>68</v>
      </c>
      <c r="G6256" s="2" t="s">
        <v>69</v>
      </c>
      <c r="H6256">
        <v>2304400</v>
      </c>
      <c r="I6256" s="2" t="s">
        <v>18</v>
      </c>
      <c r="J6256" s="2" t="s">
        <v>33653</v>
      </c>
      <c r="K6256" s="2" t="s">
        <v>20</v>
      </c>
    </row>
    <row r="6257" spans="1:11" x14ac:dyDescent="0.25">
      <c r="A6257">
        <v>50608</v>
      </c>
      <c r="B6257" s="1">
        <v>44616</v>
      </c>
      <c r="C6257" s="2" t="s">
        <v>12050</v>
      </c>
      <c r="D6257" s="2" t="s">
        <v>12051</v>
      </c>
      <c r="E6257" s="1">
        <v>43490</v>
      </c>
      <c r="F6257" s="2" t="s">
        <v>38</v>
      </c>
      <c r="G6257" s="2" t="s">
        <v>49</v>
      </c>
      <c r="H6257">
        <v>3106200</v>
      </c>
      <c r="I6257" s="2" t="s">
        <v>18</v>
      </c>
      <c r="J6257" s="2" t="s">
        <v>33653</v>
      </c>
      <c r="K6257" s="2" t="s">
        <v>20</v>
      </c>
    </row>
    <row r="6258" spans="1:11" x14ac:dyDescent="0.25">
      <c r="A6258">
        <v>51497</v>
      </c>
      <c r="B6258" s="1">
        <v>44735</v>
      </c>
      <c r="C6258" s="2" t="s">
        <v>12052</v>
      </c>
      <c r="D6258" s="2" t="s">
        <v>12053</v>
      </c>
      <c r="E6258" s="1">
        <v>42165</v>
      </c>
      <c r="F6258" s="2" t="s">
        <v>68</v>
      </c>
      <c r="G6258" s="2" t="s">
        <v>69</v>
      </c>
      <c r="H6258">
        <v>2304400</v>
      </c>
      <c r="I6258" s="2" t="s">
        <v>18</v>
      </c>
      <c r="J6258" s="2" t="s">
        <v>33653</v>
      </c>
      <c r="K6258" s="2" t="s">
        <v>20</v>
      </c>
    </row>
    <row r="6259" spans="1:11" x14ac:dyDescent="0.25">
      <c r="A6259">
        <v>29714</v>
      </c>
      <c r="B6259" s="1">
        <v>42116</v>
      </c>
      <c r="C6259" s="2" t="s">
        <v>12054</v>
      </c>
      <c r="D6259" s="2" t="s">
        <v>12055</v>
      </c>
      <c r="E6259" s="1">
        <v>41848</v>
      </c>
      <c r="F6259" s="2" t="s">
        <v>107</v>
      </c>
      <c r="G6259" s="2" t="s">
        <v>143</v>
      </c>
      <c r="H6259">
        <v>2927408</v>
      </c>
      <c r="I6259" s="2" t="s">
        <v>18</v>
      </c>
      <c r="J6259" s="2" t="s">
        <v>33656</v>
      </c>
      <c r="K6259" s="2" t="s">
        <v>20</v>
      </c>
    </row>
    <row r="6260" spans="1:11" x14ac:dyDescent="0.25">
      <c r="A6260">
        <v>49071</v>
      </c>
      <c r="B6260" s="1">
        <v>44398</v>
      </c>
      <c r="C6260" s="2" t="s">
        <v>34971</v>
      </c>
      <c r="D6260" s="2" t="s">
        <v>12056</v>
      </c>
      <c r="E6260" s="1">
        <v>44159</v>
      </c>
      <c r="F6260" s="2" t="s">
        <v>34</v>
      </c>
      <c r="G6260" s="2" t="s">
        <v>35</v>
      </c>
      <c r="H6260">
        <v>5300108</v>
      </c>
      <c r="I6260" s="2" t="s">
        <v>18</v>
      </c>
      <c r="J6260" s="2" t="s">
        <v>33653</v>
      </c>
      <c r="K6260" s="2" t="s">
        <v>20</v>
      </c>
    </row>
    <row r="6261" spans="1:11" x14ac:dyDescent="0.25">
      <c r="A6261">
        <v>62831</v>
      </c>
      <c r="B6261" s="1">
        <v>45880</v>
      </c>
      <c r="C6261" s="2" t="s">
        <v>12057</v>
      </c>
      <c r="D6261" s="2" t="s">
        <v>12058</v>
      </c>
      <c r="E6261" s="1">
        <v>45048</v>
      </c>
      <c r="F6261" s="2" t="s">
        <v>27</v>
      </c>
      <c r="G6261" s="2" t="s">
        <v>31</v>
      </c>
      <c r="H6261">
        <v>3550308</v>
      </c>
      <c r="I6261" s="2" t="s">
        <v>18</v>
      </c>
      <c r="J6261" s="2" t="s">
        <v>33656</v>
      </c>
      <c r="K6261" s="2" t="s">
        <v>20</v>
      </c>
    </row>
    <row r="6262" spans="1:11" x14ac:dyDescent="0.25">
      <c r="A6262">
        <v>57811</v>
      </c>
      <c r="B6262" s="1">
        <v>45378</v>
      </c>
      <c r="C6262" s="2" t="s">
        <v>12059</v>
      </c>
      <c r="D6262" s="2" t="s">
        <v>12060</v>
      </c>
      <c r="E6262" s="1">
        <v>43327</v>
      </c>
      <c r="F6262" s="2" t="s">
        <v>27</v>
      </c>
      <c r="G6262" s="2" t="s">
        <v>31</v>
      </c>
      <c r="H6262">
        <v>3550308</v>
      </c>
      <c r="I6262" s="2" t="s">
        <v>18</v>
      </c>
      <c r="J6262" s="2" t="s">
        <v>33653</v>
      </c>
      <c r="K6262" s="2" t="s">
        <v>20</v>
      </c>
    </row>
    <row r="6263" spans="1:11" x14ac:dyDescent="0.25">
      <c r="A6263">
        <v>19637</v>
      </c>
      <c r="B6263" s="1">
        <v>40795</v>
      </c>
      <c r="C6263" s="2" t="s">
        <v>34972</v>
      </c>
      <c r="D6263" s="2" t="s">
        <v>12061</v>
      </c>
      <c r="E6263" s="1">
        <v>40373</v>
      </c>
      <c r="F6263" s="2" t="s">
        <v>16</v>
      </c>
      <c r="G6263" s="2" t="s">
        <v>17</v>
      </c>
      <c r="H6263">
        <v>3304557</v>
      </c>
      <c r="I6263" s="2" t="s">
        <v>18</v>
      </c>
      <c r="J6263" s="2" t="s">
        <v>33656</v>
      </c>
      <c r="K6263" s="2" t="s">
        <v>20</v>
      </c>
    </row>
    <row r="6264" spans="1:11" x14ac:dyDescent="0.25">
      <c r="A6264">
        <v>53389</v>
      </c>
      <c r="B6264" s="1">
        <v>45062</v>
      </c>
      <c r="C6264" s="2" t="s">
        <v>12062</v>
      </c>
      <c r="D6264" s="2" t="s">
        <v>12063</v>
      </c>
      <c r="E6264" s="1">
        <v>44690</v>
      </c>
      <c r="F6264" s="2" t="s">
        <v>166</v>
      </c>
      <c r="G6264" s="2" t="s">
        <v>645</v>
      </c>
      <c r="H6264">
        <v>5208707</v>
      </c>
      <c r="I6264" s="2" t="s">
        <v>18</v>
      </c>
      <c r="J6264" s="2" t="s">
        <v>33653</v>
      </c>
      <c r="K6264" s="2" t="s">
        <v>20</v>
      </c>
    </row>
    <row r="6265" spans="1:11" x14ac:dyDescent="0.25">
      <c r="A6265">
        <v>52116</v>
      </c>
      <c r="B6265" s="1">
        <v>44832</v>
      </c>
      <c r="C6265" s="2" t="s">
        <v>12064</v>
      </c>
      <c r="D6265" s="2" t="s">
        <v>12065</v>
      </c>
      <c r="E6265" s="1">
        <v>44774</v>
      </c>
      <c r="F6265" s="2" t="s">
        <v>16</v>
      </c>
      <c r="G6265" s="2" t="s">
        <v>17</v>
      </c>
      <c r="H6265">
        <v>3304557</v>
      </c>
      <c r="I6265" s="2" t="s">
        <v>18</v>
      </c>
      <c r="J6265" s="2" t="s">
        <v>33656</v>
      </c>
      <c r="K6265" s="2" t="s">
        <v>20</v>
      </c>
    </row>
    <row r="6266" spans="1:11" x14ac:dyDescent="0.25">
      <c r="A6266">
        <v>50557</v>
      </c>
      <c r="B6266" s="1">
        <v>44610</v>
      </c>
      <c r="C6266" s="2" t="s">
        <v>12066</v>
      </c>
      <c r="D6266" s="2" t="s">
        <v>12067</v>
      </c>
      <c r="E6266" s="1">
        <v>44439</v>
      </c>
      <c r="F6266" s="2" t="s">
        <v>107</v>
      </c>
      <c r="G6266" s="2" t="s">
        <v>143</v>
      </c>
      <c r="H6266">
        <v>2927408</v>
      </c>
      <c r="I6266" s="2" t="s">
        <v>18</v>
      </c>
      <c r="J6266" s="2" t="s">
        <v>33653</v>
      </c>
      <c r="K6266" s="2" t="s">
        <v>20</v>
      </c>
    </row>
    <row r="6267" spans="1:11" x14ac:dyDescent="0.25">
      <c r="A6267">
        <v>63774</v>
      </c>
      <c r="B6267" s="1">
        <v>45982</v>
      </c>
      <c r="C6267" s="2" t="s">
        <v>34973</v>
      </c>
      <c r="D6267" s="2" t="s">
        <v>12068</v>
      </c>
      <c r="E6267" s="1">
        <v>45912</v>
      </c>
      <c r="F6267" s="2" t="s">
        <v>34</v>
      </c>
      <c r="G6267" s="2" t="s">
        <v>35</v>
      </c>
      <c r="H6267">
        <v>5300108</v>
      </c>
      <c r="I6267" s="2" t="s">
        <v>18</v>
      </c>
      <c r="J6267" s="2" t="s">
        <v>33656</v>
      </c>
      <c r="K6267" s="2" t="s">
        <v>20</v>
      </c>
    </row>
    <row r="6268" spans="1:11" x14ac:dyDescent="0.25">
      <c r="A6268">
        <v>48286</v>
      </c>
      <c r="B6268" s="1">
        <v>44316</v>
      </c>
      <c r="C6268" s="2" t="s">
        <v>12069</v>
      </c>
      <c r="D6268" s="2" t="s">
        <v>12070</v>
      </c>
      <c r="E6268" s="1">
        <v>44213</v>
      </c>
      <c r="F6268" s="2" t="s">
        <v>27</v>
      </c>
      <c r="G6268" s="2" t="s">
        <v>31</v>
      </c>
      <c r="H6268">
        <v>3550308</v>
      </c>
      <c r="I6268" s="2" t="s">
        <v>18</v>
      </c>
      <c r="J6268" s="2" t="s">
        <v>33656</v>
      </c>
      <c r="K6268" s="2" t="s">
        <v>20</v>
      </c>
    </row>
    <row r="6269" spans="1:11" x14ac:dyDescent="0.25">
      <c r="A6269">
        <v>48622</v>
      </c>
      <c r="B6269" s="1">
        <v>44358</v>
      </c>
      <c r="C6269" s="2" t="s">
        <v>12071</v>
      </c>
      <c r="D6269" s="2" t="s">
        <v>12072</v>
      </c>
      <c r="E6269" s="1">
        <v>43600</v>
      </c>
      <c r="F6269" s="2" t="s">
        <v>27</v>
      </c>
      <c r="G6269" s="2" t="s">
        <v>31</v>
      </c>
      <c r="H6269">
        <v>3550308</v>
      </c>
      <c r="I6269" s="2" t="s">
        <v>18</v>
      </c>
      <c r="J6269" s="2" t="s">
        <v>33653</v>
      </c>
      <c r="K6269" s="2" t="s">
        <v>20</v>
      </c>
    </row>
    <row r="6270" spans="1:11" x14ac:dyDescent="0.25">
      <c r="A6270">
        <v>55536</v>
      </c>
      <c r="B6270" s="1">
        <v>45209</v>
      </c>
      <c r="C6270" s="2" t="s">
        <v>12073</v>
      </c>
      <c r="D6270" s="2" t="s">
        <v>12074</v>
      </c>
      <c r="E6270" s="1">
        <v>43868</v>
      </c>
      <c r="F6270" s="2" t="s">
        <v>38</v>
      </c>
      <c r="G6270" s="2" t="s">
        <v>1037</v>
      </c>
      <c r="H6270">
        <v>3127701</v>
      </c>
      <c r="I6270" s="2" t="s">
        <v>18</v>
      </c>
      <c r="J6270" s="2" t="s">
        <v>33656</v>
      </c>
      <c r="K6270" s="2" t="s">
        <v>20</v>
      </c>
    </row>
    <row r="6271" spans="1:11" x14ac:dyDescent="0.25">
      <c r="A6271">
        <v>58161</v>
      </c>
      <c r="B6271" s="1">
        <v>45419</v>
      </c>
      <c r="C6271" s="2" t="s">
        <v>12075</v>
      </c>
      <c r="D6271" s="2" t="s">
        <v>12076</v>
      </c>
      <c r="E6271" s="1">
        <v>42065</v>
      </c>
      <c r="F6271" s="2" t="s">
        <v>13</v>
      </c>
      <c r="G6271" s="2" t="s">
        <v>4982</v>
      </c>
      <c r="H6271">
        <v>4125506</v>
      </c>
      <c r="I6271" s="2" t="s">
        <v>18</v>
      </c>
      <c r="J6271" s="2" t="s">
        <v>33653</v>
      </c>
      <c r="K6271" s="2" t="s">
        <v>20</v>
      </c>
    </row>
    <row r="6272" spans="1:11" x14ac:dyDescent="0.25">
      <c r="A6272">
        <v>52263</v>
      </c>
      <c r="B6272" s="1">
        <v>44865</v>
      </c>
      <c r="C6272" s="2" t="s">
        <v>12077</v>
      </c>
      <c r="D6272" s="2" t="s">
        <v>12078</v>
      </c>
      <c r="E6272" s="1">
        <v>43809</v>
      </c>
      <c r="F6272" s="2" t="s">
        <v>139</v>
      </c>
      <c r="G6272" s="2" t="s">
        <v>145</v>
      </c>
      <c r="H6272">
        <v>4314902</v>
      </c>
      <c r="I6272" s="2" t="s">
        <v>18</v>
      </c>
      <c r="J6272" s="2" t="s">
        <v>33653</v>
      </c>
      <c r="K6272" s="2" t="s">
        <v>20</v>
      </c>
    </row>
    <row r="6273" spans="1:11" x14ac:dyDescent="0.25">
      <c r="A6273">
        <v>59718</v>
      </c>
      <c r="B6273" s="1">
        <v>45568</v>
      </c>
      <c r="C6273" s="2" t="s">
        <v>12079</v>
      </c>
      <c r="D6273" s="2" t="s">
        <v>12080</v>
      </c>
      <c r="E6273" s="1">
        <v>42368</v>
      </c>
      <c r="F6273" s="2" t="s">
        <v>198</v>
      </c>
      <c r="G6273" s="2" t="s">
        <v>199</v>
      </c>
      <c r="H6273">
        <v>2704302</v>
      </c>
      <c r="I6273" s="2" t="s">
        <v>18</v>
      </c>
      <c r="J6273" s="2" t="s">
        <v>33653</v>
      </c>
      <c r="K6273" s="2" t="s">
        <v>20</v>
      </c>
    </row>
    <row r="6274" spans="1:11" x14ac:dyDescent="0.25">
      <c r="A6274">
        <v>59910</v>
      </c>
      <c r="B6274" s="1">
        <v>45588</v>
      </c>
      <c r="C6274" s="2" t="s">
        <v>34974</v>
      </c>
      <c r="D6274" s="2" t="s">
        <v>12081</v>
      </c>
      <c r="E6274" s="1">
        <v>43392</v>
      </c>
      <c r="F6274" s="2" t="s">
        <v>16</v>
      </c>
      <c r="G6274" s="2" t="s">
        <v>17</v>
      </c>
      <c r="H6274">
        <v>3304557</v>
      </c>
      <c r="I6274" s="2" t="s">
        <v>18</v>
      </c>
      <c r="J6274" s="2" t="s">
        <v>33656</v>
      </c>
      <c r="K6274" s="2" t="s">
        <v>20</v>
      </c>
    </row>
    <row r="6275" spans="1:11" x14ac:dyDescent="0.25">
      <c r="A6275">
        <v>55559</v>
      </c>
      <c r="B6275" s="1">
        <v>45210</v>
      </c>
      <c r="C6275" s="2" t="s">
        <v>12082</v>
      </c>
      <c r="D6275" s="2" t="s">
        <v>12083</v>
      </c>
      <c r="E6275" s="1">
        <v>42734</v>
      </c>
      <c r="F6275" s="2" t="s">
        <v>139</v>
      </c>
      <c r="G6275" s="2" t="s">
        <v>170</v>
      </c>
      <c r="H6275">
        <v>4316907</v>
      </c>
      <c r="I6275" s="2" t="s">
        <v>18</v>
      </c>
      <c r="J6275" s="2" t="s">
        <v>33653</v>
      </c>
      <c r="K6275" s="2" t="s">
        <v>20</v>
      </c>
    </row>
    <row r="6276" spans="1:11" x14ac:dyDescent="0.25">
      <c r="A6276">
        <v>49875</v>
      </c>
      <c r="B6276" s="1">
        <v>44497</v>
      </c>
      <c r="C6276" s="2" t="s">
        <v>12084</v>
      </c>
      <c r="D6276" s="2" t="s">
        <v>12085</v>
      </c>
      <c r="E6276" s="1">
        <v>42977</v>
      </c>
      <c r="F6276" s="2" t="s">
        <v>16</v>
      </c>
      <c r="G6276" s="2" t="s">
        <v>17</v>
      </c>
      <c r="H6276">
        <v>3304557</v>
      </c>
      <c r="I6276" s="2" t="s">
        <v>18</v>
      </c>
      <c r="J6276" s="2" t="s">
        <v>33656</v>
      </c>
      <c r="K6276" s="2" t="s">
        <v>20</v>
      </c>
    </row>
    <row r="6277" spans="1:11" x14ac:dyDescent="0.25">
      <c r="A6277">
        <v>63285</v>
      </c>
      <c r="B6277" s="1">
        <v>45923</v>
      </c>
      <c r="C6277" s="2" t="s">
        <v>12086</v>
      </c>
      <c r="D6277" s="2" t="s">
        <v>12087</v>
      </c>
      <c r="E6277" s="1">
        <v>41123</v>
      </c>
      <c r="F6277" s="2" t="s">
        <v>27</v>
      </c>
      <c r="G6277" s="2" t="s">
        <v>3072</v>
      </c>
      <c r="H6277">
        <v>3548708</v>
      </c>
      <c r="I6277" s="2" t="s">
        <v>18</v>
      </c>
      <c r="J6277" s="2" t="s">
        <v>33656</v>
      </c>
      <c r="K6277" s="2" t="s">
        <v>20</v>
      </c>
    </row>
    <row r="6278" spans="1:11" x14ac:dyDescent="0.25">
      <c r="A6278">
        <v>60446</v>
      </c>
      <c r="B6278" s="1">
        <v>45639</v>
      </c>
      <c r="C6278" s="2" t="s">
        <v>12088</v>
      </c>
      <c r="D6278" s="2" t="s">
        <v>12089</v>
      </c>
      <c r="E6278" s="1">
        <v>44239</v>
      </c>
      <c r="F6278" s="2" t="s">
        <v>16</v>
      </c>
      <c r="G6278" s="2" t="s">
        <v>17</v>
      </c>
      <c r="H6278">
        <v>3304557</v>
      </c>
      <c r="I6278" s="2" t="s">
        <v>33652</v>
      </c>
      <c r="J6278" s="2" t="s">
        <v>33656</v>
      </c>
      <c r="K6278" s="2" t="s">
        <v>33654</v>
      </c>
    </row>
    <row r="6279" spans="1:11" x14ac:dyDescent="0.25">
      <c r="A6279">
        <v>24556</v>
      </c>
      <c r="B6279" s="1">
        <v>41459</v>
      </c>
      <c r="C6279" s="2" t="s">
        <v>34975</v>
      </c>
      <c r="D6279" s="2" t="s">
        <v>12090</v>
      </c>
      <c r="E6279" s="1">
        <v>39426</v>
      </c>
      <c r="F6279" s="2" t="s">
        <v>27</v>
      </c>
      <c r="G6279" s="2" t="s">
        <v>31</v>
      </c>
      <c r="H6279">
        <v>3550308</v>
      </c>
      <c r="I6279" s="2" t="s">
        <v>18</v>
      </c>
      <c r="J6279" s="2" t="s">
        <v>19</v>
      </c>
      <c r="K6279" s="2" t="s">
        <v>20</v>
      </c>
    </row>
    <row r="6280" spans="1:11" x14ac:dyDescent="0.25">
      <c r="A6280">
        <v>39942</v>
      </c>
      <c r="B6280" s="1">
        <v>43244</v>
      </c>
      <c r="C6280" s="2" t="s">
        <v>12091</v>
      </c>
      <c r="D6280" s="2" t="s">
        <v>12092</v>
      </c>
      <c r="E6280" s="1">
        <v>42261</v>
      </c>
      <c r="F6280" s="2" t="s">
        <v>139</v>
      </c>
      <c r="G6280" s="2" t="s">
        <v>145</v>
      </c>
      <c r="H6280">
        <v>4314902</v>
      </c>
      <c r="I6280" s="2" t="s">
        <v>18</v>
      </c>
      <c r="J6280" s="2" t="s">
        <v>33656</v>
      </c>
      <c r="K6280" s="2" t="s">
        <v>20</v>
      </c>
    </row>
    <row r="6281" spans="1:11" x14ac:dyDescent="0.25">
      <c r="A6281">
        <v>52639</v>
      </c>
      <c r="B6281" s="1">
        <v>44943</v>
      </c>
      <c r="C6281" s="2" t="s">
        <v>12093</v>
      </c>
      <c r="D6281" s="2" t="s">
        <v>12094</v>
      </c>
      <c r="E6281" s="1">
        <v>40317</v>
      </c>
      <c r="F6281" s="2" t="s">
        <v>27</v>
      </c>
      <c r="G6281" s="2" t="s">
        <v>31</v>
      </c>
      <c r="H6281">
        <v>3550308</v>
      </c>
      <c r="I6281" s="2" t="s">
        <v>18</v>
      </c>
      <c r="J6281" s="2" t="s">
        <v>33656</v>
      </c>
      <c r="K6281" s="2" t="s">
        <v>20</v>
      </c>
    </row>
    <row r="6282" spans="1:11" x14ac:dyDescent="0.25">
      <c r="A6282">
        <v>50758</v>
      </c>
      <c r="B6282" s="1">
        <v>44637</v>
      </c>
      <c r="C6282" s="2" t="s">
        <v>12095</v>
      </c>
      <c r="D6282" s="2" t="s">
        <v>12096</v>
      </c>
      <c r="E6282" s="1">
        <v>44621</v>
      </c>
      <c r="F6282" s="2" t="s">
        <v>72</v>
      </c>
      <c r="G6282" s="2" t="s">
        <v>760</v>
      </c>
      <c r="H6282">
        <v>2507507</v>
      </c>
      <c r="I6282" s="2" t="s">
        <v>33652</v>
      </c>
      <c r="J6282" s="2" t="s">
        <v>33653</v>
      </c>
      <c r="K6282" s="2" t="s">
        <v>33654</v>
      </c>
    </row>
    <row r="6283" spans="1:11" x14ac:dyDescent="0.25">
      <c r="A6283">
        <v>51962</v>
      </c>
      <c r="B6283" s="1">
        <v>44802</v>
      </c>
      <c r="C6283" s="2" t="s">
        <v>12097</v>
      </c>
      <c r="D6283" s="2" t="s">
        <v>12098</v>
      </c>
      <c r="E6283" s="1">
        <v>41941</v>
      </c>
      <c r="F6283" s="2" t="s">
        <v>23</v>
      </c>
      <c r="G6283" s="2" t="s">
        <v>2223</v>
      </c>
      <c r="H6283">
        <v>4204301</v>
      </c>
      <c r="I6283" s="2" t="s">
        <v>18</v>
      </c>
      <c r="J6283" s="2" t="s">
        <v>33653</v>
      </c>
      <c r="K6283" s="2" t="s">
        <v>20</v>
      </c>
    </row>
    <row r="6284" spans="1:11" x14ac:dyDescent="0.25">
      <c r="A6284">
        <v>43406</v>
      </c>
      <c r="B6284" s="1">
        <v>43650</v>
      </c>
      <c r="C6284" s="2" t="s">
        <v>12099</v>
      </c>
      <c r="D6284" s="2" t="s">
        <v>12100</v>
      </c>
      <c r="E6284" s="1">
        <v>43535</v>
      </c>
      <c r="F6284" s="2" t="s">
        <v>68</v>
      </c>
      <c r="G6284" s="2" t="s">
        <v>69</v>
      </c>
      <c r="H6284">
        <v>2304400</v>
      </c>
      <c r="I6284" s="2" t="s">
        <v>18</v>
      </c>
      <c r="J6284" s="2" t="s">
        <v>33653</v>
      </c>
      <c r="K6284" s="2" t="s">
        <v>20</v>
      </c>
    </row>
    <row r="6285" spans="1:11" x14ac:dyDescent="0.25">
      <c r="A6285">
        <v>49538</v>
      </c>
      <c r="B6285" s="1">
        <v>44455</v>
      </c>
      <c r="C6285" s="2" t="s">
        <v>12101</v>
      </c>
      <c r="D6285" s="2" t="s">
        <v>12102</v>
      </c>
      <c r="E6285" s="1">
        <v>41234</v>
      </c>
      <c r="F6285" s="2" t="s">
        <v>126</v>
      </c>
      <c r="G6285" s="2" t="s">
        <v>851</v>
      </c>
      <c r="H6285">
        <v>3201209</v>
      </c>
      <c r="I6285" s="2" t="s">
        <v>33652</v>
      </c>
      <c r="J6285" s="2" t="s">
        <v>33653</v>
      </c>
      <c r="K6285" s="2" t="s">
        <v>33654</v>
      </c>
    </row>
    <row r="6286" spans="1:11" x14ac:dyDescent="0.25">
      <c r="A6286">
        <v>17685</v>
      </c>
      <c r="B6286" s="1">
        <v>40434</v>
      </c>
      <c r="C6286" s="2" t="s">
        <v>12103</v>
      </c>
      <c r="D6286" s="2" t="s">
        <v>12104</v>
      </c>
      <c r="E6286" s="1">
        <v>38741</v>
      </c>
      <c r="F6286" s="2" t="s">
        <v>27</v>
      </c>
      <c r="G6286" s="2" t="s">
        <v>31</v>
      </c>
      <c r="H6286">
        <v>3550308</v>
      </c>
      <c r="I6286" s="2" t="s">
        <v>18</v>
      </c>
      <c r="J6286" s="2" t="s">
        <v>33653</v>
      </c>
      <c r="K6286" s="2" t="s">
        <v>20</v>
      </c>
    </row>
    <row r="6287" spans="1:11" x14ac:dyDescent="0.25">
      <c r="A6287">
        <v>48774</v>
      </c>
      <c r="B6287" s="1">
        <v>44372</v>
      </c>
      <c r="C6287" s="2" t="s">
        <v>12105</v>
      </c>
      <c r="D6287" s="2" t="s">
        <v>12106</v>
      </c>
      <c r="E6287" s="1">
        <v>42940</v>
      </c>
      <c r="F6287" s="2" t="s">
        <v>27</v>
      </c>
      <c r="G6287" s="2" t="s">
        <v>31</v>
      </c>
      <c r="H6287">
        <v>3550308</v>
      </c>
      <c r="I6287" s="2" t="s">
        <v>18</v>
      </c>
      <c r="J6287" s="2" t="s">
        <v>33653</v>
      </c>
      <c r="K6287" s="2" t="s">
        <v>20</v>
      </c>
    </row>
    <row r="6288" spans="1:11" x14ac:dyDescent="0.25">
      <c r="A6288">
        <v>56177</v>
      </c>
      <c r="B6288" s="1">
        <v>45236</v>
      </c>
      <c r="C6288" s="2" t="s">
        <v>12107</v>
      </c>
      <c r="D6288" s="2" t="s">
        <v>12108</v>
      </c>
      <c r="E6288" s="1">
        <v>44238</v>
      </c>
      <c r="F6288" s="2" t="s">
        <v>72</v>
      </c>
      <c r="G6288" s="2" t="s">
        <v>760</v>
      </c>
      <c r="H6288">
        <v>2507507</v>
      </c>
      <c r="I6288" s="2" t="s">
        <v>18</v>
      </c>
      <c r="J6288" s="2" t="s">
        <v>33653</v>
      </c>
      <c r="K6288" s="2" t="s">
        <v>20</v>
      </c>
    </row>
    <row r="6289" spans="1:11" x14ac:dyDescent="0.25">
      <c r="A6289">
        <v>51853</v>
      </c>
      <c r="B6289" s="1">
        <v>44788</v>
      </c>
      <c r="C6289" s="2" t="s">
        <v>12109</v>
      </c>
      <c r="D6289" s="2" t="s">
        <v>12110</v>
      </c>
      <c r="E6289" s="1">
        <v>44187</v>
      </c>
      <c r="F6289" s="2" t="s">
        <v>27</v>
      </c>
      <c r="G6289" s="2" t="s">
        <v>31</v>
      </c>
      <c r="H6289">
        <v>3550308</v>
      </c>
      <c r="I6289" s="2" t="s">
        <v>18</v>
      </c>
      <c r="J6289" s="2" t="s">
        <v>33656</v>
      </c>
      <c r="K6289" s="2" t="s">
        <v>20</v>
      </c>
    </row>
    <row r="6290" spans="1:11" x14ac:dyDescent="0.25">
      <c r="A6290">
        <v>52723</v>
      </c>
      <c r="B6290" s="1">
        <v>44956</v>
      </c>
      <c r="C6290" s="2" t="s">
        <v>12111</v>
      </c>
      <c r="D6290" s="2" t="s">
        <v>12112</v>
      </c>
      <c r="E6290" s="1">
        <v>44783</v>
      </c>
      <c r="F6290" s="2" t="s">
        <v>103</v>
      </c>
      <c r="G6290" s="2" t="s">
        <v>310</v>
      </c>
      <c r="H6290">
        <v>2611101</v>
      </c>
      <c r="I6290" s="2" t="s">
        <v>18</v>
      </c>
      <c r="J6290" s="2" t="s">
        <v>33653</v>
      </c>
      <c r="K6290" s="2" t="s">
        <v>20</v>
      </c>
    </row>
    <row r="6291" spans="1:11" x14ac:dyDescent="0.25">
      <c r="A6291">
        <v>56199</v>
      </c>
      <c r="B6291" s="1">
        <v>45236</v>
      </c>
      <c r="C6291" s="2" t="s">
        <v>12113</v>
      </c>
      <c r="D6291" s="2" t="s">
        <v>12114</v>
      </c>
      <c r="E6291" s="1">
        <v>43699</v>
      </c>
      <c r="F6291" s="2" t="s">
        <v>16</v>
      </c>
      <c r="G6291" s="2" t="s">
        <v>573</v>
      </c>
      <c r="H6291">
        <v>3303401</v>
      </c>
      <c r="I6291" s="2" t="s">
        <v>18</v>
      </c>
      <c r="J6291" s="2" t="s">
        <v>33653</v>
      </c>
      <c r="K6291" s="2" t="s">
        <v>20</v>
      </c>
    </row>
    <row r="6292" spans="1:11" x14ac:dyDescent="0.25">
      <c r="A6292">
        <v>47596</v>
      </c>
      <c r="B6292" s="1">
        <v>44218</v>
      </c>
      <c r="C6292" s="2" t="s">
        <v>12115</v>
      </c>
      <c r="D6292" s="2" t="s">
        <v>12116</v>
      </c>
      <c r="E6292" s="1">
        <v>44207</v>
      </c>
      <c r="F6292" s="2" t="s">
        <v>103</v>
      </c>
      <c r="G6292" s="2" t="s">
        <v>511</v>
      </c>
      <c r="H6292">
        <v>2604106</v>
      </c>
      <c r="I6292" s="2" t="s">
        <v>18</v>
      </c>
      <c r="J6292" s="2" t="s">
        <v>33653</v>
      </c>
      <c r="K6292" s="2" t="s">
        <v>20</v>
      </c>
    </row>
    <row r="6293" spans="1:11" x14ac:dyDescent="0.25">
      <c r="A6293">
        <v>49701</v>
      </c>
      <c r="B6293" s="1">
        <v>44473</v>
      </c>
      <c r="C6293" s="2" t="s">
        <v>12117</v>
      </c>
      <c r="D6293" s="2" t="s">
        <v>12118</v>
      </c>
      <c r="E6293" s="1">
        <v>44410</v>
      </c>
      <c r="F6293" s="2" t="s">
        <v>16</v>
      </c>
      <c r="G6293" s="2" t="s">
        <v>1600</v>
      </c>
      <c r="H6293">
        <v>3304524</v>
      </c>
      <c r="I6293" s="2" t="s">
        <v>33652</v>
      </c>
      <c r="J6293" s="2" t="s">
        <v>33653</v>
      </c>
      <c r="K6293" s="2" t="s">
        <v>33654</v>
      </c>
    </row>
    <row r="6294" spans="1:11" x14ac:dyDescent="0.25">
      <c r="A6294">
        <v>59606</v>
      </c>
      <c r="B6294" s="1">
        <v>45559</v>
      </c>
      <c r="C6294" s="2" t="s">
        <v>12119</v>
      </c>
      <c r="D6294" s="2" t="s">
        <v>12120</v>
      </c>
      <c r="E6294" s="1">
        <v>44622</v>
      </c>
      <c r="F6294" s="2" t="s">
        <v>269</v>
      </c>
      <c r="G6294" s="2" t="s">
        <v>12121</v>
      </c>
      <c r="H6294">
        <v>1502939</v>
      </c>
      <c r="I6294" s="2" t="s">
        <v>33652</v>
      </c>
      <c r="J6294" s="2" t="s">
        <v>33653</v>
      </c>
      <c r="K6294" s="2" t="s">
        <v>33654</v>
      </c>
    </row>
    <row r="6295" spans="1:11" x14ac:dyDescent="0.25">
      <c r="A6295">
        <v>30503</v>
      </c>
      <c r="B6295" s="1">
        <v>42205</v>
      </c>
      <c r="C6295" s="2" t="s">
        <v>12122</v>
      </c>
      <c r="D6295" s="2" t="s">
        <v>12123</v>
      </c>
      <c r="E6295" s="1">
        <v>42193</v>
      </c>
      <c r="F6295" s="2" t="s">
        <v>126</v>
      </c>
      <c r="G6295" s="2" t="s">
        <v>1174</v>
      </c>
      <c r="H6295">
        <v>3205200</v>
      </c>
      <c r="I6295" s="2" t="s">
        <v>18</v>
      </c>
      <c r="J6295" s="2" t="s">
        <v>33653</v>
      </c>
      <c r="K6295" s="2" t="s">
        <v>20</v>
      </c>
    </row>
    <row r="6296" spans="1:11" x14ac:dyDescent="0.25">
      <c r="A6296">
        <v>55334</v>
      </c>
      <c r="B6296" s="1">
        <v>45201</v>
      </c>
      <c r="C6296" s="2" t="s">
        <v>12124</v>
      </c>
      <c r="D6296" s="2" t="s">
        <v>12125</v>
      </c>
      <c r="E6296" s="1">
        <v>41989</v>
      </c>
      <c r="F6296" s="2" t="s">
        <v>38</v>
      </c>
      <c r="G6296" s="2" t="s">
        <v>49</v>
      </c>
      <c r="H6296">
        <v>3106200</v>
      </c>
      <c r="I6296" s="2" t="s">
        <v>18</v>
      </c>
      <c r="J6296" s="2" t="s">
        <v>33653</v>
      </c>
      <c r="K6296" s="2" t="s">
        <v>20</v>
      </c>
    </row>
    <row r="6297" spans="1:11" x14ac:dyDescent="0.25">
      <c r="A6297">
        <v>25317</v>
      </c>
      <c r="B6297" s="1">
        <v>41550</v>
      </c>
      <c r="C6297" s="2" t="s">
        <v>12126</v>
      </c>
      <c r="D6297" s="2" t="s">
        <v>12127</v>
      </c>
      <c r="E6297" s="1">
        <v>41305</v>
      </c>
      <c r="F6297" s="2" t="s">
        <v>27</v>
      </c>
      <c r="G6297" s="2" t="s">
        <v>31</v>
      </c>
      <c r="H6297">
        <v>3550308</v>
      </c>
      <c r="I6297" s="2" t="s">
        <v>18</v>
      </c>
      <c r="J6297" s="2" t="s">
        <v>33656</v>
      </c>
      <c r="K6297" s="2" t="s">
        <v>20</v>
      </c>
    </row>
    <row r="6298" spans="1:11" x14ac:dyDescent="0.25">
      <c r="A6298">
        <v>53862</v>
      </c>
      <c r="B6298" s="1">
        <v>45103</v>
      </c>
      <c r="C6298" s="2" t="s">
        <v>12128</v>
      </c>
      <c r="D6298" s="2" t="s">
        <v>12129</v>
      </c>
      <c r="E6298" s="1">
        <v>40212</v>
      </c>
      <c r="F6298" s="2" t="s">
        <v>68</v>
      </c>
      <c r="G6298" s="2" t="s">
        <v>9575</v>
      </c>
      <c r="H6298">
        <v>2307304</v>
      </c>
      <c r="I6298" s="2" t="s">
        <v>18</v>
      </c>
      <c r="J6298" s="2" t="s">
        <v>33656</v>
      </c>
      <c r="K6298" s="2" t="s">
        <v>20</v>
      </c>
    </row>
    <row r="6299" spans="1:11" x14ac:dyDescent="0.25">
      <c r="A6299">
        <v>62885</v>
      </c>
      <c r="B6299" s="1">
        <v>45884</v>
      </c>
      <c r="C6299" s="2" t="s">
        <v>34976</v>
      </c>
      <c r="D6299" s="2" t="s">
        <v>12130</v>
      </c>
      <c r="E6299" s="1">
        <v>44369</v>
      </c>
      <c r="F6299" s="2" t="s">
        <v>16</v>
      </c>
      <c r="G6299" s="2" t="s">
        <v>17</v>
      </c>
      <c r="H6299">
        <v>3304557</v>
      </c>
      <c r="I6299" s="2" t="s">
        <v>18</v>
      </c>
      <c r="J6299" s="2" t="s">
        <v>33656</v>
      </c>
      <c r="K6299" s="2" t="s">
        <v>20</v>
      </c>
    </row>
    <row r="6300" spans="1:11" x14ac:dyDescent="0.25">
      <c r="A6300">
        <v>17547</v>
      </c>
      <c r="B6300" s="1">
        <v>40401</v>
      </c>
      <c r="C6300" s="2" t="s">
        <v>12131</v>
      </c>
      <c r="D6300" s="2" t="s">
        <v>12132</v>
      </c>
      <c r="E6300" s="1">
        <v>40329</v>
      </c>
      <c r="F6300" s="2" t="s">
        <v>16</v>
      </c>
      <c r="G6300" s="2" t="s">
        <v>17</v>
      </c>
      <c r="H6300">
        <v>3304557</v>
      </c>
      <c r="I6300" s="2" t="s">
        <v>18</v>
      </c>
      <c r="J6300" s="2" t="s">
        <v>19</v>
      </c>
      <c r="K6300" s="2" t="s">
        <v>20</v>
      </c>
    </row>
    <row r="6301" spans="1:11" x14ac:dyDescent="0.25">
      <c r="A6301">
        <v>52498</v>
      </c>
      <c r="B6301" s="1">
        <v>44904</v>
      </c>
      <c r="C6301" s="2" t="s">
        <v>12133</v>
      </c>
      <c r="D6301" s="2" t="s">
        <v>12134</v>
      </c>
      <c r="E6301" s="1">
        <v>44161</v>
      </c>
      <c r="F6301" s="2" t="s">
        <v>27</v>
      </c>
      <c r="G6301" s="2" t="s">
        <v>31</v>
      </c>
      <c r="H6301">
        <v>3550308</v>
      </c>
      <c r="I6301" s="2" t="s">
        <v>18</v>
      </c>
      <c r="J6301" s="2" t="s">
        <v>33656</v>
      </c>
      <c r="K6301" s="2" t="s">
        <v>20</v>
      </c>
    </row>
    <row r="6302" spans="1:11" x14ac:dyDescent="0.25">
      <c r="A6302">
        <v>39721</v>
      </c>
      <c r="B6302" s="1">
        <v>43229</v>
      </c>
      <c r="C6302" s="2" t="s">
        <v>12135</v>
      </c>
      <c r="D6302" s="2" t="s">
        <v>12136</v>
      </c>
      <c r="E6302" s="1">
        <v>43091</v>
      </c>
      <c r="F6302" s="2" t="s">
        <v>38</v>
      </c>
      <c r="G6302" s="2" t="s">
        <v>1948</v>
      </c>
      <c r="H6302">
        <v>3113404</v>
      </c>
      <c r="I6302" s="2" t="s">
        <v>18</v>
      </c>
      <c r="J6302" s="2" t="s">
        <v>33656</v>
      </c>
      <c r="K6302" s="2" t="s">
        <v>20</v>
      </c>
    </row>
    <row r="6303" spans="1:11" x14ac:dyDescent="0.25">
      <c r="A6303">
        <v>59046</v>
      </c>
      <c r="B6303" s="1">
        <v>45524</v>
      </c>
      <c r="C6303" s="2" t="s">
        <v>34977</v>
      </c>
      <c r="D6303" s="2" t="s">
        <v>12137</v>
      </c>
      <c r="E6303" s="1">
        <v>44770</v>
      </c>
      <c r="F6303" s="2" t="s">
        <v>27</v>
      </c>
      <c r="G6303" s="2" t="s">
        <v>3966</v>
      </c>
      <c r="H6303">
        <v>3504107</v>
      </c>
      <c r="I6303" s="2" t="s">
        <v>18</v>
      </c>
      <c r="J6303" s="2" t="s">
        <v>33656</v>
      </c>
      <c r="K6303" s="2" t="s">
        <v>20</v>
      </c>
    </row>
    <row r="6304" spans="1:11" x14ac:dyDescent="0.25">
      <c r="A6304">
        <v>31225</v>
      </c>
      <c r="B6304" s="1">
        <v>42292</v>
      </c>
      <c r="C6304" s="2" t="s">
        <v>34978</v>
      </c>
      <c r="D6304" s="2" t="s">
        <v>12138</v>
      </c>
      <c r="E6304" s="1">
        <v>42153</v>
      </c>
      <c r="F6304" s="2" t="s">
        <v>27</v>
      </c>
      <c r="G6304" s="2" t="s">
        <v>3401</v>
      </c>
      <c r="H6304">
        <v>3545209</v>
      </c>
      <c r="I6304" s="2" t="s">
        <v>18</v>
      </c>
      <c r="J6304" s="2" t="s">
        <v>33656</v>
      </c>
      <c r="K6304" s="2" t="s">
        <v>20</v>
      </c>
    </row>
    <row r="6305" spans="1:11" x14ac:dyDescent="0.25">
      <c r="A6305">
        <v>54489</v>
      </c>
      <c r="B6305" s="1">
        <v>45160</v>
      </c>
      <c r="C6305" s="2" t="s">
        <v>34979</v>
      </c>
      <c r="D6305" s="2" t="s">
        <v>12139</v>
      </c>
      <c r="E6305" s="1">
        <v>42845</v>
      </c>
      <c r="F6305" s="2" t="s">
        <v>16</v>
      </c>
      <c r="G6305" s="2" t="s">
        <v>17</v>
      </c>
      <c r="H6305">
        <v>3304557</v>
      </c>
      <c r="I6305" s="2" t="s">
        <v>18</v>
      </c>
      <c r="J6305" s="2" t="s">
        <v>33656</v>
      </c>
      <c r="K6305" s="2" t="s">
        <v>20</v>
      </c>
    </row>
    <row r="6306" spans="1:11" x14ac:dyDescent="0.25">
      <c r="A6306">
        <v>56861</v>
      </c>
      <c r="B6306" s="1">
        <v>45272</v>
      </c>
      <c r="C6306" s="2" t="s">
        <v>12140</v>
      </c>
      <c r="D6306" s="2" t="s">
        <v>12141</v>
      </c>
      <c r="E6306" s="1">
        <v>39176</v>
      </c>
      <c r="F6306" s="2" t="s">
        <v>27</v>
      </c>
      <c r="G6306" s="2" t="s">
        <v>31</v>
      </c>
      <c r="H6306">
        <v>3550308</v>
      </c>
      <c r="I6306" s="2" t="s">
        <v>33652</v>
      </c>
      <c r="J6306" s="2" t="s">
        <v>33656</v>
      </c>
      <c r="K6306" s="2" t="s">
        <v>33654</v>
      </c>
    </row>
    <row r="6307" spans="1:11" x14ac:dyDescent="0.25">
      <c r="A6307">
        <v>56832</v>
      </c>
      <c r="B6307" s="1">
        <v>45268</v>
      </c>
      <c r="C6307" s="2" t="s">
        <v>12142</v>
      </c>
      <c r="D6307" s="2" t="s">
        <v>12143</v>
      </c>
      <c r="E6307" s="1">
        <v>44631</v>
      </c>
      <c r="F6307" s="2" t="s">
        <v>34</v>
      </c>
      <c r="G6307" s="2" t="s">
        <v>35</v>
      </c>
      <c r="H6307">
        <v>5300108</v>
      </c>
      <c r="I6307" s="2" t="s">
        <v>18</v>
      </c>
      <c r="J6307" s="2" t="s">
        <v>33656</v>
      </c>
      <c r="K6307" s="2" t="s">
        <v>20</v>
      </c>
    </row>
    <row r="6308" spans="1:11" x14ac:dyDescent="0.25">
      <c r="A6308">
        <v>64175</v>
      </c>
      <c r="B6308" s="1">
        <v>46052</v>
      </c>
      <c r="C6308" s="2" t="s">
        <v>34980</v>
      </c>
      <c r="D6308" s="2" t="s">
        <v>12144</v>
      </c>
      <c r="E6308" s="1">
        <v>44805</v>
      </c>
      <c r="F6308" s="2" t="s">
        <v>23</v>
      </c>
      <c r="G6308" s="2" t="s">
        <v>680</v>
      </c>
      <c r="H6308">
        <v>4209102</v>
      </c>
      <c r="I6308" s="2" t="s">
        <v>18</v>
      </c>
      <c r="J6308" s="2" t="s">
        <v>33656</v>
      </c>
      <c r="K6308" s="2" t="s">
        <v>20</v>
      </c>
    </row>
    <row r="6309" spans="1:11" x14ac:dyDescent="0.25">
      <c r="A6309">
        <v>23633</v>
      </c>
      <c r="B6309" s="1">
        <v>41369</v>
      </c>
      <c r="C6309" s="2" t="s">
        <v>12145</v>
      </c>
      <c r="D6309" s="2" t="s">
        <v>12146</v>
      </c>
      <c r="E6309" s="1">
        <v>41341</v>
      </c>
      <c r="F6309" s="2" t="s">
        <v>16</v>
      </c>
      <c r="G6309" s="2" t="s">
        <v>17</v>
      </c>
      <c r="H6309">
        <v>3304557</v>
      </c>
      <c r="I6309" s="2" t="s">
        <v>18</v>
      </c>
      <c r="J6309" s="2" t="s">
        <v>19</v>
      </c>
      <c r="K6309" s="2" t="s">
        <v>20</v>
      </c>
    </row>
    <row r="6310" spans="1:11" x14ac:dyDescent="0.25">
      <c r="A6310">
        <v>50256</v>
      </c>
      <c r="B6310" s="1">
        <v>44573</v>
      </c>
      <c r="C6310" s="2" t="s">
        <v>12147</v>
      </c>
      <c r="D6310" s="2" t="s">
        <v>12148</v>
      </c>
      <c r="E6310" s="1">
        <v>42905</v>
      </c>
      <c r="F6310" s="2" t="s">
        <v>16</v>
      </c>
      <c r="G6310" s="2" t="s">
        <v>17</v>
      </c>
      <c r="H6310">
        <v>3304557</v>
      </c>
      <c r="I6310" s="2" t="s">
        <v>18</v>
      </c>
      <c r="J6310" s="2" t="s">
        <v>33656</v>
      </c>
      <c r="K6310" s="2" t="s">
        <v>20</v>
      </c>
    </row>
    <row r="6311" spans="1:11" x14ac:dyDescent="0.25">
      <c r="A6311">
        <v>19292</v>
      </c>
      <c r="B6311" s="1">
        <v>40743</v>
      </c>
      <c r="C6311" s="2" t="s">
        <v>12149</v>
      </c>
      <c r="D6311" s="2" t="s">
        <v>12150</v>
      </c>
      <c r="E6311" s="1">
        <v>40708</v>
      </c>
      <c r="F6311" s="2" t="s">
        <v>139</v>
      </c>
      <c r="G6311" s="2" t="s">
        <v>145</v>
      </c>
      <c r="H6311">
        <v>4314902</v>
      </c>
      <c r="I6311" s="2" t="s">
        <v>18</v>
      </c>
      <c r="J6311" s="2" t="s">
        <v>33656</v>
      </c>
      <c r="K6311" s="2" t="s">
        <v>20</v>
      </c>
    </row>
    <row r="6312" spans="1:11" x14ac:dyDescent="0.25">
      <c r="A6312">
        <v>37311</v>
      </c>
      <c r="B6312" s="1">
        <v>42958</v>
      </c>
      <c r="C6312" s="2" t="s">
        <v>12151</v>
      </c>
      <c r="D6312" s="2" t="s">
        <v>12152</v>
      </c>
      <c r="E6312" s="1">
        <v>42933</v>
      </c>
      <c r="F6312" s="2" t="s">
        <v>27</v>
      </c>
      <c r="G6312" s="2" t="s">
        <v>31</v>
      </c>
      <c r="H6312">
        <v>3550308</v>
      </c>
      <c r="I6312" s="2" t="s">
        <v>18</v>
      </c>
      <c r="J6312" s="2" t="s">
        <v>33656</v>
      </c>
      <c r="K6312" s="2" t="s">
        <v>20</v>
      </c>
    </row>
    <row r="6313" spans="1:11" x14ac:dyDescent="0.25">
      <c r="A6313">
        <v>7128</v>
      </c>
      <c r="B6313" s="1">
        <v>39062</v>
      </c>
      <c r="C6313" s="2" t="s">
        <v>34981</v>
      </c>
      <c r="D6313" s="2" t="s">
        <v>12153</v>
      </c>
      <c r="E6313" s="1">
        <v>39006</v>
      </c>
      <c r="F6313" s="2" t="s">
        <v>16</v>
      </c>
      <c r="G6313" s="2" t="s">
        <v>17</v>
      </c>
      <c r="H6313">
        <v>3304557</v>
      </c>
      <c r="I6313" s="2" t="s">
        <v>18</v>
      </c>
      <c r="J6313" s="2" t="s">
        <v>19</v>
      </c>
      <c r="K6313" s="2" t="s">
        <v>20</v>
      </c>
    </row>
    <row r="6314" spans="1:11" x14ac:dyDescent="0.25">
      <c r="A6314">
        <v>62475</v>
      </c>
      <c r="B6314" s="1">
        <v>45842</v>
      </c>
      <c r="C6314" s="2" t="s">
        <v>34982</v>
      </c>
      <c r="D6314" s="2" t="s">
        <v>12154</v>
      </c>
      <c r="E6314" s="1">
        <v>42107</v>
      </c>
      <c r="F6314" s="2" t="s">
        <v>27</v>
      </c>
      <c r="G6314" s="2" t="s">
        <v>31</v>
      </c>
      <c r="H6314">
        <v>3550308</v>
      </c>
      <c r="I6314" s="2" t="s">
        <v>18</v>
      </c>
      <c r="J6314" s="2" t="s">
        <v>33656</v>
      </c>
      <c r="K6314" s="2" t="s">
        <v>20</v>
      </c>
    </row>
    <row r="6315" spans="1:11" x14ac:dyDescent="0.25">
      <c r="A6315">
        <v>59088</v>
      </c>
      <c r="B6315" s="1">
        <v>45526</v>
      </c>
      <c r="C6315" s="2" t="s">
        <v>12155</v>
      </c>
      <c r="D6315" s="2" t="s">
        <v>12156</v>
      </c>
      <c r="E6315" s="1">
        <v>45322</v>
      </c>
      <c r="F6315" s="2" t="s">
        <v>27</v>
      </c>
      <c r="G6315" s="2" t="s">
        <v>31</v>
      </c>
      <c r="H6315">
        <v>3550308</v>
      </c>
      <c r="I6315" s="2" t="s">
        <v>18</v>
      </c>
      <c r="J6315" s="2" t="s">
        <v>19</v>
      </c>
      <c r="K6315" s="2" t="s">
        <v>20</v>
      </c>
    </row>
    <row r="6316" spans="1:11" x14ac:dyDescent="0.25">
      <c r="A6316">
        <v>59732</v>
      </c>
      <c r="B6316" s="1">
        <v>45569</v>
      </c>
      <c r="C6316" s="2" t="s">
        <v>34983</v>
      </c>
      <c r="D6316" s="2" t="s">
        <v>12157</v>
      </c>
      <c r="E6316" s="1">
        <v>30995</v>
      </c>
      <c r="F6316" s="2" t="s">
        <v>16</v>
      </c>
      <c r="G6316" s="2" t="s">
        <v>17</v>
      </c>
      <c r="H6316">
        <v>3304557</v>
      </c>
      <c r="I6316" s="2" t="s">
        <v>18</v>
      </c>
      <c r="J6316" s="2" t="s">
        <v>19</v>
      </c>
      <c r="K6316" s="2" t="s">
        <v>20</v>
      </c>
    </row>
    <row r="6317" spans="1:11" x14ac:dyDescent="0.25">
      <c r="A6317">
        <v>29062</v>
      </c>
      <c r="B6317" s="1">
        <v>42058</v>
      </c>
      <c r="C6317" s="2" t="s">
        <v>34984</v>
      </c>
      <c r="D6317" s="2" t="s">
        <v>12158</v>
      </c>
      <c r="E6317" s="1">
        <v>42030</v>
      </c>
      <c r="F6317" s="2" t="s">
        <v>126</v>
      </c>
      <c r="G6317" s="2" t="s">
        <v>12159</v>
      </c>
      <c r="H6317">
        <v>3200201</v>
      </c>
      <c r="I6317" s="2" t="s">
        <v>18</v>
      </c>
      <c r="J6317" s="2" t="s">
        <v>33656</v>
      </c>
      <c r="K6317" s="2" t="s">
        <v>20</v>
      </c>
    </row>
    <row r="6318" spans="1:11" x14ac:dyDescent="0.25">
      <c r="A6318">
        <v>63522</v>
      </c>
      <c r="B6318" s="1">
        <v>45951</v>
      </c>
      <c r="C6318" s="2" t="s">
        <v>12160</v>
      </c>
      <c r="D6318" s="2" t="s">
        <v>12161</v>
      </c>
      <c r="E6318" s="1">
        <v>44462</v>
      </c>
      <c r="F6318" s="2" t="s">
        <v>16</v>
      </c>
      <c r="G6318" s="2" t="s">
        <v>248</v>
      </c>
      <c r="H6318">
        <v>3303302</v>
      </c>
      <c r="I6318" s="2" t="s">
        <v>18</v>
      </c>
      <c r="J6318" s="2" t="s">
        <v>33656</v>
      </c>
      <c r="K6318" s="2" t="s">
        <v>20</v>
      </c>
    </row>
    <row r="6319" spans="1:11" x14ac:dyDescent="0.25">
      <c r="A6319">
        <v>59968</v>
      </c>
      <c r="B6319" s="1">
        <v>45596</v>
      </c>
      <c r="C6319" s="2" t="s">
        <v>12162</v>
      </c>
      <c r="D6319" s="2" t="s">
        <v>12163</v>
      </c>
      <c r="E6319" s="1">
        <v>43738</v>
      </c>
      <c r="F6319" s="2" t="s">
        <v>27</v>
      </c>
      <c r="G6319" s="2" t="s">
        <v>229</v>
      </c>
      <c r="H6319">
        <v>3510500</v>
      </c>
      <c r="I6319" s="2" t="s">
        <v>18</v>
      </c>
      <c r="J6319" s="2" t="s">
        <v>33656</v>
      </c>
      <c r="K6319" s="2" t="s">
        <v>20</v>
      </c>
    </row>
    <row r="6320" spans="1:11" x14ac:dyDescent="0.25">
      <c r="A6320">
        <v>20929</v>
      </c>
      <c r="B6320" s="1">
        <v>40962</v>
      </c>
      <c r="C6320" s="2" t="s">
        <v>34985</v>
      </c>
      <c r="D6320" s="2" t="s">
        <v>12164</v>
      </c>
      <c r="E6320" s="1">
        <v>40591</v>
      </c>
      <c r="F6320" s="2" t="s">
        <v>27</v>
      </c>
      <c r="G6320" s="2" t="s">
        <v>1439</v>
      </c>
      <c r="H6320">
        <v>3548906</v>
      </c>
      <c r="I6320" s="2" t="s">
        <v>18</v>
      </c>
      <c r="J6320" s="2" t="s">
        <v>33656</v>
      </c>
      <c r="K6320" s="2" t="s">
        <v>20</v>
      </c>
    </row>
    <row r="6321" spans="1:11" x14ac:dyDescent="0.25">
      <c r="A6321">
        <v>62481</v>
      </c>
      <c r="B6321" s="1">
        <v>45842</v>
      </c>
      <c r="C6321" s="2" t="s">
        <v>34986</v>
      </c>
      <c r="D6321" s="2" t="s">
        <v>12165</v>
      </c>
      <c r="E6321" s="1">
        <v>44211</v>
      </c>
      <c r="F6321" s="2" t="s">
        <v>27</v>
      </c>
      <c r="G6321" s="2" t="s">
        <v>31</v>
      </c>
      <c r="H6321">
        <v>3550308</v>
      </c>
      <c r="I6321" s="2" t="s">
        <v>18</v>
      </c>
      <c r="J6321" s="2" t="s">
        <v>33656</v>
      </c>
      <c r="K6321" s="2" t="s">
        <v>20</v>
      </c>
    </row>
    <row r="6322" spans="1:11" x14ac:dyDescent="0.25">
      <c r="A6322">
        <v>53025</v>
      </c>
      <c r="B6322" s="1">
        <v>45005</v>
      </c>
      <c r="C6322" s="2" t="s">
        <v>12166</v>
      </c>
      <c r="D6322" s="2" t="s">
        <v>12167</v>
      </c>
      <c r="E6322" s="1">
        <v>44895</v>
      </c>
      <c r="F6322" s="2" t="s">
        <v>16</v>
      </c>
      <c r="G6322" s="2" t="s">
        <v>17</v>
      </c>
      <c r="H6322">
        <v>3304557</v>
      </c>
      <c r="I6322" s="2" t="s">
        <v>18</v>
      </c>
      <c r="J6322" s="2" t="s">
        <v>33656</v>
      </c>
      <c r="K6322" s="2" t="s">
        <v>20</v>
      </c>
    </row>
    <row r="6323" spans="1:11" x14ac:dyDescent="0.25">
      <c r="A6323">
        <v>63828</v>
      </c>
      <c r="B6323" s="1">
        <v>45992</v>
      </c>
      <c r="C6323" s="2" t="s">
        <v>12168</v>
      </c>
      <c r="D6323" s="2" t="s">
        <v>12169</v>
      </c>
      <c r="E6323" s="1">
        <v>32919</v>
      </c>
      <c r="F6323" s="2" t="s">
        <v>27</v>
      </c>
      <c r="G6323" s="2" t="s">
        <v>31</v>
      </c>
      <c r="H6323">
        <v>3550308</v>
      </c>
      <c r="I6323" s="2" t="s">
        <v>18</v>
      </c>
      <c r="J6323" s="2" t="s">
        <v>33656</v>
      </c>
      <c r="K6323" s="2" t="s">
        <v>20</v>
      </c>
    </row>
    <row r="6324" spans="1:11" x14ac:dyDescent="0.25">
      <c r="A6324">
        <v>35771</v>
      </c>
      <c r="B6324" s="1">
        <v>42804</v>
      </c>
      <c r="C6324" s="2" t="s">
        <v>12170</v>
      </c>
      <c r="D6324" s="2" t="s">
        <v>12171</v>
      </c>
      <c r="E6324" s="1">
        <v>42769</v>
      </c>
      <c r="F6324" s="2" t="s">
        <v>27</v>
      </c>
      <c r="G6324" s="2" t="s">
        <v>31</v>
      </c>
      <c r="H6324">
        <v>3550308</v>
      </c>
      <c r="I6324" s="2" t="s">
        <v>18</v>
      </c>
      <c r="J6324" s="2" t="s">
        <v>33656</v>
      </c>
      <c r="K6324" s="2" t="s">
        <v>20</v>
      </c>
    </row>
    <row r="6325" spans="1:11" x14ac:dyDescent="0.25">
      <c r="A6325">
        <v>63967</v>
      </c>
      <c r="B6325" s="1">
        <v>46014</v>
      </c>
      <c r="C6325" s="2" t="s">
        <v>34987</v>
      </c>
      <c r="D6325" s="2" t="s">
        <v>12172</v>
      </c>
      <c r="E6325" s="1">
        <v>45715</v>
      </c>
      <c r="F6325" s="2" t="s">
        <v>27</v>
      </c>
      <c r="G6325" s="2" t="s">
        <v>31</v>
      </c>
      <c r="H6325">
        <v>3550308</v>
      </c>
      <c r="I6325" s="2" t="s">
        <v>18</v>
      </c>
      <c r="J6325" s="2" t="s">
        <v>19</v>
      </c>
      <c r="K6325" s="2" t="s">
        <v>20</v>
      </c>
    </row>
    <row r="6326" spans="1:11" x14ac:dyDescent="0.25">
      <c r="A6326">
        <v>20884</v>
      </c>
      <c r="B6326" s="1">
        <v>40954</v>
      </c>
      <c r="C6326" s="2" t="s">
        <v>12173</v>
      </c>
      <c r="D6326" s="2" t="s">
        <v>12174</v>
      </c>
      <c r="E6326" s="1">
        <v>38274</v>
      </c>
      <c r="F6326" s="2" t="s">
        <v>16</v>
      </c>
      <c r="G6326" s="2" t="s">
        <v>17</v>
      </c>
      <c r="H6326">
        <v>3304557</v>
      </c>
      <c r="I6326" s="2" t="s">
        <v>18</v>
      </c>
      <c r="J6326" s="2" t="s">
        <v>19</v>
      </c>
      <c r="K6326" s="2" t="s">
        <v>20</v>
      </c>
    </row>
    <row r="6327" spans="1:11" x14ac:dyDescent="0.25">
      <c r="A6327">
        <v>16822</v>
      </c>
      <c r="B6327" s="1">
        <v>40280</v>
      </c>
      <c r="C6327" s="2" t="s">
        <v>12175</v>
      </c>
      <c r="D6327" s="2" t="s">
        <v>12176</v>
      </c>
      <c r="E6327" s="1">
        <v>38380</v>
      </c>
      <c r="F6327" s="2" t="s">
        <v>68</v>
      </c>
      <c r="G6327" s="2" t="s">
        <v>69</v>
      </c>
      <c r="H6327">
        <v>2304400</v>
      </c>
      <c r="I6327" s="2" t="s">
        <v>18</v>
      </c>
      <c r="J6327" s="2" t="s">
        <v>33656</v>
      </c>
      <c r="K6327" s="2" t="s">
        <v>20</v>
      </c>
    </row>
    <row r="6328" spans="1:11" x14ac:dyDescent="0.25">
      <c r="A6328">
        <v>54373</v>
      </c>
      <c r="B6328" s="1">
        <v>45149</v>
      </c>
      <c r="C6328" s="2" t="s">
        <v>12177</v>
      </c>
      <c r="D6328" s="2" t="s">
        <v>12178</v>
      </c>
      <c r="E6328" s="1">
        <v>44259</v>
      </c>
      <c r="F6328" s="2" t="s">
        <v>27</v>
      </c>
      <c r="G6328" s="2" t="s">
        <v>31</v>
      </c>
      <c r="H6328">
        <v>3550308</v>
      </c>
      <c r="I6328" s="2" t="s">
        <v>18</v>
      </c>
      <c r="J6328" s="2" t="s">
        <v>33653</v>
      </c>
      <c r="K6328" s="2" t="s">
        <v>20</v>
      </c>
    </row>
    <row r="6329" spans="1:11" x14ac:dyDescent="0.25">
      <c r="A6329">
        <v>48508</v>
      </c>
      <c r="B6329" s="1">
        <v>44344</v>
      </c>
      <c r="C6329" s="2" t="s">
        <v>12179</v>
      </c>
      <c r="D6329" s="2" t="s">
        <v>12180</v>
      </c>
      <c r="E6329" s="1">
        <v>44183</v>
      </c>
      <c r="F6329" s="2" t="s">
        <v>103</v>
      </c>
      <c r="G6329" s="2" t="s">
        <v>104</v>
      </c>
      <c r="H6329">
        <v>2611606</v>
      </c>
      <c r="I6329" s="2" t="s">
        <v>18</v>
      </c>
      <c r="J6329" s="2" t="s">
        <v>33653</v>
      </c>
      <c r="K6329" s="2" t="s">
        <v>20</v>
      </c>
    </row>
    <row r="6330" spans="1:11" x14ac:dyDescent="0.25">
      <c r="A6330">
        <v>50381</v>
      </c>
      <c r="B6330" s="1">
        <v>44589</v>
      </c>
      <c r="C6330" s="2" t="s">
        <v>12181</v>
      </c>
      <c r="D6330" s="2" t="s">
        <v>12182</v>
      </c>
      <c r="E6330" s="1">
        <v>42088</v>
      </c>
      <c r="F6330" s="2" t="s">
        <v>27</v>
      </c>
      <c r="G6330" s="2" t="s">
        <v>2412</v>
      </c>
      <c r="H6330">
        <v>3500709</v>
      </c>
      <c r="I6330" s="2" t="s">
        <v>33652</v>
      </c>
      <c r="J6330" s="2" t="s">
        <v>33653</v>
      </c>
      <c r="K6330" s="2" t="s">
        <v>33654</v>
      </c>
    </row>
    <row r="6331" spans="1:11" x14ac:dyDescent="0.25">
      <c r="A6331">
        <v>62304</v>
      </c>
      <c r="B6331" s="1">
        <v>45819</v>
      </c>
      <c r="C6331" s="2" t="s">
        <v>34988</v>
      </c>
      <c r="D6331" s="2" t="s">
        <v>12183</v>
      </c>
      <c r="E6331" s="1">
        <v>40315</v>
      </c>
      <c r="F6331" s="2" t="s">
        <v>16</v>
      </c>
      <c r="G6331" s="2" t="s">
        <v>17</v>
      </c>
      <c r="H6331">
        <v>3304557</v>
      </c>
      <c r="I6331" s="2" t="s">
        <v>18</v>
      </c>
      <c r="J6331" s="2" t="s">
        <v>19</v>
      </c>
      <c r="K6331" s="2" t="s">
        <v>20</v>
      </c>
    </row>
    <row r="6332" spans="1:11" x14ac:dyDescent="0.25">
      <c r="A6332">
        <v>17966</v>
      </c>
      <c r="B6332" s="1">
        <v>40493</v>
      </c>
      <c r="C6332" s="2" t="s">
        <v>12184</v>
      </c>
      <c r="D6332" s="2" t="s">
        <v>12185</v>
      </c>
      <c r="E6332" s="1">
        <v>40046</v>
      </c>
      <c r="F6332" s="2" t="s">
        <v>27</v>
      </c>
      <c r="G6332" s="2" t="s">
        <v>62</v>
      </c>
      <c r="H6332">
        <v>3549904</v>
      </c>
      <c r="I6332" s="2" t="s">
        <v>18</v>
      </c>
      <c r="J6332" s="2" t="s">
        <v>33656</v>
      </c>
      <c r="K6332" s="2" t="s">
        <v>20</v>
      </c>
    </row>
    <row r="6333" spans="1:11" x14ac:dyDescent="0.25">
      <c r="A6333">
        <v>369</v>
      </c>
      <c r="B6333" s="1">
        <v>37442</v>
      </c>
      <c r="C6333" s="2" t="s">
        <v>34989</v>
      </c>
      <c r="D6333" s="2" t="s">
        <v>12186</v>
      </c>
      <c r="E6333" s="1">
        <v>28816</v>
      </c>
      <c r="F6333" s="2" t="s">
        <v>16</v>
      </c>
      <c r="G6333" s="2" t="s">
        <v>17</v>
      </c>
      <c r="H6333">
        <v>3304557</v>
      </c>
      <c r="I6333" s="2" t="s">
        <v>18</v>
      </c>
      <c r="J6333" s="2" t="s">
        <v>33656</v>
      </c>
      <c r="K6333" s="2" t="s">
        <v>20</v>
      </c>
    </row>
    <row r="6334" spans="1:11" x14ac:dyDescent="0.25">
      <c r="A6334">
        <v>50979</v>
      </c>
      <c r="B6334" s="1">
        <v>44663</v>
      </c>
      <c r="C6334" s="2" t="s">
        <v>12187</v>
      </c>
      <c r="D6334" s="2" t="s">
        <v>12188</v>
      </c>
      <c r="E6334" s="1">
        <v>41275</v>
      </c>
      <c r="F6334" s="2" t="s">
        <v>16</v>
      </c>
      <c r="G6334" s="2" t="s">
        <v>17</v>
      </c>
      <c r="H6334">
        <v>3304557</v>
      </c>
      <c r="I6334" s="2" t="s">
        <v>18</v>
      </c>
      <c r="J6334" s="2" t="s">
        <v>33656</v>
      </c>
      <c r="K6334" s="2" t="s">
        <v>20</v>
      </c>
    </row>
    <row r="6335" spans="1:11" x14ac:dyDescent="0.25">
      <c r="A6335">
        <v>50401</v>
      </c>
      <c r="B6335" s="1">
        <v>44592</v>
      </c>
      <c r="C6335" s="2" t="s">
        <v>12189</v>
      </c>
      <c r="D6335" s="2" t="s">
        <v>12190</v>
      </c>
      <c r="E6335" s="1">
        <v>32770</v>
      </c>
      <c r="F6335" s="2" t="s">
        <v>13</v>
      </c>
      <c r="G6335" s="2" t="s">
        <v>65</v>
      </c>
      <c r="H6335">
        <v>4106902</v>
      </c>
      <c r="I6335" s="2" t="s">
        <v>18</v>
      </c>
      <c r="J6335" s="2" t="s">
        <v>33656</v>
      </c>
      <c r="K6335" s="2" t="s">
        <v>20</v>
      </c>
    </row>
    <row r="6336" spans="1:11" x14ac:dyDescent="0.25">
      <c r="A6336">
        <v>28905</v>
      </c>
      <c r="B6336" s="1">
        <v>42039</v>
      </c>
      <c r="C6336" s="2" t="s">
        <v>12191</v>
      </c>
      <c r="D6336" s="2" t="s">
        <v>12192</v>
      </c>
      <c r="E6336" s="1">
        <v>41834</v>
      </c>
      <c r="F6336" s="2" t="s">
        <v>16</v>
      </c>
      <c r="G6336" s="2" t="s">
        <v>17</v>
      </c>
      <c r="H6336">
        <v>3304557</v>
      </c>
      <c r="I6336" s="2" t="s">
        <v>18</v>
      </c>
      <c r="J6336" s="2" t="s">
        <v>33656</v>
      </c>
      <c r="K6336" s="2" t="s">
        <v>20</v>
      </c>
    </row>
    <row r="6337" spans="1:11" x14ac:dyDescent="0.25">
      <c r="A6337">
        <v>62266</v>
      </c>
      <c r="B6337" s="1">
        <v>45813</v>
      </c>
      <c r="C6337" s="2" t="s">
        <v>12193</v>
      </c>
      <c r="D6337" s="2" t="s">
        <v>12194</v>
      </c>
      <c r="E6337" s="1">
        <v>45776</v>
      </c>
      <c r="F6337" s="2" t="s">
        <v>38</v>
      </c>
      <c r="G6337" s="2" t="s">
        <v>1112</v>
      </c>
      <c r="H6337">
        <v>3170107</v>
      </c>
      <c r="I6337" s="2" t="s">
        <v>18</v>
      </c>
      <c r="J6337" s="2" t="s">
        <v>33656</v>
      </c>
      <c r="K6337" s="2" t="s">
        <v>20</v>
      </c>
    </row>
    <row r="6338" spans="1:11" x14ac:dyDescent="0.25">
      <c r="A6338">
        <v>23197</v>
      </c>
      <c r="B6338" s="1">
        <v>41309</v>
      </c>
      <c r="C6338" s="2" t="s">
        <v>12193</v>
      </c>
      <c r="D6338" s="2" t="s">
        <v>12195</v>
      </c>
      <c r="E6338" s="1">
        <v>37762</v>
      </c>
      <c r="F6338" s="2" t="s">
        <v>38</v>
      </c>
      <c r="G6338" s="2" t="s">
        <v>1112</v>
      </c>
      <c r="H6338">
        <v>3170107</v>
      </c>
      <c r="I6338" s="2" t="s">
        <v>18</v>
      </c>
      <c r="J6338" s="2" t="s">
        <v>33656</v>
      </c>
      <c r="K6338" s="2" t="s">
        <v>20</v>
      </c>
    </row>
    <row r="6339" spans="1:11" x14ac:dyDescent="0.25">
      <c r="A6339">
        <v>19385</v>
      </c>
      <c r="B6339" s="1">
        <v>40759</v>
      </c>
      <c r="C6339" s="2" t="s">
        <v>12196</v>
      </c>
      <c r="D6339" s="2" t="s">
        <v>12197</v>
      </c>
      <c r="E6339" s="1">
        <v>40485</v>
      </c>
      <c r="F6339" s="2" t="s">
        <v>27</v>
      </c>
      <c r="G6339" s="2" t="s">
        <v>1439</v>
      </c>
      <c r="H6339">
        <v>3548906</v>
      </c>
      <c r="I6339" s="2" t="s">
        <v>18</v>
      </c>
      <c r="J6339" s="2" t="s">
        <v>33656</v>
      </c>
      <c r="K6339" s="2" t="s">
        <v>20</v>
      </c>
    </row>
    <row r="6340" spans="1:11" x14ac:dyDescent="0.25">
      <c r="A6340">
        <v>33344</v>
      </c>
      <c r="B6340" s="1">
        <v>42543</v>
      </c>
      <c r="C6340" s="2" t="s">
        <v>12198</v>
      </c>
      <c r="D6340" s="2" t="s">
        <v>12199</v>
      </c>
      <c r="E6340" s="1">
        <v>42489</v>
      </c>
      <c r="F6340" s="2" t="s">
        <v>27</v>
      </c>
      <c r="G6340" s="2" t="s">
        <v>31</v>
      </c>
      <c r="H6340">
        <v>3550308</v>
      </c>
      <c r="I6340" s="2" t="s">
        <v>18</v>
      </c>
      <c r="J6340" s="2" t="s">
        <v>33656</v>
      </c>
      <c r="K6340" s="2" t="s">
        <v>20</v>
      </c>
    </row>
    <row r="6341" spans="1:11" x14ac:dyDescent="0.25">
      <c r="A6341">
        <v>63953</v>
      </c>
      <c r="B6341" s="1">
        <v>46010</v>
      </c>
      <c r="C6341" s="2" t="s">
        <v>12200</v>
      </c>
      <c r="D6341" s="2" t="s">
        <v>12201</v>
      </c>
      <c r="E6341" s="1">
        <v>44097</v>
      </c>
      <c r="F6341" s="2" t="s">
        <v>16</v>
      </c>
      <c r="G6341" s="2" t="s">
        <v>17</v>
      </c>
      <c r="H6341">
        <v>3304557</v>
      </c>
      <c r="I6341" s="2" t="s">
        <v>18</v>
      </c>
      <c r="J6341" s="2" t="s">
        <v>33656</v>
      </c>
      <c r="K6341" s="2" t="s">
        <v>20</v>
      </c>
    </row>
    <row r="6342" spans="1:11" x14ac:dyDescent="0.25">
      <c r="A6342">
        <v>63374</v>
      </c>
      <c r="B6342" s="1">
        <v>45936</v>
      </c>
      <c r="C6342" s="2" t="s">
        <v>12202</v>
      </c>
      <c r="D6342" s="2" t="s">
        <v>12203</v>
      </c>
      <c r="E6342" s="1">
        <v>42647</v>
      </c>
      <c r="F6342" s="2" t="s">
        <v>139</v>
      </c>
      <c r="G6342" s="2" t="s">
        <v>1624</v>
      </c>
      <c r="H6342">
        <v>4313201</v>
      </c>
      <c r="I6342" s="2" t="s">
        <v>18</v>
      </c>
      <c r="J6342" s="2" t="s">
        <v>33653</v>
      </c>
      <c r="K6342" s="2" t="s">
        <v>20</v>
      </c>
    </row>
    <row r="6343" spans="1:11" x14ac:dyDescent="0.25">
      <c r="A6343">
        <v>52335</v>
      </c>
      <c r="B6343" s="1">
        <v>44875</v>
      </c>
      <c r="C6343" s="2" t="s">
        <v>12204</v>
      </c>
      <c r="D6343" s="2" t="s">
        <v>12205</v>
      </c>
      <c r="E6343" s="1">
        <v>40709</v>
      </c>
      <c r="F6343" s="2" t="s">
        <v>23</v>
      </c>
      <c r="G6343" s="2" t="s">
        <v>215</v>
      </c>
      <c r="H6343">
        <v>4205407</v>
      </c>
      <c r="I6343" s="2" t="s">
        <v>18</v>
      </c>
      <c r="J6343" s="2" t="s">
        <v>33653</v>
      </c>
      <c r="K6343" s="2" t="s">
        <v>20</v>
      </c>
    </row>
    <row r="6344" spans="1:11" x14ac:dyDescent="0.25">
      <c r="A6344">
        <v>52149</v>
      </c>
      <c r="B6344" s="1">
        <v>44839</v>
      </c>
      <c r="C6344" s="2" t="s">
        <v>12206</v>
      </c>
      <c r="D6344" s="2" t="s">
        <v>12207</v>
      </c>
      <c r="E6344" s="1">
        <v>41031</v>
      </c>
      <c r="F6344" s="2" t="s">
        <v>139</v>
      </c>
      <c r="G6344" s="2" t="s">
        <v>2883</v>
      </c>
      <c r="H6344">
        <v>4313409</v>
      </c>
      <c r="I6344" s="2" t="s">
        <v>33652</v>
      </c>
      <c r="J6344" s="2" t="s">
        <v>33653</v>
      </c>
      <c r="K6344" s="2" t="s">
        <v>33654</v>
      </c>
    </row>
    <row r="6345" spans="1:11" x14ac:dyDescent="0.25">
      <c r="A6345">
        <v>52362</v>
      </c>
      <c r="B6345" s="1">
        <v>44881</v>
      </c>
      <c r="C6345" s="2" t="s">
        <v>12208</v>
      </c>
      <c r="D6345" s="2" t="s">
        <v>12209</v>
      </c>
      <c r="E6345" s="1">
        <v>43575</v>
      </c>
      <c r="F6345" s="2" t="s">
        <v>23</v>
      </c>
      <c r="G6345" s="2" t="s">
        <v>12210</v>
      </c>
      <c r="H6345">
        <v>4209706</v>
      </c>
      <c r="I6345" s="2" t="s">
        <v>33652</v>
      </c>
      <c r="J6345" s="2" t="s">
        <v>33653</v>
      </c>
      <c r="K6345" s="2" t="s">
        <v>33654</v>
      </c>
    </row>
    <row r="6346" spans="1:11" x14ac:dyDescent="0.25">
      <c r="A6346">
        <v>50359</v>
      </c>
      <c r="B6346" s="1">
        <v>44587</v>
      </c>
      <c r="C6346" s="2" t="s">
        <v>12211</v>
      </c>
      <c r="D6346" s="2" t="s">
        <v>12212</v>
      </c>
      <c r="E6346" s="1">
        <v>44004</v>
      </c>
      <c r="F6346" s="2" t="s">
        <v>139</v>
      </c>
      <c r="G6346" s="2" t="s">
        <v>3562</v>
      </c>
      <c r="H6346">
        <v>4318804</v>
      </c>
      <c r="I6346" s="2" t="s">
        <v>18</v>
      </c>
      <c r="J6346" s="2" t="s">
        <v>33653</v>
      </c>
      <c r="K6346" s="2" t="s">
        <v>20</v>
      </c>
    </row>
    <row r="6347" spans="1:11" x14ac:dyDescent="0.25">
      <c r="A6347">
        <v>51604</v>
      </c>
      <c r="B6347" s="1">
        <v>44754</v>
      </c>
      <c r="C6347" s="2" t="s">
        <v>12213</v>
      </c>
      <c r="D6347" s="2" t="s">
        <v>12214</v>
      </c>
      <c r="E6347" s="1">
        <v>43686</v>
      </c>
      <c r="F6347" s="2" t="s">
        <v>16</v>
      </c>
      <c r="G6347" s="2" t="s">
        <v>17</v>
      </c>
      <c r="H6347">
        <v>3304557</v>
      </c>
      <c r="I6347" s="2" t="s">
        <v>18</v>
      </c>
      <c r="J6347" s="2" t="s">
        <v>33656</v>
      </c>
      <c r="K6347" s="2" t="s">
        <v>20</v>
      </c>
    </row>
    <row r="6348" spans="1:11" x14ac:dyDescent="0.25">
      <c r="A6348">
        <v>53654</v>
      </c>
      <c r="B6348" s="1">
        <v>45091</v>
      </c>
      <c r="C6348" s="2" t="s">
        <v>12215</v>
      </c>
      <c r="D6348" s="2" t="s">
        <v>12216</v>
      </c>
      <c r="E6348" s="1">
        <v>44694</v>
      </c>
      <c r="F6348" s="2" t="s">
        <v>27</v>
      </c>
      <c r="G6348" s="2" t="s">
        <v>31</v>
      </c>
      <c r="H6348">
        <v>3550308</v>
      </c>
      <c r="I6348" s="2" t="s">
        <v>18</v>
      </c>
      <c r="J6348" s="2" t="s">
        <v>33656</v>
      </c>
      <c r="K6348" s="2" t="s">
        <v>20</v>
      </c>
    </row>
    <row r="6349" spans="1:11" x14ac:dyDescent="0.25">
      <c r="A6349">
        <v>19093</v>
      </c>
      <c r="B6349" s="1">
        <v>40710</v>
      </c>
      <c r="C6349" s="2" t="s">
        <v>12217</v>
      </c>
      <c r="D6349" s="2" t="s">
        <v>12218</v>
      </c>
      <c r="E6349" s="1">
        <v>40534</v>
      </c>
      <c r="F6349" s="2" t="s">
        <v>68</v>
      </c>
      <c r="G6349" s="2" t="s">
        <v>12219</v>
      </c>
      <c r="H6349">
        <v>2301109</v>
      </c>
      <c r="I6349" s="2" t="s">
        <v>18</v>
      </c>
      <c r="J6349" s="2" t="s">
        <v>33656</v>
      </c>
      <c r="K6349" s="2" t="s">
        <v>20</v>
      </c>
    </row>
    <row r="6350" spans="1:11" x14ac:dyDescent="0.25">
      <c r="A6350">
        <v>63957</v>
      </c>
      <c r="B6350" s="1">
        <v>46010</v>
      </c>
      <c r="C6350" s="2" t="s">
        <v>12220</v>
      </c>
      <c r="D6350" s="2" t="s">
        <v>12221</v>
      </c>
      <c r="E6350" s="1">
        <v>45945</v>
      </c>
      <c r="F6350" s="2" t="s">
        <v>27</v>
      </c>
      <c r="G6350" s="2" t="s">
        <v>31</v>
      </c>
      <c r="H6350">
        <v>3550308</v>
      </c>
      <c r="I6350" s="2" t="s">
        <v>18</v>
      </c>
      <c r="J6350" s="2" t="s">
        <v>33656</v>
      </c>
      <c r="K6350" s="2" t="s">
        <v>20</v>
      </c>
    </row>
    <row r="6351" spans="1:11" x14ac:dyDescent="0.25">
      <c r="A6351">
        <v>31308</v>
      </c>
      <c r="B6351" s="1">
        <v>42305</v>
      </c>
      <c r="C6351" s="2" t="s">
        <v>34990</v>
      </c>
      <c r="D6351" s="2" t="s">
        <v>12222</v>
      </c>
      <c r="E6351" s="1">
        <v>40422</v>
      </c>
      <c r="F6351" s="2" t="s">
        <v>27</v>
      </c>
      <c r="G6351" s="2" t="s">
        <v>31</v>
      </c>
      <c r="H6351">
        <v>3550308</v>
      </c>
      <c r="I6351" s="2" t="s">
        <v>18</v>
      </c>
      <c r="J6351" s="2" t="s">
        <v>33656</v>
      </c>
      <c r="K6351" s="2" t="s">
        <v>20</v>
      </c>
    </row>
    <row r="6352" spans="1:11" x14ac:dyDescent="0.25">
      <c r="A6352">
        <v>56571</v>
      </c>
      <c r="B6352" s="1">
        <v>45253</v>
      </c>
      <c r="C6352" s="2" t="s">
        <v>12223</v>
      </c>
      <c r="D6352" s="2" t="s">
        <v>12224</v>
      </c>
      <c r="E6352" s="1">
        <v>43195</v>
      </c>
      <c r="F6352" s="2" t="s">
        <v>16</v>
      </c>
      <c r="G6352" s="2" t="s">
        <v>17</v>
      </c>
      <c r="H6352">
        <v>3304557</v>
      </c>
      <c r="I6352" s="2" t="s">
        <v>18</v>
      </c>
      <c r="J6352" s="2" t="s">
        <v>33656</v>
      </c>
      <c r="K6352" s="2" t="s">
        <v>20</v>
      </c>
    </row>
    <row r="6353" spans="1:11" x14ac:dyDescent="0.25">
      <c r="A6353">
        <v>2145</v>
      </c>
      <c r="B6353" s="1">
        <v>38268</v>
      </c>
      <c r="C6353" s="2" t="s">
        <v>34991</v>
      </c>
      <c r="D6353" s="2" t="s">
        <v>12225</v>
      </c>
      <c r="E6353" s="1">
        <v>37463</v>
      </c>
      <c r="F6353" s="2" t="s">
        <v>16</v>
      </c>
      <c r="G6353" s="2" t="s">
        <v>17</v>
      </c>
      <c r="H6353">
        <v>3304557</v>
      </c>
      <c r="I6353" s="2" t="s">
        <v>18</v>
      </c>
      <c r="J6353" s="2" t="s">
        <v>33656</v>
      </c>
      <c r="K6353" s="2" t="s">
        <v>20</v>
      </c>
    </row>
    <row r="6354" spans="1:11" x14ac:dyDescent="0.25">
      <c r="A6354">
        <v>15822</v>
      </c>
      <c r="B6354" s="1">
        <v>40022</v>
      </c>
      <c r="C6354" s="2" t="s">
        <v>34992</v>
      </c>
      <c r="D6354" s="2" t="s">
        <v>12226</v>
      </c>
      <c r="E6354" s="1">
        <v>37784</v>
      </c>
      <c r="F6354" s="2" t="s">
        <v>27</v>
      </c>
      <c r="G6354" s="2" t="s">
        <v>31</v>
      </c>
      <c r="H6354">
        <v>3550308</v>
      </c>
      <c r="I6354" s="2" t="s">
        <v>18</v>
      </c>
      <c r="J6354" s="2" t="s">
        <v>33656</v>
      </c>
      <c r="K6354" s="2" t="s">
        <v>20</v>
      </c>
    </row>
    <row r="6355" spans="1:11" x14ac:dyDescent="0.25">
      <c r="A6355">
        <v>55123</v>
      </c>
      <c r="B6355" s="1">
        <v>45191</v>
      </c>
      <c r="C6355" s="2" t="s">
        <v>34993</v>
      </c>
      <c r="D6355" s="2" t="s">
        <v>12227</v>
      </c>
      <c r="E6355" s="1">
        <v>43705</v>
      </c>
      <c r="F6355" s="2" t="s">
        <v>72</v>
      </c>
      <c r="G6355" s="2" t="s">
        <v>12228</v>
      </c>
      <c r="H6355">
        <v>2510808</v>
      </c>
      <c r="I6355" s="2" t="s">
        <v>18</v>
      </c>
      <c r="J6355" s="2" t="s">
        <v>33656</v>
      </c>
      <c r="K6355" s="2" t="s">
        <v>20</v>
      </c>
    </row>
    <row r="6356" spans="1:11" x14ac:dyDescent="0.25">
      <c r="A6356">
        <v>11768</v>
      </c>
      <c r="B6356" s="1">
        <v>39079</v>
      </c>
      <c r="C6356" s="2" t="s">
        <v>34994</v>
      </c>
      <c r="D6356" s="2" t="s">
        <v>12229</v>
      </c>
      <c r="E6356" s="1">
        <v>39031</v>
      </c>
      <c r="F6356" s="2" t="s">
        <v>27</v>
      </c>
      <c r="G6356" s="2" t="s">
        <v>31</v>
      </c>
      <c r="H6356">
        <v>3550308</v>
      </c>
      <c r="I6356" s="2" t="s">
        <v>18</v>
      </c>
      <c r="J6356" s="2" t="s">
        <v>33656</v>
      </c>
      <c r="K6356" s="2" t="s">
        <v>20</v>
      </c>
    </row>
    <row r="6357" spans="1:11" x14ac:dyDescent="0.25">
      <c r="A6357">
        <v>63102</v>
      </c>
      <c r="B6357" s="1">
        <v>45905</v>
      </c>
      <c r="C6357" s="2" t="s">
        <v>12230</v>
      </c>
      <c r="D6357" s="2" t="s">
        <v>12231</v>
      </c>
      <c r="E6357" s="1">
        <v>45835</v>
      </c>
      <c r="F6357" s="2" t="s">
        <v>27</v>
      </c>
      <c r="G6357" s="2" t="s">
        <v>31</v>
      </c>
      <c r="H6357">
        <v>3550308</v>
      </c>
      <c r="I6357" s="2" t="s">
        <v>18</v>
      </c>
      <c r="J6357" s="2" t="s">
        <v>33656</v>
      </c>
      <c r="K6357" s="2" t="s">
        <v>20</v>
      </c>
    </row>
    <row r="6358" spans="1:11" x14ac:dyDescent="0.25">
      <c r="A6358">
        <v>56471</v>
      </c>
      <c r="B6358" s="1">
        <v>45247</v>
      </c>
      <c r="C6358" s="2" t="s">
        <v>12232</v>
      </c>
      <c r="D6358" s="2" t="s">
        <v>12233</v>
      </c>
      <c r="E6358" s="1">
        <v>44263</v>
      </c>
      <c r="F6358" s="2" t="s">
        <v>23</v>
      </c>
      <c r="G6358" s="2" t="s">
        <v>215</v>
      </c>
      <c r="H6358">
        <v>4205407</v>
      </c>
      <c r="I6358" s="2" t="s">
        <v>18</v>
      </c>
      <c r="J6358" s="2" t="s">
        <v>33656</v>
      </c>
      <c r="K6358" s="2" t="s">
        <v>20</v>
      </c>
    </row>
    <row r="6359" spans="1:11" x14ac:dyDescent="0.25">
      <c r="A6359">
        <v>54462</v>
      </c>
      <c r="B6359" s="1">
        <v>45156</v>
      </c>
      <c r="C6359" s="2" t="s">
        <v>12234</v>
      </c>
      <c r="D6359" s="2" t="s">
        <v>12235</v>
      </c>
      <c r="E6359" s="1">
        <v>45118</v>
      </c>
      <c r="F6359" s="2" t="s">
        <v>566</v>
      </c>
      <c r="G6359" s="2" t="s">
        <v>996</v>
      </c>
      <c r="H6359">
        <v>1302603</v>
      </c>
      <c r="I6359" s="2" t="s">
        <v>18</v>
      </c>
      <c r="J6359" s="2" t="s">
        <v>33656</v>
      </c>
      <c r="K6359" s="2" t="s">
        <v>20</v>
      </c>
    </row>
    <row r="6360" spans="1:11" x14ac:dyDescent="0.25">
      <c r="A6360">
        <v>51988</v>
      </c>
      <c r="B6360" s="1">
        <v>44806</v>
      </c>
      <c r="C6360" s="2" t="s">
        <v>34995</v>
      </c>
      <c r="D6360" s="2" t="s">
        <v>12236</v>
      </c>
      <c r="E6360" s="1">
        <v>43467</v>
      </c>
      <c r="F6360" s="2" t="s">
        <v>126</v>
      </c>
      <c r="G6360" s="2" t="s">
        <v>3946</v>
      </c>
      <c r="H6360">
        <v>3203353</v>
      </c>
      <c r="I6360" s="2" t="s">
        <v>33652</v>
      </c>
      <c r="J6360" s="2" t="s">
        <v>33653</v>
      </c>
      <c r="K6360" s="2" t="s">
        <v>33654</v>
      </c>
    </row>
    <row r="6361" spans="1:11" x14ac:dyDescent="0.25">
      <c r="A6361">
        <v>52432</v>
      </c>
      <c r="B6361" s="1">
        <v>44890</v>
      </c>
      <c r="C6361" s="2" t="s">
        <v>34996</v>
      </c>
      <c r="D6361" s="2" t="s">
        <v>12237</v>
      </c>
      <c r="E6361" s="1">
        <v>43398</v>
      </c>
      <c r="F6361" s="2" t="s">
        <v>126</v>
      </c>
      <c r="G6361" s="2" t="s">
        <v>1174</v>
      </c>
      <c r="H6361">
        <v>3205200</v>
      </c>
      <c r="I6361" s="2" t="s">
        <v>18</v>
      </c>
      <c r="J6361" s="2" t="s">
        <v>33666</v>
      </c>
      <c r="K6361" s="2" t="s">
        <v>20</v>
      </c>
    </row>
    <row r="6362" spans="1:11" x14ac:dyDescent="0.25">
      <c r="A6362">
        <v>62404</v>
      </c>
      <c r="B6362" s="1">
        <v>45838</v>
      </c>
      <c r="C6362" s="2" t="s">
        <v>12238</v>
      </c>
      <c r="D6362" s="2" t="s">
        <v>12239</v>
      </c>
      <c r="E6362" s="1">
        <v>45377</v>
      </c>
      <c r="F6362" s="2" t="s">
        <v>27</v>
      </c>
      <c r="G6362" s="2" t="s">
        <v>31</v>
      </c>
      <c r="H6362">
        <v>3550308</v>
      </c>
      <c r="I6362" s="2" t="s">
        <v>33652</v>
      </c>
      <c r="J6362" s="2" t="s">
        <v>33656</v>
      </c>
      <c r="K6362" s="2" t="s">
        <v>33654</v>
      </c>
    </row>
    <row r="6363" spans="1:11" x14ac:dyDescent="0.25">
      <c r="A6363">
        <v>50038</v>
      </c>
      <c r="B6363" s="1">
        <v>44525</v>
      </c>
      <c r="C6363" s="2" t="s">
        <v>34997</v>
      </c>
      <c r="D6363" s="2" t="s">
        <v>12240</v>
      </c>
      <c r="E6363" s="1">
        <v>44132</v>
      </c>
      <c r="F6363" s="2" t="s">
        <v>27</v>
      </c>
      <c r="G6363" s="2" t="s">
        <v>31</v>
      </c>
      <c r="H6363">
        <v>3550308</v>
      </c>
      <c r="I6363" s="2" t="s">
        <v>18</v>
      </c>
      <c r="J6363" s="2" t="s">
        <v>33656</v>
      </c>
      <c r="K6363" s="2" t="s">
        <v>20</v>
      </c>
    </row>
    <row r="6364" spans="1:11" x14ac:dyDescent="0.25">
      <c r="A6364">
        <v>52402</v>
      </c>
      <c r="B6364" s="1">
        <v>44887</v>
      </c>
      <c r="C6364" s="2" t="s">
        <v>12241</v>
      </c>
      <c r="D6364" s="2" t="s">
        <v>12242</v>
      </c>
      <c r="E6364" s="1">
        <v>36545</v>
      </c>
      <c r="F6364" s="2" t="s">
        <v>38</v>
      </c>
      <c r="G6364" s="2" t="s">
        <v>1345</v>
      </c>
      <c r="H6364">
        <v>3136702</v>
      </c>
      <c r="I6364" s="2" t="s">
        <v>18</v>
      </c>
      <c r="J6364" s="2" t="s">
        <v>33656</v>
      </c>
      <c r="K6364" s="2" t="s">
        <v>20</v>
      </c>
    </row>
    <row r="6365" spans="1:11" x14ac:dyDescent="0.25">
      <c r="A6365">
        <v>437</v>
      </c>
      <c r="B6365" s="1">
        <v>37459</v>
      </c>
      <c r="C6365" s="2" t="s">
        <v>12243</v>
      </c>
      <c r="D6365" s="2" t="s">
        <v>12244</v>
      </c>
      <c r="E6365" s="1">
        <v>35501</v>
      </c>
      <c r="F6365" s="2" t="s">
        <v>38</v>
      </c>
      <c r="G6365" s="2" t="s">
        <v>49</v>
      </c>
      <c r="H6365">
        <v>3106200</v>
      </c>
      <c r="I6365" s="2" t="s">
        <v>33652</v>
      </c>
      <c r="J6365" s="2" t="s">
        <v>33656</v>
      </c>
      <c r="K6365" s="2" t="s">
        <v>33654</v>
      </c>
    </row>
    <row r="6366" spans="1:11" x14ac:dyDescent="0.25">
      <c r="A6366">
        <v>60401</v>
      </c>
      <c r="B6366" s="1">
        <v>45636</v>
      </c>
      <c r="C6366" s="2" t="s">
        <v>12245</v>
      </c>
      <c r="D6366" s="2" t="s">
        <v>12246</v>
      </c>
      <c r="E6366" s="1">
        <v>39953</v>
      </c>
      <c r="F6366" s="2" t="s">
        <v>16</v>
      </c>
      <c r="G6366" s="2" t="s">
        <v>2330</v>
      </c>
      <c r="H6366">
        <v>3302502</v>
      </c>
      <c r="I6366" s="2" t="s">
        <v>18</v>
      </c>
      <c r="J6366" s="2" t="s">
        <v>33656</v>
      </c>
      <c r="K6366" s="2" t="s">
        <v>20</v>
      </c>
    </row>
    <row r="6367" spans="1:11" x14ac:dyDescent="0.25">
      <c r="A6367">
        <v>50573</v>
      </c>
      <c r="B6367" s="1">
        <v>44613</v>
      </c>
      <c r="C6367" s="2" t="s">
        <v>34998</v>
      </c>
      <c r="D6367" s="2" t="s">
        <v>12247</v>
      </c>
      <c r="E6367" s="1">
        <v>41156</v>
      </c>
      <c r="F6367" s="2" t="s">
        <v>38</v>
      </c>
      <c r="G6367" s="2" t="s">
        <v>480</v>
      </c>
      <c r="H6367">
        <v>3104007</v>
      </c>
      <c r="I6367" s="2" t="s">
        <v>18</v>
      </c>
      <c r="J6367" s="2" t="s">
        <v>33653</v>
      </c>
      <c r="K6367" s="2" t="s">
        <v>20</v>
      </c>
    </row>
    <row r="6368" spans="1:11" x14ac:dyDescent="0.25">
      <c r="A6368">
        <v>53362</v>
      </c>
      <c r="B6368" s="1">
        <v>45057</v>
      </c>
      <c r="C6368" s="2" t="s">
        <v>12248</v>
      </c>
      <c r="D6368" s="2" t="s">
        <v>12249</v>
      </c>
      <c r="E6368" s="1">
        <v>43178</v>
      </c>
      <c r="F6368" s="2" t="s">
        <v>27</v>
      </c>
      <c r="G6368" s="2" t="s">
        <v>31</v>
      </c>
      <c r="H6368">
        <v>3550308</v>
      </c>
      <c r="I6368" s="2" t="s">
        <v>33652</v>
      </c>
      <c r="J6368" s="2" t="s">
        <v>33653</v>
      </c>
      <c r="K6368" s="2" t="s">
        <v>33654</v>
      </c>
    </row>
    <row r="6369" spans="1:11" x14ac:dyDescent="0.25">
      <c r="A6369">
        <v>22845</v>
      </c>
      <c r="B6369" s="1">
        <v>41241</v>
      </c>
      <c r="C6369" s="2" t="s">
        <v>12250</v>
      </c>
      <c r="D6369" s="2" t="s">
        <v>12251</v>
      </c>
      <c r="E6369" s="1">
        <v>41148</v>
      </c>
      <c r="F6369" s="2" t="s">
        <v>166</v>
      </c>
      <c r="G6369" s="2" t="s">
        <v>645</v>
      </c>
      <c r="H6369">
        <v>5208707</v>
      </c>
      <c r="I6369" s="2" t="s">
        <v>18</v>
      </c>
      <c r="J6369" s="2" t="s">
        <v>33656</v>
      </c>
      <c r="K6369" s="2" t="s">
        <v>20</v>
      </c>
    </row>
    <row r="6370" spans="1:11" x14ac:dyDescent="0.25">
      <c r="A6370">
        <v>46440</v>
      </c>
      <c r="B6370" s="1">
        <v>44068</v>
      </c>
      <c r="C6370" s="2" t="s">
        <v>12252</v>
      </c>
      <c r="D6370" s="2" t="s">
        <v>12253</v>
      </c>
      <c r="E6370" s="1">
        <v>43123</v>
      </c>
      <c r="F6370" s="2" t="s">
        <v>602</v>
      </c>
      <c r="G6370" s="2" t="s">
        <v>603</v>
      </c>
      <c r="H6370">
        <v>2800308</v>
      </c>
      <c r="I6370" s="2" t="s">
        <v>18</v>
      </c>
      <c r="J6370" s="2" t="s">
        <v>33653</v>
      </c>
      <c r="K6370" s="2" t="s">
        <v>20</v>
      </c>
    </row>
    <row r="6371" spans="1:11" x14ac:dyDescent="0.25">
      <c r="A6371">
        <v>63745</v>
      </c>
      <c r="B6371" s="1">
        <v>45979</v>
      </c>
      <c r="C6371" s="2" t="s">
        <v>12254</v>
      </c>
      <c r="D6371" s="2" t="s">
        <v>12255</v>
      </c>
      <c r="E6371" s="1">
        <v>37785</v>
      </c>
      <c r="F6371" s="2" t="s">
        <v>139</v>
      </c>
      <c r="G6371" s="2" t="s">
        <v>1414</v>
      </c>
      <c r="H6371">
        <v>4305108</v>
      </c>
      <c r="I6371" s="2" t="s">
        <v>18</v>
      </c>
      <c r="J6371" s="2" t="s">
        <v>33656</v>
      </c>
      <c r="K6371" s="2" t="s">
        <v>20</v>
      </c>
    </row>
    <row r="6372" spans="1:11" x14ac:dyDescent="0.25">
      <c r="A6372">
        <v>53505</v>
      </c>
      <c r="B6372" s="1">
        <v>45072</v>
      </c>
      <c r="C6372" s="2" t="s">
        <v>12256</v>
      </c>
      <c r="D6372" s="2" t="s">
        <v>12257</v>
      </c>
      <c r="E6372" s="1">
        <v>44726</v>
      </c>
      <c r="F6372" s="2" t="s">
        <v>107</v>
      </c>
      <c r="G6372" s="2" t="s">
        <v>143</v>
      </c>
      <c r="H6372">
        <v>2927408</v>
      </c>
      <c r="I6372" s="2" t="s">
        <v>18</v>
      </c>
      <c r="J6372" s="2" t="s">
        <v>33656</v>
      </c>
      <c r="K6372" s="2" t="s">
        <v>20</v>
      </c>
    </row>
    <row r="6373" spans="1:11" x14ac:dyDescent="0.25">
      <c r="A6373">
        <v>29589</v>
      </c>
      <c r="B6373" s="1">
        <v>42101</v>
      </c>
      <c r="C6373" s="2" t="s">
        <v>34999</v>
      </c>
      <c r="D6373" s="2" t="s">
        <v>12258</v>
      </c>
      <c r="E6373" s="1">
        <v>40527</v>
      </c>
      <c r="F6373" s="2" t="s">
        <v>27</v>
      </c>
      <c r="G6373" s="2" t="s">
        <v>31</v>
      </c>
      <c r="H6373">
        <v>3550308</v>
      </c>
      <c r="I6373" s="2" t="s">
        <v>18</v>
      </c>
      <c r="J6373" s="2" t="s">
        <v>33656</v>
      </c>
      <c r="K6373" s="2" t="s">
        <v>20</v>
      </c>
    </row>
    <row r="6374" spans="1:11" x14ac:dyDescent="0.25">
      <c r="A6374">
        <v>49145</v>
      </c>
      <c r="B6374" s="1">
        <v>44406</v>
      </c>
      <c r="C6374" s="2" t="s">
        <v>12259</v>
      </c>
      <c r="D6374" s="2" t="s">
        <v>12260</v>
      </c>
      <c r="E6374" s="1">
        <v>43599</v>
      </c>
      <c r="F6374" s="2" t="s">
        <v>27</v>
      </c>
      <c r="G6374" s="2" t="s">
        <v>31</v>
      </c>
      <c r="H6374">
        <v>3550308</v>
      </c>
      <c r="I6374" s="2" t="s">
        <v>33652</v>
      </c>
      <c r="J6374" s="2" t="s">
        <v>33653</v>
      </c>
      <c r="K6374" s="2" t="s">
        <v>33654</v>
      </c>
    </row>
    <row r="6375" spans="1:11" x14ac:dyDescent="0.25">
      <c r="A6375">
        <v>52020</v>
      </c>
      <c r="B6375" s="1">
        <v>44812</v>
      </c>
      <c r="C6375" s="2" t="s">
        <v>12261</v>
      </c>
      <c r="D6375" s="2" t="s">
        <v>12262</v>
      </c>
      <c r="E6375" s="1">
        <v>42467</v>
      </c>
      <c r="F6375" s="2" t="s">
        <v>16</v>
      </c>
      <c r="G6375" s="2" t="s">
        <v>1230</v>
      </c>
      <c r="H6375">
        <v>3303500</v>
      </c>
      <c r="I6375" s="2" t="s">
        <v>33652</v>
      </c>
      <c r="J6375" s="2" t="s">
        <v>33653</v>
      </c>
      <c r="K6375" s="2" t="s">
        <v>33654</v>
      </c>
    </row>
    <row r="6376" spans="1:11" x14ac:dyDescent="0.25">
      <c r="A6376">
        <v>39202</v>
      </c>
      <c r="B6376" s="1">
        <v>43186</v>
      </c>
      <c r="C6376" s="2" t="s">
        <v>12263</v>
      </c>
      <c r="D6376" s="2" t="s">
        <v>12264</v>
      </c>
      <c r="E6376" s="1">
        <v>42264</v>
      </c>
      <c r="F6376" s="2" t="s">
        <v>38</v>
      </c>
      <c r="G6376" s="2" t="s">
        <v>49</v>
      </c>
      <c r="H6376">
        <v>3106200</v>
      </c>
      <c r="I6376" s="2" t="s">
        <v>18</v>
      </c>
      <c r="J6376" s="2" t="s">
        <v>33653</v>
      </c>
      <c r="K6376" s="2" t="s">
        <v>20</v>
      </c>
    </row>
    <row r="6377" spans="1:11" x14ac:dyDescent="0.25">
      <c r="A6377">
        <v>26986</v>
      </c>
      <c r="B6377" s="1">
        <v>41801</v>
      </c>
      <c r="C6377" s="2" t="s">
        <v>12265</v>
      </c>
      <c r="D6377" s="2" t="s">
        <v>12266</v>
      </c>
      <c r="E6377" s="1">
        <v>34894</v>
      </c>
      <c r="F6377" s="2" t="s">
        <v>27</v>
      </c>
      <c r="G6377" s="2" t="s">
        <v>31</v>
      </c>
      <c r="H6377">
        <v>3550308</v>
      </c>
      <c r="I6377" s="2" t="s">
        <v>18</v>
      </c>
      <c r="J6377" s="2" t="s">
        <v>33653</v>
      </c>
      <c r="K6377" s="2" t="s">
        <v>20</v>
      </c>
    </row>
    <row r="6378" spans="1:11" x14ac:dyDescent="0.25">
      <c r="A6378">
        <v>54007</v>
      </c>
      <c r="B6378" s="1">
        <v>45117</v>
      </c>
      <c r="C6378" s="2" t="s">
        <v>12267</v>
      </c>
      <c r="D6378" s="2" t="s">
        <v>12268</v>
      </c>
      <c r="E6378" s="1">
        <v>38882</v>
      </c>
      <c r="F6378" s="2" t="s">
        <v>139</v>
      </c>
      <c r="G6378" s="2" t="s">
        <v>170</v>
      </c>
      <c r="H6378">
        <v>4316907</v>
      </c>
      <c r="I6378" s="2" t="s">
        <v>18</v>
      </c>
      <c r="J6378" s="2" t="s">
        <v>33653</v>
      </c>
      <c r="K6378" s="2" t="s">
        <v>20</v>
      </c>
    </row>
    <row r="6379" spans="1:11" x14ac:dyDescent="0.25">
      <c r="A6379">
        <v>35924</v>
      </c>
      <c r="B6379" s="1">
        <v>42817</v>
      </c>
      <c r="C6379" s="2" t="s">
        <v>12269</v>
      </c>
      <c r="D6379" s="2" t="s">
        <v>12270</v>
      </c>
      <c r="E6379" s="1">
        <v>42242</v>
      </c>
      <c r="F6379" s="2" t="s">
        <v>107</v>
      </c>
      <c r="G6379" s="2" t="s">
        <v>143</v>
      </c>
      <c r="H6379">
        <v>2927408</v>
      </c>
      <c r="I6379" s="2" t="s">
        <v>18</v>
      </c>
      <c r="J6379" s="2" t="s">
        <v>33653</v>
      </c>
      <c r="K6379" s="2" t="s">
        <v>20</v>
      </c>
    </row>
    <row r="6380" spans="1:11" x14ac:dyDescent="0.25">
      <c r="A6380">
        <v>55595</v>
      </c>
      <c r="B6380" s="1">
        <v>45215</v>
      </c>
      <c r="C6380" s="2" t="s">
        <v>12271</v>
      </c>
      <c r="D6380" s="2" t="s">
        <v>12272</v>
      </c>
      <c r="E6380" s="1">
        <v>40953</v>
      </c>
      <c r="F6380" s="2" t="s">
        <v>139</v>
      </c>
      <c r="G6380" s="2" t="s">
        <v>145</v>
      </c>
      <c r="H6380">
        <v>4314902</v>
      </c>
      <c r="I6380" s="2" t="s">
        <v>18</v>
      </c>
      <c r="J6380" s="2" t="s">
        <v>33653</v>
      </c>
      <c r="K6380" s="2" t="s">
        <v>20</v>
      </c>
    </row>
    <row r="6381" spans="1:11" x14ac:dyDescent="0.25">
      <c r="A6381">
        <v>55087</v>
      </c>
      <c r="B6381" s="1">
        <v>45190</v>
      </c>
      <c r="C6381" s="2" t="s">
        <v>12273</v>
      </c>
      <c r="D6381" s="2" t="s">
        <v>12274</v>
      </c>
      <c r="E6381" s="1">
        <v>39730</v>
      </c>
      <c r="F6381" s="2" t="s">
        <v>27</v>
      </c>
      <c r="G6381" s="2" t="s">
        <v>31</v>
      </c>
      <c r="H6381">
        <v>3550308</v>
      </c>
      <c r="I6381" s="2" t="s">
        <v>18</v>
      </c>
      <c r="J6381" s="2" t="s">
        <v>33653</v>
      </c>
      <c r="K6381" s="2" t="s">
        <v>20</v>
      </c>
    </row>
    <row r="6382" spans="1:11" x14ac:dyDescent="0.25">
      <c r="A6382">
        <v>54366</v>
      </c>
      <c r="B6382" s="1">
        <v>45148</v>
      </c>
      <c r="C6382" s="2" t="s">
        <v>12275</v>
      </c>
      <c r="D6382" s="2" t="s">
        <v>12276</v>
      </c>
      <c r="E6382" s="1">
        <v>43069</v>
      </c>
      <c r="F6382" s="2" t="s">
        <v>27</v>
      </c>
      <c r="G6382" s="2" t="s">
        <v>31</v>
      </c>
      <c r="H6382">
        <v>3550308</v>
      </c>
      <c r="I6382" s="2" t="s">
        <v>18</v>
      </c>
      <c r="J6382" s="2" t="s">
        <v>33653</v>
      </c>
      <c r="K6382" s="2" t="s">
        <v>20</v>
      </c>
    </row>
    <row r="6383" spans="1:11" x14ac:dyDescent="0.25">
      <c r="A6383">
        <v>50113</v>
      </c>
      <c r="B6383" s="1">
        <v>44539</v>
      </c>
      <c r="C6383" s="2" t="s">
        <v>12277</v>
      </c>
      <c r="D6383" s="2" t="s">
        <v>12278</v>
      </c>
      <c r="E6383" s="1">
        <v>39731</v>
      </c>
      <c r="F6383" s="2" t="s">
        <v>139</v>
      </c>
      <c r="G6383" s="2" t="s">
        <v>442</v>
      </c>
      <c r="H6383">
        <v>4304606</v>
      </c>
      <c r="I6383" s="2" t="s">
        <v>18</v>
      </c>
      <c r="J6383" s="2" t="s">
        <v>33653</v>
      </c>
      <c r="K6383" s="2" t="s">
        <v>20</v>
      </c>
    </row>
    <row r="6384" spans="1:11" x14ac:dyDescent="0.25">
      <c r="A6384">
        <v>36287</v>
      </c>
      <c r="B6384" s="1">
        <v>42864</v>
      </c>
      <c r="C6384" s="2" t="s">
        <v>12279</v>
      </c>
      <c r="D6384" s="2" t="s">
        <v>12280</v>
      </c>
      <c r="E6384" s="1">
        <v>42717</v>
      </c>
      <c r="F6384" s="2" t="s">
        <v>23</v>
      </c>
      <c r="G6384" s="2" t="s">
        <v>908</v>
      </c>
      <c r="H6384">
        <v>4204202</v>
      </c>
      <c r="I6384" s="2" t="s">
        <v>18</v>
      </c>
      <c r="J6384" s="2" t="s">
        <v>33653</v>
      </c>
      <c r="K6384" s="2" t="s">
        <v>20</v>
      </c>
    </row>
    <row r="6385" spans="1:11" x14ac:dyDescent="0.25">
      <c r="A6385">
        <v>55484</v>
      </c>
      <c r="B6385" s="1">
        <v>45208</v>
      </c>
      <c r="C6385" s="2" t="s">
        <v>12281</v>
      </c>
      <c r="D6385" s="2" t="s">
        <v>12282</v>
      </c>
      <c r="E6385" s="1">
        <v>40518</v>
      </c>
      <c r="F6385" s="2" t="s">
        <v>139</v>
      </c>
      <c r="G6385" s="2" t="s">
        <v>145</v>
      </c>
      <c r="H6385">
        <v>4314902</v>
      </c>
      <c r="I6385" s="2" t="s">
        <v>18</v>
      </c>
      <c r="J6385" s="2" t="s">
        <v>33653</v>
      </c>
      <c r="K6385" s="2" t="s">
        <v>20</v>
      </c>
    </row>
    <row r="6386" spans="1:11" x14ac:dyDescent="0.25">
      <c r="A6386">
        <v>49533</v>
      </c>
      <c r="B6386" s="1">
        <v>44454</v>
      </c>
      <c r="C6386" s="2" t="s">
        <v>12283</v>
      </c>
      <c r="D6386" s="2" t="s">
        <v>12284</v>
      </c>
      <c r="E6386" s="1">
        <v>43579</v>
      </c>
      <c r="F6386" s="2" t="s">
        <v>166</v>
      </c>
      <c r="G6386" s="2" t="s">
        <v>645</v>
      </c>
      <c r="H6386">
        <v>5208707</v>
      </c>
      <c r="I6386" s="2" t="s">
        <v>33652</v>
      </c>
      <c r="J6386" s="2" t="s">
        <v>33653</v>
      </c>
      <c r="K6386" s="2" t="s">
        <v>33654</v>
      </c>
    </row>
    <row r="6387" spans="1:11" x14ac:dyDescent="0.25">
      <c r="A6387">
        <v>63979</v>
      </c>
      <c r="B6387" s="1">
        <v>46017</v>
      </c>
      <c r="C6387" s="2" t="s">
        <v>12285</v>
      </c>
      <c r="D6387" s="2" t="s">
        <v>12286</v>
      </c>
      <c r="E6387" s="1">
        <v>44804</v>
      </c>
      <c r="F6387" s="2" t="s">
        <v>27</v>
      </c>
      <c r="G6387" s="2" t="s">
        <v>31</v>
      </c>
      <c r="H6387">
        <v>3550308</v>
      </c>
      <c r="I6387" s="2" t="s">
        <v>18</v>
      </c>
      <c r="J6387" s="2" t="s">
        <v>33656</v>
      </c>
      <c r="K6387" s="2" t="s">
        <v>20</v>
      </c>
    </row>
    <row r="6388" spans="1:11" x14ac:dyDescent="0.25">
      <c r="A6388">
        <v>54825</v>
      </c>
      <c r="B6388" s="1">
        <v>45180</v>
      </c>
      <c r="C6388" s="2" t="s">
        <v>35000</v>
      </c>
      <c r="D6388" s="2" t="s">
        <v>12287</v>
      </c>
      <c r="E6388" s="1">
        <v>44589</v>
      </c>
      <c r="F6388" s="2" t="s">
        <v>27</v>
      </c>
      <c r="G6388" s="2" t="s">
        <v>31</v>
      </c>
      <c r="H6388">
        <v>3550308</v>
      </c>
      <c r="I6388" s="2" t="s">
        <v>18</v>
      </c>
      <c r="J6388" s="2" t="s">
        <v>33656</v>
      </c>
      <c r="K6388" s="2" t="s">
        <v>20</v>
      </c>
    </row>
    <row r="6389" spans="1:11" x14ac:dyDescent="0.25">
      <c r="A6389">
        <v>60022</v>
      </c>
      <c r="B6389" s="1">
        <v>45602</v>
      </c>
      <c r="C6389" s="2" t="s">
        <v>12288</v>
      </c>
      <c r="D6389" s="2" t="s">
        <v>12289</v>
      </c>
      <c r="E6389" s="1">
        <v>41477</v>
      </c>
      <c r="F6389" s="2" t="s">
        <v>166</v>
      </c>
      <c r="G6389" s="2" t="s">
        <v>5174</v>
      </c>
      <c r="H6389">
        <v>5208905</v>
      </c>
      <c r="I6389" s="2" t="s">
        <v>18</v>
      </c>
      <c r="J6389" s="2" t="s">
        <v>33656</v>
      </c>
      <c r="K6389" s="2" t="s">
        <v>20</v>
      </c>
    </row>
    <row r="6390" spans="1:11" x14ac:dyDescent="0.25">
      <c r="A6390">
        <v>546</v>
      </c>
      <c r="B6390" s="1">
        <v>38097</v>
      </c>
      <c r="C6390" s="2" t="s">
        <v>12290</v>
      </c>
      <c r="D6390" s="2" t="s">
        <v>12291</v>
      </c>
      <c r="E6390" s="1">
        <v>33338</v>
      </c>
      <c r="F6390" s="2" t="s">
        <v>139</v>
      </c>
      <c r="G6390" s="2" t="s">
        <v>145</v>
      </c>
      <c r="H6390">
        <v>4314902</v>
      </c>
      <c r="I6390" s="2" t="s">
        <v>18</v>
      </c>
      <c r="J6390" s="2" t="s">
        <v>33656</v>
      </c>
      <c r="K6390" s="2" t="s">
        <v>20</v>
      </c>
    </row>
    <row r="6391" spans="1:11" x14ac:dyDescent="0.25">
      <c r="A6391">
        <v>47963</v>
      </c>
      <c r="B6391" s="1">
        <v>44272</v>
      </c>
      <c r="C6391" s="2" t="s">
        <v>12292</v>
      </c>
      <c r="D6391" s="2" t="s">
        <v>12293</v>
      </c>
      <c r="E6391" s="1">
        <v>44091</v>
      </c>
      <c r="F6391" s="2" t="s">
        <v>27</v>
      </c>
      <c r="G6391" s="2" t="s">
        <v>31</v>
      </c>
      <c r="H6391">
        <v>3550308</v>
      </c>
      <c r="I6391" s="2" t="s">
        <v>18</v>
      </c>
      <c r="J6391" s="2" t="s">
        <v>33656</v>
      </c>
      <c r="K6391" s="2" t="s">
        <v>20</v>
      </c>
    </row>
    <row r="6392" spans="1:11" x14ac:dyDescent="0.25">
      <c r="A6392">
        <v>27485</v>
      </c>
      <c r="B6392" s="1">
        <v>41869</v>
      </c>
      <c r="C6392" s="2" t="s">
        <v>12294</v>
      </c>
      <c r="D6392" s="2" t="s">
        <v>12295</v>
      </c>
      <c r="E6392" s="1">
        <v>37845</v>
      </c>
      <c r="F6392" s="2" t="s">
        <v>16</v>
      </c>
      <c r="G6392" s="2" t="s">
        <v>17</v>
      </c>
      <c r="H6392">
        <v>3304557</v>
      </c>
      <c r="I6392" s="2" t="s">
        <v>18</v>
      </c>
      <c r="J6392" s="2" t="s">
        <v>33666</v>
      </c>
      <c r="K6392" s="2" t="s">
        <v>20</v>
      </c>
    </row>
    <row r="6393" spans="1:11" x14ac:dyDescent="0.25">
      <c r="A6393">
        <v>54339</v>
      </c>
      <c r="B6393" s="1">
        <v>45146</v>
      </c>
      <c r="C6393" s="2" t="s">
        <v>35001</v>
      </c>
      <c r="D6393" s="2" t="s">
        <v>12296</v>
      </c>
      <c r="E6393" s="1">
        <v>44476</v>
      </c>
      <c r="F6393" s="2" t="s">
        <v>103</v>
      </c>
      <c r="G6393" s="2" t="s">
        <v>104</v>
      </c>
      <c r="H6393">
        <v>2611606</v>
      </c>
      <c r="I6393" s="2" t="s">
        <v>18</v>
      </c>
      <c r="J6393" s="2" t="s">
        <v>33656</v>
      </c>
      <c r="K6393" s="2" t="s">
        <v>20</v>
      </c>
    </row>
    <row r="6394" spans="1:11" x14ac:dyDescent="0.25">
      <c r="A6394">
        <v>53827</v>
      </c>
      <c r="B6394" s="1">
        <v>45100</v>
      </c>
      <c r="C6394" s="2" t="s">
        <v>12297</v>
      </c>
      <c r="D6394" s="2" t="s">
        <v>12298</v>
      </c>
      <c r="E6394" s="1">
        <v>44564</v>
      </c>
      <c r="F6394" s="2" t="s">
        <v>27</v>
      </c>
      <c r="G6394" s="2" t="s">
        <v>305</v>
      </c>
      <c r="H6394">
        <v>3540002</v>
      </c>
      <c r="I6394" s="2" t="s">
        <v>18</v>
      </c>
      <c r="J6394" s="2" t="s">
        <v>33653</v>
      </c>
      <c r="K6394" s="2" t="s">
        <v>20</v>
      </c>
    </row>
    <row r="6395" spans="1:11" x14ac:dyDescent="0.25">
      <c r="A6395">
        <v>40966</v>
      </c>
      <c r="B6395" s="1">
        <v>43342</v>
      </c>
      <c r="C6395" s="2" t="s">
        <v>35002</v>
      </c>
      <c r="D6395" s="2" t="s">
        <v>12299</v>
      </c>
      <c r="E6395" s="1">
        <v>41801</v>
      </c>
      <c r="F6395" s="2" t="s">
        <v>38</v>
      </c>
      <c r="G6395" s="2" t="s">
        <v>1028</v>
      </c>
      <c r="H6395">
        <v>3170206</v>
      </c>
      <c r="I6395" s="2" t="s">
        <v>18</v>
      </c>
      <c r="J6395" s="2" t="s">
        <v>33656</v>
      </c>
      <c r="K6395" s="2" t="s">
        <v>20</v>
      </c>
    </row>
    <row r="6396" spans="1:11" x14ac:dyDescent="0.25">
      <c r="A6396">
        <v>52912</v>
      </c>
      <c r="B6396" s="1">
        <v>44987</v>
      </c>
      <c r="C6396" s="2" t="s">
        <v>12300</v>
      </c>
      <c r="D6396" s="2" t="s">
        <v>12301</v>
      </c>
      <c r="E6396" s="1">
        <v>44657</v>
      </c>
      <c r="F6396" s="2" t="s">
        <v>68</v>
      </c>
      <c r="G6396" s="2" t="s">
        <v>69</v>
      </c>
      <c r="H6396">
        <v>2304400</v>
      </c>
      <c r="I6396" s="2" t="s">
        <v>18</v>
      </c>
      <c r="J6396" s="2" t="s">
        <v>33656</v>
      </c>
      <c r="K6396" s="2" t="s">
        <v>20</v>
      </c>
    </row>
    <row r="6397" spans="1:11" x14ac:dyDescent="0.25">
      <c r="A6397">
        <v>38580</v>
      </c>
      <c r="B6397" s="1">
        <v>43111</v>
      </c>
      <c r="C6397" s="2" t="s">
        <v>12302</v>
      </c>
      <c r="D6397" s="2" t="s">
        <v>12303</v>
      </c>
      <c r="E6397" s="1">
        <v>40777</v>
      </c>
      <c r="F6397" s="2" t="s">
        <v>107</v>
      </c>
      <c r="G6397" s="2" t="s">
        <v>2066</v>
      </c>
      <c r="H6397">
        <v>2914802</v>
      </c>
      <c r="I6397" s="2" t="s">
        <v>33652</v>
      </c>
      <c r="J6397" s="2" t="s">
        <v>33653</v>
      </c>
      <c r="K6397" s="2" t="s">
        <v>33654</v>
      </c>
    </row>
    <row r="6398" spans="1:11" x14ac:dyDescent="0.25">
      <c r="A6398">
        <v>58536</v>
      </c>
      <c r="B6398" s="1">
        <v>45468</v>
      </c>
      <c r="C6398" s="2" t="s">
        <v>35003</v>
      </c>
      <c r="D6398" s="2" t="s">
        <v>12304</v>
      </c>
      <c r="E6398" s="1">
        <v>41578</v>
      </c>
      <c r="F6398" s="2" t="s">
        <v>27</v>
      </c>
      <c r="G6398" s="2" t="s">
        <v>12305</v>
      </c>
      <c r="H6398">
        <v>3528403</v>
      </c>
      <c r="I6398" s="2" t="s">
        <v>33652</v>
      </c>
      <c r="J6398" s="2" t="s">
        <v>33656</v>
      </c>
      <c r="K6398" s="2" t="s">
        <v>33654</v>
      </c>
    </row>
    <row r="6399" spans="1:11" x14ac:dyDescent="0.25">
      <c r="A6399">
        <v>27519</v>
      </c>
      <c r="B6399" s="1">
        <v>41872</v>
      </c>
      <c r="C6399" s="2" t="s">
        <v>12306</v>
      </c>
      <c r="D6399" s="2" t="s">
        <v>12307</v>
      </c>
      <c r="E6399" s="1">
        <v>41807</v>
      </c>
      <c r="F6399" s="2" t="s">
        <v>269</v>
      </c>
      <c r="G6399" s="2" t="s">
        <v>551</v>
      </c>
      <c r="H6399">
        <v>1501402</v>
      </c>
      <c r="I6399" s="2" t="s">
        <v>18</v>
      </c>
      <c r="J6399" s="2" t="s">
        <v>33656</v>
      </c>
      <c r="K6399" s="2" t="s">
        <v>20</v>
      </c>
    </row>
    <row r="6400" spans="1:11" x14ac:dyDescent="0.25">
      <c r="A6400">
        <v>52223</v>
      </c>
      <c r="B6400" s="1">
        <v>44855</v>
      </c>
      <c r="C6400" s="2" t="s">
        <v>35004</v>
      </c>
      <c r="D6400" s="2" t="s">
        <v>12308</v>
      </c>
      <c r="E6400" s="1">
        <v>43867</v>
      </c>
      <c r="F6400" s="2" t="s">
        <v>23</v>
      </c>
      <c r="G6400" s="2" t="s">
        <v>215</v>
      </c>
      <c r="H6400">
        <v>4205407</v>
      </c>
      <c r="I6400" s="2" t="s">
        <v>18</v>
      </c>
      <c r="J6400" s="2" t="s">
        <v>33656</v>
      </c>
      <c r="K6400" s="2" t="s">
        <v>20</v>
      </c>
    </row>
    <row r="6401" spans="1:11" x14ac:dyDescent="0.25">
      <c r="A6401">
        <v>31974</v>
      </c>
      <c r="B6401" s="1">
        <v>42402</v>
      </c>
      <c r="C6401" s="2" t="s">
        <v>12309</v>
      </c>
      <c r="D6401" s="2" t="s">
        <v>12310</v>
      </c>
      <c r="E6401" s="1">
        <v>42314</v>
      </c>
      <c r="F6401" s="2" t="s">
        <v>27</v>
      </c>
      <c r="G6401" s="2" t="s">
        <v>31</v>
      </c>
      <c r="H6401">
        <v>3550308</v>
      </c>
      <c r="I6401" s="2" t="s">
        <v>18</v>
      </c>
      <c r="J6401" s="2" t="s">
        <v>33656</v>
      </c>
      <c r="K6401" s="2" t="s">
        <v>20</v>
      </c>
    </row>
    <row r="6402" spans="1:11" x14ac:dyDescent="0.25">
      <c r="A6402">
        <v>59406</v>
      </c>
      <c r="B6402" s="1">
        <v>45547</v>
      </c>
      <c r="C6402" s="2" t="s">
        <v>12311</v>
      </c>
      <c r="D6402" s="2" t="s">
        <v>12312</v>
      </c>
      <c r="E6402" s="1">
        <v>44484</v>
      </c>
      <c r="F6402" s="2" t="s">
        <v>16</v>
      </c>
      <c r="G6402" s="2" t="s">
        <v>17</v>
      </c>
      <c r="H6402">
        <v>3304557</v>
      </c>
      <c r="I6402" s="2" t="s">
        <v>33652</v>
      </c>
      <c r="J6402" s="2" t="s">
        <v>33656</v>
      </c>
      <c r="K6402" s="2" t="s">
        <v>33654</v>
      </c>
    </row>
    <row r="6403" spans="1:11" x14ac:dyDescent="0.25">
      <c r="A6403">
        <v>44471</v>
      </c>
      <c r="B6403" s="1">
        <v>43773</v>
      </c>
      <c r="C6403" s="2" t="s">
        <v>12313</v>
      </c>
      <c r="D6403" s="2" t="s">
        <v>12314</v>
      </c>
      <c r="E6403" s="1">
        <v>43693</v>
      </c>
      <c r="F6403" s="2" t="s">
        <v>13</v>
      </c>
      <c r="G6403" s="2" t="s">
        <v>448</v>
      </c>
      <c r="H6403">
        <v>4115200</v>
      </c>
      <c r="I6403" s="2" t="s">
        <v>18</v>
      </c>
      <c r="J6403" s="2" t="s">
        <v>33656</v>
      </c>
      <c r="K6403" s="2" t="s">
        <v>20</v>
      </c>
    </row>
    <row r="6404" spans="1:11" x14ac:dyDescent="0.25">
      <c r="A6404">
        <v>59759</v>
      </c>
      <c r="B6404" s="1">
        <v>45572</v>
      </c>
      <c r="C6404" s="2" t="s">
        <v>12315</v>
      </c>
      <c r="D6404" s="2" t="s">
        <v>12316</v>
      </c>
      <c r="E6404" s="1">
        <v>41743</v>
      </c>
      <c r="F6404" s="2" t="s">
        <v>16</v>
      </c>
      <c r="G6404" s="2" t="s">
        <v>17</v>
      </c>
      <c r="H6404">
        <v>3304557</v>
      </c>
      <c r="I6404" s="2" t="s">
        <v>18</v>
      </c>
      <c r="J6404" s="2" t="s">
        <v>33656</v>
      </c>
      <c r="K6404" s="2" t="s">
        <v>20</v>
      </c>
    </row>
    <row r="6405" spans="1:11" x14ac:dyDescent="0.25">
      <c r="A6405">
        <v>17396</v>
      </c>
      <c r="B6405" s="1">
        <v>40374</v>
      </c>
      <c r="C6405" s="2" t="s">
        <v>12317</v>
      </c>
      <c r="D6405" s="2" t="s">
        <v>12318</v>
      </c>
      <c r="E6405" s="1">
        <v>40329</v>
      </c>
      <c r="F6405" s="2" t="s">
        <v>27</v>
      </c>
      <c r="G6405" s="2" t="s">
        <v>31</v>
      </c>
      <c r="H6405">
        <v>3550308</v>
      </c>
      <c r="I6405" s="2" t="s">
        <v>18</v>
      </c>
      <c r="J6405" s="2" t="s">
        <v>33656</v>
      </c>
      <c r="K6405" s="2" t="s">
        <v>20</v>
      </c>
    </row>
    <row r="6406" spans="1:11" x14ac:dyDescent="0.25">
      <c r="A6406">
        <v>52294</v>
      </c>
      <c r="B6406" s="1">
        <v>44869</v>
      </c>
      <c r="C6406" s="2" t="s">
        <v>12319</v>
      </c>
      <c r="D6406" s="2" t="s">
        <v>12320</v>
      </c>
      <c r="E6406" s="1">
        <v>40942</v>
      </c>
      <c r="F6406" s="2" t="s">
        <v>27</v>
      </c>
      <c r="G6406" s="2" t="s">
        <v>4519</v>
      </c>
      <c r="H6406">
        <v>3513702</v>
      </c>
      <c r="I6406" s="2" t="s">
        <v>33652</v>
      </c>
      <c r="J6406" s="2" t="s">
        <v>33656</v>
      </c>
      <c r="K6406" s="2" t="s">
        <v>33654</v>
      </c>
    </row>
    <row r="6407" spans="1:11" x14ac:dyDescent="0.25">
      <c r="A6407">
        <v>50558</v>
      </c>
      <c r="B6407" s="1">
        <v>44610</v>
      </c>
      <c r="C6407" s="2" t="s">
        <v>12321</v>
      </c>
      <c r="D6407" s="2" t="s">
        <v>12322</v>
      </c>
      <c r="E6407" s="1">
        <v>41563</v>
      </c>
      <c r="F6407" s="2" t="s">
        <v>27</v>
      </c>
      <c r="G6407" s="2" t="s">
        <v>31</v>
      </c>
      <c r="H6407">
        <v>3550308</v>
      </c>
      <c r="I6407" s="2" t="s">
        <v>18</v>
      </c>
      <c r="J6407" s="2" t="s">
        <v>33656</v>
      </c>
      <c r="K6407" s="2" t="s">
        <v>20</v>
      </c>
    </row>
    <row r="6408" spans="1:11" x14ac:dyDescent="0.25">
      <c r="A6408">
        <v>43301</v>
      </c>
      <c r="B6408" s="1">
        <v>43641</v>
      </c>
      <c r="C6408" s="2" t="s">
        <v>12323</v>
      </c>
      <c r="D6408" s="2" t="s">
        <v>12324</v>
      </c>
      <c r="E6408" s="1">
        <v>43578</v>
      </c>
      <c r="F6408" s="2" t="s">
        <v>27</v>
      </c>
      <c r="G6408" s="2" t="s">
        <v>31</v>
      </c>
      <c r="H6408">
        <v>3550308</v>
      </c>
      <c r="I6408" s="2" t="s">
        <v>18</v>
      </c>
      <c r="J6408" s="2" t="s">
        <v>33656</v>
      </c>
      <c r="K6408" s="2" t="s">
        <v>20</v>
      </c>
    </row>
    <row r="6409" spans="1:11" x14ac:dyDescent="0.25">
      <c r="A6409">
        <v>54504</v>
      </c>
      <c r="B6409" s="1">
        <v>45160</v>
      </c>
      <c r="C6409" s="2" t="s">
        <v>12325</v>
      </c>
      <c r="D6409" s="2" t="s">
        <v>12326</v>
      </c>
      <c r="E6409" s="1">
        <v>41879</v>
      </c>
      <c r="F6409" s="2" t="s">
        <v>16</v>
      </c>
      <c r="G6409" s="2" t="s">
        <v>17</v>
      </c>
      <c r="H6409">
        <v>3304557</v>
      </c>
      <c r="I6409" s="2" t="s">
        <v>18</v>
      </c>
      <c r="J6409" s="2" t="s">
        <v>33656</v>
      </c>
      <c r="K6409" s="2" t="s">
        <v>20</v>
      </c>
    </row>
    <row r="6410" spans="1:11" x14ac:dyDescent="0.25">
      <c r="A6410">
        <v>60680</v>
      </c>
      <c r="B6410" s="1">
        <v>45670</v>
      </c>
      <c r="C6410" s="2" t="s">
        <v>12327</v>
      </c>
      <c r="D6410" s="2" t="s">
        <v>12328</v>
      </c>
      <c r="E6410" s="1">
        <v>42360</v>
      </c>
      <c r="F6410" s="2" t="s">
        <v>34</v>
      </c>
      <c r="G6410" s="2" t="s">
        <v>35</v>
      </c>
      <c r="H6410">
        <v>5300108</v>
      </c>
      <c r="I6410" s="2" t="s">
        <v>18</v>
      </c>
      <c r="J6410" s="2" t="s">
        <v>33656</v>
      </c>
      <c r="K6410" s="2" t="s">
        <v>20</v>
      </c>
    </row>
    <row r="6411" spans="1:11" x14ac:dyDescent="0.25">
      <c r="A6411">
        <v>33790</v>
      </c>
      <c r="B6411" s="1">
        <v>42579</v>
      </c>
      <c r="C6411" s="2" t="s">
        <v>12329</v>
      </c>
      <c r="D6411" s="2" t="s">
        <v>12330</v>
      </c>
      <c r="E6411" s="1">
        <v>42500</v>
      </c>
      <c r="F6411" s="2" t="s">
        <v>139</v>
      </c>
      <c r="G6411" s="2" t="s">
        <v>145</v>
      </c>
      <c r="H6411">
        <v>4314902</v>
      </c>
      <c r="I6411" s="2" t="s">
        <v>18</v>
      </c>
      <c r="J6411" s="2" t="s">
        <v>33656</v>
      </c>
      <c r="K6411" s="2" t="s">
        <v>20</v>
      </c>
    </row>
    <row r="6412" spans="1:11" x14ac:dyDescent="0.25">
      <c r="A6412">
        <v>57033</v>
      </c>
      <c r="B6412" s="1">
        <v>45287</v>
      </c>
      <c r="C6412" s="2" t="s">
        <v>12331</v>
      </c>
      <c r="D6412" s="2" t="s">
        <v>12332</v>
      </c>
      <c r="E6412" s="1">
        <v>44022</v>
      </c>
      <c r="F6412" s="2" t="s">
        <v>38</v>
      </c>
      <c r="G6412" s="2" t="s">
        <v>570</v>
      </c>
      <c r="H6412">
        <v>3147907</v>
      </c>
      <c r="I6412" s="2" t="s">
        <v>18</v>
      </c>
      <c r="J6412" s="2" t="s">
        <v>33656</v>
      </c>
      <c r="K6412" s="2" t="s">
        <v>20</v>
      </c>
    </row>
    <row r="6413" spans="1:11" x14ac:dyDescent="0.25">
      <c r="A6413">
        <v>50872</v>
      </c>
      <c r="B6413" s="1">
        <v>44651</v>
      </c>
      <c r="C6413" s="2" t="s">
        <v>35005</v>
      </c>
      <c r="D6413" s="2" t="s">
        <v>12333</v>
      </c>
      <c r="E6413" s="1">
        <v>44460</v>
      </c>
      <c r="F6413" s="2" t="s">
        <v>27</v>
      </c>
      <c r="G6413" s="2" t="s">
        <v>31</v>
      </c>
      <c r="H6413">
        <v>3550308</v>
      </c>
      <c r="I6413" s="2" t="s">
        <v>18</v>
      </c>
      <c r="J6413" s="2" t="s">
        <v>33656</v>
      </c>
      <c r="K6413" s="2" t="s">
        <v>20</v>
      </c>
    </row>
    <row r="6414" spans="1:11" x14ac:dyDescent="0.25">
      <c r="A6414">
        <v>57162</v>
      </c>
      <c r="B6414" s="1">
        <v>45303</v>
      </c>
      <c r="C6414" s="2" t="s">
        <v>12334</v>
      </c>
      <c r="D6414" s="2" t="s">
        <v>12335</v>
      </c>
      <c r="E6414" s="1">
        <v>42150</v>
      </c>
      <c r="F6414" s="2" t="s">
        <v>16</v>
      </c>
      <c r="G6414" s="2" t="s">
        <v>17</v>
      </c>
      <c r="H6414">
        <v>3304557</v>
      </c>
      <c r="I6414" s="2" t="s">
        <v>18</v>
      </c>
      <c r="J6414" s="2" t="s">
        <v>19</v>
      </c>
      <c r="K6414" s="2" t="s">
        <v>20</v>
      </c>
    </row>
    <row r="6415" spans="1:11" x14ac:dyDescent="0.25">
      <c r="A6415">
        <v>33094</v>
      </c>
      <c r="B6415" s="1">
        <v>42514</v>
      </c>
      <c r="C6415" s="2" t="s">
        <v>12336</v>
      </c>
      <c r="D6415" s="2" t="s">
        <v>12337</v>
      </c>
      <c r="E6415" s="1">
        <v>38761</v>
      </c>
      <c r="F6415" s="2" t="s">
        <v>23</v>
      </c>
      <c r="G6415" s="2" t="s">
        <v>437</v>
      </c>
      <c r="H6415">
        <v>4208906</v>
      </c>
      <c r="I6415" s="2" t="s">
        <v>18</v>
      </c>
      <c r="J6415" s="2" t="s">
        <v>33656</v>
      </c>
      <c r="K6415" s="2" t="s">
        <v>20</v>
      </c>
    </row>
    <row r="6416" spans="1:11" x14ac:dyDescent="0.25">
      <c r="A6416">
        <v>4562</v>
      </c>
      <c r="B6416" s="1">
        <v>38567</v>
      </c>
      <c r="C6416" s="2" t="s">
        <v>12338</v>
      </c>
      <c r="D6416" s="2" t="s">
        <v>12339</v>
      </c>
      <c r="E6416" s="1">
        <v>38384</v>
      </c>
      <c r="F6416" s="2" t="s">
        <v>16</v>
      </c>
      <c r="G6416" s="2" t="s">
        <v>17</v>
      </c>
      <c r="H6416">
        <v>3304557</v>
      </c>
      <c r="I6416" s="2" t="s">
        <v>18</v>
      </c>
      <c r="J6416" s="2" t="s">
        <v>19</v>
      </c>
      <c r="K6416" s="2" t="s">
        <v>20</v>
      </c>
    </row>
    <row r="6417" spans="1:11" x14ac:dyDescent="0.25">
      <c r="A6417">
        <v>55449</v>
      </c>
      <c r="B6417" s="1">
        <v>45205</v>
      </c>
      <c r="C6417" s="2" t="s">
        <v>35006</v>
      </c>
      <c r="D6417" s="2" t="s">
        <v>12340</v>
      </c>
      <c r="E6417" s="1">
        <v>43347</v>
      </c>
      <c r="F6417" s="2" t="s">
        <v>16</v>
      </c>
      <c r="G6417" s="2" t="s">
        <v>1493</v>
      </c>
      <c r="H6417">
        <v>3301702</v>
      </c>
      <c r="I6417" s="2" t="s">
        <v>18</v>
      </c>
      <c r="J6417" s="2" t="s">
        <v>33656</v>
      </c>
      <c r="K6417" s="2" t="s">
        <v>20</v>
      </c>
    </row>
    <row r="6418" spans="1:11" x14ac:dyDescent="0.25">
      <c r="A6418">
        <v>30937</v>
      </c>
      <c r="B6418" s="1">
        <v>42257</v>
      </c>
      <c r="C6418" s="2" t="s">
        <v>12341</v>
      </c>
      <c r="D6418" s="2" t="s">
        <v>12342</v>
      </c>
      <c r="E6418" s="1">
        <v>38902</v>
      </c>
      <c r="F6418" s="2" t="s">
        <v>27</v>
      </c>
      <c r="G6418" s="2" t="s">
        <v>8158</v>
      </c>
      <c r="H6418">
        <v>3552403</v>
      </c>
      <c r="I6418" s="2" t="s">
        <v>503</v>
      </c>
      <c r="J6418" s="2" t="s">
        <v>33924</v>
      </c>
      <c r="K6418" s="2" t="s">
        <v>33654</v>
      </c>
    </row>
    <row r="6419" spans="1:11" x14ac:dyDescent="0.25">
      <c r="A6419">
        <v>56733</v>
      </c>
      <c r="B6419" s="1">
        <v>45265</v>
      </c>
      <c r="C6419" s="2" t="s">
        <v>12343</v>
      </c>
      <c r="D6419" s="2" t="s">
        <v>12344</v>
      </c>
      <c r="E6419" s="1">
        <v>42387</v>
      </c>
      <c r="F6419" s="2" t="s">
        <v>1616</v>
      </c>
      <c r="G6419" s="2" t="s">
        <v>1617</v>
      </c>
      <c r="H6419">
        <v>5002704</v>
      </c>
      <c r="I6419" s="2" t="s">
        <v>18</v>
      </c>
      <c r="J6419" s="2" t="s">
        <v>33656</v>
      </c>
      <c r="K6419" s="2" t="s">
        <v>20</v>
      </c>
    </row>
    <row r="6420" spans="1:11" x14ac:dyDescent="0.25">
      <c r="A6420">
        <v>48922</v>
      </c>
      <c r="B6420" s="1">
        <v>44384</v>
      </c>
      <c r="C6420" s="2" t="s">
        <v>12345</v>
      </c>
      <c r="D6420" s="2" t="s">
        <v>12346</v>
      </c>
      <c r="E6420" s="1">
        <v>43726</v>
      </c>
      <c r="F6420" s="2" t="s">
        <v>139</v>
      </c>
      <c r="G6420" s="2" t="s">
        <v>145</v>
      </c>
      <c r="H6420">
        <v>4314902</v>
      </c>
      <c r="I6420" s="2" t="s">
        <v>18</v>
      </c>
      <c r="J6420" s="2" t="s">
        <v>33656</v>
      </c>
      <c r="K6420" s="2" t="s">
        <v>20</v>
      </c>
    </row>
    <row r="6421" spans="1:11" x14ac:dyDescent="0.25">
      <c r="A6421">
        <v>56557</v>
      </c>
      <c r="B6421" s="1">
        <v>45252</v>
      </c>
      <c r="C6421" s="2" t="s">
        <v>12347</v>
      </c>
      <c r="D6421" s="2" t="s">
        <v>12348</v>
      </c>
      <c r="E6421" s="1">
        <v>44130</v>
      </c>
      <c r="F6421" s="2" t="s">
        <v>68</v>
      </c>
      <c r="G6421" s="2" t="s">
        <v>69</v>
      </c>
      <c r="H6421">
        <v>2304400</v>
      </c>
      <c r="I6421" s="2" t="s">
        <v>18</v>
      </c>
      <c r="J6421" s="2" t="s">
        <v>33656</v>
      </c>
      <c r="K6421" s="2" t="s">
        <v>20</v>
      </c>
    </row>
    <row r="6422" spans="1:11" x14ac:dyDescent="0.25">
      <c r="A6422">
        <v>36909</v>
      </c>
      <c r="B6422" s="1">
        <v>42919</v>
      </c>
      <c r="C6422" s="2" t="s">
        <v>12349</v>
      </c>
      <c r="D6422" s="2" t="s">
        <v>12350</v>
      </c>
      <c r="E6422" s="1">
        <v>40683</v>
      </c>
      <c r="F6422" s="2" t="s">
        <v>126</v>
      </c>
      <c r="G6422" s="2" t="s">
        <v>617</v>
      </c>
      <c r="H6422">
        <v>3205309</v>
      </c>
      <c r="I6422" s="2" t="s">
        <v>18</v>
      </c>
      <c r="J6422" s="2" t="s">
        <v>33656</v>
      </c>
      <c r="K6422" s="2" t="s">
        <v>20</v>
      </c>
    </row>
    <row r="6423" spans="1:11" x14ac:dyDescent="0.25">
      <c r="A6423">
        <v>26314</v>
      </c>
      <c r="B6423" s="1">
        <v>41709</v>
      </c>
      <c r="C6423" s="2" t="s">
        <v>12351</v>
      </c>
      <c r="D6423" s="2" t="s">
        <v>12352</v>
      </c>
      <c r="E6423" s="1">
        <v>40539</v>
      </c>
      <c r="F6423" s="2" t="s">
        <v>16</v>
      </c>
      <c r="G6423" s="2" t="s">
        <v>17</v>
      </c>
      <c r="H6423">
        <v>3304557</v>
      </c>
      <c r="I6423" s="2" t="s">
        <v>18</v>
      </c>
      <c r="J6423" s="2" t="s">
        <v>19</v>
      </c>
      <c r="K6423" s="2" t="s">
        <v>20</v>
      </c>
    </row>
    <row r="6424" spans="1:11" x14ac:dyDescent="0.25">
      <c r="A6424">
        <v>52784</v>
      </c>
      <c r="B6424" s="1">
        <v>44965</v>
      </c>
      <c r="C6424" s="2" t="s">
        <v>12353</v>
      </c>
      <c r="D6424" s="2" t="s">
        <v>12354</v>
      </c>
      <c r="E6424" s="1">
        <v>41656</v>
      </c>
      <c r="F6424" s="2" t="s">
        <v>27</v>
      </c>
      <c r="G6424" s="2" t="s">
        <v>31</v>
      </c>
      <c r="H6424">
        <v>3550308</v>
      </c>
      <c r="I6424" s="2" t="s">
        <v>18</v>
      </c>
      <c r="J6424" s="2" t="s">
        <v>33656</v>
      </c>
      <c r="K6424" s="2" t="s">
        <v>20</v>
      </c>
    </row>
    <row r="6425" spans="1:11" x14ac:dyDescent="0.25">
      <c r="A6425">
        <v>15442</v>
      </c>
      <c r="B6425" s="1">
        <v>39945</v>
      </c>
      <c r="C6425" s="2" t="s">
        <v>35007</v>
      </c>
      <c r="D6425" s="2" t="s">
        <v>12355</v>
      </c>
      <c r="E6425" s="1">
        <v>39792</v>
      </c>
      <c r="F6425" s="2" t="s">
        <v>13</v>
      </c>
      <c r="G6425" s="2" t="s">
        <v>65</v>
      </c>
      <c r="H6425">
        <v>4106902</v>
      </c>
      <c r="I6425" s="2" t="s">
        <v>18</v>
      </c>
      <c r="J6425" s="2" t="s">
        <v>33656</v>
      </c>
      <c r="K6425" s="2" t="s">
        <v>20</v>
      </c>
    </row>
    <row r="6426" spans="1:11" x14ac:dyDescent="0.25">
      <c r="A6426">
        <v>17985</v>
      </c>
      <c r="B6426" s="1">
        <v>40498</v>
      </c>
      <c r="C6426" s="2" t="s">
        <v>12356</v>
      </c>
      <c r="D6426" s="2" t="s">
        <v>12357</v>
      </c>
      <c r="E6426" s="1">
        <v>40457</v>
      </c>
      <c r="F6426" s="2" t="s">
        <v>103</v>
      </c>
      <c r="G6426" s="2" t="s">
        <v>104</v>
      </c>
      <c r="H6426">
        <v>2611606</v>
      </c>
      <c r="I6426" s="2" t="s">
        <v>18</v>
      </c>
      <c r="J6426" s="2" t="s">
        <v>33656</v>
      </c>
      <c r="K6426" s="2" t="s">
        <v>20</v>
      </c>
    </row>
    <row r="6427" spans="1:11" x14ac:dyDescent="0.25">
      <c r="A6427">
        <v>34477</v>
      </c>
      <c r="B6427" s="1">
        <v>42668</v>
      </c>
      <c r="C6427" s="2" t="s">
        <v>35008</v>
      </c>
      <c r="D6427" s="2" t="s">
        <v>12358</v>
      </c>
      <c r="E6427" s="1">
        <v>42614</v>
      </c>
      <c r="F6427" s="2" t="s">
        <v>27</v>
      </c>
      <c r="G6427" s="2" t="s">
        <v>31</v>
      </c>
      <c r="H6427">
        <v>3550308</v>
      </c>
      <c r="I6427" s="2" t="s">
        <v>18</v>
      </c>
      <c r="J6427" s="2" t="s">
        <v>33656</v>
      </c>
      <c r="K6427" s="2" t="s">
        <v>20</v>
      </c>
    </row>
    <row r="6428" spans="1:11" x14ac:dyDescent="0.25">
      <c r="A6428">
        <v>23785</v>
      </c>
      <c r="B6428" s="1">
        <v>41383</v>
      </c>
      <c r="C6428" s="2" t="s">
        <v>12359</v>
      </c>
      <c r="D6428" s="2" t="s">
        <v>12360</v>
      </c>
      <c r="E6428" s="1">
        <v>39472</v>
      </c>
      <c r="F6428" s="2" t="s">
        <v>107</v>
      </c>
      <c r="G6428" s="2" t="s">
        <v>3830</v>
      </c>
      <c r="H6428">
        <v>2903201</v>
      </c>
      <c r="I6428" s="2" t="s">
        <v>18</v>
      </c>
      <c r="J6428" s="2" t="s">
        <v>33656</v>
      </c>
      <c r="K6428" s="2" t="s">
        <v>20</v>
      </c>
    </row>
    <row r="6429" spans="1:11" x14ac:dyDescent="0.25">
      <c r="A6429">
        <v>12756</v>
      </c>
      <c r="B6429" s="1">
        <v>39294</v>
      </c>
      <c r="C6429" s="2" t="s">
        <v>12361</v>
      </c>
      <c r="D6429" s="2" t="s">
        <v>12362</v>
      </c>
      <c r="E6429" s="1">
        <v>39217</v>
      </c>
      <c r="F6429" s="2" t="s">
        <v>139</v>
      </c>
      <c r="G6429" s="2" t="s">
        <v>145</v>
      </c>
      <c r="H6429">
        <v>4314902</v>
      </c>
      <c r="I6429" s="2" t="s">
        <v>18</v>
      </c>
      <c r="J6429" s="2" t="s">
        <v>33656</v>
      </c>
      <c r="K6429" s="2" t="s">
        <v>20</v>
      </c>
    </row>
    <row r="6430" spans="1:11" x14ac:dyDescent="0.25">
      <c r="A6430">
        <v>62930</v>
      </c>
      <c r="B6430" s="1">
        <v>45889</v>
      </c>
      <c r="C6430" s="2" t="s">
        <v>12363</v>
      </c>
      <c r="D6430" s="2" t="s">
        <v>12364</v>
      </c>
      <c r="E6430" s="1">
        <v>41121</v>
      </c>
      <c r="F6430" s="2" t="s">
        <v>16</v>
      </c>
      <c r="G6430" s="2" t="s">
        <v>17</v>
      </c>
      <c r="H6430">
        <v>3304557</v>
      </c>
      <c r="I6430" s="2" t="s">
        <v>18</v>
      </c>
      <c r="J6430" s="2" t="s">
        <v>19</v>
      </c>
      <c r="K6430" s="2" t="s">
        <v>20</v>
      </c>
    </row>
    <row r="6431" spans="1:11" x14ac:dyDescent="0.25">
      <c r="A6431">
        <v>56966</v>
      </c>
      <c r="B6431" s="1">
        <v>45280</v>
      </c>
      <c r="C6431" s="2" t="s">
        <v>35009</v>
      </c>
      <c r="D6431" s="2" t="s">
        <v>12365</v>
      </c>
      <c r="E6431" s="1">
        <v>42971</v>
      </c>
      <c r="F6431" s="2" t="s">
        <v>34</v>
      </c>
      <c r="G6431" s="2" t="s">
        <v>35</v>
      </c>
      <c r="H6431">
        <v>5300108</v>
      </c>
      <c r="I6431" s="2" t="s">
        <v>18</v>
      </c>
      <c r="J6431" s="2" t="s">
        <v>33656</v>
      </c>
      <c r="K6431" s="2" t="s">
        <v>20</v>
      </c>
    </row>
    <row r="6432" spans="1:11" x14ac:dyDescent="0.25">
      <c r="A6432">
        <v>58947</v>
      </c>
      <c r="B6432" s="1">
        <v>45513</v>
      </c>
      <c r="C6432" s="2" t="s">
        <v>12366</v>
      </c>
      <c r="D6432" s="2" t="s">
        <v>12367</v>
      </c>
      <c r="E6432" s="1">
        <v>44798</v>
      </c>
      <c r="F6432" s="2" t="s">
        <v>16</v>
      </c>
      <c r="G6432" s="2" t="s">
        <v>17</v>
      </c>
      <c r="H6432">
        <v>3304557</v>
      </c>
      <c r="I6432" s="2" t="s">
        <v>18</v>
      </c>
      <c r="J6432" s="2" t="s">
        <v>33656</v>
      </c>
      <c r="K6432" s="2" t="s">
        <v>20</v>
      </c>
    </row>
    <row r="6433" spans="1:11" x14ac:dyDescent="0.25">
      <c r="A6433">
        <v>46779</v>
      </c>
      <c r="B6433" s="1">
        <v>44103</v>
      </c>
      <c r="C6433" s="2" t="s">
        <v>12368</v>
      </c>
      <c r="D6433" s="2" t="s">
        <v>12369</v>
      </c>
      <c r="E6433" s="1">
        <v>42284</v>
      </c>
      <c r="F6433" s="2" t="s">
        <v>27</v>
      </c>
      <c r="G6433" s="2" t="s">
        <v>31</v>
      </c>
      <c r="H6433">
        <v>3550308</v>
      </c>
      <c r="I6433" s="2" t="s">
        <v>18</v>
      </c>
      <c r="J6433" s="2" t="s">
        <v>33656</v>
      </c>
      <c r="K6433" s="2" t="s">
        <v>20</v>
      </c>
    </row>
    <row r="6434" spans="1:11" x14ac:dyDescent="0.25">
      <c r="A6434">
        <v>39155</v>
      </c>
      <c r="B6434" s="1">
        <v>43179</v>
      </c>
      <c r="C6434" s="2" t="s">
        <v>12370</v>
      </c>
      <c r="D6434" s="2" t="s">
        <v>12371</v>
      </c>
      <c r="E6434" s="1">
        <v>41953</v>
      </c>
      <c r="F6434" s="2" t="s">
        <v>38</v>
      </c>
      <c r="G6434" s="2" t="s">
        <v>49</v>
      </c>
      <c r="H6434">
        <v>3106200</v>
      </c>
      <c r="I6434" s="2" t="s">
        <v>18</v>
      </c>
      <c r="J6434" s="2" t="s">
        <v>33656</v>
      </c>
      <c r="K6434" s="2" t="s">
        <v>20</v>
      </c>
    </row>
    <row r="6435" spans="1:11" x14ac:dyDescent="0.25">
      <c r="A6435">
        <v>13864</v>
      </c>
      <c r="B6435" s="1">
        <v>39595</v>
      </c>
      <c r="C6435" s="2" t="s">
        <v>12372</v>
      </c>
      <c r="D6435" s="2" t="s">
        <v>12373</v>
      </c>
      <c r="E6435" s="1">
        <v>39409</v>
      </c>
      <c r="F6435" s="2" t="s">
        <v>27</v>
      </c>
      <c r="G6435" s="2" t="s">
        <v>31</v>
      </c>
      <c r="H6435">
        <v>3550308</v>
      </c>
      <c r="I6435" s="2" t="s">
        <v>18</v>
      </c>
      <c r="J6435" s="2" t="s">
        <v>33656</v>
      </c>
      <c r="K6435" s="2" t="s">
        <v>20</v>
      </c>
    </row>
    <row r="6436" spans="1:11" x14ac:dyDescent="0.25">
      <c r="A6436">
        <v>51580</v>
      </c>
      <c r="B6436" s="1">
        <v>44749</v>
      </c>
      <c r="C6436" s="2" t="s">
        <v>35010</v>
      </c>
      <c r="D6436" s="2" t="s">
        <v>12374</v>
      </c>
      <c r="E6436" s="1">
        <v>42705</v>
      </c>
      <c r="F6436" s="2" t="s">
        <v>16</v>
      </c>
      <c r="G6436" s="2" t="s">
        <v>17</v>
      </c>
      <c r="H6436">
        <v>3304557</v>
      </c>
      <c r="I6436" s="2" t="s">
        <v>18</v>
      </c>
      <c r="J6436" s="2" t="s">
        <v>33656</v>
      </c>
      <c r="K6436" s="2" t="s">
        <v>20</v>
      </c>
    </row>
    <row r="6437" spans="1:11" x14ac:dyDescent="0.25">
      <c r="A6437">
        <v>320</v>
      </c>
      <c r="B6437" s="1">
        <v>37778</v>
      </c>
      <c r="C6437" s="2" t="s">
        <v>35011</v>
      </c>
      <c r="D6437" s="2" t="s">
        <v>12375</v>
      </c>
      <c r="E6437" s="1">
        <v>33485</v>
      </c>
      <c r="F6437" s="2" t="s">
        <v>27</v>
      </c>
      <c r="G6437" s="2" t="s">
        <v>31</v>
      </c>
      <c r="H6437">
        <v>3550308</v>
      </c>
      <c r="I6437" s="2" t="s">
        <v>18</v>
      </c>
      <c r="J6437" s="2" t="s">
        <v>33656</v>
      </c>
      <c r="K6437" s="2" t="s">
        <v>20</v>
      </c>
    </row>
    <row r="6438" spans="1:11" x14ac:dyDescent="0.25">
      <c r="A6438">
        <v>14027</v>
      </c>
      <c r="B6438" s="1">
        <v>39636</v>
      </c>
      <c r="C6438" s="2" t="s">
        <v>35012</v>
      </c>
      <c r="D6438" s="2" t="s">
        <v>12376</v>
      </c>
      <c r="E6438" s="1">
        <v>39324</v>
      </c>
      <c r="F6438" s="2" t="s">
        <v>16</v>
      </c>
      <c r="G6438" s="2" t="s">
        <v>17</v>
      </c>
      <c r="H6438">
        <v>3304557</v>
      </c>
      <c r="I6438" s="2" t="s">
        <v>18</v>
      </c>
      <c r="J6438" s="2" t="s">
        <v>33656</v>
      </c>
      <c r="K6438" s="2" t="s">
        <v>20</v>
      </c>
    </row>
    <row r="6439" spans="1:11" x14ac:dyDescent="0.25">
      <c r="A6439">
        <v>25454</v>
      </c>
      <c r="B6439" s="1">
        <v>41565</v>
      </c>
      <c r="C6439" s="2" t="s">
        <v>12377</v>
      </c>
      <c r="D6439" s="2" t="s">
        <v>12378</v>
      </c>
      <c r="E6439" s="1">
        <v>41232</v>
      </c>
      <c r="F6439" s="2" t="s">
        <v>38</v>
      </c>
      <c r="G6439" s="2" t="s">
        <v>725</v>
      </c>
      <c r="H6439">
        <v>3170701</v>
      </c>
      <c r="I6439" s="2" t="s">
        <v>18</v>
      </c>
      <c r="J6439" s="2" t="s">
        <v>33656</v>
      </c>
      <c r="K6439" s="2" t="s">
        <v>20</v>
      </c>
    </row>
    <row r="6440" spans="1:11" x14ac:dyDescent="0.25">
      <c r="A6440">
        <v>56763</v>
      </c>
      <c r="B6440" s="1">
        <v>45266</v>
      </c>
      <c r="C6440" s="2" t="s">
        <v>35013</v>
      </c>
      <c r="D6440" s="2" t="s">
        <v>12379</v>
      </c>
      <c r="E6440" s="1">
        <v>44803</v>
      </c>
      <c r="F6440" s="2" t="s">
        <v>34</v>
      </c>
      <c r="G6440" s="2" t="s">
        <v>35</v>
      </c>
      <c r="H6440">
        <v>5300108</v>
      </c>
      <c r="I6440" s="2" t="s">
        <v>18</v>
      </c>
      <c r="J6440" s="2" t="s">
        <v>33656</v>
      </c>
      <c r="K6440" s="2" t="s">
        <v>20</v>
      </c>
    </row>
    <row r="6441" spans="1:11" x14ac:dyDescent="0.25">
      <c r="A6441">
        <v>56926</v>
      </c>
      <c r="B6441" s="1">
        <v>45278</v>
      </c>
      <c r="C6441" s="2" t="s">
        <v>35014</v>
      </c>
      <c r="D6441" s="2" t="s">
        <v>12380</v>
      </c>
      <c r="E6441" s="1">
        <v>42844</v>
      </c>
      <c r="F6441" s="2" t="s">
        <v>34</v>
      </c>
      <c r="G6441" s="2" t="s">
        <v>35</v>
      </c>
      <c r="H6441">
        <v>5300108</v>
      </c>
      <c r="I6441" s="2" t="s">
        <v>18</v>
      </c>
      <c r="J6441" s="2" t="s">
        <v>33656</v>
      </c>
      <c r="K6441" s="2" t="s">
        <v>20</v>
      </c>
    </row>
    <row r="6442" spans="1:11" x14ac:dyDescent="0.25">
      <c r="A6442">
        <v>50916</v>
      </c>
      <c r="B6442" s="1">
        <v>44657</v>
      </c>
      <c r="C6442" s="2" t="s">
        <v>35014</v>
      </c>
      <c r="D6442" s="2" t="s">
        <v>12381</v>
      </c>
      <c r="E6442" s="1">
        <v>43896</v>
      </c>
      <c r="F6442" s="2" t="s">
        <v>72</v>
      </c>
      <c r="G6442" s="2" t="s">
        <v>12382</v>
      </c>
      <c r="H6442">
        <v>2501104</v>
      </c>
      <c r="I6442" s="2" t="s">
        <v>18</v>
      </c>
      <c r="J6442" s="2" t="s">
        <v>33656</v>
      </c>
      <c r="K6442" s="2" t="s">
        <v>20</v>
      </c>
    </row>
    <row r="6443" spans="1:11" x14ac:dyDescent="0.25">
      <c r="A6443">
        <v>50813</v>
      </c>
      <c r="B6443" s="1">
        <v>44645</v>
      </c>
      <c r="C6443" s="2" t="s">
        <v>35015</v>
      </c>
      <c r="D6443" s="2" t="s">
        <v>12383</v>
      </c>
      <c r="E6443" s="1">
        <v>42626</v>
      </c>
      <c r="F6443" s="2" t="s">
        <v>72</v>
      </c>
      <c r="G6443" s="2" t="s">
        <v>760</v>
      </c>
      <c r="H6443">
        <v>2507507</v>
      </c>
      <c r="I6443" s="2" t="s">
        <v>18</v>
      </c>
      <c r="J6443" s="2" t="s">
        <v>33656</v>
      </c>
      <c r="K6443" s="2" t="s">
        <v>20</v>
      </c>
    </row>
    <row r="6444" spans="1:11" x14ac:dyDescent="0.25">
      <c r="A6444">
        <v>55077</v>
      </c>
      <c r="B6444" s="1">
        <v>45190</v>
      </c>
      <c r="C6444" s="2" t="s">
        <v>12384</v>
      </c>
      <c r="D6444" s="2" t="s">
        <v>12385</v>
      </c>
      <c r="E6444" s="1">
        <v>44733</v>
      </c>
      <c r="F6444" s="2" t="s">
        <v>27</v>
      </c>
      <c r="G6444" s="2" t="s">
        <v>31</v>
      </c>
      <c r="H6444">
        <v>3550308</v>
      </c>
      <c r="I6444" s="2" t="s">
        <v>18</v>
      </c>
      <c r="J6444" s="2" t="s">
        <v>33653</v>
      </c>
      <c r="K6444" s="2" t="s">
        <v>20</v>
      </c>
    </row>
    <row r="6445" spans="1:11" x14ac:dyDescent="0.25">
      <c r="A6445">
        <v>12292</v>
      </c>
      <c r="B6445" s="1">
        <v>39196</v>
      </c>
      <c r="C6445" s="2" t="s">
        <v>35016</v>
      </c>
      <c r="D6445" s="2" t="s">
        <v>12386</v>
      </c>
      <c r="E6445" s="1">
        <v>38100</v>
      </c>
      <c r="F6445" s="2" t="s">
        <v>34</v>
      </c>
      <c r="G6445" s="2" t="s">
        <v>35</v>
      </c>
      <c r="H6445">
        <v>5300108</v>
      </c>
      <c r="I6445" s="2" t="s">
        <v>18</v>
      </c>
      <c r="J6445" s="2" t="s">
        <v>33656</v>
      </c>
      <c r="K6445" s="2" t="s">
        <v>20</v>
      </c>
    </row>
    <row r="6446" spans="1:11" x14ac:dyDescent="0.25">
      <c r="A6446">
        <v>30570</v>
      </c>
      <c r="B6446" s="1">
        <v>42212</v>
      </c>
      <c r="C6446" s="2" t="s">
        <v>12387</v>
      </c>
      <c r="D6446" s="2" t="s">
        <v>12388</v>
      </c>
      <c r="E6446" s="1">
        <v>41949</v>
      </c>
      <c r="F6446" s="2" t="s">
        <v>38</v>
      </c>
      <c r="G6446" s="2" t="s">
        <v>1028</v>
      </c>
      <c r="H6446">
        <v>3170206</v>
      </c>
      <c r="I6446" s="2" t="s">
        <v>18</v>
      </c>
      <c r="J6446" s="2" t="s">
        <v>33656</v>
      </c>
      <c r="K6446" s="2" t="s">
        <v>20</v>
      </c>
    </row>
    <row r="6447" spans="1:11" x14ac:dyDescent="0.25">
      <c r="A6447">
        <v>2963</v>
      </c>
      <c r="B6447" s="1">
        <v>38356</v>
      </c>
      <c r="C6447" s="2" t="s">
        <v>12389</v>
      </c>
      <c r="D6447" s="2" t="s">
        <v>12390</v>
      </c>
      <c r="E6447" s="1">
        <v>36215</v>
      </c>
      <c r="F6447" s="2" t="s">
        <v>27</v>
      </c>
      <c r="G6447" s="2" t="s">
        <v>31</v>
      </c>
      <c r="H6447">
        <v>3550308</v>
      </c>
      <c r="I6447" s="2" t="s">
        <v>18</v>
      </c>
      <c r="J6447" s="2" t="s">
        <v>33656</v>
      </c>
      <c r="K6447" s="2" t="s">
        <v>20</v>
      </c>
    </row>
    <row r="6448" spans="1:11" x14ac:dyDescent="0.25">
      <c r="A6448">
        <v>25973</v>
      </c>
      <c r="B6448" s="1">
        <v>41655</v>
      </c>
      <c r="C6448" s="2" t="s">
        <v>35017</v>
      </c>
      <c r="D6448" s="2" t="s">
        <v>12391</v>
      </c>
      <c r="E6448" s="1">
        <v>41071</v>
      </c>
      <c r="F6448" s="2" t="s">
        <v>16</v>
      </c>
      <c r="G6448" s="2" t="s">
        <v>17</v>
      </c>
      <c r="H6448">
        <v>3304557</v>
      </c>
      <c r="I6448" s="2" t="s">
        <v>18</v>
      </c>
      <c r="J6448" s="2" t="s">
        <v>33656</v>
      </c>
      <c r="K6448" s="2" t="s">
        <v>20</v>
      </c>
    </row>
    <row r="6449" spans="1:11" x14ac:dyDescent="0.25">
      <c r="A6449">
        <v>62181</v>
      </c>
      <c r="B6449" s="1">
        <v>45804</v>
      </c>
      <c r="C6449" s="2" t="s">
        <v>35018</v>
      </c>
      <c r="D6449" s="2" t="s">
        <v>12392</v>
      </c>
      <c r="E6449" s="1">
        <v>44987</v>
      </c>
      <c r="F6449" s="2" t="s">
        <v>27</v>
      </c>
      <c r="G6449" s="2" t="s">
        <v>4067</v>
      </c>
      <c r="H6449">
        <v>3545803</v>
      </c>
      <c r="I6449" s="2" t="s">
        <v>18</v>
      </c>
      <c r="J6449" s="2" t="s">
        <v>33656</v>
      </c>
      <c r="K6449" s="2" t="s">
        <v>20</v>
      </c>
    </row>
    <row r="6450" spans="1:11" x14ac:dyDescent="0.25">
      <c r="A6450">
        <v>55688</v>
      </c>
      <c r="B6450" s="1">
        <v>45217</v>
      </c>
      <c r="C6450" s="2" t="s">
        <v>12393</v>
      </c>
      <c r="D6450" s="2" t="s">
        <v>12394</v>
      </c>
      <c r="E6450" s="1">
        <v>43125</v>
      </c>
      <c r="F6450" s="2" t="s">
        <v>166</v>
      </c>
      <c r="G6450" s="2" t="s">
        <v>645</v>
      </c>
      <c r="H6450">
        <v>5208707</v>
      </c>
      <c r="I6450" s="2" t="s">
        <v>18</v>
      </c>
      <c r="J6450" s="2" t="s">
        <v>33653</v>
      </c>
      <c r="K6450" s="2" t="s">
        <v>20</v>
      </c>
    </row>
    <row r="6451" spans="1:11" x14ac:dyDescent="0.25">
      <c r="A6451">
        <v>55055</v>
      </c>
      <c r="B6451" s="1">
        <v>45189</v>
      </c>
      <c r="C6451" s="2" t="s">
        <v>12395</v>
      </c>
      <c r="D6451" s="2" t="s">
        <v>12396</v>
      </c>
      <c r="E6451" s="1">
        <v>44476</v>
      </c>
      <c r="F6451" s="2" t="s">
        <v>23</v>
      </c>
      <c r="G6451" s="2" t="s">
        <v>330</v>
      </c>
      <c r="H6451">
        <v>4211900</v>
      </c>
      <c r="I6451" s="2" t="s">
        <v>33652</v>
      </c>
      <c r="J6451" s="2" t="s">
        <v>33653</v>
      </c>
      <c r="K6451" s="2" t="s">
        <v>33654</v>
      </c>
    </row>
    <row r="6452" spans="1:11" x14ac:dyDescent="0.25">
      <c r="A6452">
        <v>63678</v>
      </c>
      <c r="B6452" s="1">
        <v>45971</v>
      </c>
      <c r="C6452" s="2" t="s">
        <v>12397</v>
      </c>
      <c r="D6452" s="2" t="s">
        <v>12398</v>
      </c>
      <c r="E6452" s="1">
        <v>45727</v>
      </c>
      <c r="F6452" s="2" t="s">
        <v>13</v>
      </c>
      <c r="G6452" s="2" t="s">
        <v>2029</v>
      </c>
      <c r="H6452">
        <v>4108304</v>
      </c>
      <c r="I6452" s="2" t="s">
        <v>33652</v>
      </c>
      <c r="J6452" s="2" t="s">
        <v>33656</v>
      </c>
      <c r="K6452" s="2" t="s">
        <v>33654</v>
      </c>
    </row>
    <row r="6453" spans="1:11" x14ac:dyDescent="0.25">
      <c r="A6453">
        <v>39968</v>
      </c>
      <c r="B6453" s="1">
        <v>43249</v>
      </c>
      <c r="C6453" s="2" t="s">
        <v>12399</v>
      </c>
      <c r="D6453" s="2" t="s">
        <v>12400</v>
      </c>
      <c r="E6453" s="1">
        <v>39443</v>
      </c>
      <c r="F6453" s="2" t="s">
        <v>27</v>
      </c>
      <c r="G6453" s="2" t="s">
        <v>31</v>
      </c>
      <c r="H6453">
        <v>3550308</v>
      </c>
      <c r="I6453" s="2" t="s">
        <v>18</v>
      </c>
      <c r="J6453" s="2" t="s">
        <v>33656</v>
      </c>
      <c r="K6453" s="2" t="s">
        <v>20</v>
      </c>
    </row>
    <row r="6454" spans="1:11" x14ac:dyDescent="0.25">
      <c r="A6454">
        <v>509</v>
      </c>
      <c r="B6454" s="1">
        <v>38007</v>
      </c>
      <c r="C6454" s="2" t="s">
        <v>35019</v>
      </c>
      <c r="D6454" s="2" t="s">
        <v>12401</v>
      </c>
      <c r="E6454" s="1">
        <v>37017</v>
      </c>
      <c r="F6454" s="2" t="s">
        <v>166</v>
      </c>
      <c r="G6454" s="2" t="s">
        <v>3447</v>
      </c>
      <c r="H6454">
        <v>5200605</v>
      </c>
      <c r="I6454" s="2" t="s">
        <v>18</v>
      </c>
      <c r="J6454" s="2" t="s">
        <v>33656</v>
      </c>
      <c r="K6454" s="2" t="s">
        <v>20</v>
      </c>
    </row>
    <row r="6455" spans="1:11" x14ac:dyDescent="0.25">
      <c r="A6455">
        <v>59237</v>
      </c>
      <c r="B6455" s="1">
        <v>45538</v>
      </c>
      <c r="C6455" s="2" t="s">
        <v>35020</v>
      </c>
      <c r="D6455" s="2" t="s">
        <v>12402</v>
      </c>
      <c r="E6455" s="1">
        <v>31195</v>
      </c>
      <c r="F6455" s="2" t="s">
        <v>126</v>
      </c>
      <c r="G6455" s="2" t="s">
        <v>617</v>
      </c>
      <c r="H6455">
        <v>3205309</v>
      </c>
      <c r="I6455" s="2" t="s">
        <v>18</v>
      </c>
      <c r="J6455" s="2" t="s">
        <v>33656</v>
      </c>
      <c r="K6455" s="2" t="s">
        <v>20</v>
      </c>
    </row>
    <row r="6456" spans="1:11" x14ac:dyDescent="0.25">
      <c r="A6456">
        <v>53391</v>
      </c>
      <c r="B6456" s="1">
        <v>45062</v>
      </c>
      <c r="C6456" s="2" t="s">
        <v>12403</v>
      </c>
      <c r="D6456" s="2" t="s">
        <v>12404</v>
      </c>
      <c r="E6456" s="1">
        <v>43142</v>
      </c>
      <c r="F6456" s="2" t="s">
        <v>68</v>
      </c>
      <c r="G6456" s="2" t="s">
        <v>69</v>
      </c>
      <c r="H6456">
        <v>2304400</v>
      </c>
      <c r="I6456" s="2" t="s">
        <v>33652</v>
      </c>
      <c r="J6456" s="2" t="s">
        <v>33653</v>
      </c>
      <c r="K6456" s="2" t="s">
        <v>33654</v>
      </c>
    </row>
    <row r="6457" spans="1:11" x14ac:dyDescent="0.25">
      <c r="A6457">
        <v>59500</v>
      </c>
      <c r="B6457" s="1">
        <v>45553</v>
      </c>
      <c r="C6457" s="2" t="s">
        <v>12405</v>
      </c>
      <c r="D6457" s="2" t="s">
        <v>12406</v>
      </c>
      <c r="E6457" s="1">
        <v>43906</v>
      </c>
      <c r="F6457" s="2" t="s">
        <v>27</v>
      </c>
      <c r="G6457" s="2" t="s">
        <v>31</v>
      </c>
      <c r="H6457">
        <v>3550308</v>
      </c>
      <c r="I6457" s="2" t="s">
        <v>18</v>
      </c>
      <c r="J6457" s="2" t="s">
        <v>33656</v>
      </c>
      <c r="K6457" s="2" t="s">
        <v>20</v>
      </c>
    </row>
    <row r="6458" spans="1:11" x14ac:dyDescent="0.25">
      <c r="A6458">
        <v>64355</v>
      </c>
      <c r="B6458" s="1">
        <v>46072</v>
      </c>
      <c r="C6458" s="2" t="s">
        <v>12407</v>
      </c>
      <c r="D6458" s="2" t="s">
        <v>12408</v>
      </c>
      <c r="E6458" s="1">
        <v>45561</v>
      </c>
      <c r="F6458" s="2" t="s">
        <v>135</v>
      </c>
      <c r="G6458" s="2" t="s">
        <v>339</v>
      </c>
      <c r="H6458">
        <v>1721000</v>
      </c>
      <c r="I6458" s="2" t="s">
        <v>18</v>
      </c>
      <c r="J6458" s="2" t="s">
        <v>33656</v>
      </c>
      <c r="K6458" s="2" t="s">
        <v>20</v>
      </c>
    </row>
    <row r="6459" spans="1:11" x14ac:dyDescent="0.25">
      <c r="A6459">
        <v>51153</v>
      </c>
      <c r="B6459" s="1">
        <v>44691</v>
      </c>
      <c r="C6459" s="2" t="s">
        <v>35021</v>
      </c>
      <c r="D6459" s="2" t="s">
        <v>12409</v>
      </c>
      <c r="E6459" s="1">
        <v>44106</v>
      </c>
      <c r="F6459" s="2" t="s">
        <v>72</v>
      </c>
      <c r="G6459" s="2" t="s">
        <v>90</v>
      </c>
      <c r="H6459">
        <v>2504009</v>
      </c>
      <c r="I6459" s="2" t="s">
        <v>18</v>
      </c>
      <c r="J6459" s="2" t="s">
        <v>33656</v>
      </c>
      <c r="K6459" s="2" t="s">
        <v>20</v>
      </c>
    </row>
    <row r="6460" spans="1:11" x14ac:dyDescent="0.25">
      <c r="A6460">
        <v>32612</v>
      </c>
      <c r="B6460" s="1">
        <v>42468</v>
      </c>
      <c r="C6460" s="2" t="s">
        <v>35022</v>
      </c>
      <c r="D6460" s="2" t="s">
        <v>12410</v>
      </c>
      <c r="E6460" s="1">
        <v>34444</v>
      </c>
      <c r="F6460" s="2" t="s">
        <v>16</v>
      </c>
      <c r="G6460" s="2" t="s">
        <v>17</v>
      </c>
      <c r="H6460">
        <v>3304557</v>
      </c>
      <c r="I6460" s="2" t="s">
        <v>18</v>
      </c>
      <c r="J6460" s="2" t="s">
        <v>19</v>
      </c>
      <c r="K6460" s="2" t="s">
        <v>20</v>
      </c>
    </row>
    <row r="6461" spans="1:11" x14ac:dyDescent="0.25">
      <c r="A6461">
        <v>50695</v>
      </c>
      <c r="B6461" s="1">
        <v>44629</v>
      </c>
      <c r="C6461" s="2" t="s">
        <v>12411</v>
      </c>
      <c r="D6461" s="2" t="s">
        <v>12412</v>
      </c>
      <c r="E6461" s="1">
        <v>41052</v>
      </c>
      <c r="F6461" s="2" t="s">
        <v>27</v>
      </c>
      <c r="G6461" s="2" t="s">
        <v>4942</v>
      </c>
      <c r="H6461">
        <v>3548807</v>
      </c>
      <c r="I6461" s="2" t="s">
        <v>18</v>
      </c>
      <c r="J6461" s="2" t="s">
        <v>33656</v>
      </c>
      <c r="K6461" s="2" t="s">
        <v>20</v>
      </c>
    </row>
    <row r="6462" spans="1:11" x14ac:dyDescent="0.25">
      <c r="A6462">
        <v>26318</v>
      </c>
      <c r="B6462" s="1">
        <v>41709</v>
      </c>
      <c r="C6462" s="2" t="s">
        <v>12413</v>
      </c>
      <c r="D6462" s="2" t="s">
        <v>12414</v>
      </c>
      <c r="E6462" s="1">
        <v>41523</v>
      </c>
      <c r="F6462" s="2" t="s">
        <v>38</v>
      </c>
      <c r="G6462" s="2" t="s">
        <v>1028</v>
      </c>
      <c r="H6462">
        <v>3170206</v>
      </c>
      <c r="I6462" s="2" t="s">
        <v>18</v>
      </c>
      <c r="J6462" s="2" t="s">
        <v>33656</v>
      </c>
      <c r="K6462" s="2" t="s">
        <v>20</v>
      </c>
    </row>
    <row r="6463" spans="1:11" x14ac:dyDescent="0.25">
      <c r="A6463">
        <v>64231</v>
      </c>
      <c r="B6463" s="1">
        <v>46057</v>
      </c>
      <c r="C6463" s="2" t="s">
        <v>12415</v>
      </c>
      <c r="D6463" s="2" t="s">
        <v>12416</v>
      </c>
      <c r="E6463" s="1">
        <v>36843</v>
      </c>
      <c r="F6463" s="2" t="s">
        <v>16</v>
      </c>
      <c r="G6463" s="2" t="s">
        <v>17</v>
      </c>
      <c r="H6463">
        <v>3304557</v>
      </c>
      <c r="I6463" s="2" t="s">
        <v>18</v>
      </c>
      <c r="J6463" s="2" t="s">
        <v>33656</v>
      </c>
      <c r="K6463" s="2" t="s">
        <v>20</v>
      </c>
    </row>
    <row r="6464" spans="1:11" x14ac:dyDescent="0.25">
      <c r="A6464">
        <v>53044</v>
      </c>
      <c r="B6464" s="1">
        <v>45006</v>
      </c>
      <c r="C6464" s="2" t="s">
        <v>12417</v>
      </c>
      <c r="D6464" s="2" t="s">
        <v>12418</v>
      </c>
      <c r="E6464" s="1">
        <v>42171</v>
      </c>
      <c r="F6464" s="2" t="s">
        <v>139</v>
      </c>
      <c r="G6464" s="2" t="s">
        <v>145</v>
      </c>
      <c r="H6464">
        <v>4314902</v>
      </c>
      <c r="I6464" s="2" t="s">
        <v>18</v>
      </c>
      <c r="J6464" s="2" t="s">
        <v>33656</v>
      </c>
      <c r="K6464" s="2" t="s">
        <v>20</v>
      </c>
    </row>
    <row r="6465" spans="1:11" x14ac:dyDescent="0.25">
      <c r="A6465">
        <v>25126</v>
      </c>
      <c r="B6465" s="1">
        <v>41527</v>
      </c>
      <c r="C6465" s="2" t="s">
        <v>35023</v>
      </c>
      <c r="D6465" s="2" t="s">
        <v>12419</v>
      </c>
      <c r="E6465" s="1">
        <v>36404</v>
      </c>
      <c r="F6465" s="2" t="s">
        <v>16</v>
      </c>
      <c r="G6465" s="2" t="s">
        <v>17</v>
      </c>
      <c r="H6465">
        <v>3304557</v>
      </c>
      <c r="I6465" s="2" t="s">
        <v>18</v>
      </c>
      <c r="J6465" s="2" t="s">
        <v>19</v>
      </c>
      <c r="K6465" s="2" t="s">
        <v>20</v>
      </c>
    </row>
    <row r="6466" spans="1:11" x14ac:dyDescent="0.25">
      <c r="A6466">
        <v>23196</v>
      </c>
      <c r="B6466" s="1">
        <v>41309</v>
      </c>
      <c r="C6466" s="2" t="s">
        <v>12420</v>
      </c>
      <c r="D6466" s="2" t="s">
        <v>12421</v>
      </c>
      <c r="E6466" s="1">
        <v>41096</v>
      </c>
      <c r="F6466" s="2" t="s">
        <v>13</v>
      </c>
      <c r="G6466" s="2" t="s">
        <v>65</v>
      </c>
      <c r="H6466">
        <v>4106902</v>
      </c>
      <c r="I6466" s="2" t="s">
        <v>18</v>
      </c>
      <c r="J6466" s="2" t="s">
        <v>33656</v>
      </c>
      <c r="K6466" s="2" t="s">
        <v>20</v>
      </c>
    </row>
    <row r="6467" spans="1:11" x14ac:dyDescent="0.25">
      <c r="A6467">
        <v>58754</v>
      </c>
      <c r="B6467" s="1">
        <v>45495</v>
      </c>
      <c r="C6467" s="2" t="s">
        <v>35024</v>
      </c>
      <c r="D6467" s="2" t="s">
        <v>12422</v>
      </c>
      <c r="E6467" s="1">
        <v>37454</v>
      </c>
      <c r="F6467" s="2" t="s">
        <v>27</v>
      </c>
      <c r="G6467" s="2" t="s">
        <v>31</v>
      </c>
      <c r="H6467">
        <v>3550308</v>
      </c>
      <c r="I6467" s="2" t="s">
        <v>18</v>
      </c>
      <c r="J6467" s="2" t="s">
        <v>19</v>
      </c>
      <c r="K6467" s="2" t="s">
        <v>20</v>
      </c>
    </row>
    <row r="6468" spans="1:11" x14ac:dyDescent="0.25">
      <c r="A6468">
        <v>31191</v>
      </c>
      <c r="B6468" s="1">
        <v>42290</v>
      </c>
      <c r="C6468" s="2" t="s">
        <v>12423</v>
      </c>
      <c r="D6468" s="2" t="s">
        <v>12424</v>
      </c>
      <c r="E6468" s="1">
        <v>41649</v>
      </c>
      <c r="F6468" s="2" t="s">
        <v>27</v>
      </c>
      <c r="G6468" s="2" t="s">
        <v>31</v>
      </c>
      <c r="H6468">
        <v>3550308</v>
      </c>
      <c r="I6468" s="2" t="s">
        <v>503</v>
      </c>
      <c r="J6468" s="2" t="s">
        <v>33656</v>
      </c>
      <c r="K6468" s="2" t="s">
        <v>33654</v>
      </c>
    </row>
    <row r="6469" spans="1:11" x14ac:dyDescent="0.25">
      <c r="A6469">
        <v>22724</v>
      </c>
      <c r="B6469" s="1">
        <v>41225</v>
      </c>
      <c r="C6469" s="2" t="s">
        <v>35025</v>
      </c>
      <c r="D6469" s="2" t="s">
        <v>12425</v>
      </c>
      <c r="E6469" s="1">
        <v>41212</v>
      </c>
      <c r="F6469" s="2" t="s">
        <v>27</v>
      </c>
      <c r="G6469" s="2" t="s">
        <v>2032</v>
      </c>
      <c r="H6469">
        <v>3505708</v>
      </c>
      <c r="I6469" s="2" t="s">
        <v>503</v>
      </c>
      <c r="J6469" s="2" t="s">
        <v>33656</v>
      </c>
      <c r="K6469" s="2" t="s">
        <v>33654</v>
      </c>
    </row>
    <row r="6470" spans="1:11" x14ac:dyDescent="0.25">
      <c r="A6470">
        <v>48465</v>
      </c>
      <c r="B6470" s="1">
        <v>44337</v>
      </c>
      <c r="C6470" s="2" t="s">
        <v>12426</v>
      </c>
      <c r="D6470" s="2" t="s">
        <v>12427</v>
      </c>
      <c r="E6470" s="1">
        <v>43028</v>
      </c>
      <c r="F6470" s="2" t="s">
        <v>27</v>
      </c>
      <c r="G6470" s="2" t="s">
        <v>31</v>
      </c>
      <c r="H6470">
        <v>3550308</v>
      </c>
      <c r="I6470" s="2" t="s">
        <v>18</v>
      </c>
      <c r="J6470" s="2" t="s">
        <v>33656</v>
      </c>
      <c r="K6470" s="2" t="s">
        <v>20</v>
      </c>
    </row>
    <row r="6471" spans="1:11" x14ac:dyDescent="0.25">
      <c r="A6471">
        <v>27862</v>
      </c>
      <c r="B6471" s="1">
        <v>41920</v>
      </c>
      <c r="C6471" s="2" t="s">
        <v>12428</v>
      </c>
      <c r="D6471" s="2" t="s">
        <v>12429</v>
      </c>
      <c r="E6471" s="1">
        <v>39700</v>
      </c>
      <c r="F6471" s="2" t="s">
        <v>27</v>
      </c>
      <c r="G6471" s="2" t="s">
        <v>31</v>
      </c>
      <c r="H6471">
        <v>3550308</v>
      </c>
      <c r="I6471" s="2" t="s">
        <v>18</v>
      </c>
      <c r="J6471" s="2" t="s">
        <v>33653</v>
      </c>
      <c r="K6471" s="2" t="s">
        <v>20</v>
      </c>
    </row>
    <row r="6472" spans="1:11" x14ac:dyDescent="0.25">
      <c r="A6472">
        <v>59642</v>
      </c>
      <c r="B6472" s="1">
        <v>45561</v>
      </c>
      <c r="C6472" s="2" t="s">
        <v>12430</v>
      </c>
      <c r="D6472" s="2" t="s">
        <v>12431</v>
      </c>
      <c r="E6472" s="1">
        <v>43313</v>
      </c>
      <c r="F6472" s="2" t="s">
        <v>13</v>
      </c>
      <c r="G6472" s="2" t="s">
        <v>9479</v>
      </c>
      <c r="H6472">
        <v>4119509</v>
      </c>
      <c r="I6472" s="2" t="s">
        <v>18</v>
      </c>
      <c r="J6472" s="2" t="s">
        <v>33653</v>
      </c>
      <c r="K6472" s="2" t="s">
        <v>20</v>
      </c>
    </row>
    <row r="6473" spans="1:11" x14ac:dyDescent="0.25">
      <c r="A6473">
        <v>59872</v>
      </c>
      <c r="B6473" s="1">
        <v>45581</v>
      </c>
      <c r="C6473" s="2" t="s">
        <v>12432</v>
      </c>
      <c r="D6473" s="2" t="s">
        <v>12433</v>
      </c>
      <c r="E6473" s="1">
        <v>41841</v>
      </c>
      <c r="F6473" s="2" t="s">
        <v>13</v>
      </c>
      <c r="G6473" s="2" t="s">
        <v>339</v>
      </c>
      <c r="H6473">
        <v>4117602</v>
      </c>
      <c r="I6473" s="2" t="s">
        <v>18</v>
      </c>
      <c r="J6473" s="2" t="s">
        <v>33653</v>
      </c>
      <c r="K6473" s="2" t="s">
        <v>20</v>
      </c>
    </row>
    <row r="6474" spans="1:11" x14ac:dyDescent="0.25">
      <c r="A6474">
        <v>57008</v>
      </c>
      <c r="B6474" s="1">
        <v>45281</v>
      </c>
      <c r="C6474" s="2" t="s">
        <v>12434</v>
      </c>
      <c r="D6474" s="2" t="s">
        <v>12435</v>
      </c>
      <c r="E6474" s="1">
        <v>44496</v>
      </c>
      <c r="F6474" s="2" t="s">
        <v>16</v>
      </c>
      <c r="G6474" s="2" t="s">
        <v>59</v>
      </c>
      <c r="H6474">
        <v>3301009</v>
      </c>
      <c r="I6474" s="2" t="s">
        <v>33652</v>
      </c>
      <c r="J6474" s="2" t="s">
        <v>33653</v>
      </c>
      <c r="K6474" s="2" t="s">
        <v>33654</v>
      </c>
    </row>
    <row r="6475" spans="1:11" x14ac:dyDescent="0.25">
      <c r="A6475">
        <v>59322</v>
      </c>
      <c r="B6475" s="1">
        <v>45544</v>
      </c>
      <c r="C6475" s="2" t="s">
        <v>12436</v>
      </c>
      <c r="D6475" s="2" t="s">
        <v>12437</v>
      </c>
      <c r="E6475" s="1">
        <v>45502</v>
      </c>
      <c r="F6475" s="2" t="s">
        <v>16</v>
      </c>
      <c r="G6475" s="2" t="s">
        <v>12438</v>
      </c>
      <c r="H6475">
        <v>3302254</v>
      </c>
      <c r="I6475" s="2" t="s">
        <v>18</v>
      </c>
      <c r="J6475" s="2" t="s">
        <v>33656</v>
      </c>
      <c r="K6475" s="2" t="s">
        <v>20</v>
      </c>
    </row>
    <row r="6476" spans="1:11" x14ac:dyDescent="0.25">
      <c r="A6476">
        <v>19398</v>
      </c>
      <c r="B6476" s="1">
        <v>40759</v>
      </c>
      <c r="C6476" s="2" t="s">
        <v>12439</v>
      </c>
      <c r="D6476" s="2" t="s">
        <v>12440</v>
      </c>
      <c r="E6476" s="1">
        <v>40351</v>
      </c>
      <c r="F6476" s="2" t="s">
        <v>27</v>
      </c>
      <c r="G6476" s="2" t="s">
        <v>1073</v>
      </c>
      <c r="H6476">
        <v>3536505</v>
      </c>
      <c r="I6476" s="2" t="s">
        <v>33652</v>
      </c>
      <c r="J6476" s="2" t="s">
        <v>33656</v>
      </c>
      <c r="K6476" s="2" t="s">
        <v>33654</v>
      </c>
    </row>
    <row r="6477" spans="1:11" x14ac:dyDescent="0.25">
      <c r="A6477">
        <v>63499</v>
      </c>
      <c r="B6477" s="1">
        <v>45947</v>
      </c>
      <c r="C6477" s="2" t="s">
        <v>12441</v>
      </c>
      <c r="D6477" s="2" t="s">
        <v>12442</v>
      </c>
      <c r="E6477" s="1">
        <v>43031</v>
      </c>
      <c r="F6477" s="2" t="s">
        <v>27</v>
      </c>
      <c r="G6477" s="2" t="s">
        <v>31</v>
      </c>
      <c r="H6477">
        <v>3550308</v>
      </c>
      <c r="I6477" s="2" t="s">
        <v>18</v>
      </c>
      <c r="J6477" s="2" t="s">
        <v>33656</v>
      </c>
      <c r="K6477" s="2" t="s">
        <v>20</v>
      </c>
    </row>
    <row r="6478" spans="1:11" x14ac:dyDescent="0.25">
      <c r="A6478">
        <v>5765</v>
      </c>
      <c r="B6478" s="1">
        <v>38839</v>
      </c>
      <c r="C6478" s="2" t="s">
        <v>35026</v>
      </c>
      <c r="D6478" s="2" t="s">
        <v>12443</v>
      </c>
      <c r="E6478" s="1">
        <v>38698</v>
      </c>
      <c r="F6478" s="2" t="s">
        <v>34</v>
      </c>
      <c r="G6478" s="2" t="s">
        <v>35</v>
      </c>
      <c r="H6478">
        <v>5300108</v>
      </c>
      <c r="I6478" s="2" t="s">
        <v>18</v>
      </c>
      <c r="J6478" s="2" t="s">
        <v>33656</v>
      </c>
      <c r="K6478" s="2" t="s">
        <v>20</v>
      </c>
    </row>
    <row r="6479" spans="1:11" x14ac:dyDescent="0.25">
      <c r="A6479">
        <v>30416</v>
      </c>
      <c r="B6479" s="1">
        <v>42193</v>
      </c>
      <c r="C6479" s="2" t="s">
        <v>35027</v>
      </c>
      <c r="D6479" s="2" t="s">
        <v>12444</v>
      </c>
      <c r="E6479" s="1">
        <v>40568</v>
      </c>
      <c r="F6479" s="2" t="s">
        <v>16</v>
      </c>
      <c r="G6479" s="2" t="s">
        <v>17</v>
      </c>
      <c r="H6479">
        <v>3304557</v>
      </c>
      <c r="I6479" s="2" t="s">
        <v>18</v>
      </c>
      <c r="J6479" s="2" t="s">
        <v>33656</v>
      </c>
      <c r="K6479" s="2" t="s">
        <v>20</v>
      </c>
    </row>
    <row r="6480" spans="1:11" x14ac:dyDescent="0.25">
      <c r="A6480">
        <v>63693</v>
      </c>
      <c r="B6480" s="1">
        <v>45971</v>
      </c>
      <c r="C6480" s="2" t="s">
        <v>12445</v>
      </c>
      <c r="D6480" s="2" t="s">
        <v>12446</v>
      </c>
      <c r="E6480" s="1">
        <v>38474</v>
      </c>
      <c r="F6480" s="2" t="s">
        <v>27</v>
      </c>
      <c r="G6480" s="2" t="s">
        <v>2516</v>
      </c>
      <c r="H6480">
        <v>3554805</v>
      </c>
      <c r="I6480" s="2" t="s">
        <v>18</v>
      </c>
      <c r="J6480" s="2" t="s">
        <v>33656</v>
      </c>
      <c r="K6480" s="2" t="s">
        <v>20</v>
      </c>
    </row>
    <row r="6481" spans="1:11" x14ac:dyDescent="0.25">
      <c r="A6481">
        <v>57018</v>
      </c>
      <c r="B6481" s="1">
        <v>45282</v>
      </c>
      <c r="C6481" s="2" t="s">
        <v>12447</v>
      </c>
      <c r="D6481" s="2" t="s">
        <v>12448</v>
      </c>
      <c r="E6481" s="1">
        <v>43265</v>
      </c>
      <c r="F6481" s="2" t="s">
        <v>225</v>
      </c>
      <c r="G6481" s="2" t="s">
        <v>226</v>
      </c>
      <c r="H6481">
        <v>2408102</v>
      </c>
      <c r="I6481" s="2" t="s">
        <v>18</v>
      </c>
      <c r="J6481" s="2" t="s">
        <v>33653</v>
      </c>
      <c r="K6481" s="2" t="s">
        <v>20</v>
      </c>
    </row>
    <row r="6482" spans="1:11" x14ac:dyDescent="0.25">
      <c r="A6482">
        <v>59656</v>
      </c>
      <c r="B6482" s="1">
        <v>45561</v>
      </c>
      <c r="C6482" s="2" t="s">
        <v>12449</v>
      </c>
      <c r="D6482" s="2" t="s">
        <v>12450</v>
      </c>
      <c r="E6482" s="1">
        <v>39246</v>
      </c>
      <c r="F6482" s="2" t="s">
        <v>68</v>
      </c>
      <c r="G6482" s="2" t="s">
        <v>69</v>
      </c>
      <c r="H6482">
        <v>2304400</v>
      </c>
      <c r="I6482" s="2" t="s">
        <v>18</v>
      </c>
      <c r="J6482" s="2" t="s">
        <v>33653</v>
      </c>
      <c r="K6482" s="2" t="s">
        <v>20</v>
      </c>
    </row>
    <row r="6483" spans="1:11" x14ac:dyDescent="0.25">
      <c r="A6483">
        <v>48284</v>
      </c>
      <c r="B6483" s="1">
        <v>44316</v>
      </c>
      <c r="C6483" s="2" t="s">
        <v>12451</v>
      </c>
      <c r="D6483" s="2" t="s">
        <v>12452</v>
      </c>
      <c r="E6483" s="1">
        <v>42594</v>
      </c>
      <c r="F6483" s="2" t="s">
        <v>38</v>
      </c>
      <c r="G6483" s="2" t="s">
        <v>1345</v>
      </c>
      <c r="H6483">
        <v>3136702</v>
      </c>
      <c r="I6483" s="2" t="s">
        <v>18</v>
      </c>
      <c r="J6483" s="2" t="s">
        <v>33653</v>
      </c>
      <c r="K6483" s="2" t="s">
        <v>20</v>
      </c>
    </row>
    <row r="6484" spans="1:11" x14ac:dyDescent="0.25">
      <c r="A6484">
        <v>59912</v>
      </c>
      <c r="B6484" s="1">
        <v>45588</v>
      </c>
      <c r="C6484" s="2" t="s">
        <v>12453</v>
      </c>
      <c r="D6484" s="2" t="s">
        <v>12454</v>
      </c>
      <c r="E6484" s="1">
        <v>45261</v>
      </c>
      <c r="F6484" s="2" t="s">
        <v>139</v>
      </c>
      <c r="G6484" s="2" t="s">
        <v>145</v>
      </c>
      <c r="H6484">
        <v>4314902</v>
      </c>
      <c r="I6484" s="2" t="s">
        <v>18</v>
      </c>
      <c r="J6484" s="2" t="s">
        <v>33656</v>
      </c>
      <c r="K6484" s="2" t="s">
        <v>20</v>
      </c>
    </row>
    <row r="6485" spans="1:11" x14ac:dyDescent="0.25">
      <c r="A6485">
        <v>46593</v>
      </c>
      <c r="B6485" s="1">
        <v>44089</v>
      </c>
      <c r="C6485" s="2" t="s">
        <v>12455</v>
      </c>
      <c r="D6485" s="2" t="s">
        <v>12456</v>
      </c>
      <c r="E6485" s="1">
        <v>43321</v>
      </c>
      <c r="F6485" s="2" t="s">
        <v>27</v>
      </c>
      <c r="G6485" s="2" t="s">
        <v>31</v>
      </c>
      <c r="H6485">
        <v>3550308</v>
      </c>
      <c r="I6485" s="2" t="s">
        <v>18</v>
      </c>
      <c r="J6485" s="2" t="s">
        <v>33653</v>
      </c>
      <c r="K6485" s="2" t="s">
        <v>20</v>
      </c>
    </row>
    <row r="6486" spans="1:11" x14ac:dyDescent="0.25">
      <c r="A6486">
        <v>54279</v>
      </c>
      <c r="B6486" s="1">
        <v>45139</v>
      </c>
      <c r="C6486" s="2" t="s">
        <v>35028</v>
      </c>
      <c r="D6486" s="2" t="s">
        <v>12457</v>
      </c>
      <c r="E6486" s="1">
        <v>43371</v>
      </c>
      <c r="F6486" s="2" t="s">
        <v>16</v>
      </c>
      <c r="G6486" s="2" t="s">
        <v>17</v>
      </c>
      <c r="H6486">
        <v>3304557</v>
      </c>
      <c r="I6486" s="2" t="s">
        <v>18</v>
      </c>
      <c r="J6486" s="2" t="s">
        <v>33656</v>
      </c>
      <c r="K6486" s="2" t="s">
        <v>20</v>
      </c>
    </row>
    <row r="6487" spans="1:11" x14ac:dyDescent="0.25">
      <c r="A6487">
        <v>64101</v>
      </c>
      <c r="B6487" s="1">
        <v>46045</v>
      </c>
      <c r="C6487" s="2" t="s">
        <v>12458</v>
      </c>
      <c r="D6487" s="2" t="s">
        <v>12459</v>
      </c>
      <c r="E6487" s="1">
        <v>43202</v>
      </c>
      <c r="F6487" s="2" t="s">
        <v>23</v>
      </c>
      <c r="G6487" s="2" t="s">
        <v>215</v>
      </c>
      <c r="H6487">
        <v>4205407</v>
      </c>
      <c r="I6487" s="2" t="s">
        <v>18</v>
      </c>
      <c r="J6487" s="2" t="s">
        <v>33653</v>
      </c>
      <c r="K6487" s="2" t="s">
        <v>20</v>
      </c>
    </row>
    <row r="6488" spans="1:11" x14ac:dyDescent="0.25">
      <c r="A6488">
        <v>59947</v>
      </c>
      <c r="B6488" s="1">
        <v>45594</v>
      </c>
      <c r="C6488" s="2" t="s">
        <v>12460</v>
      </c>
      <c r="D6488" s="2" t="s">
        <v>12461</v>
      </c>
      <c r="E6488" s="1">
        <v>44418</v>
      </c>
      <c r="F6488" s="2" t="s">
        <v>126</v>
      </c>
      <c r="G6488" s="2" t="s">
        <v>1068</v>
      </c>
      <c r="H6488">
        <v>3201308</v>
      </c>
      <c r="I6488" s="2" t="s">
        <v>33652</v>
      </c>
      <c r="J6488" s="2" t="s">
        <v>33653</v>
      </c>
      <c r="K6488" s="2" t="s">
        <v>33654</v>
      </c>
    </row>
    <row r="6489" spans="1:11" x14ac:dyDescent="0.25">
      <c r="A6489">
        <v>49653</v>
      </c>
      <c r="B6489" s="1">
        <v>44467</v>
      </c>
      <c r="C6489" s="2" t="s">
        <v>12462</v>
      </c>
      <c r="D6489" s="2" t="s">
        <v>12463</v>
      </c>
      <c r="E6489" s="1">
        <v>43473</v>
      </c>
      <c r="F6489" s="2" t="s">
        <v>103</v>
      </c>
      <c r="G6489" s="2" t="s">
        <v>333</v>
      </c>
      <c r="H6489">
        <v>2609600</v>
      </c>
      <c r="I6489" s="2" t="s">
        <v>33652</v>
      </c>
      <c r="J6489" s="2" t="s">
        <v>33653</v>
      </c>
      <c r="K6489" s="2" t="s">
        <v>33654</v>
      </c>
    </row>
    <row r="6490" spans="1:11" x14ac:dyDescent="0.25">
      <c r="A6490">
        <v>48190</v>
      </c>
      <c r="B6490" s="1">
        <v>44301</v>
      </c>
      <c r="C6490" s="2" t="s">
        <v>12464</v>
      </c>
      <c r="D6490" s="2" t="s">
        <v>12465</v>
      </c>
      <c r="E6490" s="1">
        <v>42255</v>
      </c>
      <c r="F6490" s="2" t="s">
        <v>139</v>
      </c>
      <c r="G6490" s="2" t="s">
        <v>145</v>
      </c>
      <c r="H6490">
        <v>4314902</v>
      </c>
      <c r="I6490" s="2" t="s">
        <v>33652</v>
      </c>
      <c r="J6490" s="2" t="s">
        <v>33653</v>
      </c>
      <c r="K6490" s="2" t="s">
        <v>33654</v>
      </c>
    </row>
    <row r="6491" spans="1:11" x14ac:dyDescent="0.25">
      <c r="A6491">
        <v>63854</v>
      </c>
      <c r="B6491" s="1">
        <v>45996</v>
      </c>
      <c r="C6491" s="2" t="s">
        <v>12466</v>
      </c>
      <c r="D6491" s="2" t="s">
        <v>12467</v>
      </c>
      <c r="E6491" s="1">
        <v>40231</v>
      </c>
      <c r="F6491" s="2" t="s">
        <v>27</v>
      </c>
      <c r="G6491" s="2" t="s">
        <v>10018</v>
      </c>
      <c r="H6491">
        <v>3550407</v>
      </c>
      <c r="I6491" s="2" t="s">
        <v>33652</v>
      </c>
      <c r="J6491" s="2" t="s">
        <v>33653</v>
      </c>
      <c r="K6491" s="2" t="s">
        <v>33654</v>
      </c>
    </row>
    <row r="6492" spans="1:11" x14ac:dyDescent="0.25">
      <c r="A6492">
        <v>48529</v>
      </c>
      <c r="B6492" s="1">
        <v>44348</v>
      </c>
      <c r="C6492" s="2" t="s">
        <v>35029</v>
      </c>
      <c r="D6492" s="2" t="s">
        <v>12468</v>
      </c>
      <c r="E6492" s="1">
        <v>43712</v>
      </c>
      <c r="F6492" s="2" t="s">
        <v>166</v>
      </c>
      <c r="G6492" s="2" t="s">
        <v>1707</v>
      </c>
      <c r="H6492">
        <v>5201405</v>
      </c>
      <c r="I6492" s="2" t="s">
        <v>18</v>
      </c>
      <c r="J6492" s="2" t="s">
        <v>33656</v>
      </c>
      <c r="K6492" s="2" t="s">
        <v>20</v>
      </c>
    </row>
    <row r="6493" spans="1:11" x14ac:dyDescent="0.25">
      <c r="A6493">
        <v>51426</v>
      </c>
      <c r="B6493" s="1">
        <v>44722</v>
      </c>
      <c r="C6493" s="2" t="s">
        <v>12469</v>
      </c>
      <c r="D6493" s="2" t="s">
        <v>12470</v>
      </c>
      <c r="E6493" s="1">
        <v>43334</v>
      </c>
      <c r="F6493" s="2" t="s">
        <v>16</v>
      </c>
      <c r="G6493" s="2" t="s">
        <v>17</v>
      </c>
      <c r="H6493">
        <v>3304557</v>
      </c>
      <c r="I6493" s="2" t="s">
        <v>18</v>
      </c>
      <c r="J6493" s="2" t="s">
        <v>2902</v>
      </c>
      <c r="K6493" s="2" t="s">
        <v>20</v>
      </c>
    </row>
    <row r="6494" spans="1:11" x14ac:dyDescent="0.25">
      <c r="A6494">
        <v>40836</v>
      </c>
      <c r="B6494" s="1">
        <v>43332</v>
      </c>
      <c r="C6494" s="2" t="s">
        <v>12471</v>
      </c>
      <c r="D6494" s="2" t="s">
        <v>12472</v>
      </c>
      <c r="E6494" s="1">
        <v>38433</v>
      </c>
      <c r="F6494" s="2" t="s">
        <v>23</v>
      </c>
      <c r="G6494" s="2" t="s">
        <v>285</v>
      </c>
      <c r="H6494">
        <v>4216602</v>
      </c>
      <c r="I6494" s="2" t="s">
        <v>18</v>
      </c>
      <c r="J6494" s="2" t="s">
        <v>33653</v>
      </c>
      <c r="K6494" s="2" t="s">
        <v>20</v>
      </c>
    </row>
    <row r="6495" spans="1:11" x14ac:dyDescent="0.25">
      <c r="A6495">
        <v>55800</v>
      </c>
      <c r="B6495" s="1">
        <v>45219</v>
      </c>
      <c r="C6495" s="2" t="s">
        <v>12473</v>
      </c>
      <c r="D6495" s="2" t="s">
        <v>12474</v>
      </c>
      <c r="E6495" s="1">
        <v>44734</v>
      </c>
      <c r="F6495" s="2" t="s">
        <v>27</v>
      </c>
      <c r="G6495" s="2" t="s">
        <v>31</v>
      </c>
      <c r="H6495">
        <v>3550308</v>
      </c>
      <c r="I6495" s="2" t="s">
        <v>18</v>
      </c>
      <c r="J6495" s="2" t="s">
        <v>33656</v>
      </c>
      <c r="K6495" s="2" t="s">
        <v>20</v>
      </c>
    </row>
    <row r="6496" spans="1:11" x14ac:dyDescent="0.25">
      <c r="A6496">
        <v>60952</v>
      </c>
      <c r="B6496" s="1">
        <v>45695</v>
      </c>
      <c r="C6496" s="2" t="s">
        <v>12475</v>
      </c>
      <c r="D6496" s="2" t="s">
        <v>12476</v>
      </c>
      <c r="E6496" s="1">
        <v>43010</v>
      </c>
      <c r="F6496" s="2" t="s">
        <v>68</v>
      </c>
      <c r="G6496" s="2" t="s">
        <v>2946</v>
      </c>
      <c r="H6496">
        <v>2312908</v>
      </c>
      <c r="I6496" s="2" t="s">
        <v>18</v>
      </c>
      <c r="J6496" s="2" t="s">
        <v>33656</v>
      </c>
      <c r="K6496" s="2" t="s">
        <v>20</v>
      </c>
    </row>
    <row r="6497" spans="1:11" x14ac:dyDescent="0.25">
      <c r="A6497">
        <v>49147</v>
      </c>
      <c r="B6497" s="1">
        <v>44407</v>
      </c>
      <c r="C6497" s="2" t="s">
        <v>12477</v>
      </c>
      <c r="D6497" s="2" t="s">
        <v>12478</v>
      </c>
      <c r="E6497" s="1">
        <v>43564</v>
      </c>
      <c r="F6497" s="2" t="s">
        <v>27</v>
      </c>
      <c r="G6497" s="2" t="s">
        <v>12479</v>
      </c>
      <c r="H6497">
        <v>3521101</v>
      </c>
      <c r="I6497" s="2" t="s">
        <v>18</v>
      </c>
      <c r="J6497" s="2" t="s">
        <v>33653</v>
      </c>
      <c r="K6497" s="2" t="s">
        <v>20</v>
      </c>
    </row>
    <row r="6498" spans="1:11" x14ac:dyDescent="0.25">
      <c r="A6498">
        <v>55064</v>
      </c>
      <c r="B6498" s="1">
        <v>45189</v>
      </c>
      <c r="C6498" s="2" t="s">
        <v>12480</v>
      </c>
      <c r="D6498" s="2" t="s">
        <v>12481</v>
      </c>
      <c r="E6498" s="1">
        <v>41390</v>
      </c>
      <c r="F6498" s="2" t="s">
        <v>72</v>
      </c>
      <c r="G6498" s="2" t="s">
        <v>90</v>
      </c>
      <c r="H6498">
        <v>2504009</v>
      </c>
      <c r="I6498" s="2" t="s">
        <v>18</v>
      </c>
      <c r="J6498" s="2" t="s">
        <v>33653</v>
      </c>
      <c r="K6498" s="2" t="s">
        <v>20</v>
      </c>
    </row>
    <row r="6499" spans="1:11" x14ac:dyDescent="0.25">
      <c r="A6499">
        <v>30411</v>
      </c>
      <c r="B6499" s="1">
        <v>42193</v>
      </c>
      <c r="C6499" s="2" t="s">
        <v>12482</v>
      </c>
      <c r="D6499" s="2" t="s">
        <v>12483</v>
      </c>
      <c r="E6499" s="1">
        <v>41261</v>
      </c>
      <c r="F6499" s="2" t="s">
        <v>27</v>
      </c>
      <c r="G6499" s="2" t="s">
        <v>31</v>
      </c>
      <c r="H6499">
        <v>3550308</v>
      </c>
      <c r="I6499" s="2" t="s">
        <v>18</v>
      </c>
      <c r="J6499" s="2" t="s">
        <v>33653</v>
      </c>
      <c r="K6499" s="2" t="s">
        <v>20</v>
      </c>
    </row>
    <row r="6500" spans="1:11" x14ac:dyDescent="0.25">
      <c r="A6500">
        <v>53380</v>
      </c>
      <c r="B6500" s="1">
        <v>45061</v>
      </c>
      <c r="C6500" s="2" t="s">
        <v>35030</v>
      </c>
      <c r="D6500" s="2" t="s">
        <v>12484</v>
      </c>
      <c r="E6500" s="1">
        <v>44179</v>
      </c>
      <c r="F6500" s="2" t="s">
        <v>126</v>
      </c>
      <c r="G6500" s="2" t="s">
        <v>1174</v>
      </c>
      <c r="H6500">
        <v>3205200</v>
      </c>
      <c r="I6500" s="2" t="s">
        <v>18</v>
      </c>
      <c r="J6500" s="2" t="s">
        <v>33653</v>
      </c>
      <c r="K6500" s="2" t="s">
        <v>20</v>
      </c>
    </row>
    <row r="6501" spans="1:11" x14ac:dyDescent="0.25">
      <c r="A6501">
        <v>57829</v>
      </c>
      <c r="B6501" s="1">
        <v>45379</v>
      </c>
      <c r="C6501" s="2" t="s">
        <v>12485</v>
      </c>
      <c r="D6501" s="2" t="s">
        <v>12486</v>
      </c>
      <c r="E6501" s="1">
        <v>41551</v>
      </c>
      <c r="F6501" s="2" t="s">
        <v>27</v>
      </c>
      <c r="G6501" s="2" t="s">
        <v>7148</v>
      </c>
      <c r="H6501">
        <v>3501905</v>
      </c>
      <c r="I6501" s="2" t="s">
        <v>18</v>
      </c>
      <c r="J6501" s="2" t="s">
        <v>33653</v>
      </c>
      <c r="K6501" s="2" t="s">
        <v>20</v>
      </c>
    </row>
    <row r="6502" spans="1:11" x14ac:dyDescent="0.25">
      <c r="A6502">
        <v>62815</v>
      </c>
      <c r="B6502" s="1">
        <v>45880</v>
      </c>
      <c r="C6502" s="2" t="s">
        <v>12487</v>
      </c>
      <c r="D6502" s="2" t="s">
        <v>12488</v>
      </c>
      <c r="E6502" s="1">
        <v>43872</v>
      </c>
      <c r="F6502" s="2" t="s">
        <v>16</v>
      </c>
      <c r="G6502" s="2" t="s">
        <v>17</v>
      </c>
      <c r="H6502">
        <v>3304557</v>
      </c>
      <c r="I6502" s="2" t="s">
        <v>18</v>
      </c>
      <c r="J6502" s="2" t="s">
        <v>33653</v>
      </c>
      <c r="K6502" s="2" t="s">
        <v>20</v>
      </c>
    </row>
    <row r="6503" spans="1:11" x14ac:dyDescent="0.25">
      <c r="A6503">
        <v>58982</v>
      </c>
      <c r="B6503" s="1">
        <v>45518</v>
      </c>
      <c r="C6503" s="2" t="s">
        <v>12489</v>
      </c>
      <c r="D6503" s="2" t="s">
        <v>12490</v>
      </c>
      <c r="E6503" s="1">
        <v>43000</v>
      </c>
      <c r="F6503" s="2" t="s">
        <v>602</v>
      </c>
      <c r="G6503" s="2" t="s">
        <v>603</v>
      </c>
      <c r="H6503">
        <v>2800308</v>
      </c>
      <c r="I6503" s="2" t="s">
        <v>33652</v>
      </c>
      <c r="J6503" s="2" t="s">
        <v>33653</v>
      </c>
      <c r="K6503" s="2" t="s">
        <v>33654</v>
      </c>
    </row>
    <row r="6504" spans="1:11" x14ac:dyDescent="0.25">
      <c r="A6504">
        <v>40733</v>
      </c>
      <c r="B6504" s="1">
        <v>43325</v>
      </c>
      <c r="C6504" s="2" t="s">
        <v>12491</v>
      </c>
      <c r="D6504" s="2" t="s">
        <v>12492</v>
      </c>
      <c r="E6504" s="1">
        <v>41967</v>
      </c>
      <c r="F6504" s="2" t="s">
        <v>23</v>
      </c>
      <c r="G6504" s="2" t="s">
        <v>215</v>
      </c>
      <c r="H6504">
        <v>4205407</v>
      </c>
      <c r="I6504" s="2" t="s">
        <v>18</v>
      </c>
      <c r="J6504" s="2" t="s">
        <v>33653</v>
      </c>
      <c r="K6504" s="2" t="s">
        <v>20</v>
      </c>
    </row>
    <row r="6505" spans="1:11" x14ac:dyDescent="0.25">
      <c r="A6505">
        <v>47842</v>
      </c>
      <c r="B6505" s="1">
        <v>44257</v>
      </c>
      <c r="C6505" s="2" t="s">
        <v>12493</v>
      </c>
      <c r="D6505" s="2" t="s">
        <v>12494</v>
      </c>
      <c r="E6505" s="1">
        <v>44172</v>
      </c>
      <c r="F6505" s="2" t="s">
        <v>139</v>
      </c>
      <c r="G6505" s="2" t="s">
        <v>145</v>
      </c>
      <c r="H6505">
        <v>4314902</v>
      </c>
      <c r="I6505" s="2" t="s">
        <v>18</v>
      </c>
      <c r="J6505" s="2" t="s">
        <v>33653</v>
      </c>
      <c r="K6505" s="2" t="s">
        <v>20</v>
      </c>
    </row>
    <row r="6506" spans="1:11" x14ac:dyDescent="0.25">
      <c r="A6506">
        <v>49124</v>
      </c>
      <c r="B6506" s="1">
        <v>44404</v>
      </c>
      <c r="C6506" s="2" t="s">
        <v>12495</v>
      </c>
      <c r="D6506" s="2" t="s">
        <v>12496</v>
      </c>
      <c r="E6506" s="1">
        <v>42991</v>
      </c>
      <c r="F6506" s="2" t="s">
        <v>72</v>
      </c>
      <c r="G6506" s="2" t="s">
        <v>760</v>
      </c>
      <c r="H6506">
        <v>2507507</v>
      </c>
      <c r="I6506" s="2" t="s">
        <v>18</v>
      </c>
      <c r="J6506" s="2" t="s">
        <v>33653</v>
      </c>
      <c r="K6506" s="2" t="s">
        <v>20</v>
      </c>
    </row>
    <row r="6507" spans="1:11" x14ac:dyDescent="0.25">
      <c r="A6507">
        <v>49305</v>
      </c>
      <c r="B6507" s="1">
        <v>44425</v>
      </c>
      <c r="C6507" s="2" t="s">
        <v>12497</v>
      </c>
      <c r="D6507" s="2" t="s">
        <v>12498</v>
      </c>
      <c r="E6507" s="1">
        <v>43867</v>
      </c>
      <c r="F6507" s="2" t="s">
        <v>27</v>
      </c>
      <c r="G6507" s="2" t="s">
        <v>31</v>
      </c>
      <c r="H6507">
        <v>3550308</v>
      </c>
      <c r="I6507" s="2" t="s">
        <v>33652</v>
      </c>
      <c r="J6507" s="2" t="s">
        <v>33653</v>
      </c>
      <c r="K6507" s="2" t="s">
        <v>33654</v>
      </c>
    </row>
    <row r="6508" spans="1:11" x14ac:dyDescent="0.25">
      <c r="A6508">
        <v>20713</v>
      </c>
      <c r="B6508" s="1">
        <v>40934</v>
      </c>
      <c r="C6508" s="2" t="s">
        <v>12499</v>
      </c>
      <c r="D6508" s="2" t="s">
        <v>12500</v>
      </c>
      <c r="E6508" s="1">
        <v>40878</v>
      </c>
      <c r="F6508" s="2" t="s">
        <v>103</v>
      </c>
      <c r="G6508" s="2" t="s">
        <v>511</v>
      </c>
      <c r="H6508">
        <v>2604106</v>
      </c>
      <c r="I6508" s="2" t="s">
        <v>18</v>
      </c>
      <c r="J6508" s="2" t="s">
        <v>33653</v>
      </c>
      <c r="K6508" s="2" t="s">
        <v>20</v>
      </c>
    </row>
    <row r="6509" spans="1:11" x14ac:dyDescent="0.25">
      <c r="A6509">
        <v>24948</v>
      </c>
      <c r="B6509" s="1">
        <v>41507</v>
      </c>
      <c r="C6509" s="2" t="s">
        <v>12501</v>
      </c>
      <c r="D6509" s="2" t="s">
        <v>12502</v>
      </c>
      <c r="E6509" s="1">
        <v>41423</v>
      </c>
      <c r="F6509" s="2" t="s">
        <v>27</v>
      </c>
      <c r="G6509" s="2" t="s">
        <v>28</v>
      </c>
      <c r="H6509">
        <v>3509502</v>
      </c>
      <c r="I6509" s="2" t="s">
        <v>18</v>
      </c>
      <c r="J6509" s="2" t="s">
        <v>33656</v>
      </c>
      <c r="K6509" s="2" t="s">
        <v>20</v>
      </c>
    </row>
    <row r="6510" spans="1:11" x14ac:dyDescent="0.25">
      <c r="A6510">
        <v>48625</v>
      </c>
      <c r="B6510" s="1">
        <v>44361</v>
      </c>
      <c r="C6510" s="2" t="s">
        <v>35031</v>
      </c>
      <c r="D6510" s="2" t="s">
        <v>12503</v>
      </c>
      <c r="E6510" s="1">
        <v>41983</v>
      </c>
      <c r="F6510" s="2" t="s">
        <v>27</v>
      </c>
      <c r="G6510" s="2" t="s">
        <v>31</v>
      </c>
      <c r="H6510">
        <v>3550308</v>
      </c>
      <c r="I6510" s="2" t="s">
        <v>18</v>
      </c>
      <c r="J6510" s="2" t="s">
        <v>33653</v>
      </c>
      <c r="K6510" s="2" t="s">
        <v>20</v>
      </c>
    </row>
    <row r="6511" spans="1:11" x14ac:dyDescent="0.25">
      <c r="A6511">
        <v>17916</v>
      </c>
      <c r="B6511" s="1">
        <v>40479</v>
      </c>
      <c r="C6511" s="2" t="s">
        <v>35032</v>
      </c>
      <c r="D6511" s="2" t="s">
        <v>12504</v>
      </c>
      <c r="E6511" s="1">
        <v>39043</v>
      </c>
      <c r="F6511" s="2" t="s">
        <v>27</v>
      </c>
      <c r="G6511" s="2" t="s">
        <v>31</v>
      </c>
      <c r="H6511">
        <v>3550308</v>
      </c>
      <c r="I6511" s="2" t="s">
        <v>33652</v>
      </c>
      <c r="J6511" s="2" t="s">
        <v>33656</v>
      </c>
      <c r="K6511" s="2" t="s">
        <v>33654</v>
      </c>
    </row>
    <row r="6512" spans="1:11" x14ac:dyDescent="0.25">
      <c r="A6512">
        <v>41252</v>
      </c>
      <c r="B6512" s="1">
        <v>43381</v>
      </c>
      <c r="C6512" s="2" t="s">
        <v>12505</v>
      </c>
      <c r="D6512" s="2" t="s">
        <v>12506</v>
      </c>
      <c r="E6512" s="1">
        <v>43349</v>
      </c>
      <c r="F6512" s="2" t="s">
        <v>34</v>
      </c>
      <c r="G6512" s="2" t="s">
        <v>35</v>
      </c>
      <c r="H6512">
        <v>5300108</v>
      </c>
      <c r="I6512" s="2" t="s">
        <v>18</v>
      </c>
      <c r="J6512" s="2" t="s">
        <v>33656</v>
      </c>
      <c r="K6512" s="2" t="s">
        <v>20</v>
      </c>
    </row>
    <row r="6513" spans="1:11" x14ac:dyDescent="0.25">
      <c r="A6513">
        <v>57790</v>
      </c>
      <c r="B6513" s="1">
        <v>45376</v>
      </c>
      <c r="C6513" s="2" t="s">
        <v>12507</v>
      </c>
      <c r="D6513" s="2" t="s">
        <v>12508</v>
      </c>
      <c r="E6513" s="1">
        <v>43173</v>
      </c>
      <c r="F6513" s="2" t="s">
        <v>225</v>
      </c>
      <c r="G6513" s="2" t="s">
        <v>226</v>
      </c>
      <c r="H6513">
        <v>2408102</v>
      </c>
      <c r="I6513" s="2" t="s">
        <v>18</v>
      </c>
      <c r="J6513" s="2" t="s">
        <v>33656</v>
      </c>
      <c r="K6513" s="2" t="s">
        <v>20</v>
      </c>
    </row>
    <row r="6514" spans="1:11" x14ac:dyDescent="0.25">
      <c r="A6514">
        <v>21522</v>
      </c>
      <c r="B6514" s="1">
        <v>41043</v>
      </c>
      <c r="C6514" s="2" t="s">
        <v>35033</v>
      </c>
      <c r="D6514" s="2" t="s">
        <v>12509</v>
      </c>
      <c r="E6514" s="1">
        <v>40778</v>
      </c>
      <c r="F6514" s="2" t="s">
        <v>16</v>
      </c>
      <c r="G6514" s="2" t="s">
        <v>689</v>
      </c>
      <c r="H6514">
        <v>3306305</v>
      </c>
      <c r="I6514" s="2" t="s">
        <v>18</v>
      </c>
      <c r="J6514" s="2" t="s">
        <v>33656</v>
      </c>
      <c r="K6514" s="2" t="s">
        <v>20</v>
      </c>
    </row>
    <row r="6515" spans="1:11" x14ac:dyDescent="0.25">
      <c r="A6515">
        <v>57486</v>
      </c>
      <c r="B6515" s="1">
        <v>45343</v>
      </c>
      <c r="C6515" s="2" t="s">
        <v>12510</v>
      </c>
      <c r="D6515" s="2" t="s">
        <v>12511</v>
      </c>
      <c r="E6515" s="1">
        <v>41471</v>
      </c>
      <c r="F6515" s="2" t="s">
        <v>2921</v>
      </c>
      <c r="G6515" s="2" t="s">
        <v>2922</v>
      </c>
      <c r="H6515">
        <v>1400100</v>
      </c>
      <c r="I6515" s="2" t="s">
        <v>18</v>
      </c>
      <c r="J6515" s="2" t="s">
        <v>33656</v>
      </c>
      <c r="K6515" s="2" t="s">
        <v>20</v>
      </c>
    </row>
    <row r="6516" spans="1:11" x14ac:dyDescent="0.25">
      <c r="A6516">
        <v>42053</v>
      </c>
      <c r="B6516" s="1">
        <v>43486</v>
      </c>
      <c r="C6516" s="2" t="s">
        <v>12512</v>
      </c>
      <c r="D6516" s="2" t="s">
        <v>12513</v>
      </c>
      <c r="E6516" s="1">
        <v>42682</v>
      </c>
      <c r="F6516" s="2" t="s">
        <v>34</v>
      </c>
      <c r="G6516" s="2" t="s">
        <v>35</v>
      </c>
      <c r="H6516">
        <v>5300108</v>
      </c>
      <c r="I6516" s="2" t="s">
        <v>18</v>
      </c>
      <c r="J6516" s="2" t="s">
        <v>33656</v>
      </c>
      <c r="K6516" s="2" t="s">
        <v>20</v>
      </c>
    </row>
    <row r="6517" spans="1:11" x14ac:dyDescent="0.25">
      <c r="A6517">
        <v>39287</v>
      </c>
      <c r="B6517" s="1">
        <v>43195</v>
      </c>
      <c r="C6517" s="2" t="s">
        <v>12514</v>
      </c>
      <c r="D6517" s="2" t="s">
        <v>12515</v>
      </c>
      <c r="E6517" s="1">
        <v>42821</v>
      </c>
      <c r="F6517" s="2" t="s">
        <v>68</v>
      </c>
      <c r="G6517" s="2" t="s">
        <v>69</v>
      </c>
      <c r="H6517">
        <v>2304400</v>
      </c>
      <c r="I6517" s="2" t="s">
        <v>18</v>
      </c>
      <c r="J6517" s="2" t="s">
        <v>33656</v>
      </c>
      <c r="K6517" s="2" t="s">
        <v>20</v>
      </c>
    </row>
    <row r="6518" spans="1:11" x14ac:dyDescent="0.25">
      <c r="A6518">
        <v>57621</v>
      </c>
      <c r="B6518" s="1">
        <v>45355</v>
      </c>
      <c r="C6518" s="2" t="s">
        <v>35034</v>
      </c>
      <c r="D6518" s="2" t="s">
        <v>12516</v>
      </c>
      <c r="E6518" s="1">
        <v>39113</v>
      </c>
      <c r="F6518" s="2" t="s">
        <v>27</v>
      </c>
      <c r="G6518" s="2" t="s">
        <v>52</v>
      </c>
      <c r="H6518">
        <v>3534401</v>
      </c>
      <c r="I6518" s="2" t="s">
        <v>18</v>
      </c>
      <c r="J6518" s="2" t="s">
        <v>33656</v>
      </c>
      <c r="K6518" s="2" t="s">
        <v>20</v>
      </c>
    </row>
    <row r="6519" spans="1:11" x14ac:dyDescent="0.25">
      <c r="A6519">
        <v>16843</v>
      </c>
      <c r="B6519" s="1">
        <v>40282</v>
      </c>
      <c r="C6519" s="2" t="s">
        <v>35035</v>
      </c>
      <c r="D6519" s="2" t="s">
        <v>12517</v>
      </c>
      <c r="E6519" s="1">
        <v>32227</v>
      </c>
      <c r="F6519" s="2" t="s">
        <v>27</v>
      </c>
      <c r="G6519" s="2" t="s">
        <v>31</v>
      </c>
      <c r="H6519">
        <v>3550308</v>
      </c>
      <c r="I6519" s="2" t="s">
        <v>18</v>
      </c>
      <c r="J6519" s="2" t="s">
        <v>33656</v>
      </c>
      <c r="K6519" s="2" t="s">
        <v>20</v>
      </c>
    </row>
    <row r="6520" spans="1:11" x14ac:dyDescent="0.25">
      <c r="A6520">
        <v>60694</v>
      </c>
      <c r="B6520" s="1">
        <v>45671</v>
      </c>
      <c r="C6520" s="2" t="s">
        <v>12518</v>
      </c>
      <c r="D6520" s="2" t="s">
        <v>12519</v>
      </c>
      <c r="E6520" s="1">
        <v>43720</v>
      </c>
      <c r="F6520" s="2" t="s">
        <v>107</v>
      </c>
      <c r="G6520" s="2" t="s">
        <v>143</v>
      </c>
      <c r="H6520">
        <v>2927408</v>
      </c>
      <c r="I6520" s="2" t="s">
        <v>18</v>
      </c>
      <c r="J6520" s="2" t="s">
        <v>33656</v>
      </c>
      <c r="K6520" s="2" t="s">
        <v>20</v>
      </c>
    </row>
    <row r="6521" spans="1:11" x14ac:dyDescent="0.25">
      <c r="A6521">
        <v>62784</v>
      </c>
      <c r="B6521" s="1">
        <v>45875</v>
      </c>
      <c r="C6521" s="2" t="s">
        <v>12520</v>
      </c>
      <c r="D6521" s="2" t="s">
        <v>12521</v>
      </c>
      <c r="E6521" s="1">
        <v>44265</v>
      </c>
      <c r="F6521" s="2" t="s">
        <v>16</v>
      </c>
      <c r="G6521" s="2" t="s">
        <v>17</v>
      </c>
      <c r="H6521">
        <v>3304557</v>
      </c>
      <c r="I6521" s="2" t="s">
        <v>18</v>
      </c>
      <c r="J6521" s="2" t="s">
        <v>19</v>
      </c>
      <c r="K6521" s="2" t="s">
        <v>20</v>
      </c>
    </row>
    <row r="6522" spans="1:11" x14ac:dyDescent="0.25">
      <c r="A6522">
        <v>60703</v>
      </c>
      <c r="B6522" s="1">
        <v>45672</v>
      </c>
      <c r="C6522" s="2" t="s">
        <v>12522</v>
      </c>
      <c r="D6522" s="2" t="s">
        <v>12523</v>
      </c>
      <c r="E6522" s="1">
        <v>45144</v>
      </c>
      <c r="F6522" s="2" t="s">
        <v>27</v>
      </c>
      <c r="G6522" s="2" t="s">
        <v>2803</v>
      </c>
      <c r="H6522">
        <v>3529302</v>
      </c>
      <c r="I6522" s="2" t="s">
        <v>18</v>
      </c>
      <c r="J6522" s="2" t="s">
        <v>33656</v>
      </c>
      <c r="K6522" s="2" t="s">
        <v>20</v>
      </c>
    </row>
    <row r="6523" spans="1:11" x14ac:dyDescent="0.25">
      <c r="A6523">
        <v>12899</v>
      </c>
      <c r="B6523" s="1">
        <v>39337</v>
      </c>
      <c r="C6523" s="2" t="s">
        <v>35036</v>
      </c>
      <c r="D6523" s="2" t="s">
        <v>12524</v>
      </c>
      <c r="E6523" s="1">
        <v>38450</v>
      </c>
      <c r="F6523" s="2" t="s">
        <v>16</v>
      </c>
      <c r="G6523" s="2" t="s">
        <v>17</v>
      </c>
      <c r="H6523">
        <v>3304557</v>
      </c>
      <c r="I6523" s="2" t="s">
        <v>33652</v>
      </c>
      <c r="J6523" s="2" t="s">
        <v>19</v>
      </c>
      <c r="K6523" s="2" t="s">
        <v>33654</v>
      </c>
    </row>
    <row r="6524" spans="1:11" x14ac:dyDescent="0.25">
      <c r="A6524">
        <v>43034</v>
      </c>
      <c r="B6524" s="1">
        <v>43612</v>
      </c>
      <c r="C6524" s="2" t="s">
        <v>12525</v>
      </c>
      <c r="D6524" s="2" t="s">
        <v>12526</v>
      </c>
      <c r="E6524" s="1">
        <v>39660</v>
      </c>
      <c r="F6524" s="2" t="s">
        <v>27</v>
      </c>
      <c r="G6524" s="2" t="s">
        <v>2803</v>
      </c>
      <c r="H6524">
        <v>3529302</v>
      </c>
      <c r="I6524" s="2" t="s">
        <v>18</v>
      </c>
      <c r="J6524" s="2" t="s">
        <v>33656</v>
      </c>
      <c r="K6524" s="2" t="s">
        <v>20</v>
      </c>
    </row>
    <row r="6525" spans="1:11" x14ac:dyDescent="0.25">
      <c r="A6525">
        <v>332</v>
      </c>
      <c r="B6525" s="1">
        <v>38014</v>
      </c>
      <c r="C6525" s="2" t="s">
        <v>35037</v>
      </c>
      <c r="D6525" s="2" t="s">
        <v>12527</v>
      </c>
      <c r="E6525" s="1">
        <v>33466</v>
      </c>
      <c r="F6525" s="2" t="s">
        <v>16</v>
      </c>
      <c r="G6525" s="2" t="s">
        <v>17</v>
      </c>
      <c r="H6525">
        <v>3304557</v>
      </c>
      <c r="I6525" s="2" t="s">
        <v>18</v>
      </c>
      <c r="J6525" s="2" t="s">
        <v>19</v>
      </c>
      <c r="K6525" s="2" t="s">
        <v>20</v>
      </c>
    </row>
    <row r="6526" spans="1:11" x14ac:dyDescent="0.25">
      <c r="A6526">
        <v>5216</v>
      </c>
      <c r="B6526" s="1">
        <v>38706</v>
      </c>
      <c r="C6526" s="2" t="s">
        <v>35038</v>
      </c>
      <c r="D6526" s="2" t="s">
        <v>12528</v>
      </c>
      <c r="E6526" s="1">
        <v>35612</v>
      </c>
      <c r="F6526" s="2" t="s">
        <v>27</v>
      </c>
      <c r="G6526" s="2" t="s">
        <v>31</v>
      </c>
      <c r="H6526">
        <v>3550308</v>
      </c>
      <c r="I6526" s="2" t="s">
        <v>18</v>
      </c>
      <c r="J6526" s="2" t="s">
        <v>33656</v>
      </c>
      <c r="K6526" s="2" t="s">
        <v>20</v>
      </c>
    </row>
    <row r="6527" spans="1:11" x14ac:dyDescent="0.25">
      <c r="A6527">
        <v>41</v>
      </c>
      <c r="B6527" s="1">
        <v>37407</v>
      </c>
      <c r="C6527" s="2" t="s">
        <v>35039</v>
      </c>
      <c r="D6527" s="2" t="s">
        <v>12529</v>
      </c>
      <c r="E6527" s="1">
        <v>37238</v>
      </c>
      <c r="F6527" s="2" t="s">
        <v>27</v>
      </c>
      <c r="G6527" s="2" t="s">
        <v>31</v>
      </c>
      <c r="H6527">
        <v>3550308</v>
      </c>
      <c r="I6527" s="2" t="s">
        <v>18</v>
      </c>
      <c r="J6527" s="2" t="s">
        <v>33656</v>
      </c>
      <c r="K6527" s="2" t="s">
        <v>20</v>
      </c>
    </row>
    <row r="6528" spans="1:11" x14ac:dyDescent="0.25">
      <c r="A6528">
        <v>1359</v>
      </c>
      <c r="B6528" s="1">
        <v>37781</v>
      </c>
      <c r="C6528" s="2" t="s">
        <v>12530</v>
      </c>
      <c r="D6528" s="2" t="s">
        <v>12531</v>
      </c>
      <c r="E6528" s="1">
        <v>37309</v>
      </c>
      <c r="F6528" s="2" t="s">
        <v>27</v>
      </c>
      <c r="G6528" s="2" t="s">
        <v>12532</v>
      </c>
      <c r="H6528">
        <v>3526704</v>
      </c>
      <c r="I6528" s="2" t="s">
        <v>18</v>
      </c>
      <c r="J6528" s="2" t="s">
        <v>33656</v>
      </c>
      <c r="K6528" s="2" t="s">
        <v>20</v>
      </c>
    </row>
    <row r="6529" spans="1:11" x14ac:dyDescent="0.25">
      <c r="A6529">
        <v>16559</v>
      </c>
      <c r="B6529" s="1">
        <v>40218</v>
      </c>
      <c r="C6529" s="2" t="s">
        <v>35040</v>
      </c>
      <c r="D6529" s="2" t="s">
        <v>12533</v>
      </c>
      <c r="E6529" s="1">
        <v>39597</v>
      </c>
      <c r="F6529" s="2" t="s">
        <v>27</v>
      </c>
      <c r="G6529" s="2" t="s">
        <v>859</v>
      </c>
      <c r="H6529">
        <v>3548500</v>
      </c>
      <c r="I6529" s="2" t="s">
        <v>33652</v>
      </c>
      <c r="J6529" s="2" t="s">
        <v>33656</v>
      </c>
      <c r="K6529" s="2" t="s">
        <v>33654</v>
      </c>
    </row>
    <row r="6530" spans="1:11" x14ac:dyDescent="0.25">
      <c r="A6530">
        <v>52165</v>
      </c>
      <c r="B6530" s="1">
        <v>44841</v>
      </c>
      <c r="C6530" s="2" t="s">
        <v>12534</v>
      </c>
      <c r="D6530" s="2" t="s">
        <v>12535</v>
      </c>
      <c r="E6530" s="1">
        <v>37320</v>
      </c>
      <c r="F6530" s="2" t="s">
        <v>139</v>
      </c>
      <c r="G6530" s="2" t="s">
        <v>12536</v>
      </c>
      <c r="H6530">
        <v>4307609</v>
      </c>
      <c r="I6530" s="2" t="s">
        <v>18</v>
      </c>
      <c r="J6530" s="2" t="s">
        <v>33656</v>
      </c>
      <c r="K6530" s="2" t="s">
        <v>20</v>
      </c>
    </row>
    <row r="6531" spans="1:11" x14ac:dyDescent="0.25">
      <c r="A6531">
        <v>21042</v>
      </c>
      <c r="B6531" s="1">
        <v>40974</v>
      </c>
      <c r="C6531" s="2" t="s">
        <v>12537</v>
      </c>
      <c r="D6531" s="2" t="s">
        <v>12538</v>
      </c>
      <c r="E6531" s="1">
        <v>40591</v>
      </c>
      <c r="F6531" s="2" t="s">
        <v>107</v>
      </c>
      <c r="G6531" s="2" t="s">
        <v>143</v>
      </c>
      <c r="H6531">
        <v>2927408</v>
      </c>
      <c r="I6531" s="2" t="s">
        <v>18</v>
      </c>
      <c r="J6531" s="2" t="s">
        <v>33656</v>
      </c>
      <c r="K6531" s="2" t="s">
        <v>20</v>
      </c>
    </row>
    <row r="6532" spans="1:11" x14ac:dyDescent="0.25">
      <c r="A6532">
        <v>59840</v>
      </c>
      <c r="B6532" s="1">
        <v>45579</v>
      </c>
      <c r="C6532" s="2" t="s">
        <v>12539</v>
      </c>
      <c r="D6532" s="2" t="s">
        <v>12540</v>
      </c>
      <c r="E6532" s="1">
        <v>44078</v>
      </c>
      <c r="F6532" s="2" t="s">
        <v>27</v>
      </c>
      <c r="G6532" s="2" t="s">
        <v>31</v>
      </c>
      <c r="H6532">
        <v>3550308</v>
      </c>
      <c r="I6532" s="2" t="s">
        <v>18</v>
      </c>
      <c r="J6532" s="2" t="s">
        <v>33656</v>
      </c>
      <c r="K6532" s="2" t="s">
        <v>20</v>
      </c>
    </row>
    <row r="6533" spans="1:11" x14ac:dyDescent="0.25">
      <c r="A6533">
        <v>17163</v>
      </c>
      <c r="B6533" s="1">
        <v>40338</v>
      </c>
      <c r="C6533" s="2" t="s">
        <v>35041</v>
      </c>
      <c r="D6533" s="2" t="s">
        <v>12541</v>
      </c>
      <c r="E6533" s="1">
        <v>40213</v>
      </c>
      <c r="F6533" s="2" t="s">
        <v>139</v>
      </c>
      <c r="G6533" s="2" t="s">
        <v>1414</v>
      </c>
      <c r="H6533">
        <v>4305108</v>
      </c>
      <c r="I6533" s="2" t="s">
        <v>33652</v>
      </c>
      <c r="J6533" s="2" t="s">
        <v>33656</v>
      </c>
      <c r="K6533" s="2" t="s">
        <v>33654</v>
      </c>
    </row>
    <row r="6534" spans="1:11" x14ac:dyDescent="0.25">
      <c r="A6534">
        <v>48817</v>
      </c>
      <c r="B6534" s="1">
        <v>44377</v>
      </c>
      <c r="C6534" s="2" t="s">
        <v>12542</v>
      </c>
      <c r="D6534" s="2" t="s">
        <v>12543</v>
      </c>
      <c r="E6534" s="1">
        <v>38708</v>
      </c>
      <c r="F6534" s="2" t="s">
        <v>27</v>
      </c>
      <c r="G6534" s="2" t="s">
        <v>31</v>
      </c>
      <c r="H6534">
        <v>3550308</v>
      </c>
      <c r="I6534" s="2" t="s">
        <v>18</v>
      </c>
      <c r="J6534" s="2" t="s">
        <v>33656</v>
      </c>
      <c r="K6534" s="2" t="s">
        <v>20</v>
      </c>
    </row>
    <row r="6535" spans="1:11" x14ac:dyDescent="0.25">
      <c r="A6535">
        <v>930</v>
      </c>
      <c r="B6535" s="1">
        <v>37873</v>
      </c>
      <c r="C6535" s="2" t="s">
        <v>35042</v>
      </c>
      <c r="D6535" s="2" t="s">
        <v>12544</v>
      </c>
      <c r="E6535" s="1">
        <v>32913</v>
      </c>
      <c r="F6535" s="2" t="s">
        <v>27</v>
      </c>
      <c r="G6535" s="2" t="s">
        <v>31</v>
      </c>
      <c r="H6535">
        <v>3550308</v>
      </c>
      <c r="I6535" s="2" t="s">
        <v>18</v>
      </c>
      <c r="J6535" s="2" t="s">
        <v>33656</v>
      </c>
      <c r="K6535" s="2" t="s">
        <v>20</v>
      </c>
    </row>
    <row r="6536" spans="1:11" x14ac:dyDescent="0.25">
      <c r="A6536">
        <v>52746</v>
      </c>
      <c r="B6536" s="1">
        <v>44958</v>
      </c>
      <c r="C6536" s="2" t="s">
        <v>12545</v>
      </c>
      <c r="D6536" s="2" t="s">
        <v>12546</v>
      </c>
      <c r="E6536" s="1">
        <v>44511</v>
      </c>
      <c r="F6536" s="2" t="s">
        <v>27</v>
      </c>
      <c r="G6536" s="2" t="s">
        <v>31</v>
      </c>
      <c r="H6536">
        <v>3550308</v>
      </c>
      <c r="I6536" s="2" t="s">
        <v>18</v>
      </c>
      <c r="J6536" s="2" t="s">
        <v>33656</v>
      </c>
      <c r="K6536" s="2" t="s">
        <v>20</v>
      </c>
    </row>
    <row r="6537" spans="1:11" x14ac:dyDescent="0.25">
      <c r="A6537">
        <v>49723</v>
      </c>
      <c r="B6537" s="1">
        <v>44476</v>
      </c>
      <c r="C6537" s="2" t="s">
        <v>12547</v>
      </c>
      <c r="D6537" s="2" t="s">
        <v>12548</v>
      </c>
      <c r="E6537" s="1">
        <v>43595</v>
      </c>
      <c r="F6537" s="2" t="s">
        <v>27</v>
      </c>
      <c r="G6537" s="2" t="s">
        <v>31</v>
      </c>
      <c r="H6537">
        <v>3550308</v>
      </c>
      <c r="I6537" s="2" t="s">
        <v>33652</v>
      </c>
      <c r="J6537" s="2" t="s">
        <v>33666</v>
      </c>
      <c r="K6537" s="2" t="s">
        <v>33654</v>
      </c>
    </row>
    <row r="6538" spans="1:11" x14ac:dyDescent="0.25">
      <c r="A6538">
        <v>61996</v>
      </c>
      <c r="B6538" s="1">
        <v>45791</v>
      </c>
      <c r="C6538" s="2" t="s">
        <v>12549</v>
      </c>
      <c r="D6538" s="2" t="s">
        <v>12550</v>
      </c>
      <c r="E6538" s="1">
        <v>41773</v>
      </c>
      <c r="F6538" s="2" t="s">
        <v>27</v>
      </c>
      <c r="G6538" s="2" t="s">
        <v>62</v>
      </c>
      <c r="H6538">
        <v>3549904</v>
      </c>
      <c r="I6538" s="2" t="s">
        <v>18</v>
      </c>
      <c r="J6538" s="2" t="s">
        <v>33656</v>
      </c>
      <c r="K6538" s="2" t="s">
        <v>20</v>
      </c>
    </row>
    <row r="6539" spans="1:11" x14ac:dyDescent="0.25">
      <c r="A6539">
        <v>23003</v>
      </c>
      <c r="B6539" s="1">
        <v>41271</v>
      </c>
      <c r="C6539" s="2" t="s">
        <v>12551</v>
      </c>
      <c r="D6539" s="2" t="s">
        <v>12552</v>
      </c>
      <c r="E6539" s="1">
        <v>39204</v>
      </c>
      <c r="F6539" s="2" t="s">
        <v>27</v>
      </c>
      <c r="G6539" s="2" t="s">
        <v>3966</v>
      </c>
      <c r="H6539">
        <v>3504107</v>
      </c>
      <c r="I6539" s="2" t="s">
        <v>18</v>
      </c>
      <c r="J6539" s="2" t="s">
        <v>33656</v>
      </c>
      <c r="K6539" s="2" t="s">
        <v>20</v>
      </c>
    </row>
    <row r="6540" spans="1:11" x14ac:dyDescent="0.25">
      <c r="A6540">
        <v>17802</v>
      </c>
      <c r="B6540" s="1">
        <v>40458</v>
      </c>
      <c r="C6540" s="2" t="s">
        <v>35043</v>
      </c>
      <c r="D6540" s="2" t="s">
        <v>12553</v>
      </c>
      <c r="E6540" s="1">
        <v>31531</v>
      </c>
      <c r="F6540" s="2" t="s">
        <v>34</v>
      </c>
      <c r="G6540" s="2" t="s">
        <v>35</v>
      </c>
      <c r="H6540">
        <v>5300108</v>
      </c>
      <c r="I6540" s="2" t="s">
        <v>18</v>
      </c>
      <c r="J6540" s="2" t="s">
        <v>33666</v>
      </c>
      <c r="K6540" s="2" t="s">
        <v>20</v>
      </c>
    </row>
    <row r="6541" spans="1:11" x14ac:dyDescent="0.25">
      <c r="A6541">
        <v>3258</v>
      </c>
      <c r="B6541" s="1">
        <v>38408</v>
      </c>
      <c r="C6541" s="2" t="s">
        <v>35044</v>
      </c>
      <c r="D6541" s="2" t="s">
        <v>12554</v>
      </c>
      <c r="E6541" s="1">
        <v>38265</v>
      </c>
      <c r="F6541" s="2" t="s">
        <v>34</v>
      </c>
      <c r="G6541" s="2" t="s">
        <v>35</v>
      </c>
      <c r="H6541">
        <v>5300108</v>
      </c>
      <c r="I6541" s="2" t="s">
        <v>18</v>
      </c>
      <c r="J6541" s="2" t="s">
        <v>33656</v>
      </c>
      <c r="K6541" s="2" t="s">
        <v>20</v>
      </c>
    </row>
    <row r="6542" spans="1:11" x14ac:dyDescent="0.25">
      <c r="A6542">
        <v>55285</v>
      </c>
      <c r="B6542" s="1">
        <v>45198</v>
      </c>
      <c r="C6542" s="2" t="s">
        <v>35045</v>
      </c>
      <c r="D6542" s="2" t="s">
        <v>12555</v>
      </c>
      <c r="E6542" s="1">
        <v>41954</v>
      </c>
      <c r="F6542" s="2" t="s">
        <v>16</v>
      </c>
      <c r="G6542" s="2" t="s">
        <v>17</v>
      </c>
      <c r="H6542">
        <v>3304557</v>
      </c>
      <c r="I6542" s="2" t="s">
        <v>18</v>
      </c>
      <c r="J6542" s="2" t="s">
        <v>33656</v>
      </c>
      <c r="K6542" s="2" t="s">
        <v>20</v>
      </c>
    </row>
    <row r="6543" spans="1:11" x14ac:dyDescent="0.25">
      <c r="A6543">
        <v>58222</v>
      </c>
      <c r="B6543" s="1">
        <v>45425</v>
      </c>
      <c r="C6543" s="2" t="s">
        <v>12556</v>
      </c>
      <c r="D6543" s="2" t="s">
        <v>12557</v>
      </c>
      <c r="E6543" s="1">
        <v>45000</v>
      </c>
      <c r="F6543" s="2" t="s">
        <v>2921</v>
      </c>
      <c r="G6543" s="2" t="s">
        <v>2922</v>
      </c>
      <c r="H6543">
        <v>1400100</v>
      </c>
      <c r="I6543" s="2" t="s">
        <v>18</v>
      </c>
      <c r="J6543" s="2" t="s">
        <v>33656</v>
      </c>
      <c r="K6543" s="2" t="s">
        <v>20</v>
      </c>
    </row>
    <row r="6544" spans="1:11" x14ac:dyDescent="0.25">
      <c r="A6544">
        <v>37025</v>
      </c>
      <c r="B6544" s="1">
        <v>42928</v>
      </c>
      <c r="C6544" s="2" t="s">
        <v>12558</v>
      </c>
      <c r="D6544" s="2" t="s">
        <v>12559</v>
      </c>
      <c r="E6544" s="1">
        <v>40199</v>
      </c>
      <c r="F6544" s="2" t="s">
        <v>27</v>
      </c>
      <c r="G6544" s="2" t="s">
        <v>62</v>
      </c>
      <c r="H6544">
        <v>3549904</v>
      </c>
      <c r="I6544" s="2" t="s">
        <v>18</v>
      </c>
      <c r="J6544" s="2" t="s">
        <v>33656</v>
      </c>
      <c r="K6544" s="2" t="s">
        <v>20</v>
      </c>
    </row>
    <row r="6545" spans="1:11" x14ac:dyDescent="0.25">
      <c r="A6545">
        <v>56646</v>
      </c>
      <c r="B6545" s="1">
        <v>45260</v>
      </c>
      <c r="C6545" s="2" t="s">
        <v>35046</v>
      </c>
      <c r="D6545" s="2" t="s">
        <v>12560</v>
      </c>
      <c r="E6545" s="1">
        <v>45139</v>
      </c>
      <c r="F6545" s="2" t="s">
        <v>23</v>
      </c>
      <c r="G6545" s="2" t="s">
        <v>285</v>
      </c>
      <c r="H6545">
        <v>4216602</v>
      </c>
      <c r="I6545" s="2" t="s">
        <v>18</v>
      </c>
      <c r="J6545" s="2" t="s">
        <v>33656</v>
      </c>
      <c r="K6545" s="2" t="s">
        <v>20</v>
      </c>
    </row>
    <row r="6546" spans="1:11" x14ac:dyDescent="0.25">
      <c r="A6546">
        <v>52010</v>
      </c>
      <c r="B6546" s="1">
        <v>44810</v>
      </c>
      <c r="C6546" s="2" t="s">
        <v>12561</v>
      </c>
      <c r="D6546" s="2" t="s">
        <v>12562</v>
      </c>
      <c r="E6546" s="1">
        <v>44623</v>
      </c>
      <c r="F6546" s="2" t="s">
        <v>27</v>
      </c>
      <c r="G6546" s="2" t="s">
        <v>31</v>
      </c>
      <c r="H6546">
        <v>3550308</v>
      </c>
      <c r="I6546" s="2" t="s">
        <v>18</v>
      </c>
      <c r="J6546" s="2" t="s">
        <v>33656</v>
      </c>
      <c r="K6546" s="2" t="s">
        <v>20</v>
      </c>
    </row>
    <row r="6547" spans="1:11" x14ac:dyDescent="0.25">
      <c r="A6547">
        <v>415</v>
      </c>
      <c r="B6547" s="1">
        <v>37642</v>
      </c>
      <c r="C6547" s="2" t="s">
        <v>12563</v>
      </c>
      <c r="D6547" s="2" t="s">
        <v>12564</v>
      </c>
      <c r="E6547" s="1">
        <v>34632</v>
      </c>
      <c r="F6547" s="2" t="s">
        <v>16</v>
      </c>
      <c r="G6547" s="2" t="s">
        <v>17</v>
      </c>
      <c r="H6547">
        <v>3304557</v>
      </c>
      <c r="I6547" s="2" t="s">
        <v>18</v>
      </c>
      <c r="J6547" s="2" t="s">
        <v>19</v>
      </c>
      <c r="K6547" s="2" t="s">
        <v>20</v>
      </c>
    </row>
    <row r="6548" spans="1:11" x14ac:dyDescent="0.25">
      <c r="A6548">
        <v>61603</v>
      </c>
      <c r="B6548" s="1">
        <v>45756</v>
      </c>
      <c r="C6548" s="2" t="s">
        <v>12565</v>
      </c>
      <c r="D6548" s="2" t="s">
        <v>12566</v>
      </c>
      <c r="E6548" s="1">
        <v>42101</v>
      </c>
      <c r="F6548" s="2" t="s">
        <v>27</v>
      </c>
      <c r="G6548" s="2" t="s">
        <v>31</v>
      </c>
      <c r="H6548">
        <v>3550308</v>
      </c>
      <c r="I6548" s="2" t="s">
        <v>18</v>
      </c>
      <c r="J6548" s="2" t="s">
        <v>33653</v>
      </c>
      <c r="K6548" s="2" t="s">
        <v>20</v>
      </c>
    </row>
    <row r="6549" spans="1:11" x14ac:dyDescent="0.25">
      <c r="A6549">
        <v>19176</v>
      </c>
      <c r="B6549" s="1">
        <v>40723</v>
      </c>
      <c r="C6549" s="2" t="s">
        <v>12567</v>
      </c>
      <c r="D6549" s="2" t="s">
        <v>12568</v>
      </c>
      <c r="E6549" s="1">
        <v>40647</v>
      </c>
      <c r="F6549" s="2" t="s">
        <v>16</v>
      </c>
      <c r="G6549" s="2" t="s">
        <v>17</v>
      </c>
      <c r="H6549">
        <v>3304557</v>
      </c>
      <c r="I6549" s="2" t="s">
        <v>18</v>
      </c>
      <c r="J6549" s="2" t="s">
        <v>19</v>
      </c>
      <c r="K6549" s="2" t="s">
        <v>20</v>
      </c>
    </row>
    <row r="6550" spans="1:11" x14ac:dyDescent="0.25">
      <c r="A6550">
        <v>58727</v>
      </c>
      <c r="B6550" s="1">
        <v>45488</v>
      </c>
      <c r="C6550" s="2" t="s">
        <v>12569</v>
      </c>
      <c r="D6550" s="2" t="s">
        <v>12570</v>
      </c>
      <c r="E6550" s="1">
        <v>40799</v>
      </c>
      <c r="F6550" s="2" t="s">
        <v>27</v>
      </c>
      <c r="G6550" s="2" t="s">
        <v>31</v>
      </c>
      <c r="H6550">
        <v>3550308</v>
      </c>
      <c r="I6550" s="2" t="s">
        <v>18</v>
      </c>
      <c r="J6550" s="2" t="s">
        <v>33656</v>
      </c>
      <c r="K6550" s="2" t="s">
        <v>20</v>
      </c>
    </row>
    <row r="6551" spans="1:11" x14ac:dyDescent="0.25">
      <c r="A6551">
        <v>25008</v>
      </c>
      <c r="B6551" s="1">
        <v>41513</v>
      </c>
      <c r="C6551" s="2" t="s">
        <v>12571</v>
      </c>
      <c r="D6551" s="2" t="s">
        <v>12572</v>
      </c>
      <c r="E6551" s="1">
        <v>37335</v>
      </c>
      <c r="F6551" s="2" t="s">
        <v>107</v>
      </c>
      <c r="G6551" s="2" t="s">
        <v>143</v>
      </c>
      <c r="H6551">
        <v>2927408</v>
      </c>
      <c r="I6551" s="2" t="s">
        <v>18</v>
      </c>
      <c r="J6551" s="2" t="s">
        <v>33656</v>
      </c>
      <c r="K6551" s="2" t="s">
        <v>20</v>
      </c>
    </row>
    <row r="6552" spans="1:11" x14ac:dyDescent="0.25">
      <c r="A6552">
        <v>48505</v>
      </c>
      <c r="B6552" s="1">
        <v>44343</v>
      </c>
      <c r="C6552" s="2" t="s">
        <v>12573</v>
      </c>
      <c r="D6552" s="2" t="s">
        <v>12574</v>
      </c>
      <c r="E6552" s="1">
        <v>41004</v>
      </c>
      <c r="F6552" s="2" t="s">
        <v>13</v>
      </c>
      <c r="G6552" s="2" t="s">
        <v>65</v>
      </c>
      <c r="H6552">
        <v>4106902</v>
      </c>
      <c r="I6552" s="2" t="s">
        <v>33652</v>
      </c>
      <c r="J6552" s="2" t="s">
        <v>33656</v>
      </c>
      <c r="K6552" s="2" t="s">
        <v>33654</v>
      </c>
    </row>
    <row r="6553" spans="1:11" x14ac:dyDescent="0.25">
      <c r="A6553">
        <v>63031</v>
      </c>
      <c r="B6553" s="1">
        <v>45897</v>
      </c>
      <c r="C6553" s="2" t="s">
        <v>35047</v>
      </c>
      <c r="D6553" s="2" t="s">
        <v>12575</v>
      </c>
      <c r="E6553" s="1">
        <v>30956</v>
      </c>
      <c r="F6553" s="2" t="s">
        <v>16</v>
      </c>
      <c r="G6553" s="2" t="s">
        <v>17</v>
      </c>
      <c r="H6553">
        <v>3304557</v>
      </c>
      <c r="I6553" s="2" t="s">
        <v>18</v>
      </c>
      <c r="J6553" s="2" t="s">
        <v>19</v>
      </c>
      <c r="K6553" s="2" t="s">
        <v>20</v>
      </c>
    </row>
    <row r="6554" spans="1:11" x14ac:dyDescent="0.25">
      <c r="A6554">
        <v>59196</v>
      </c>
      <c r="B6554" s="1">
        <v>45533</v>
      </c>
      <c r="C6554" s="2" t="s">
        <v>12576</v>
      </c>
      <c r="D6554" s="2" t="s">
        <v>12577</v>
      </c>
      <c r="E6554" s="1">
        <v>43045</v>
      </c>
      <c r="F6554" s="2" t="s">
        <v>27</v>
      </c>
      <c r="G6554" s="2" t="s">
        <v>809</v>
      </c>
      <c r="H6554">
        <v>3529005</v>
      </c>
      <c r="I6554" s="2" t="s">
        <v>18</v>
      </c>
      <c r="J6554" s="2" t="s">
        <v>33656</v>
      </c>
      <c r="K6554" s="2" t="s">
        <v>20</v>
      </c>
    </row>
    <row r="6555" spans="1:11" x14ac:dyDescent="0.25">
      <c r="A6555">
        <v>60036</v>
      </c>
      <c r="B6555" s="1">
        <v>45603</v>
      </c>
      <c r="C6555" s="2" t="s">
        <v>35048</v>
      </c>
      <c r="D6555" s="2" t="s">
        <v>12578</v>
      </c>
      <c r="E6555" s="1">
        <v>33686</v>
      </c>
      <c r="F6555" s="2" t="s">
        <v>34</v>
      </c>
      <c r="G6555" s="2" t="s">
        <v>35</v>
      </c>
      <c r="H6555">
        <v>5300108</v>
      </c>
      <c r="I6555" s="2" t="s">
        <v>18</v>
      </c>
      <c r="J6555" s="2" t="s">
        <v>33656</v>
      </c>
      <c r="K6555" s="2" t="s">
        <v>20</v>
      </c>
    </row>
    <row r="6556" spans="1:11" x14ac:dyDescent="0.25">
      <c r="A6556">
        <v>34457</v>
      </c>
      <c r="B6556" s="1">
        <v>42667</v>
      </c>
      <c r="C6556" s="2" t="s">
        <v>12579</v>
      </c>
      <c r="D6556" s="2" t="s">
        <v>12580</v>
      </c>
      <c r="E6556" s="1">
        <v>40294</v>
      </c>
      <c r="F6556" s="2" t="s">
        <v>16</v>
      </c>
      <c r="G6556" s="2" t="s">
        <v>17</v>
      </c>
      <c r="H6556">
        <v>3304557</v>
      </c>
      <c r="I6556" s="2" t="s">
        <v>503</v>
      </c>
      <c r="J6556" s="2" t="s">
        <v>33656</v>
      </c>
      <c r="K6556" s="2" t="s">
        <v>33654</v>
      </c>
    </row>
    <row r="6557" spans="1:11" x14ac:dyDescent="0.25">
      <c r="A6557">
        <v>33224</v>
      </c>
      <c r="B6557" s="1">
        <v>42531</v>
      </c>
      <c r="C6557" s="2" t="s">
        <v>12581</v>
      </c>
      <c r="D6557" s="2" t="s">
        <v>12582</v>
      </c>
      <c r="E6557" s="1">
        <v>41883</v>
      </c>
      <c r="F6557" s="2" t="s">
        <v>103</v>
      </c>
      <c r="G6557" s="2" t="s">
        <v>2780</v>
      </c>
      <c r="H6557">
        <v>2603454</v>
      </c>
      <c r="I6557" s="2" t="s">
        <v>18</v>
      </c>
      <c r="J6557" s="2" t="s">
        <v>33653</v>
      </c>
      <c r="K6557" s="2" t="s">
        <v>20</v>
      </c>
    </row>
    <row r="6558" spans="1:11" x14ac:dyDescent="0.25">
      <c r="A6558">
        <v>48994</v>
      </c>
      <c r="B6558" s="1">
        <v>44390</v>
      </c>
      <c r="C6558" s="2" t="s">
        <v>12583</v>
      </c>
      <c r="D6558" s="2" t="s">
        <v>12584</v>
      </c>
      <c r="E6558" s="1">
        <v>43633</v>
      </c>
      <c r="F6558" s="2" t="s">
        <v>13</v>
      </c>
      <c r="G6558" s="2" t="s">
        <v>2608</v>
      </c>
      <c r="H6558">
        <v>4104808</v>
      </c>
      <c r="I6558" s="2" t="s">
        <v>18</v>
      </c>
      <c r="J6558" s="2" t="s">
        <v>33653</v>
      </c>
      <c r="K6558" s="2" t="s">
        <v>20</v>
      </c>
    </row>
    <row r="6559" spans="1:11" x14ac:dyDescent="0.25">
      <c r="A6559">
        <v>61690</v>
      </c>
      <c r="B6559" s="1">
        <v>45762</v>
      </c>
      <c r="C6559" s="2" t="s">
        <v>12585</v>
      </c>
      <c r="D6559" s="2" t="s">
        <v>12586</v>
      </c>
      <c r="E6559" s="1">
        <v>42275</v>
      </c>
      <c r="F6559" s="2" t="s">
        <v>166</v>
      </c>
      <c r="G6559" s="2" t="s">
        <v>12587</v>
      </c>
      <c r="H6559">
        <v>5209952</v>
      </c>
      <c r="I6559" s="2" t="s">
        <v>33652</v>
      </c>
      <c r="J6559" s="2" t="s">
        <v>33656</v>
      </c>
      <c r="K6559" s="2" t="s">
        <v>33654</v>
      </c>
    </row>
    <row r="6560" spans="1:11" x14ac:dyDescent="0.25">
      <c r="A6560">
        <v>63025</v>
      </c>
      <c r="B6560" s="1">
        <v>45897</v>
      </c>
      <c r="C6560" s="2" t="s">
        <v>12588</v>
      </c>
      <c r="D6560" s="2" t="s">
        <v>12589</v>
      </c>
      <c r="E6560" s="1">
        <v>44375</v>
      </c>
      <c r="F6560" s="2" t="s">
        <v>23</v>
      </c>
      <c r="G6560" s="2" t="s">
        <v>908</v>
      </c>
      <c r="H6560">
        <v>4204202</v>
      </c>
      <c r="I6560" s="2" t="s">
        <v>18</v>
      </c>
      <c r="J6560" s="2" t="s">
        <v>33653</v>
      </c>
      <c r="K6560" s="2" t="s">
        <v>20</v>
      </c>
    </row>
    <row r="6561" spans="1:11" x14ac:dyDescent="0.25">
      <c r="A6561">
        <v>62979</v>
      </c>
      <c r="B6561" s="1">
        <v>45894</v>
      </c>
      <c r="C6561" s="2" t="s">
        <v>12590</v>
      </c>
      <c r="D6561" s="2" t="s">
        <v>12591</v>
      </c>
      <c r="E6561" s="1">
        <v>43901</v>
      </c>
      <c r="F6561" s="2" t="s">
        <v>27</v>
      </c>
      <c r="G6561" s="2" t="s">
        <v>983</v>
      </c>
      <c r="H6561">
        <v>3503208</v>
      </c>
      <c r="I6561" s="2" t="s">
        <v>18</v>
      </c>
      <c r="J6561" s="2" t="s">
        <v>33653</v>
      </c>
      <c r="K6561" s="2" t="s">
        <v>20</v>
      </c>
    </row>
    <row r="6562" spans="1:11" x14ac:dyDescent="0.25">
      <c r="A6562">
        <v>55770</v>
      </c>
      <c r="B6562" s="1">
        <v>45218</v>
      </c>
      <c r="C6562" s="2" t="s">
        <v>12592</v>
      </c>
      <c r="D6562" s="2" t="s">
        <v>12593</v>
      </c>
      <c r="E6562" s="1">
        <v>44083</v>
      </c>
      <c r="F6562" s="2" t="s">
        <v>135</v>
      </c>
      <c r="G6562" s="2" t="s">
        <v>339</v>
      </c>
      <c r="H6562">
        <v>1721000</v>
      </c>
      <c r="I6562" s="2" t="s">
        <v>18</v>
      </c>
      <c r="J6562" s="2" t="s">
        <v>33653</v>
      </c>
      <c r="K6562" s="2" t="s">
        <v>20</v>
      </c>
    </row>
    <row r="6563" spans="1:11" x14ac:dyDescent="0.25">
      <c r="A6563">
        <v>49012</v>
      </c>
      <c r="B6563" s="1">
        <v>44392</v>
      </c>
      <c r="C6563" s="2" t="s">
        <v>12594</v>
      </c>
      <c r="D6563" s="2" t="s">
        <v>12595</v>
      </c>
      <c r="E6563" s="1">
        <v>43760</v>
      </c>
      <c r="F6563" s="2" t="s">
        <v>225</v>
      </c>
      <c r="G6563" s="2" t="s">
        <v>226</v>
      </c>
      <c r="H6563">
        <v>2408102</v>
      </c>
      <c r="I6563" s="2" t="s">
        <v>18</v>
      </c>
      <c r="J6563" s="2" t="s">
        <v>33653</v>
      </c>
      <c r="K6563" s="2" t="s">
        <v>20</v>
      </c>
    </row>
    <row r="6564" spans="1:11" x14ac:dyDescent="0.25">
      <c r="A6564">
        <v>58151</v>
      </c>
      <c r="B6564" s="1">
        <v>45418</v>
      </c>
      <c r="C6564" s="2" t="s">
        <v>12596</v>
      </c>
      <c r="D6564" s="2" t="s">
        <v>12597</v>
      </c>
      <c r="E6564" s="1">
        <v>39751</v>
      </c>
      <c r="F6564" s="2" t="s">
        <v>316</v>
      </c>
      <c r="G6564" s="2" t="s">
        <v>12598</v>
      </c>
      <c r="H6564">
        <v>5107040</v>
      </c>
      <c r="I6564" s="2" t="s">
        <v>18</v>
      </c>
      <c r="J6564" s="2" t="s">
        <v>33653</v>
      </c>
      <c r="K6564" s="2" t="s">
        <v>20</v>
      </c>
    </row>
    <row r="6565" spans="1:11" x14ac:dyDescent="0.25">
      <c r="A6565">
        <v>44045</v>
      </c>
      <c r="B6565" s="1">
        <v>43721</v>
      </c>
      <c r="C6565" s="2" t="s">
        <v>12599</v>
      </c>
      <c r="D6565" s="2" t="s">
        <v>12600</v>
      </c>
      <c r="E6565" s="1">
        <v>42237</v>
      </c>
      <c r="F6565" s="2" t="s">
        <v>27</v>
      </c>
      <c r="G6565" s="2" t="s">
        <v>31</v>
      </c>
      <c r="H6565">
        <v>3550308</v>
      </c>
      <c r="I6565" s="2" t="s">
        <v>18</v>
      </c>
      <c r="J6565" s="2" t="s">
        <v>33656</v>
      </c>
      <c r="K6565" s="2" t="s">
        <v>20</v>
      </c>
    </row>
    <row r="6566" spans="1:11" x14ac:dyDescent="0.25">
      <c r="A6566">
        <v>44247</v>
      </c>
      <c r="B6566" s="1">
        <v>43745</v>
      </c>
      <c r="C6566" s="2" t="s">
        <v>12601</v>
      </c>
      <c r="D6566" s="2" t="s">
        <v>12602</v>
      </c>
      <c r="E6566" s="1">
        <v>43322</v>
      </c>
      <c r="F6566" s="2" t="s">
        <v>27</v>
      </c>
      <c r="G6566" s="2" t="s">
        <v>31</v>
      </c>
      <c r="H6566">
        <v>3550308</v>
      </c>
      <c r="I6566" s="2" t="s">
        <v>18</v>
      </c>
      <c r="J6566" s="2" t="s">
        <v>33653</v>
      </c>
      <c r="K6566" s="2" t="s">
        <v>20</v>
      </c>
    </row>
    <row r="6567" spans="1:11" x14ac:dyDescent="0.25">
      <c r="A6567">
        <v>52523</v>
      </c>
      <c r="B6567" s="1">
        <v>44917</v>
      </c>
      <c r="C6567" s="2" t="s">
        <v>12603</v>
      </c>
      <c r="D6567" s="2" t="s">
        <v>12604</v>
      </c>
      <c r="E6567" s="1">
        <v>43196</v>
      </c>
      <c r="F6567" s="2" t="s">
        <v>1876</v>
      </c>
      <c r="G6567" s="2" t="s">
        <v>1877</v>
      </c>
      <c r="H6567">
        <v>1100205</v>
      </c>
      <c r="I6567" s="2" t="s">
        <v>33652</v>
      </c>
      <c r="J6567" s="2" t="s">
        <v>33653</v>
      </c>
      <c r="K6567" s="2" t="s">
        <v>33654</v>
      </c>
    </row>
    <row r="6568" spans="1:11" x14ac:dyDescent="0.25">
      <c r="A6568">
        <v>20894</v>
      </c>
      <c r="B6568" s="1">
        <v>40955</v>
      </c>
      <c r="C6568" s="2" t="s">
        <v>12605</v>
      </c>
      <c r="D6568" s="2" t="s">
        <v>12606</v>
      </c>
      <c r="E6568" s="1">
        <v>40313</v>
      </c>
      <c r="F6568" s="2" t="s">
        <v>38</v>
      </c>
      <c r="G6568" s="2" t="s">
        <v>1948</v>
      </c>
      <c r="H6568">
        <v>3113404</v>
      </c>
      <c r="I6568" s="2" t="s">
        <v>18</v>
      </c>
      <c r="J6568" s="2" t="s">
        <v>33653</v>
      </c>
      <c r="K6568" s="2" t="s">
        <v>20</v>
      </c>
    </row>
    <row r="6569" spans="1:11" x14ac:dyDescent="0.25">
      <c r="A6569">
        <v>55127</v>
      </c>
      <c r="B6569" s="1">
        <v>45191</v>
      </c>
      <c r="C6569" s="2" t="s">
        <v>12607</v>
      </c>
      <c r="D6569" s="2" t="s">
        <v>12608</v>
      </c>
      <c r="E6569" s="1">
        <v>41748</v>
      </c>
      <c r="F6569" s="2" t="s">
        <v>16</v>
      </c>
      <c r="G6569" s="2" t="s">
        <v>11638</v>
      </c>
      <c r="H6569">
        <v>3300209</v>
      </c>
      <c r="I6569" s="2" t="s">
        <v>18</v>
      </c>
      <c r="J6569" s="2" t="s">
        <v>33653</v>
      </c>
      <c r="K6569" s="2" t="s">
        <v>20</v>
      </c>
    </row>
    <row r="6570" spans="1:11" x14ac:dyDescent="0.25">
      <c r="A6570">
        <v>52152</v>
      </c>
      <c r="B6570" s="1">
        <v>44840</v>
      </c>
      <c r="C6570" s="2" t="s">
        <v>12609</v>
      </c>
      <c r="D6570" s="2" t="s">
        <v>12610</v>
      </c>
      <c r="E6570" s="1">
        <v>43956</v>
      </c>
      <c r="F6570" s="2" t="s">
        <v>23</v>
      </c>
      <c r="G6570" s="2" t="s">
        <v>2300</v>
      </c>
      <c r="H6570">
        <v>4213500</v>
      </c>
      <c r="I6570" s="2" t="s">
        <v>18</v>
      </c>
      <c r="J6570" s="2" t="s">
        <v>33656</v>
      </c>
      <c r="K6570" s="2" t="s">
        <v>20</v>
      </c>
    </row>
    <row r="6571" spans="1:11" x14ac:dyDescent="0.25">
      <c r="A6571">
        <v>63057</v>
      </c>
      <c r="B6571" s="1">
        <v>45901</v>
      </c>
      <c r="C6571" s="2" t="s">
        <v>12611</v>
      </c>
      <c r="D6571" s="2" t="s">
        <v>12612</v>
      </c>
      <c r="E6571" s="1">
        <v>43710</v>
      </c>
      <c r="F6571" s="2" t="s">
        <v>166</v>
      </c>
      <c r="G6571" s="2" t="s">
        <v>12613</v>
      </c>
      <c r="H6571">
        <v>5219308</v>
      </c>
      <c r="I6571" s="2" t="s">
        <v>33652</v>
      </c>
      <c r="J6571" s="2" t="s">
        <v>33656</v>
      </c>
      <c r="K6571" s="2" t="s">
        <v>33654</v>
      </c>
    </row>
    <row r="6572" spans="1:11" x14ac:dyDescent="0.25">
      <c r="A6572">
        <v>52829</v>
      </c>
      <c r="B6572" s="1">
        <v>44972</v>
      </c>
      <c r="C6572" s="2" t="s">
        <v>12614</v>
      </c>
      <c r="D6572" s="2" t="s">
        <v>12615</v>
      </c>
      <c r="E6572" s="1">
        <v>42944</v>
      </c>
      <c r="F6572" s="2" t="s">
        <v>16</v>
      </c>
      <c r="G6572" s="2" t="s">
        <v>17</v>
      </c>
      <c r="H6572">
        <v>3304557</v>
      </c>
      <c r="I6572" s="2" t="s">
        <v>18</v>
      </c>
      <c r="J6572" s="2" t="s">
        <v>33656</v>
      </c>
      <c r="K6572" s="2" t="s">
        <v>20</v>
      </c>
    </row>
    <row r="6573" spans="1:11" x14ac:dyDescent="0.25">
      <c r="A6573">
        <v>52996</v>
      </c>
      <c r="B6573" s="1">
        <v>45000</v>
      </c>
      <c r="C6573" s="2" t="s">
        <v>12616</v>
      </c>
      <c r="D6573" s="2" t="s">
        <v>12617</v>
      </c>
      <c r="E6573" s="1">
        <v>43446</v>
      </c>
      <c r="F6573" s="2" t="s">
        <v>16</v>
      </c>
      <c r="G6573" s="2" t="s">
        <v>17</v>
      </c>
      <c r="H6573">
        <v>3304557</v>
      </c>
      <c r="I6573" s="2" t="s">
        <v>18</v>
      </c>
      <c r="J6573" s="2" t="s">
        <v>33656</v>
      </c>
      <c r="K6573" s="2" t="s">
        <v>20</v>
      </c>
    </row>
    <row r="6574" spans="1:11" x14ac:dyDescent="0.25">
      <c r="A6574">
        <v>52461</v>
      </c>
      <c r="B6574" s="1">
        <v>44896</v>
      </c>
      <c r="C6574" s="2" t="s">
        <v>12618</v>
      </c>
      <c r="D6574" s="2" t="s">
        <v>12619</v>
      </c>
      <c r="E6574" s="1">
        <v>42814</v>
      </c>
      <c r="F6574" s="2" t="s">
        <v>38</v>
      </c>
      <c r="G6574" s="2" t="s">
        <v>11533</v>
      </c>
      <c r="H6574">
        <v>3126109</v>
      </c>
      <c r="I6574" s="2" t="s">
        <v>18</v>
      </c>
      <c r="J6574" s="2" t="s">
        <v>33656</v>
      </c>
      <c r="K6574" s="2" t="s">
        <v>20</v>
      </c>
    </row>
    <row r="6575" spans="1:11" x14ac:dyDescent="0.25">
      <c r="A6575">
        <v>28682</v>
      </c>
      <c r="B6575" s="1">
        <v>42017</v>
      </c>
      <c r="C6575" s="2" t="s">
        <v>35049</v>
      </c>
      <c r="D6575" s="2" t="s">
        <v>12620</v>
      </c>
      <c r="E6575" s="1">
        <v>37900</v>
      </c>
      <c r="F6575" s="2" t="s">
        <v>27</v>
      </c>
      <c r="G6575" s="2" t="s">
        <v>31</v>
      </c>
      <c r="H6575">
        <v>3550308</v>
      </c>
      <c r="I6575" s="2" t="s">
        <v>18</v>
      </c>
      <c r="J6575" s="2" t="s">
        <v>33656</v>
      </c>
      <c r="K6575" s="2" t="s">
        <v>20</v>
      </c>
    </row>
    <row r="6576" spans="1:11" x14ac:dyDescent="0.25">
      <c r="A6576">
        <v>48849</v>
      </c>
      <c r="B6576" s="1">
        <v>44378</v>
      </c>
      <c r="C6576" s="2" t="s">
        <v>12621</v>
      </c>
      <c r="D6576" s="2" t="s">
        <v>12622</v>
      </c>
      <c r="E6576" s="1">
        <v>44293</v>
      </c>
      <c r="F6576" s="2" t="s">
        <v>27</v>
      </c>
      <c r="G6576" s="2" t="s">
        <v>31</v>
      </c>
      <c r="H6576">
        <v>3550308</v>
      </c>
      <c r="I6576" s="2" t="s">
        <v>18</v>
      </c>
      <c r="J6576" s="2" t="s">
        <v>33656</v>
      </c>
      <c r="K6576" s="2" t="s">
        <v>20</v>
      </c>
    </row>
    <row r="6577" spans="1:11" x14ac:dyDescent="0.25">
      <c r="A6577">
        <v>64367</v>
      </c>
      <c r="B6577" s="1">
        <v>46073</v>
      </c>
      <c r="C6577" s="2" t="s">
        <v>12623</v>
      </c>
      <c r="D6577" s="2" t="s">
        <v>12624</v>
      </c>
      <c r="E6577" s="1">
        <v>43018</v>
      </c>
      <c r="F6577" s="2" t="s">
        <v>27</v>
      </c>
      <c r="G6577" s="2" t="s">
        <v>31</v>
      </c>
      <c r="H6577">
        <v>3550308</v>
      </c>
      <c r="I6577" s="2" t="s">
        <v>18</v>
      </c>
      <c r="J6577" s="2" t="s">
        <v>33653</v>
      </c>
      <c r="K6577" s="2" t="s">
        <v>20</v>
      </c>
    </row>
    <row r="6578" spans="1:11" x14ac:dyDescent="0.25">
      <c r="A6578">
        <v>60893</v>
      </c>
      <c r="B6578" s="1">
        <v>45691</v>
      </c>
      <c r="C6578" s="2" t="s">
        <v>12625</v>
      </c>
      <c r="D6578" s="2" t="s">
        <v>12626</v>
      </c>
      <c r="E6578" s="1">
        <v>41708</v>
      </c>
      <c r="F6578" s="2" t="s">
        <v>34</v>
      </c>
      <c r="G6578" s="2" t="s">
        <v>35</v>
      </c>
      <c r="H6578">
        <v>5300108</v>
      </c>
      <c r="I6578" s="2" t="s">
        <v>18</v>
      </c>
      <c r="J6578" s="2" t="s">
        <v>33656</v>
      </c>
      <c r="K6578" s="2" t="s">
        <v>20</v>
      </c>
    </row>
    <row r="6579" spans="1:11" x14ac:dyDescent="0.25">
      <c r="A6579">
        <v>55529</v>
      </c>
      <c r="B6579" s="1">
        <v>45209</v>
      </c>
      <c r="C6579" s="2" t="s">
        <v>12627</v>
      </c>
      <c r="D6579" s="2" t="s">
        <v>12628</v>
      </c>
      <c r="E6579" s="1">
        <v>42050</v>
      </c>
      <c r="F6579" s="2" t="s">
        <v>16</v>
      </c>
      <c r="G6579" s="2" t="s">
        <v>17</v>
      </c>
      <c r="H6579">
        <v>3304557</v>
      </c>
      <c r="I6579" s="2" t="s">
        <v>18</v>
      </c>
      <c r="J6579" s="2" t="s">
        <v>33656</v>
      </c>
      <c r="K6579" s="2" t="s">
        <v>20</v>
      </c>
    </row>
    <row r="6580" spans="1:11" x14ac:dyDescent="0.25">
      <c r="A6580">
        <v>51769</v>
      </c>
      <c r="B6580" s="1">
        <v>44777</v>
      </c>
      <c r="C6580" s="2" t="s">
        <v>12629</v>
      </c>
      <c r="D6580" s="2" t="s">
        <v>12630</v>
      </c>
      <c r="E6580" s="1">
        <v>44148</v>
      </c>
      <c r="F6580" s="2" t="s">
        <v>13</v>
      </c>
      <c r="G6580" s="2" t="s">
        <v>448</v>
      </c>
      <c r="H6580">
        <v>4115200</v>
      </c>
      <c r="I6580" s="2" t="s">
        <v>18</v>
      </c>
      <c r="J6580" s="2" t="s">
        <v>33656</v>
      </c>
      <c r="K6580" s="2" t="s">
        <v>20</v>
      </c>
    </row>
    <row r="6581" spans="1:11" x14ac:dyDescent="0.25">
      <c r="A6581">
        <v>25481</v>
      </c>
      <c r="B6581" s="1">
        <v>41570</v>
      </c>
      <c r="C6581" s="2" t="s">
        <v>35050</v>
      </c>
      <c r="D6581" s="2" t="s">
        <v>12631</v>
      </c>
      <c r="E6581" s="1">
        <v>41421</v>
      </c>
      <c r="F6581" s="2" t="s">
        <v>13</v>
      </c>
      <c r="G6581" s="2" t="s">
        <v>65</v>
      </c>
      <c r="H6581">
        <v>4106902</v>
      </c>
      <c r="I6581" s="2" t="s">
        <v>18</v>
      </c>
      <c r="J6581" s="2" t="s">
        <v>33656</v>
      </c>
      <c r="K6581" s="2" t="s">
        <v>20</v>
      </c>
    </row>
    <row r="6582" spans="1:11" x14ac:dyDescent="0.25">
      <c r="A6582">
        <v>28742</v>
      </c>
      <c r="B6582" s="1">
        <v>42023</v>
      </c>
      <c r="C6582" s="2" t="s">
        <v>12632</v>
      </c>
      <c r="D6582" s="2" t="s">
        <v>12633</v>
      </c>
      <c r="E6582" s="1">
        <v>41417</v>
      </c>
      <c r="F6582" s="2" t="s">
        <v>27</v>
      </c>
      <c r="G6582" s="2" t="s">
        <v>31</v>
      </c>
      <c r="H6582">
        <v>3550308</v>
      </c>
      <c r="I6582" s="2" t="s">
        <v>18</v>
      </c>
      <c r="J6582" s="2" t="s">
        <v>33656</v>
      </c>
      <c r="K6582" s="2" t="s">
        <v>20</v>
      </c>
    </row>
    <row r="6583" spans="1:11" x14ac:dyDescent="0.25">
      <c r="A6583">
        <v>63914</v>
      </c>
      <c r="B6583" s="1">
        <v>46006</v>
      </c>
      <c r="C6583" s="2" t="s">
        <v>12634</v>
      </c>
      <c r="D6583" s="2" t="s">
        <v>12635</v>
      </c>
      <c r="E6583" s="1">
        <v>44644</v>
      </c>
      <c r="F6583" s="2" t="s">
        <v>23</v>
      </c>
      <c r="G6583" s="2" t="s">
        <v>215</v>
      </c>
      <c r="H6583">
        <v>4205407</v>
      </c>
      <c r="I6583" s="2" t="s">
        <v>18</v>
      </c>
      <c r="J6583" s="2" t="s">
        <v>33656</v>
      </c>
      <c r="K6583" s="2" t="s">
        <v>20</v>
      </c>
    </row>
    <row r="6584" spans="1:11" x14ac:dyDescent="0.25">
      <c r="A6584">
        <v>51590</v>
      </c>
      <c r="B6584" s="1">
        <v>44750</v>
      </c>
      <c r="C6584" s="2" t="s">
        <v>35051</v>
      </c>
      <c r="D6584" s="2" t="s">
        <v>12636</v>
      </c>
      <c r="E6584" s="1">
        <v>44214</v>
      </c>
      <c r="F6584" s="2" t="s">
        <v>27</v>
      </c>
      <c r="G6584" s="2" t="s">
        <v>31</v>
      </c>
      <c r="H6584">
        <v>3550308</v>
      </c>
      <c r="I6584" s="2" t="s">
        <v>18</v>
      </c>
      <c r="J6584" s="2" t="s">
        <v>33656</v>
      </c>
      <c r="K6584" s="2" t="s">
        <v>20</v>
      </c>
    </row>
    <row r="6585" spans="1:11" x14ac:dyDescent="0.25">
      <c r="A6585">
        <v>49140</v>
      </c>
      <c r="B6585" s="1">
        <v>44406</v>
      </c>
      <c r="C6585" s="2" t="s">
        <v>12637</v>
      </c>
      <c r="D6585" s="2" t="s">
        <v>12638</v>
      </c>
      <c r="E6585" s="1">
        <v>41388</v>
      </c>
      <c r="F6585" s="2" t="s">
        <v>34</v>
      </c>
      <c r="G6585" s="2" t="s">
        <v>35</v>
      </c>
      <c r="H6585">
        <v>5300108</v>
      </c>
      <c r="I6585" s="2" t="s">
        <v>18</v>
      </c>
      <c r="J6585" s="2" t="s">
        <v>33653</v>
      </c>
      <c r="K6585" s="2" t="s">
        <v>20</v>
      </c>
    </row>
    <row r="6586" spans="1:11" x14ac:dyDescent="0.25">
      <c r="A6586">
        <v>56745</v>
      </c>
      <c r="B6586" s="1">
        <v>45266</v>
      </c>
      <c r="C6586" s="2" t="s">
        <v>12639</v>
      </c>
      <c r="D6586" s="2" t="s">
        <v>12640</v>
      </c>
      <c r="E6586" s="1">
        <v>44876</v>
      </c>
      <c r="F6586" s="2" t="s">
        <v>27</v>
      </c>
      <c r="G6586" s="2" t="s">
        <v>31</v>
      </c>
      <c r="H6586">
        <v>3550308</v>
      </c>
      <c r="I6586" s="2" t="s">
        <v>18</v>
      </c>
      <c r="J6586" s="2" t="s">
        <v>33735</v>
      </c>
      <c r="K6586" s="2" t="s">
        <v>20</v>
      </c>
    </row>
    <row r="6587" spans="1:11" x14ac:dyDescent="0.25">
      <c r="A6587">
        <v>25106</v>
      </c>
      <c r="B6587" s="1">
        <v>41522</v>
      </c>
      <c r="C6587" s="2" t="s">
        <v>35052</v>
      </c>
      <c r="D6587" s="2" t="s">
        <v>12641</v>
      </c>
      <c r="E6587" s="1">
        <v>40456</v>
      </c>
      <c r="F6587" s="2" t="s">
        <v>27</v>
      </c>
      <c r="G6587" s="2" t="s">
        <v>31</v>
      </c>
      <c r="H6587">
        <v>3550308</v>
      </c>
      <c r="I6587" s="2" t="s">
        <v>18</v>
      </c>
      <c r="J6587" s="2" t="s">
        <v>33656</v>
      </c>
      <c r="K6587" s="2" t="s">
        <v>20</v>
      </c>
    </row>
    <row r="6588" spans="1:11" x14ac:dyDescent="0.25">
      <c r="A6588">
        <v>34928</v>
      </c>
      <c r="B6588" s="1">
        <v>42725</v>
      </c>
      <c r="C6588" s="2" t="s">
        <v>35053</v>
      </c>
      <c r="D6588" s="2" t="s">
        <v>12642</v>
      </c>
      <c r="E6588" s="1">
        <v>42642</v>
      </c>
      <c r="F6588" s="2" t="s">
        <v>16</v>
      </c>
      <c r="G6588" s="2" t="s">
        <v>17</v>
      </c>
      <c r="H6588">
        <v>3304557</v>
      </c>
      <c r="I6588" s="2" t="s">
        <v>18</v>
      </c>
      <c r="J6588" s="2" t="s">
        <v>19</v>
      </c>
      <c r="K6588" s="2" t="s">
        <v>20</v>
      </c>
    </row>
    <row r="6589" spans="1:11" x14ac:dyDescent="0.25">
      <c r="A6589">
        <v>56313</v>
      </c>
      <c r="B6589" s="1">
        <v>45240</v>
      </c>
      <c r="C6589" s="2" t="s">
        <v>35054</v>
      </c>
      <c r="D6589" s="2" t="s">
        <v>12643</v>
      </c>
      <c r="E6589" s="1">
        <v>42109</v>
      </c>
      <c r="F6589" s="2" t="s">
        <v>68</v>
      </c>
      <c r="G6589" s="2" t="s">
        <v>477</v>
      </c>
      <c r="H6589">
        <v>2303709</v>
      </c>
      <c r="I6589" s="2" t="s">
        <v>18</v>
      </c>
      <c r="J6589" s="2" t="s">
        <v>33656</v>
      </c>
      <c r="K6589" s="2" t="s">
        <v>20</v>
      </c>
    </row>
    <row r="6590" spans="1:11" x14ac:dyDescent="0.25">
      <c r="A6590">
        <v>51874</v>
      </c>
      <c r="B6590" s="1">
        <v>44789</v>
      </c>
      <c r="C6590" s="2" t="s">
        <v>35055</v>
      </c>
      <c r="D6590" s="2" t="s">
        <v>12644</v>
      </c>
      <c r="E6590" s="1">
        <v>44618</v>
      </c>
      <c r="F6590" s="2" t="s">
        <v>126</v>
      </c>
      <c r="G6590" s="2" t="s">
        <v>1068</v>
      </c>
      <c r="H6590">
        <v>3201308</v>
      </c>
      <c r="I6590" s="2" t="s">
        <v>18</v>
      </c>
      <c r="J6590" s="2" t="s">
        <v>33656</v>
      </c>
      <c r="K6590" s="2" t="s">
        <v>20</v>
      </c>
    </row>
    <row r="6591" spans="1:11" x14ac:dyDescent="0.25">
      <c r="A6591">
        <v>105</v>
      </c>
      <c r="B6591" s="1">
        <v>37862</v>
      </c>
      <c r="C6591" s="2" t="s">
        <v>12645</v>
      </c>
      <c r="D6591" s="2" t="s">
        <v>12646</v>
      </c>
      <c r="E6591" s="1">
        <v>33837</v>
      </c>
      <c r="F6591" s="2" t="s">
        <v>16</v>
      </c>
      <c r="G6591" s="2" t="s">
        <v>17</v>
      </c>
      <c r="H6591">
        <v>3304557</v>
      </c>
      <c r="I6591" s="2" t="s">
        <v>18</v>
      </c>
      <c r="J6591" s="2" t="s">
        <v>33738</v>
      </c>
      <c r="K6591" s="2" t="s">
        <v>20</v>
      </c>
    </row>
    <row r="6592" spans="1:11" x14ac:dyDescent="0.25">
      <c r="A6592">
        <v>48193</v>
      </c>
      <c r="B6592" s="1">
        <v>44301</v>
      </c>
      <c r="C6592" s="2" t="s">
        <v>12647</v>
      </c>
      <c r="D6592" s="2" t="s">
        <v>12648</v>
      </c>
      <c r="E6592" s="1">
        <v>43756</v>
      </c>
      <c r="F6592" s="2" t="s">
        <v>27</v>
      </c>
      <c r="G6592" s="2" t="s">
        <v>31</v>
      </c>
      <c r="H6592">
        <v>3550308</v>
      </c>
      <c r="I6592" s="2" t="s">
        <v>18</v>
      </c>
      <c r="J6592" s="2" t="s">
        <v>33656</v>
      </c>
      <c r="K6592" s="2" t="s">
        <v>20</v>
      </c>
    </row>
    <row r="6593" spans="1:11" x14ac:dyDescent="0.25">
      <c r="A6593">
        <v>56593</v>
      </c>
      <c r="B6593" s="1">
        <v>45257</v>
      </c>
      <c r="C6593" s="2" t="s">
        <v>35056</v>
      </c>
      <c r="D6593" s="2" t="s">
        <v>12649</v>
      </c>
      <c r="E6593" s="1">
        <v>43950</v>
      </c>
      <c r="F6593" s="2" t="s">
        <v>16</v>
      </c>
      <c r="G6593" s="2" t="s">
        <v>17</v>
      </c>
      <c r="H6593">
        <v>3304557</v>
      </c>
      <c r="I6593" s="2" t="s">
        <v>18</v>
      </c>
      <c r="J6593" s="2" t="s">
        <v>33656</v>
      </c>
      <c r="K6593" s="2" t="s">
        <v>20</v>
      </c>
    </row>
    <row r="6594" spans="1:11" x14ac:dyDescent="0.25">
      <c r="A6594">
        <v>64502</v>
      </c>
      <c r="B6594" s="1">
        <v>46093</v>
      </c>
      <c r="C6594" s="2" t="s">
        <v>12650</v>
      </c>
      <c r="D6594" s="2" t="s">
        <v>12651</v>
      </c>
      <c r="E6594" s="1">
        <v>45595</v>
      </c>
      <c r="F6594" s="2" t="s">
        <v>27</v>
      </c>
      <c r="G6594" s="2" t="s">
        <v>31</v>
      </c>
      <c r="H6594">
        <v>3550308</v>
      </c>
      <c r="I6594" s="2" t="s">
        <v>33652</v>
      </c>
      <c r="J6594" s="2" t="s">
        <v>33656</v>
      </c>
      <c r="K6594" s="2" t="s">
        <v>33654</v>
      </c>
    </row>
    <row r="6595" spans="1:11" x14ac:dyDescent="0.25">
      <c r="A6595">
        <v>61860</v>
      </c>
      <c r="B6595" s="1">
        <v>45784</v>
      </c>
      <c r="C6595" s="2" t="s">
        <v>35057</v>
      </c>
      <c r="D6595" s="2" t="s">
        <v>12652</v>
      </c>
      <c r="E6595" s="1">
        <v>41935</v>
      </c>
      <c r="F6595" s="2" t="s">
        <v>16</v>
      </c>
      <c r="G6595" s="2" t="s">
        <v>955</v>
      </c>
      <c r="H6595">
        <v>3305109</v>
      </c>
      <c r="I6595" s="2" t="s">
        <v>18</v>
      </c>
      <c r="J6595" s="2" t="s">
        <v>33656</v>
      </c>
      <c r="K6595" s="2" t="s">
        <v>20</v>
      </c>
    </row>
    <row r="6596" spans="1:11" x14ac:dyDescent="0.25">
      <c r="A6596">
        <v>60430</v>
      </c>
      <c r="B6596" s="1">
        <v>45638</v>
      </c>
      <c r="C6596" s="2" t="s">
        <v>12653</v>
      </c>
      <c r="D6596" s="2" t="s">
        <v>12654</v>
      </c>
      <c r="E6596" s="1">
        <v>43377</v>
      </c>
      <c r="F6596" s="2" t="s">
        <v>16</v>
      </c>
      <c r="G6596" s="2" t="s">
        <v>17</v>
      </c>
      <c r="H6596">
        <v>3304557</v>
      </c>
      <c r="I6596" s="2" t="s">
        <v>18</v>
      </c>
      <c r="J6596" s="2" t="s">
        <v>33656</v>
      </c>
      <c r="K6596" s="2" t="s">
        <v>20</v>
      </c>
    </row>
    <row r="6597" spans="1:11" x14ac:dyDescent="0.25">
      <c r="A6597">
        <v>52027</v>
      </c>
      <c r="B6597" s="1">
        <v>44812</v>
      </c>
      <c r="C6597" s="2" t="s">
        <v>12655</v>
      </c>
      <c r="D6597" s="2" t="s">
        <v>12656</v>
      </c>
      <c r="E6597" s="1">
        <v>42824</v>
      </c>
      <c r="F6597" s="2" t="s">
        <v>34</v>
      </c>
      <c r="G6597" s="2" t="s">
        <v>35</v>
      </c>
      <c r="H6597">
        <v>5300108</v>
      </c>
      <c r="I6597" s="2" t="s">
        <v>18</v>
      </c>
      <c r="J6597" s="2" t="s">
        <v>33656</v>
      </c>
      <c r="K6597" s="2" t="s">
        <v>20</v>
      </c>
    </row>
    <row r="6598" spans="1:11" x14ac:dyDescent="0.25">
      <c r="A6598">
        <v>52865</v>
      </c>
      <c r="B6598" s="1">
        <v>44980</v>
      </c>
      <c r="C6598" s="2" t="s">
        <v>12657</v>
      </c>
      <c r="D6598" s="2" t="s">
        <v>12658</v>
      </c>
      <c r="E6598" s="1">
        <v>44914</v>
      </c>
      <c r="F6598" s="2" t="s">
        <v>16</v>
      </c>
      <c r="G6598" s="2" t="s">
        <v>17</v>
      </c>
      <c r="H6598">
        <v>3304557</v>
      </c>
      <c r="I6598" s="2" t="s">
        <v>18</v>
      </c>
      <c r="J6598" s="2" t="s">
        <v>33656</v>
      </c>
      <c r="K6598" s="2" t="s">
        <v>20</v>
      </c>
    </row>
    <row r="6599" spans="1:11" x14ac:dyDescent="0.25">
      <c r="A6599">
        <v>50870</v>
      </c>
      <c r="B6599" s="1">
        <v>44651</v>
      </c>
      <c r="C6599" s="2" t="s">
        <v>12659</v>
      </c>
      <c r="D6599" s="2" t="s">
        <v>12660</v>
      </c>
      <c r="E6599" s="1">
        <v>44607</v>
      </c>
      <c r="F6599" s="2" t="s">
        <v>16</v>
      </c>
      <c r="G6599" s="2" t="s">
        <v>17</v>
      </c>
      <c r="H6599">
        <v>3304557</v>
      </c>
      <c r="I6599" s="2" t="s">
        <v>18</v>
      </c>
      <c r="J6599" s="2" t="s">
        <v>33656</v>
      </c>
      <c r="K6599" s="2" t="s">
        <v>20</v>
      </c>
    </row>
    <row r="6600" spans="1:11" x14ac:dyDescent="0.25">
      <c r="A6600">
        <v>48356</v>
      </c>
      <c r="B6600" s="1">
        <v>44326</v>
      </c>
      <c r="C6600" s="2" t="s">
        <v>12661</v>
      </c>
      <c r="D6600" s="2" t="s">
        <v>12662</v>
      </c>
      <c r="E6600" s="1">
        <v>44300</v>
      </c>
      <c r="F6600" s="2" t="s">
        <v>107</v>
      </c>
      <c r="G6600" s="2" t="s">
        <v>143</v>
      </c>
      <c r="H6600">
        <v>2927408</v>
      </c>
      <c r="I6600" s="2" t="s">
        <v>18</v>
      </c>
      <c r="J6600" s="2" t="s">
        <v>33656</v>
      </c>
      <c r="K6600" s="2" t="s">
        <v>20</v>
      </c>
    </row>
    <row r="6601" spans="1:11" x14ac:dyDescent="0.25">
      <c r="A6601">
        <v>48131</v>
      </c>
      <c r="B6601" s="1">
        <v>44295</v>
      </c>
      <c r="C6601" s="2" t="s">
        <v>12663</v>
      </c>
      <c r="D6601" s="2" t="s">
        <v>12664</v>
      </c>
      <c r="E6601" s="1">
        <v>43594</v>
      </c>
      <c r="F6601" s="2" t="s">
        <v>103</v>
      </c>
      <c r="G6601" s="2" t="s">
        <v>11781</v>
      </c>
      <c r="H6601">
        <v>2613909</v>
      </c>
      <c r="I6601" s="2" t="s">
        <v>18</v>
      </c>
      <c r="J6601" s="2" t="s">
        <v>33653</v>
      </c>
      <c r="K6601" s="2" t="s">
        <v>20</v>
      </c>
    </row>
    <row r="6602" spans="1:11" x14ac:dyDescent="0.25">
      <c r="A6602">
        <v>24249</v>
      </c>
      <c r="B6602" s="1">
        <v>41423</v>
      </c>
      <c r="C6602" s="2" t="s">
        <v>35058</v>
      </c>
      <c r="D6602" s="2" t="s">
        <v>12665</v>
      </c>
      <c r="E6602" s="1">
        <v>41040</v>
      </c>
      <c r="F6602" s="2" t="s">
        <v>16</v>
      </c>
      <c r="G6602" s="2" t="s">
        <v>17</v>
      </c>
      <c r="H6602">
        <v>3304557</v>
      </c>
      <c r="I6602" s="2" t="s">
        <v>18</v>
      </c>
      <c r="J6602" s="2" t="s">
        <v>33656</v>
      </c>
      <c r="K6602" s="2" t="s">
        <v>20</v>
      </c>
    </row>
    <row r="6603" spans="1:11" x14ac:dyDescent="0.25">
      <c r="A6603">
        <v>49120</v>
      </c>
      <c r="B6603" s="1">
        <v>44404</v>
      </c>
      <c r="C6603" s="2" t="s">
        <v>12666</v>
      </c>
      <c r="D6603" s="2" t="s">
        <v>12667</v>
      </c>
      <c r="E6603" s="1">
        <v>44379</v>
      </c>
      <c r="F6603" s="2" t="s">
        <v>27</v>
      </c>
      <c r="G6603" s="2" t="s">
        <v>2032</v>
      </c>
      <c r="H6603">
        <v>3505708</v>
      </c>
      <c r="I6603" s="2" t="s">
        <v>18</v>
      </c>
      <c r="J6603" s="2" t="s">
        <v>33656</v>
      </c>
      <c r="K6603" s="2" t="s">
        <v>20</v>
      </c>
    </row>
    <row r="6604" spans="1:11" x14ac:dyDescent="0.25">
      <c r="A6604">
        <v>27203</v>
      </c>
      <c r="B6604" s="1">
        <v>41838</v>
      </c>
      <c r="C6604" s="2" t="s">
        <v>12668</v>
      </c>
      <c r="D6604" s="2" t="s">
        <v>12669</v>
      </c>
      <c r="E6604" s="1">
        <v>38611</v>
      </c>
      <c r="F6604" s="2" t="s">
        <v>27</v>
      </c>
      <c r="G6604" s="2" t="s">
        <v>31</v>
      </c>
      <c r="H6604">
        <v>3550308</v>
      </c>
      <c r="I6604" s="2" t="s">
        <v>18</v>
      </c>
      <c r="J6604" s="2" t="s">
        <v>33656</v>
      </c>
      <c r="K6604" s="2" t="s">
        <v>20</v>
      </c>
    </row>
    <row r="6605" spans="1:11" x14ac:dyDescent="0.25">
      <c r="A6605">
        <v>60239</v>
      </c>
      <c r="B6605" s="1">
        <v>45625</v>
      </c>
      <c r="C6605" s="2" t="s">
        <v>12670</v>
      </c>
      <c r="D6605" s="2" t="s">
        <v>12671</v>
      </c>
      <c r="E6605" s="1">
        <v>44641</v>
      </c>
      <c r="F6605" s="2" t="s">
        <v>27</v>
      </c>
      <c r="G6605" s="2" t="s">
        <v>31</v>
      </c>
      <c r="H6605">
        <v>3550308</v>
      </c>
      <c r="I6605" s="2" t="s">
        <v>18</v>
      </c>
      <c r="J6605" s="2" t="s">
        <v>33656</v>
      </c>
      <c r="K6605" s="2" t="s">
        <v>20</v>
      </c>
    </row>
    <row r="6606" spans="1:11" x14ac:dyDescent="0.25">
      <c r="A6606">
        <v>31769</v>
      </c>
      <c r="B6606" s="1">
        <v>42374</v>
      </c>
      <c r="C6606" s="2" t="s">
        <v>12672</v>
      </c>
      <c r="D6606" s="2" t="s">
        <v>12673</v>
      </c>
      <c r="E6606" s="1">
        <v>42360</v>
      </c>
      <c r="F6606" s="2" t="s">
        <v>139</v>
      </c>
      <c r="G6606" s="2" t="s">
        <v>5010</v>
      </c>
      <c r="H6606">
        <v>4307005</v>
      </c>
      <c r="I6606" s="2" t="s">
        <v>18</v>
      </c>
      <c r="J6606" s="2" t="s">
        <v>33653</v>
      </c>
      <c r="K6606" s="2" t="s">
        <v>20</v>
      </c>
    </row>
    <row r="6607" spans="1:11" x14ac:dyDescent="0.25">
      <c r="A6607">
        <v>56671</v>
      </c>
      <c r="B6607" s="1">
        <v>45260</v>
      </c>
      <c r="C6607" s="2" t="s">
        <v>35059</v>
      </c>
      <c r="D6607" s="2" t="s">
        <v>12674</v>
      </c>
      <c r="E6607" s="1">
        <v>43602</v>
      </c>
      <c r="F6607" s="2" t="s">
        <v>38</v>
      </c>
      <c r="G6607" s="2" t="s">
        <v>49</v>
      </c>
      <c r="H6607">
        <v>3106200</v>
      </c>
      <c r="I6607" s="2" t="s">
        <v>18</v>
      </c>
      <c r="J6607" s="2" t="s">
        <v>33666</v>
      </c>
      <c r="K6607" s="2" t="s">
        <v>20</v>
      </c>
    </row>
    <row r="6608" spans="1:11" x14ac:dyDescent="0.25">
      <c r="A6608">
        <v>58588</v>
      </c>
      <c r="B6608" s="1">
        <v>45475</v>
      </c>
      <c r="C6608" s="2" t="s">
        <v>12675</v>
      </c>
      <c r="D6608" s="2" t="s">
        <v>12676</v>
      </c>
      <c r="E6608" s="1">
        <v>44641</v>
      </c>
      <c r="F6608" s="2" t="s">
        <v>416</v>
      </c>
      <c r="G6608" s="2" t="s">
        <v>1563</v>
      </c>
      <c r="H6608">
        <v>2111300</v>
      </c>
      <c r="I6608" s="2" t="s">
        <v>18</v>
      </c>
      <c r="J6608" s="2" t="s">
        <v>33656</v>
      </c>
      <c r="K6608" s="2" t="s">
        <v>20</v>
      </c>
    </row>
    <row r="6609" spans="1:11" x14ac:dyDescent="0.25">
      <c r="A6609">
        <v>53769</v>
      </c>
      <c r="B6609" s="1">
        <v>45098</v>
      </c>
      <c r="C6609" s="2" t="s">
        <v>35060</v>
      </c>
      <c r="D6609" s="2" t="s">
        <v>12677</v>
      </c>
      <c r="E6609" s="1">
        <v>43307</v>
      </c>
      <c r="F6609" s="2" t="s">
        <v>107</v>
      </c>
      <c r="G6609" s="2" t="s">
        <v>143</v>
      </c>
      <c r="H6609">
        <v>2927408</v>
      </c>
      <c r="I6609" s="2" t="s">
        <v>18</v>
      </c>
      <c r="J6609" s="2" t="s">
        <v>33656</v>
      </c>
      <c r="K6609" s="2" t="s">
        <v>20</v>
      </c>
    </row>
    <row r="6610" spans="1:11" x14ac:dyDescent="0.25">
      <c r="A6610">
        <v>60138</v>
      </c>
      <c r="B6610" s="1">
        <v>45618</v>
      </c>
      <c r="C6610" s="2" t="s">
        <v>12678</v>
      </c>
      <c r="D6610" s="2" t="s">
        <v>12679</v>
      </c>
      <c r="E6610" s="1">
        <v>40255</v>
      </c>
      <c r="F6610" s="2" t="s">
        <v>23</v>
      </c>
      <c r="G6610" s="2" t="s">
        <v>1455</v>
      </c>
      <c r="H6610">
        <v>4202909</v>
      </c>
      <c r="I6610" s="2" t="s">
        <v>18</v>
      </c>
      <c r="J6610" s="2" t="s">
        <v>33656</v>
      </c>
      <c r="K6610" s="2" t="s">
        <v>20</v>
      </c>
    </row>
    <row r="6611" spans="1:11" x14ac:dyDescent="0.25">
      <c r="A6611">
        <v>50617</v>
      </c>
      <c r="B6611" s="1">
        <v>44616</v>
      </c>
      <c r="C6611" s="2" t="s">
        <v>35061</v>
      </c>
      <c r="D6611" s="2" t="s">
        <v>12680</v>
      </c>
      <c r="E6611" s="1">
        <v>41606</v>
      </c>
      <c r="F6611" s="2" t="s">
        <v>16</v>
      </c>
      <c r="G6611" s="2" t="s">
        <v>17</v>
      </c>
      <c r="H6611">
        <v>3304557</v>
      </c>
      <c r="I6611" s="2" t="s">
        <v>18</v>
      </c>
      <c r="J6611" s="2" t="s">
        <v>33656</v>
      </c>
      <c r="K6611" s="2" t="s">
        <v>20</v>
      </c>
    </row>
    <row r="6612" spans="1:11" x14ac:dyDescent="0.25">
      <c r="A6612">
        <v>58406</v>
      </c>
      <c r="B6612" s="1">
        <v>45448</v>
      </c>
      <c r="C6612" s="2" t="s">
        <v>12681</v>
      </c>
      <c r="D6612" s="2" t="s">
        <v>12682</v>
      </c>
      <c r="E6612" s="1">
        <v>44841</v>
      </c>
      <c r="F6612" s="2" t="s">
        <v>27</v>
      </c>
      <c r="G6612" s="2" t="s">
        <v>31</v>
      </c>
      <c r="H6612">
        <v>3550308</v>
      </c>
      <c r="I6612" s="2" t="s">
        <v>33652</v>
      </c>
      <c r="J6612" s="2" t="s">
        <v>33656</v>
      </c>
      <c r="K6612" s="2" t="s">
        <v>33654</v>
      </c>
    </row>
    <row r="6613" spans="1:11" x14ac:dyDescent="0.25">
      <c r="A6613">
        <v>34217</v>
      </c>
      <c r="B6613" s="1">
        <v>42629</v>
      </c>
      <c r="C6613" s="2" t="s">
        <v>35062</v>
      </c>
      <c r="D6613" s="2" t="s">
        <v>12683</v>
      </c>
      <c r="E6613" s="1">
        <v>35388</v>
      </c>
      <c r="F6613" s="2" t="s">
        <v>139</v>
      </c>
      <c r="G6613" s="2" t="s">
        <v>145</v>
      </c>
      <c r="H6613">
        <v>4314902</v>
      </c>
      <c r="I6613" s="2" t="s">
        <v>18</v>
      </c>
      <c r="J6613" s="2" t="s">
        <v>33656</v>
      </c>
      <c r="K6613" s="2" t="s">
        <v>20</v>
      </c>
    </row>
    <row r="6614" spans="1:11" x14ac:dyDescent="0.25">
      <c r="A6614">
        <v>51516</v>
      </c>
      <c r="B6614" s="1">
        <v>44740</v>
      </c>
      <c r="C6614" s="2" t="s">
        <v>12684</v>
      </c>
      <c r="D6614" s="2" t="s">
        <v>12685</v>
      </c>
      <c r="E6614" s="1">
        <v>43411</v>
      </c>
      <c r="F6614" s="2" t="s">
        <v>126</v>
      </c>
      <c r="G6614" s="2" t="s">
        <v>617</v>
      </c>
      <c r="H6614">
        <v>3205309</v>
      </c>
      <c r="I6614" s="2" t="s">
        <v>18</v>
      </c>
      <c r="J6614" s="2" t="s">
        <v>33656</v>
      </c>
      <c r="K6614" s="2" t="s">
        <v>20</v>
      </c>
    </row>
    <row r="6615" spans="1:11" x14ac:dyDescent="0.25">
      <c r="A6615">
        <v>5816</v>
      </c>
      <c r="B6615" s="1">
        <v>38848</v>
      </c>
      <c r="C6615" s="2" t="s">
        <v>35063</v>
      </c>
      <c r="D6615" s="2" t="s">
        <v>12686</v>
      </c>
      <c r="E6615" s="1">
        <v>35156</v>
      </c>
      <c r="F6615" s="2" t="s">
        <v>16</v>
      </c>
      <c r="G6615" s="2" t="s">
        <v>17</v>
      </c>
      <c r="H6615">
        <v>3304557</v>
      </c>
      <c r="I6615" s="2" t="s">
        <v>18</v>
      </c>
      <c r="J6615" s="2" t="s">
        <v>19</v>
      </c>
      <c r="K6615" s="2" t="s">
        <v>20</v>
      </c>
    </row>
    <row r="6616" spans="1:11" x14ac:dyDescent="0.25">
      <c r="A6616">
        <v>59813</v>
      </c>
      <c r="B6616" s="1">
        <v>45575</v>
      </c>
      <c r="C6616" s="2" t="s">
        <v>12687</v>
      </c>
      <c r="D6616" s="2" t="s">
        <v>12688</v>
      </c>
      <c r="E6616" s="1">
        <v>42916</v>
      </c>
      <c r="F6616" s="2" t="s">
        <v>27</v>
      </c>
      <c r="G6616" s="2" t="s">
        <v>31</v>
      </c>
      <c r="H6616">
        <v>3550308</v>
      </c>
      <c r="I6616" s="2" t="s">
        <v>18</v>
      </c>
      <c r="J6616" s="2" t="s">
        <v>33656</v>
      </c>
      <c r="K6616" s="2" t="s">
        <v>20</v>
      </c>
    </row>
    <row r="6617" spans="1:11" x14ac:dyDescent="0.25">
      <c r="A6617">
        <v>63517</v>
      </c>
      <c r="B6617" s="1">
        <v>45951</v>
      </c>
      <c r="C6617" s="2" t="s">
        <v>12689</v>
      </c>
      <c r="D6617" s="2" t="s">
        <v>12690</v>
      </c>
      <c r="E6617" s="1">
        <v>41206</v>
      </c>
      <c r="F6617" s="2" t="s">
        <v>27</v>
      </c>
      <c r="G6617" s="2" t="s">
        <v>31</v>
      </c>
      <c r="H6617">
        <v>3550308</v>
      </c>
      <c r="I6617" s="2" t="s">
        <v>18</v>
      </c>
      <c r="J6617" s="2" t="s">
        <v>33656</v>
      </c>
      <c r="K6617" s="2" t="s">
        <v>20</v>
      </c>
    </row>
    <row r="6618" spans="1:11" x14ac:dyDescent="0.25">
      <c r="A6618">
        <v>34287</v>
      </c>
      <c r="B6618" s="1">
        <v>42642</v>
      </c>
      <c r="C6618" s="2" t="s">
        <v>35064</v>
      </c>
      <c r="D6618" s="2" t="s">
        <v>12691</v>
      </c>
      <c r="E6618" s="1">
        <v>39191</v>
      </c>
      <c r="F6618" s="2" t="s">
        <v>23</v>
      </c>
      <c r="G6618" s="2" t="s">
        <v>215</v>
      </c>
      <c r="H6618">
        <v>4205407</v>
      </c>
      <c r="I6618" s="2" t="s">
        <v>18</v>
      </c>
      <c r="J6618" s="2" t="s">
        <v>33656</v>
      </c>
      <c r="K6618" s="2" t="s">
        <v>20</v>
      </c>
    </row>
    <row r="6619" spans="1:11" x14ac:dyDescent="0.25">
      <c r="A6619">
        <v>20361</v>
      </c>
      <c r="B6619" s="1">
        <v>40868</v>
      </c>
      <c r="C6619" s="2" t="s">
        <v>12692</v>
      </c>
      <c r="D6619" s="2" t="s">
        <v>12693</v>
      </c>
      <c r="E6619" s="1">
        <v>40771</v>
      </c>
      <c r="F6619" s="2" t="s">
        <v>23</v>
      </c>
      <c r="G6619" s="2" t="s">
        <v>1282</v>
      </c>
      <c r="H6619">
        <v>4218707</v>
      </c>
      <c r="I6619" s="2" t="s">
        <v>18</v>
      </c>
      <c r="J6619" s="2" t="s">
        <v>33656</v>
      </c>
      <c r="K6619" s="2" t="s">
        <v>20</v>
      </c>
    </row>
    <row r="6620" spans="1:11" x14ac:dyDescent="0.25">
      <c r="A6620">
        <v>3636</v>
      </c>
      <c r="B6620" s="1">
        <v>38447</v>
      </c>
      <c r="C6620" s="2" t="s">
        <v>35065</v>
      </c>
      <c r="D6620" s="2" t="s">
        <v>12694</v>
      </c>
      <c r="E6620" s="1">
        <v>36299</v>
      </c>
      <c r="F6620" s="2" t="s">
        <v>107</v>
      </c>
      <c r="G6620" s="2" t="s">
        <v>163</v>
      </c>
      <c r="H6620">
        <v>2933307</v>
      </c>
      <c r="I6620" s="2" t="s">
        <v>18</v>
      </c>
      <c r="J6620" s="2" t="s">
        <v>33656</v>
      </c>
      <c r="K6620" s="2" t="s">
        <v>20</v>
      </c>
    </row>
    <row r="6621" spans="1:11" x14ac:dyDescent="0.25">
      <c r="A6621">
        <v>29262</v>
      </c>
      <c r="B6621" s="1">
        <v>42075</v>
      </c>
      <c r="C6621" s="2" t="s">
        <v>12695</v>
      </c>
      <c r="D6621" s="2" t="s">
        <v>12696</v>
      </c>
      <c r="E6621" s="1">
        <v>39429</v>
      </c>
      <c r="F6621" s="2" t="s">
        <v>27</v>
      </c>
      <c r="G6621" s="2" t="s">
        <v>859</v>
      </c>
      <c r="H6621">
        <v>3548500</v>
      </c>
      <c r="I6621" s="2" t="s">
        <v>18</v>
      </c>
      <c r="J6621" s="2" t="s">
        <v>33656</v>
      </c>
      <c r="K6621" s="2" t="s">
        <v>20</v>
      </c>
    </row>
    <row r="6622" spans="1:11" x14ac:dyDescent="0.25">
      <c r="A6622">
        <v>31333</v>
      </c>
      <c r="B6622" s="1">
        <v>42311</v>
      </c>
      <c r="C6622" s="2" t="s">
        <v>12697</v>
      </c>
      <c r="D6622" s="2" t="s">
        <v>12698</v>
      </c>
      <c r="E6622" s="1">
        <v>41834</v>
      </c>
      <c r="F6622" s="2" t="s">
        <v>27</v>
      </c>
      <c r="G6622" s="2" t="s">
        <v>31</v>
      </c>
      <c r="H6622">
        <v>3550308</v>
      </c>
      <c r="I6622" s="2" t="s">
        <v>18</v>
      </c>
      <c r="J6622" s="2" t="s">
        <v>33656</v>
      </c>
      <c r="K6622" s="2" t="s">
        <v>20</v>
      </c>
    </row>
    <row r="6623" spans="1:11" x14ac:dyDescent="0.25">
      <c r="A6623">
        <v>44773</v>
      </c>
      <c r="B6623" s="1">
        <v>43811</v>
      </c>
      <c r="C6623" s="2" t="s">
        <v>12699</v>
      </c>
      <c r="D6623" s="2" t="s">
        <v>12700</v>
      </c>
      <c r="E6623" s="1">
        <v>42045</v>
      </c>
      <c r="F6623" s="2" t="s">
        <v>13</v>
      </c>
      <c r="G6623" s="2" t="s">
        <v>448</v>
      </c>
      <c r="H6623">
        <v>4115200</v>
      </c>
      <c r="I6623" s="2" t="s">
        <v>18</v>
      </c>
      <c r="J6623" s="2" t="s">
        <v>33656</v>
      </c>
      <c r="K6623" s="2" t="s">
        <v>20</v>
      </c>
    </row>
    <row r="6624" spans="1:11" x14ac:dyDescent="0.25">
      <c r="A6624">
        <v>63493</v>
      </c>
      <c r="B6624" s="1">
        <v>45946</v>
      </c>
      <c r="C6624" s="2" t="s">
        <v>12701</v>
      </c>
      <c r="D6624" s="2" t="s">
        <v>12702</v>
      </c>
      <c r="E6624" s="1">
        <v>39724</v>
      </c>
      <c r="F6624" s="2" t="s">
        <v>27</v>
      </c>
      <c r="G6624" s="2" t="s">
        <v>31</v>
      </c>
      <c r="H6624">
        <v>3550308</v>
      </c>
      <c r="I6624" s="2" t="s">
        <v>18</v>
      </c>
      <c r="J6624" s="2" t="s">
        <v>33656</v>
      </c>
      <c r="K6624" s="2" t="s">
        <v>20</v>
      </c>
    </row>
    <row r="6625" spans="1:11" x14ac:dyDescent="0.25">
      <c r="A6625">
        <v>19532</v>
      </c>
      <c r="B6625" s="1">
        <v>40780</v>
      </c>
      <c r="C6625" s="2" t="s">
        <v>35066</v>
      </c>
      <c r="D6625" s="2" t="s">
        <v>12703</v>
      </c>
      <c r="E6625" s="1">
        <v>40379</v>
      </c>
      <c r="F6625" s="2" t="s">
        <v>27</v>
      </c>
      <c r="G6625" s="2" t="s">
        <v>31</v>
      </c>
      <c r="H6625">
        <v>3550308</v>
      </c>
      <c r="I6625" s="2" t="s">
        <v>18</v>
      </c>
      <c r="J6625" s="2" t="s">
        <v>33656</v>
      </c>
      <c r="K6625" s="2" t="s">
        <v>20</v>
      </c>
    </row>
    <row r="6626" spans="1:11" x14ac:dyDescent="0.25">
      <c r="A6626">
        <v>16394</v>
      </c>
      <c r="B6626" s="1">
        <v>40184</v>
      </c>
      <c r="C6626" s="2" t="s">
        <v>35067</v>
      </c>
      <c r="D6626" s="2" t="s">
        <v>12704</v>
      </c>
      <c r="E6626" s="1">
        <v>39160</v>
      </c>
      <c r="F6626" s="2" t="s">
        <v>16</v>
      </c>
      <c r="G6626" s="2" t="s">
        <v>17</v>
      </c>
      <c r="H6626">
        <v>3304557</v>
      </c>
      <c r="I6626" s="2" t="s">
        <v>18</v>
      </c>
      <c r="J6626" s="2" t="s">
        <v>33656</v>
      </c>
      <c r="K6626" s="2" t="s">
        <v>20</v>
      </c>
    </row>
    <row r="6627" spans="1:11" x14ac:dyDescent="0.25">
      <c r="A6627">
        <v>63684</v>
      </c>
      <c r="B6627" s="1">
        <v>45971</v>
      </c>
      <c r="C6627" s="2" t="s">
        <v>12705</v>
      </c>
      <c r="D6627" s="2" t="s">
        <v>12706</v>
      </c>
      <c r="E6627" s="1">
        <v>44039</v>
      </c>
      <c r="F6627" s="2" t="s">
        <v>27</v>
      </c>
      <c r="G6627" s="2" t="s">
        <v>1921</v>
      </c>
      <c r="H6627">
        <v>3552809</v>
      </c>
      <c r="I6627" s="2" t="s">
        <v>18</v>
      </c>
      <c r="J6627" s="2" t="s">
        <v>33656</v>
      </c>
      <c r="K6627" s="2" t="s">
        <v>20</v>
      </c>
    </row>
    <row r="6628" spans="1:11" x14ac:dyDescent="0.25">
      <c r="A6628">
        <v>59371</v>
      </c>
      <c r="B6628" s="1">
        <v>45545</v>
      </c>
      <c r="C6628" s="2" t="s">
        <v>35068</v>
      </c>
      <c r="D6628" s="2" t="s">
        <v>12707</v>
      </c>
      <c r="E6628" s="1">
        <v>42535</v>
      </c>
      <c r="F6628" s="2" t="s">
        <v>27</v>
      </c>
      <c r="G6628" s="2" t="s">
        <v>3072</v>
      </c>
      <c r="H6628">
        <v>3548708</v>
      </c>
      <c r="I6628" s="2" t="s">
        <v>18</v>
      </c>
      <c r="J6628" s="2" t="s">
        <v>33656</v>
      </c>
      <c r="K6628" s="2" t="s">
        <v>20</v>
      </c>
    </row>
    <row r="6629" spans="1:11" x14ac:dyDescent="0.25">
      <c r="A6629">
        <v>54486</v>
      </c>
      <c r="B6629" s="1">
        <v>45160</v>
      </c>
      <c r="C6629" s="2" t="s">
        <v>12708</v>
      </c>
      <c r="D6629" s="2" t="s">
        <v>12709</v>
      </c>
      <c r="E6629" s="1">
        <v>44496</v>
      </c>
      <c r="F6629" s="2" t="s">
        <v>27</v>
      </c>
      <c r="G6629" s="2" t="s">
        <v>31</v>
      </c>
      <c r="H6629">
        <v>3550308</v>
      </c>
      <c r="I6629" s="2" t="s">
        <v>18</v>
      </c>
      <c r="J6629" s="2" t="s">
        <v>33656</v>
      </c>
      <c r="K6629" s="2" t="s">
        <v>20</v>
      </c>
    </row>
    <row r="6630" spans="1:11" x14ac:dyDescent="0.25">
      <c r="A6630">
        <v>1114</v>
      </c>
      <c r="B6630" s="1">
        <v>37692</v>
      </c>
      <c r="C6630" s="2" t="s">
        <v>35069</v>
      </c>
      <c r="D6630" s="2" t="s">
        <v>12710</v>
      </c>
      <c r="E6630" s="1">
        <v>36182</v>
      </c>
      <c r="F6630" s="2" t="s">
        <v>13</v>
      </c>
      <c r="G6630" s="2" t="s">
        <v>2608</v>
      </c>
      <c r="H6630">
        <v>4104808</v>
      </c>
      <c r="I6630" s="2" t="s">
        <v>18</v>
      </c>
      <c r="J6630" s="2" t="s">
        <v>33656</v>
      </c>
      <c r="K6630" s="2" t="s">
        <v>20</v>
      </c>
    </row>
    <row r="6631" spans="1:11" x14ac:dyDescent="0.25">
      <c r="A6631">
        <v>27710</v>
      </c>
      <c r="B6631" s="1">
        <v>41899</v>
      </c>
      <c r="C6631" s="2" t="s">
        <v>12711</v>
      </c>
      <c r="D6631" s="2" t="s">
        <v>12712</v>
      </c>
      <c r="E6631" s="1">
        <v>41758</v>
      </c>
      <c r="F6631" s="2" t="s">
        <v>139</v>
      </c>
      <c r="G6631" s="2" t="s">
        <v>2352</v>
      </c>
      <c r="H6631">
        <v>4311403</v>
      </c>
      <c r="I6631" s="2" t="s">
        <v>18</v>
      </c>
      <c r="J6631" s="2" t="s">
        <v>33656</v>
      </c>
      <c r="K6631" s="2" t="s">
        <v>20</v>
      </c>
    </row>
    <row r="6632" spans="1:11" x14ac:dyDescent="0.25">
      <c r="A6632">
        <v>29117</v>
      </c>
      <c r="B6632" s="1">
        <v>42061</v>
      </c>
      <c r="C6632" s="2" t="s">
        <v>12713</v>
      </c>
      <c r="D6632" s="2" t="s">
        <v>12714</v>
      </c>
      <c r="E6632" s="1">
        <v>41519</v>
      </c>
      <c r="F6632" s="2" t="s">
        <v>27</v>
      </c>
      <c r="G6632" s="2" t="s">
        <v>31</v>
      </c>
      <c r="H6632">
        <v>3550308</v>
      </c>
      <c r="I6632" s="2" t="s">
        <v>18</v>
      </c>
      <c r="J6632" s="2" t="s">
        <v>33656</v>
      </c>
      <c r="K6632" s="2" t="s">
        <v>20</v>
      </c>
    </row>
    <row r="6633" spans="1:11" x14ac:dyDescent="0.25">
      <c r="A6633">
        <v>58148</v>
      </c>
      <c r="B6633" s="1">
        <v>45418</v>
      </c>
      <c r="C6633" s="2" t="s">
        <v>12715</v>
      </c>
      <c r="D6633" s="2" t="s">
        <v>12716</v>
      </c>
      <c r="E6633" s="1">
        <v>44355</v>
      </c>
      <c r="F6633" s="2" t="s">
        <v>27</v>
      </c>
      <c r="G6633" s="2" t="s">
        <v>12717</v>
      </c>
      <c r="H6633">
        <v>3548203</v>
      </c>
      <c r="I6633" s="2" t="s">
        <v>18</v>
      </c>
      <c r="J6633" s="2" t="s">
        <v>33653</v>
      </c>
      <c r="K6633" s="2" t="s">
        <v>20</v>
      </c>
    </row>
    <row r="6634" spans="1:11" x14ac:dyDescent="0.25">
      <c r="A6634">
        <v>16487</v>
      </c>
      <c r="B6634" s="1">
        <v>40204</v>
      </c>
      <c r="C6634" s="2" t="s">
        <v>12718</v>
      </c>
      <c r="D6634" s="2" t="s">
        <v>12719</v>
      </c>
      <c r="E6634" s="1">
        <v>39436</v>
      </c>
      <c r="F6634" s="2" t="s">
        <v>27</v>
      </c>
      <c r="G6634" s="2" t="s">
        <v>31</v>
      </c>
      <c r="H6634">
        <v>3550308</v>
      </c>
      <c r="I6634" s="2" t="s">
        <v>18</v>
      </c>
      <c r="J6634" s="2" t="s">
        <v>33656</v>
      </c>
      <c r="K6634" s="2" t="s">
        <v>20</v>
      </c>
    </row>
    <row r="6635" spans="1:11" x14ac:dyDescent="0.25">
      <c r="A6635">
        <v>48743</v>
      </c>
      <c r="B6635" s="1">
        <v>44370</v>
      </c>
      <c r="C6635" s="2" t="s">
        <v>12720</v>
      </c>
      <c r="D6635" s="2" t="s">
        <v>12721</v>
      </c>
      <c r="E6635" s="1">
        <v>42069</v>
      </c>
      <c r="F6635" s="2" t="s">
        <v>16</v>
      </c>
      <c r="G6635" s="2" t="s">
        <v>17</v>
      </c>
      <c r="H6635">
        <v>3304557</v>
      </c>
      <c r="I6635" s="2" t="s">
        <v>18</v>
      </c>
      <c r="J6635" s="2" t="s">
        <v>33656</v>
      </c>
      <c r="K6635" s="2" t="s">
        <v>20</v>
      </c>
    </row>
    <row r="6636" spans="1:11" x14ac:dyDescent="0.25">
      <c r="A6636">
        <v>64458</v>
      </c>
      <c r="B6636" s="1">
        <v>46086</v>
      </c>
      <c r="C6636" s="2" t="s">
        <v>12722</v>
      </c>
      <c r="D6636" s="2" t="s">
        <v>12723</v>
      </c>
      <c r="E6636" s="1">
        <v>45392</v>
      </c>
      <c r="F6636" s="2" t="s">
        <v>166</v>
      </c>
      <c r="G6636" s="2" t="s">
        <v>645</v>
      </c>
      <c r="H6636">
        <v>5208707</v>
      </c>
      <c r="I6636" s="2" t="s">
        <v>18</v>
      </c>
      <c r="J6636" s="2" t="s">
        <v>33656</v>
      </c>
      <c r="K6636" s="2" t="s">
        <v>20</v>
      </c>
    </row>
    <row r="6637" spans="1:11" x14ac:dyDescent="0.25">
      <c r="A6637">
        <v>62665</v>
      </c>
      <c r="B6637" s="1">
        <v>45866</v>
      </c>
      <c r="C6637" s="2" t="s">
        <v>12724</v>
      </c>
      <c r="D6637" s="2" t="s">
        <v>12725</v>
      </c>
      <c r="E6637" s="1">
        <v>40863</v>
      </c>
      <c r="F6637" s="2" t="s">
        <v>27</v>
      </c>
      <c r="G6637" s="2" t="s">
        <v>31</v>
      </c>
      <c r="H6637">
        <v>3550308</v>
      </c>
      <c r="I6637" s="2" t="s">
        <v>18</v>
      </c>
      <c r="J6637" s="2" t="s">
        <v>33656</v>
      </c>
      <c r="K6637" s="2" t="s">
        <v>20</v>
      </c>
    </row>
    <row r="6638" spans="1:11" x14ac:dyDescent="0.25">
      <c r="A6638">
        <v>23658</v>
      </c>
      <c r="B6638" s="1">
        <v>41372</v>
      </c>
      <c r="C6638" s="2" t="s">
        <v>35070</v>
      </c>
      <c r="D6638" s="2" t="s">
        <v>12726</v>
      </c>
      <c r="E6638" s="1">
        <v>36137</v>
      </c>
      <c r="F6638" s="2" t="s">
        <v>27</v>
      </c>
      <c r="G6638" s="2" t="s">
        <v>31</v>
      </c>
      <c r="H6638">
        <v>3550308</v>
      </c>
      <c r="I6638" s="2" t="s">
        <v>18</v>
      </c>
      <c r="J6638" s="2" t="s">
        <v>33656</v>
      </c>
      <c r="K6638" s="2" t="s">
        <v>20</v>
      </c>
    </row>
    <row r="6639" spans="1:11" x14ac:dyDescent="0.25">
      <c r="A6639">
        <v>57572</v>
      </c>
      <c r="B6639" s="1">
        <v>45350</v>
      </c>
      <c r="C6639" s="2" t="s">
        <v>12727</v>
      </c>
      <c r="D6639" s="2" t="s">
        <v>12728</v>
      </c>
      <c r="E6639" s="1">
        <v>45349</v>
      </c>
      <c r="F6639" s="2" t="s">
        <v>103</v>
      </c>
      <c r="G6639" s="2" t="s">
        <v>333</v>
      </c>
      <c r="H6639">
        <v>2609600</v>
      </c>
      <c r="I6639" s="2" t="s">
        <v>18</v>
      </c>
      <c r="J6639" s="2" t="s">
        <v>33656</v>
      </c>
      <c r="K6639" s="2" t="s">
        <v>20</v>
      </c>
    </row>
    <row r="6640" spans="1:11" x14ac:dyDescent="0.25">
      <c r="A6640">
        <v>50213</v>
      </c>
      <c r="B6640" s="1">
        <v>44564</v>
      </c>
      <c r="C6640" s="2" t="s">
        <v>12729</v>
      </c>
      <c r="D6640" s="2" t="s">
        <v>12730</v>
      </c>
      <c r="E6640" s="1">
        <v>38122</v>
      </c>
      <c r="F6640" s="2" t="s">
        <v>38</v>
      </c>
      <c r="G6640" s="2" t="s">
        <v>49</v>
      </c>
      <c r="H6640">
        <v>3106200</v>
      </c>
      <c r="I6640" s="2" t="s">
        <v>18</v>
      </c>
      <c r="J6640" s="2" t="s">
        <v>33738</v>
      </c>
      <c r="K6640" s="2" t="s">
        <v>20</v>
      </c>
    </row>
    <row r="6641" spans="1:11" x14ac:dyDescent="0.25">
      <c r="A6641">
        <v>22778</v>
      </c>
      <c r="B6641" s="1">
        <v>41234</v>
      </c>
      <c r="C6641" s="2" t="s">
        <v>12731</v>
      </c>
      <c r="D6641" s="2" t="s">
        <v>12732</v>
      </c>
      <c r="E6641" s="1">
        <v>41220</v>
      </c>
      <c r="F6641" s="2" t="s">
        <v>16</v>
      </c>
      <c r="G6641" s="2" t="s">
        <v>17</v>
      </c>
      <c r="H6641">
        <v>3304557</v>
      </c>
      <c r="I6641" s="2" t="s">
        <v>18</v>
      </c>
      <c r="J6641" s="2" t="s">
        <v>33656</v>
      </c>
      <c r="K6641" s="2" t="s">
        <v>20</v>
      </c>
    </row>
    <row r="6642" spans="1:11" x14ac:dyDescent="0.25">
      <c r="A6642">
        <v>17328</v>
      </c>
      <c r="B6642" s="1">
        <v>40364</v>
      </c>
      <c r="C6642" s="2" t="s">
        <v>12733</v>
      </c>
      <c r="D6642" s="2" t="s">
        <v>12734</v>
      </c>
      <c r="E6642" s="1">
        <v>40143</v>
      </c>
      <c r="F6642" s="2" t="s">
        <v>16</v>
      </c>
      <c r="G6642" s="2" t="s">
        <v>1818</v>
      </c>
      <c r="H6642">
        <v>3302908</v>
      </c>
      <c r="I6642" s="2" t="s">
        <v>18</v>
      </c>
      <c r="J6642" s="2" t="s">
        <v>19</v>
      </c>
      <c r="K6642" s="2" t="s">
        <v>20</v>
      </c>
    </row>
    <row r="6643" spans="1:11" x14ac:dyDescent="0.25">
      <c r="A6643">
        <v>18750</v>
      </c>
      <c r="B6643" s="1">
        <v>40667</v>
      </c>
      <c r="C6643" s="2" t="s">
        <v>12735</v>
      </c>
      <c r="D6643" s="2" t="s">
        <v>12736</v>
      </c>
      <c r="E6643" s="1">
        <v>39895</v>
      </c>
      <c r="F6643" s="2" t="s">
        <v>16</v>
      </c>
      <c r="G6643" s="2" t="s">
        <v>17</v>
      </c>
      <c r="H6643">
        <v>3304557</v>
      </c>
      <c r="I6643" s="2" t="s">
        <v>18</v>
      </c>
      <c r="J6643" s="2" t="s">
        <v>33656</v>
      </c>
      <c r="K6643" s="2" t="s">
        <v>20</v>
      </c>
    </row>
    <row r="6644" spans="1:11" x14ac:dyDescent="0.25">
      <c r="A6644">
        <v>19305</v>
      </c>
      <c r="B6644" s="1">
        <v>40744</v>
      </c>
      <c r="C6644" s="2" t="s">
        <v>12737</v>
      </c>
      <c r="D6644" s="2" t="s">
        <v>12738</v>
      </c>
      <c r="E6644" s="1">
        <v>40632</v>
      </c>
      <c r="F6644" s="2" t="s">
        <v>16</v>
      </c>
      <c r="G6644" s="2" t="s">
        <v>17</v>
      </c>
      <c r="H6644">
        <v>3304557</v>
      </c>
      <c r="I6644" s="2" t="s">
        <v>18</v>
      </c>
      <c r="J6644" s="2" t="s">
        <v>19</v>
      </c>
      <c r="K6644" s="2" t="s">
        <v>20</v>
      </c>
    </row>
    <row r="6645" spans="1:11" x14ac:dyDescent="0.25">
      <c r="A6645">
        <v>15595</v>
      </c>
      <c r="B6645" s="1">
        <v>39976</v>
      </c>
      <c r="C6645" s="2" t="s">
        <v>12739</v>
      </c>
      <c r="D6645" s="2" t="s">
        <v>12740</v>
      </c>
      <c r="E6645" s="1">
        <v>39554</v>
      </c>
      <c r="F6645" s="2" t="s">
        <v>27</v>
      </c>
      <c r="G6645" s="2" t="s">
        <v>31</v>
      </c>
      <c r="H6645">
        <v>3550308</v>
      </c>
      <c r="I6645" s="2" t="s">
        <v>18</v>
      </c>
      <c r="J6645" s="2" t="s">
        <v>33653</v>
      </c>
      <c r="K6645" s="2" t="s">
        <v>20</v>
      </c>
    </row>
    <row r="6646" spans="1:11" x14ac:dyDescent="0.25">
      <c r="A6646">
        <v>5421</v>
      </c>
      <c r="B6646" s="1">
        <v>38757</v>
      </c>
      <c r="C6646" s="2" t="s">
        <v>12741</v>
      </c>
      <c r="D6646" s="2" t="s">
        <v>12742</v>
      </c>
      <c r="E6646" s="1">
        <v>38688</v>
      </c>
      <c r="F6646" s="2" t="s">
        <v>107</v>
      </c>
      <c r="G6646" s="2" t="s">
        <v>143</v>
      </c>
      <c r="H6646">
        <v>2927408</v>
      </c>
      <c r="I6646" s="2" t="s">
        <v>18</v>
      </c>
      <c r="J6646" s="2" t="s">
        <v>33656</v>
      </c>
      <c r="K6646" s="2" t="s">
        <v>20</v>
      </c>
    </row>
    <row r="6647" spans="1:11" x14ac:dyDescent="0.25">
      <c r="A6647">
        <v>15983</v>
      </c>
      <c r="B6647" s="1">
        <v>40067</v>
      </c>
      <c r="C6647" s="2" t="s">
        <v>12743</v>
      </c>
      <c r="D6647" s="2" t="s">
        <v>12744</v>
      </c>
      <c r="E6647" s="1">
        <v>37372</v>
      </c>
      <c r="F6647" s="2" t="s">
        <v>27</v>
      </c>
      <c r="G6647" s="2" t="s">
        <v>31</v>
      </c>
      <c r="H6647">
        <v>3550308</v>
      </c>
      <c r="I6647" s="2" t="s">
        <v>18</v>
      </c>
      <c r="J6647" s="2" t="s">
        <v>33656</v>
      </c>
      <c r="K6647" s="2" t="s">
        <v>20</v>
      </c>
    </row>
    <row r="6648" spans="1:11" x14ac:dyDescent="0.25">
      <c r="A6648">
        <v>52610</v>
      </c>
      <c r="B6648" s="1">
        <v>44938</v>
      </c>
      <c r="C6648" s="2" t="s">
        <v>12745</v>
      </c>
      <c r="D6648" s="2" t="s">
        <v>12746</v>
      </c>
      <c r="E6648" s="1">
        <v>44630</v>
      </c>
      <c r="F6648" s="2" t="s">
        <v>16</v>
      </c>
      <c r="G6648" s="2" t="s">
        <v>17</v>
      </c>
      <c r="H6648">
        <v>3304557</v>
      </c>
      <c r="I6648" s="2" t="s">
        <v>18</v>
      </c>
      <c r="J6648" s="2" t="s">
        <v>33656</v>
      </c>
      <c r="K6648" s="2" t="s">
        <v>20</v>
      </c>
    </row>
    <row r="6649" spans="1:11" x14ac:dyDescent="0.25">
      <c r="A6649">
        <v>57731</v>
      </c>
      <c r="B6649" s="1">
        <v>45366</v>
      </c>
      <c r="C6649" s="2" t="s">
        <v>35071</v>
      </c>
      <c r="D6649" s="2" t="s">
        <v>12747</v>
      </c>
      <c r="E6649" s="1">
        <v>42592</v>
      </c>
      <c r="F6649" s="2" t="s">
        <v>16</v>
      </c>
      <c r="G6649" s="2" t="s">
        <v>17</v>
      </c>
      <c r="H6649">
        <v>3304557</v>
      </c>
      <c r="I6649" s="2" t="s">
        <v>18</v>
      </c>
      <c r="J6649" s="2" t="s">
        <v>33656</v>
      </c>
      <c r="K6649" s="2" t="s">
        <v>20</v>
      </c>
    </row>
    <row r="6650" spans="1:11" x14ac:dyDescent="0.25">
      <c r="A6650">
        <v>41573</v>
      </c>
      <c r="B6650" s="1">
        <v>43412</v>
      </c>
      <c r="C6650" s="2" t="s">
        <v>12748</v>
      </c>
      <c r="D6650" s="2" t="s">
        <v>12749</v>
      </c>
      <c r="E6650" s="1">
        <v>43342</v>
      </c>
      <c r="F6650" s="2" t="s">
        <v>27</v>
      </c>
      <c r="G6650" s="2" t="s">
        <v>31</v>
      </c>
      <c r="H6650">
        <v>3550308</v>
      </c>
      <c r="I6650" s="2" t="s">
        <v>18</v>
      </c>
      <c r="J6650" s="2" t="s">
        <v>33656</v>
      </c>
      <c r="K6650" s="2" t="s">
        <v>20</v>
      </c>
    </row>
    <row r="6651" spans="1:11" x14ac:dyDescent="0.25">
      <c r="A6651">
        <v>53470</v>
      </c>
      <c r="B6651" s="1">
        <v>45070</v>
      </c>
      <c r="C6651" s="2" t="s">
        <v>12750</v>
      </c>
      <c r="D6651" s="2" t="s">
        <v>12751</v>
      </c>
      <c r="E6651" s="1">
        <v>44294</v>
      </c>
      <c r="F6651" s="2" t="s">
        <v>27</v>
      </c>
      <c r="G6651" s="2" t="s">
        <v>4942</v>
      </c>
      <c r="H6651">
        <v>3548807</v>
      </c>
      <c r="I6651" s="2" t="s">
        <v>18</v>
      </c>
      <c r="J6651" s="2" t="s">
        <v>33656</v>
      </c>
      <c r="K6651" s="2" t="s">
        <v>20</v>
      </c>
    </row>
    <row r="6652" spans="1:11" x14ac:dyDescent="0.25">
      <c r="A6652">
        <v>19356</v>
      </c>
      <c r="B6652" s="1">
        <v>40753</v>
      </c>
      <c r="C6652" s="2" t="s">
        <v>35072</v>
      </c>
      <c r="D6652" s="2" t="s">
        <v>12752</v>
      </c>
      <c r="E6652" s="1">
        <v>40631</v>
      </c>
      <c r="F6652" s="2" t="s">
        <v>27</v>
      </c>
      <c r="G6652" s="2" t="s">
        <v>31</v>
      </c>
      <c r="H6652">
        <v>3550308</v>
      </c>
      <c r="I6652" s="2" t="s">
        <v>18</v>
      </c>
      <c r="J6652" s="2" t="s">
        <v>33656</v>
      </c>
      <c r="K6652" s="2" t="s">
        <v>20</v>
      </c>
    </row>
    <row r="6653" spans="1:11" x14ac:dyDescent="0.25">
      <c r="A6653">
        <v>48886</v>
      </c>
      <c r="B6653" s="1">
        <v>44382</v>
      </c>
      <c r="C6653" s="2" t="s">
        <v>35073</v>
      </c>
      <c r="D6653" s="2" t="s">
        <v>12753</v>
      </c>
      <c r="E6653" s="1">
        <v>41806</v>
      </c>
      <c r="F6653" s="2" t="s">
        <v>27</v>
      </c>
      <c r="G6653" s="2" t="s">
        <v>31</v>
      </c>
      <c r="H6653">
        <v>3550308</v>
      </c>
      <c r="I6653" s="2" t="s">
        <v>18</v>
      </c>
      <c r="J6653" s="2" t="s">
        <v>33656</v>
      </c>
      <c r="K6653" s="2" t="s">
        <v>20</v>
      </c>
    </row>
    <row r="6654" spans="1:11" x14ac:dyDescent="0.25">
      <c r="A6654">
        <v>60438</v>
      </c>
      <c r="B6654" s="1">
        <v>45638</v>
      </c>
      <c r="C6654" s="2" t="s">
        <v>12754</v>
      </c>
      <c r="D6654" s="2" t="s">
        <v>12755</v>
      </c>
      <c r="E6654" s="1">
        <v>42054</v>
      </c>
      <c r="F6654" s="2" t="s">
        <v>16</v>
      </c>
      <c r="G6654" s="2" t="s">
        <v>17</v>
      </c>
      <c r="H6654">
        <v>3304557</v>
      </c>
      <c r="I6654" s="2" t="s">
        <v>18</v>
      </c>
      <c r="J6654" s="2" t="s">
        <v>33656</v>
      </c>
      <c r="K6654" s="2" t="s">
        <v>20</v>
      </c>
    </row>
    <row r="6655" spans="1:11" x14ac:dyDescent="0.25">
      <c r="A6655">
        <v>33557</v>
      </c>
      <c r="B6655" s="1">
        <v>42559</v>
      </c>
      <c r="C6655" s="2" t="s">
        <v>12756</v>
      </c>
      <c r="D6655" s="2" t="s">
        <v>12757</v>
      </c>
      <c r="E6655" s="1">
        <v>42459</v>
      </c>
      <c r="F6655" s="2" t="s">
        <v>27</v>
      </c>
      <c r="G6655" s="2" t="s">
        <v>31</v>
      </c>
      <c r="H6655">
        <v>3550308</v>
      </c>
      <c r="I6655" s="2" t="s">
        <v>18</v>
      </c>
      <c r="J6655" s="2" t="s">
        <v>33656</v>
      </c>
      <c r="K6655" s="2" t="s">
        <v>20</v>
      </c>
    </row>
    <row r="6656" spans="1:11" x14ac:dyDescent="0.25">
      <c r="A6656">
        <v>62442</v>
      </c>
      <c r="B6656" s="1">
        <v>45840</v>
      </c>
      <c r="C6656" s="2" t="s">
        <v>35074</v>
      </c>
      <c r="D6656" s="2" t="s">
        <v>12758</v>
      </c>
      <c r="E6656" s="1">
        <v>39363</v>
      </c>
      <c r="F6656" s="2" t="s">
        <v>16</v>
      </c>
      <c r="G6656" s="2" t="s">
        <v>17</v>
      </c>
      <c r="H6656">
        <v>3304557</v>
      </c>
      <c r="I6656" s="2" t="s">
        <v>18</v>
      </c>
      <c r="J6656" s="2" t="s">
        <v>19</v>
      </c>
      <c r="K6656" s="2" t="s">
        <v>20</v>
      </c>
    </row>
    <row r="6657" spans="1:11" x14ac:dyDescent="0.25">
      <c r="A6657">
        <v>56592</v>
      </c>
      <c r="B6657" s="1">
        <v>45254</v>
      </c>
      <c r="C6657" s="2" t="s">
        <v>12759</v>
      </c>
      <c r="D6657" s="2" t="s">
        <v>12760</v>
      </c>
      <c r="E6657" s="1">
        <v>44340</v>
      </c>
      <c r="F6657" s="2" t="s">
        <v>23</v>
      </c>
      <c r="G6657" s="2" t="s">
        <v>215</v>
      </c>
      <c r="H6657">
        <v>4205407</v>
      </c>
      <c r="I6657" s="2" t="s">
        <v>18</v>
      </c>
      <c r="J6657" s="2" t="s">
        <v>33656</v>
      </c>
      <c r="K6657" s="2" t="s">
        <v>20</v>
      </c>
    </row>
    <row r="6658" spans="1:11" x14ac:dyDescent="0.25">
      <c r="A6658">
        <v>45071</v>
      </c>
      <c r="B6658" s="1">
        <v>43872</v>
      </c>
      <c r="C6658" s="2" t="s">
        <v>35075</v>
      </c>
      <c r="D6658" s="2" t="s">
        <v>12761</v>
      </c>
      <c r="E6658" s="1">
        <v>43781</v>
      </c>
      <c r="F6658" s="2" t="s">
        <v>34</v>
      </c>
      <c r="G6658" s="2" t="s">
        <v>35</v>
      </c>
      <c r="H6658">
        <v>5300108</v>
      </c>
      <c r="I6658" s="2" t="s">
        <v>18</v>
      </c>
      <c r="J6658" s="2" t="s">
        <v>33656</v>
      </c>
      <c r="K6658" s="2" t="s">
        <v>20</v>
      </c>
    </row>
    <row r="6659" spans="1:11" x14ac:dyDescent="0.25">
      <c r="A6659">
        <v>40675</v>
      </c>
      <c r="B6659" s="1">
        <v>43321</v>
      </c>
      <c r="C6659" s="2" t="s">
        <v>12762</v>
      </c>
      <c r="D6659" s="2" t="s">
        <v>12763</v>
      </c>
      <c r="E6659" s="1">
        <v>43110</v>
      </c>
      <c r="F6659" s="2" t="s">
        <v>27</v>
      </c>
      <c r="G6659" s="2" t="s">
        <v>31</v>
      </c>
      <c r="H6659">
        <v>3550308</v>
      </c>
      <c r="I6659" s="2" t="s">
        <v>18</v>
      </c>
      <c r="J6659" s="2" t="s">
        <v>33656</v>
      </c>
      <c r="K6659" s="2" t="s">
        <v>20</v>
      </c>
    </row>
    <row r="6660" spans="1:11" x14ac:dyDescent="0.25">
      <c r="A6660">
        <v>31459</v>
      </c>
      <c r="B6660" s="1">
        <v>42331</v>
      </c>
      <c r="C6660" s="2" t="s">
        <v>12764</v>
      </c>
      <c r="D6660" s="2" t="s">
        <v>12765</v>
      </c>
      <c r="E6660" s="1">
        <v>42228</v>
      </c>
      <c r="F6660" s="2" t="s">
        <v>27</v>
      </c>
      <c r="G6660" s="2" t="s">
        <v>31</v>
      </c>
      <c r="H6660">
        <v>3550308</v>
      </c>
      <c r="I6660" s="2" t="s">
        <v>18</v>
      </c>
      <c r="J6660" s="2" t="s">
        <v>33656</v>
      </c>
      <c r="K6660" s="2" t="s">
        <v>20</v>
      </c>
    </row>
    <row r="6661" spans="1:11" x14ac:dyDescent="0.25">
      <c r="A6661">
        <v>22295</v>
      </c>
      <c r="B6661" s="1">
        <v>41156</v>
      </c>
      <c r="C6661" s="2" t="s">
        <v>12766</v>
      </c>
      <c r="D6661" s="2" t="s">
        <v>12767</v>
      </c>
      <c r="E6661" s="1">
        <v>40792</v>
      </c>
      <c r="F6661" s="2" t="s">
        <v>27</v>
      </c>
      <c r="G6661" s="2" t="s">
        <v>31</v>
      </c>
      <c r="H6661">
        <v>3550308</v>
      </c>
      <c r="I6661" s="2" t="s">
        <v>18</v>
      </c>
      <c r="J6661" s="2" t="s">
        <v>33656</v>
      </c>
      <c r="K6661" s="2" t="s">
        <v>20</v>
      </c>
    </row>
    <row r="6662" spans="1:11" x14ac:dyDescent="0.25">
      <c r="A6662">
        <v>5304</v>
      </c>
      <c r="B6662" s="1">
        <v>38733</v>
      </c>
      <c r="C6662" s="2" t="s">
        <v>35076</v>
      </c>
      <c r="D6662" s="2" t="s">
        <v>12768</v>
      </c>
      <c r="E6662" s="1">
        <v>38667</v>
      </c>
      <c r="F6662" s="2" t="s">
        <v>27</v>
      </c>
      <c r="G6662" s="2" t="s">
        <v>31</v>
      </c>
      <c r="H6662">
        <v>3550308</v>
      </c>
      <c r="I6662" s="2" t="s">
        <v>18</v>
      </c>
      <c r="J6662" s="2" t="s">
        <v>33656</v>
      </c>
      <c r="K6662" s="2" t="s">
        <v>20</v>
      </c>
    </row>
    <row r="6663" spans="1:11" x14ac:dyDescent="0.25">
      <c r="A6663">
        <v>17604</v>
      </c>
      <c r="B6663" s="1">
        <v>40415</v>
      </c>
      <c r="C6663" s="2" t="s">
        <v>35077</v>
      </c>
      <c r="D6663" s="2" t="s">
        <v>12769</v>
      </c>
      <c r="E6663" s="1">
        <v>40394</v>
      </c>
      <c r="F6663" s="2" t="s">
        <v>27</v>
      </c>
      <c r="G6663" s="2" t="s">
        <v>31</v>
      </c>
      <c r="H6663">
        <v>3550308</v>
      </c>
      <c r="I6663" s="2" t="s">
        <v>18</v>
      </c>
      <c r="J6663" s="2" t="s">
        <v>33656</v>
      </c>
      <c r="K6663" s="2" t="s">
        <v>20</v>
      </c>
    </row>
    <row r="6664" spans="1:11" x14ac:dyDescent="0.25">
      <c r="A6664">
        <v>27870</v>
      </c>
      <c r="B6664" s="1">
        <v>41921</v>
      </c>
      <c r="C6664" s="2" t="s">
        <v>12770</v>
      </c>
      <c r="D6664" s="2" t="s">
        <v>12771</v>
      </c>
      <c r="E6664" s="1">
        <v>41732</v>
      </c>
      <c r="F6664" s="2" t="s">
        <v>27</v>
      </c>
      <c r="G6664" s="2" t="s">
        <v>31</v>
      </c>
      <c r="H6664">
        <v>3550308</v>
      </c>
      <c r="I6664" s="2" t="s">
        <v>18</v>
      </c>
      <c r="J6664" s="2" t="s">
        <v>33656</v>
      </c>
      <c r="K6664" s="2" t="s">
        <v>20</v>
      </c>
    </row>
    <row r="6665" spans="1:11" x14ac:dyDescent="0.25">
      <c r="A6665">
        <v>14841</v>
      </c>
      <c r="B6665" s="1">
        <v>39822</v>
      </c>
      <c r="C6665" s="2" t="s">
        <v>35078</v>
      </c>
      <c r="D6665" s="2" t="s">
        <v>12772</v>
      </c>
      <c r="E6665" s="1">
        <v>38824</v>
      </c>
      <c r="F6665" s="2" t="s">
        <v>27</v>
      </c>
      <c r="G6665" s="2" t="s">
        <v>31</v>
      </c>
      <c r="H6665">
        <v>3550308</v>
      </c>
      <c r="I6665" s="2" t="s">
        <v>18</v>
      </c>
      <c r="J6665" s="2" t="s">
        <v>33656</v>
      </c>
      <c r="K6665" s="2" t="s">
        <v>20</v>
      </c>
    </row>
    <row r="6666" spans="1:11" x14ac:dyDescent="0.25">
      <c r="A6666">
        <v>26548</v>
      </c>
      <c r="B6666" s="1">
        <v>41733</v>
      </c>
      <c r="C6666" s="2" t="s">
        <v>35079</v>
      </c>
      <c r="D6666" s="2" t="s">
        <v>12773</v>
      </c>
      <c r="E6666" s="1">
        <v>40973</v>
      </c>
      <c r="F6666" s="2" t="s">
        <v>16</v>
      </c>
      <c r="G6666" s="2" t="s">
        <v>17</v>
      </c>
      <c r="H6666">
        <v>3304557</v>
      </c>
      <c r="I6666" s="2" t="s">
        <v>18</v>
      </c>
      <c r="J6666" s="2" t="s">
        <v>19</v>
      </c>
      <c r="K6666" s="2" t="s">
        <v>20</v>
      </c>
    </row>
    <row r="6667" spans="1:11" x14ac:dyDescent="0.25">
      <c r="A6667">
        <v>59313</v>
      </c>
      <c r="B6667" s="1">
        <v>45541</v>
      </c>
      <c r="C6667" s="2" t="s">
        <v>12774</v>
      </c>
      <c r="D6667" s="2" t="s">
        <v>12775</v>
      </c>
      <c r="E6667" s="1">
        <v>44755</v>
      </c>
      <c r="F6667" s="2" t="s">
        <v>23</v>
      </c>
      <c r="G6667" s="2" t="s">
        <v>215</v>
      </c>
      <c r="H6667">
        <v>4205407</v>
      </c>
      <c r="I6667" s="2" t="s">
        <v>18</v>
      </c>
      <c r="J6667" s="2" t="s">
        <v>33656</v>
      </c>
      <c r="K6667" s="2" t="s">
        <v>20</v>
      </c>
    </row>
    <row r="6668" spans="1:11" x14ac:dyDescent="0.25">
      <c r="A6668">
        <v>38111</v>
      </c>
      <c r="B6668" s="1">
        <v>43040</v>
      </c>
      <c r="C6668" s="2" t="s">
        <v>35080</v>
      </c>
      <c r="D6668" s="2" t="s">
        <v>12776</v>
      </c>
      <c r="E6668" s="1">
        <v>39665</v>
      </c>
      <c r="F6668" s="2" t="s">
        <v>27</v>
      </c>
      <c r="G6668" s="2" t="s">
        <v>31</v>
      </c>
      <c r="H6668">
        <v>3550308</v>
      </c>
      <c r="I6668" s="2" t="s">
        <v>18</v>
      </c>
      <c r="J6668" s="2" t="s">
        <v>33656</v>
      </c>
      <c r="K6668" s="2" t="s">
        <v>20</v>
      </c>
    </row>
    <row r="6669" spans="1:11" x14ac:dyDescent="0.25">
      <c r="A6669">
        <v>44509</v>
      </c>
      <c r="B6669" s="1">
        <v>43776</v>
      </c>
      <c r="C6669" s="2" t="s">
        <v>35081</v>
      </c>
      <c r="D6669" s="2" t="s">
        <v>12777</v>
      </c>
      <c r="E6669" s="1">
        <v>41386</v>
      </c>
      <c r="F6669" s="2" t="s">
        <v>27</v>
      </c>
      <c r="G6669" s="2" t="s">
        <v>31</v>
      </c>
      <c r="H6669">
        <v>3550308</v>
      </c>
      <c r="I6669" s="2" t="s">
        <v>18</v>
      </c>
      <c r="J6669" s="2" t="s">
        <v>33656</v>
      </c>
      <c r="K6669" s="2" t="s">
        <v>20</v>
      </c>
    </row>
    <row r="6670" spans="1:11" x14ac:dyDescent="0.25">
      <c r="A6670">
        <v>28388</v>
      </c>
      <c r="B6670" s="1">
        <v>41982</v>
      </c>
      <c r="C6670" s="2" t="s">
        <v>12778</v>
      </c>
      <c r="D6670" s="2" t="s">
        <v>12779</v>
      </c>
      <c r="E6670" s="1">
        <v>41848</v>
      </c>
      <c r="F6670" s="2" t="s">
        <v>27</v>
      </c>
      <c r="G6670" s="2" t="s">
        <v>31</v>
      </c>
      <c r="H6670">
        <v>3550308</v>
      </c>
      <c r="I6670" s="2" t="s">
        <v>18</v>
      </c>
      <c r="J6670" s="2" t="s">
        <v>33656</v>
      </c>
      <c r="K6670" s="2" t="s">
        <v>20</v>
      </c>
    </row>
    <row r="6671" spans="1:11" x14ac:dyDescent="0.25">
      <c r="A6671">
        <v>18365</v>
      </c>
      <c r="B6671" s="1">
        <v>40598</v>
      </c>
      <c r="C6671" s="2" t="s">
        <v>35082</v>
      </c>
      <c r="D6671" s="2" t="s">
        <v>12780</v>
      </c>
      <c r="E6671" s="1">
        <v>40490</v>
      </c>
      <c r="F6671" s="2" t="s">
        <v>23</v>
      </c>
      <c r="G6671" s="2" t="s">
        <v>215</v>
      </c>
      <c r="H6671">
        <v>4205407</v>
      </c>
      <c r="I6671" s="2" t="s">
        <v>18</v>
      </c>
      <c r="J6671" s="2" t="s">
        <v>33656</v>
      </c>
      <c r="K6671" s="2" t="s">
        <v>20</v>
      </c>
    </row>
    <row r="6672" spans="1:11" x14ac:dyDescent="0.25">
      <c r="A6672">
        <v>54558</v>
      </c>
      <c r="B6672" s="1">
        <v>45163</v>
      </c>
      <c r="C6672" s="2" t="s">
        <v>12781</v>
      </c>
      <c r="D6672" s="2" t="s">
        <v>12782</v>
      </c>
      <c r="E6672" s="1">
        <v>44258</v>
      </c>
      <c r="F6672" s="2" t="s">
        <v>16</v>
      </c>
      <c r="G6672" s="2" t="s">
        <v>17</v>
      </c>
      <c r="H6672">
        <v>3304557</v>
      </c>
      <c r="I6672" s="2" t="s">
        <v>18</v>
      </c>
      <c r="J6672" s="2" t="s">
        <v>33656</v>
      </c>
      <c r="K6672" s="2" t="s">
        <v>20</v>
      </c>
    </row>
    <row r="6673" spans="1:11" x14ac:dyDescent="0.25">
      <c r="A6673">
        <v>52214</v>
      </c>
      <c r="B6673" s="1">
        <v>44854</v>
      </c>
      <c r="C6673" s="2" t="s">
        <v>35083</v>
      </c>
      <c r="D6673" s="2" t="s">
        <v>12783</v>
      </c>
      <c r="E6673" s="1">
        <v>44753</v>
      </c>
      <c r="F6673" s="2" t="s">
        <v>34</v>
      </c>
      <c r="G6673" s="2" t="s">
        <v>35</v>
      </c>
      <c r="H6673">
        <v>5300108</v>
      </c>
      <c r="I6673" s="2" t="s">
        <v>18</v>
      </c>
      <c r="J6673" s="2" t="s">
        <v>33656</v>
      </c>
      <c r="K6673" s="2" t="s">
        <v>20</v>
      </c>
    </row>
    <row r="6674" spans="1:11" x14ac:dyDescent="0.25">
      <c r="A6674">
        <v>29747</v>
      </c>
      <c r="B6674" s="1">
        <v>42121</v>
      </c>
      <c r="C6674" s="2" t="s">
        <v>12784</v>
      </c>
      <c r="D6674" s="2" t="s">
        <v>12785</v>
      </c>
      <c r="E6674" s="1">
        <v>41823</v>
      </c>
      <c r="F6674" s="2" t="s">
        <v>38</v>
      </c>
      <c r="G6674" s="2" t="s">
        <v>49</v>
      </c>
      <c r="H6674">
        <v>3106200</v>
      </c>
      <c r="I6674" s="2" t="s">
        <v>18</v>
      </c>
      <c r="J6674" s="2" t="s">
        <v>33656</v>
      </c>
      <c r="K6674" s="2" t="s">
        <v>20</v>
      </c>
    </row>
    <row r="6675" spans="1:11" x14ac:dyDescent="0.25">
      <c r="A6675">
        <v>49157</v>
      </c>
      <c r="B6675" s="1">
        <v>44407</v>
      </c>
      <c r="C6675" s="2" t="s">
        <v>12786</v>
      </c>
      <c r="D6675" s="2" t="s">
        <v>12787</v>
      </c>
      <c r="E6675" s="1">
        <v>42914</v>
      </c>
      <c r="F6675" s="2" t="s">
        <v>23</v>
      </c>
      <c r="G6675" s="2" t="s">
        <v>285</v>
      </c>
      <c r="H6675">
        <v>4216602</v>
      </c>
      <c r="I6675" s="2" t="s">
        <v>18</v>
      </c>
      <c r="J6675" s="2" t="s">
        <v>33656</v>
      </c>
      <c r="K6675" s="2" t="s">
        <v>20</v>
      </c>
    </row>
    <row r="6676" spans="1:11" x14ac:dyDescent="0.25">
      <c r="A6676">
        <v>56694</v>
      </c>
      <c r="B6676" s="1">
        <v>45261</v>
      </c>
      <c r="C6676" s="2" t="s">
        <v>12788</v>
      </c>
      <c r="D6676" s="2" t="s">
        <v>12789</v>
      </c>
      <c r="E6676" s="1">
        <v>44643</v>
      </c>
      <c r="F6676" s="2" t="s">
        <v>139</v>
      </c>
      <c r="G6676" s="2" t="s">
        <v>1076</v>
      </c>
      <c r="H6676">
        <v>4316808</v>
      </c>
      <c r="I6676" s="2" t="s">
        <v>18</v>
      </c>
      <c r="J6676" s="2" t="s">
        <v>33656</v>
      </c>
      <c r="K6676" s="2" t="s">
        <v>20</v>
      </c>
    </row>
    <row r="6677" spans="1:11" x14ac:dyDescent="0.25">
      <c r="A6677">
        <v>57606</v>
      </c>
      <c r="B6677" s="1">
        <v>45352</v>
      </c>
      <c r="C6677" s="2" t="s">
        <v>12790</v>
      </c>
      <c r="D6677" s="2" t="s">
        <v>12791</v>
      </c>
      <c r="E6677" s="1">
        <v>43992</v>
      </c>
      <c r="F6677" s="2" t="s">
        <v>16</v>
      </c>
      <c r="G6677" s="2" t="s">
        <v>17</v>
      </c>
      <c r="H6677">
        <v>3304557</v>
      </c>
      <c r="I6677" s="2" t="s">
        <v>18</v>
      </c>
      <c r="J6677" s="2" t="s">
        <v>33656</v>
      </c>
      <c r="K6677" s="2" t="s">
        <v>20</v>
      </c>
    </row>
    <row r="6678" spans="1:11" x14ac:dyDescent="0.25">
      <c r="A6678">
        <v>23941</v>
      </c>
      <c r="B6678" s="1">
        <v>41397</v>
      </c>
      <c r="C6678" s="2" t="s">
        <v>35084</v>
      </c>
      <c r="D6678" s="2" t="s">
        <v>12792</v>
      </c>
      <c r="E6678" s="1">
        <v>36488</v>
      </c>
      <c r="F6678" s="2" t="s">
        <v>416</v>
      </c>
      <c r="G6678" s="2" t="s">
        <v>1563</v>
      </c>
      <c r="H6678">
        <v>2111300</v>
      </c>
      <c r="I6678" s="2" t="s">
        <v>18</v>
      </c>
      <c r="J6678" s="2" t="s">
        <v>33656</v>
      </c>
      <c r="K6678" s="2" t="s">
        <v>20</v>
      </c>
    </row>
    <row r="6679" spans="1:11" x14ac:dyDescent="0.25">
      <c r="A6679">
        <v>57833</v>
      </c>
      <c r="B6679" s="1">
        <v>45379</v>
      </c>
      <c r="C6679" s="2" t="s">
        <v>12793</v>
      </c>
      <c r="D6679" s="2" t="s">
        <v>12794</v>
      </c>
      <c r="E6679" s="1">
        <v>45343</v>
      </c>
      <c r="F6679" s="2" t="s">
        <v>27</v>
      </c>
      <c r="G6679" s="2" t="s">
        <v>31</v>
      </c>
      <c r="H6679">
        <v>3550308</v>
      </c>
      <c r="I6679" s="2" t="s">
        <v>18</v>
      </c>
      <c r="J6679" s="2" t="s">
        <v>33656</v>
      </c>
      <c r="K6679" s="2" t="s">
        <v>20</v>
      </c>
    </row>
    <row r="6680" spans="1:11" x14ac:dyDescent="0.25">
      <c r="A6680">
        <v>23680</v>
      </c>
      <c r="B6680" s="1">
        <v>41373</v>
      </c>
      <c r="C6680" s="2" t="s">
        <v>12795</v>
      </c>
      <c r="D6680" s="2" t="s">
        <v>12796</v>
      </c>
      <c r="E6680" s="1">
        <v>41145</v>
      </c>
      <c r="F6680" s="2" t="s">
        <v>27</v>
      </c>
      <c r="G6680" s="2" t="s">
        <v>31</v>
      </c>
      <c r="H6680">
        <v>3550308</v>
      </c>
      <c r="I6680" s="2" t="s">
        <v>18</v>
      </c>
      <c r="J6680" s="2" t="s">
        <v>33656</v>
      </c>
      <c r="K6680" s="2" t="s">
        <v>20</v>
      </c>
    </row>
    <row r="6681" spans="1:11" x14ac:dyDescent="0.25">
      <c r="A6681">
        <v>36802</v>
      </c>
      <c r="B6681" s="1">
        <v>42907</v>
      </c>
      <c r="C6681" s="2" t="s">
        <v>12797</v>
      </c>
      <c r="D6681" s="2" t="s">
        <v>12798</v>
      </c>
      <c r="E6681" s="1">
        <v>42618</v>
      </c>
      <c r="F6681" s="2" t="s">
        <v>16</v>
      </c>
      <c r="G6681" s="2" t="s">
        <v>17</v>
      </c>
      <c r="H6681">
        <v>3304557</v>
      </c>
      <c r="I6681" s="2" t="s">
        <v>18</v>
      </c>
      <c r="J6681" s="2" t="s">
        <v>33656</v>
      </c>
      <c r="K6681" s="2" t="s">
        <v>20</v>
      </c>
    </row>
    <row r="6682" spans="1:11" x14ac:dyDescent="0.25">
      <c r="A6682">
        <v>62596</v>
      </c>
      <c r="B6682" s="1">
        <v>45855</v>
      </c>
      <c r="C6682" s="2" t="s">
        <v>12799</v>
      </c>
      <c r="D6682" s="2" t="s">
        <v>12800</v>
      </c>
      <c r="E6682" s="1">
        <v>45594</v>
      </c>
      <c r="F6682" s="2" t="s">
        <v>16</v>
      </c>
      <c r="G6682" s="2" t="s">
        <v>17</v>
      </c>
      <c r="H6682">
        <v>3304557</v>
      </c>
      <c r="I6682" s="2" t="s">
        <v>18</v>
      </c>
      <c r="J6682" s="2" t="s">
        <v>33656</v>
      </c>
      <c r="K6682" s="2" t="s">
        <v>20</v>
      </c>
    </row>
    <row r="6683" spans="1:11" x14ac:dyDescent="0.25">
      <c r="A6683">
        <v>54608</v>
      </c>
      <c r="B6683" s="1">
        <v>45168</v>
      </c>
      <c r="C6683" s="2" t="s">
        <v>35085</v>
      </c>
      <c r="D6683" s="2" t="s">
        <v>12801</v>
      </c>
      <c r="E6683" s="1">
        <v>44342</v>
      </c>
      <c r="F6683" s="2" t="s">
        <v>16</v>
      </c>
      <c r="G6683" s="2" t="s">
        <v>17</v>
      </c>
      <c r="H6683">
        <v>3304557</v>
      </c>
      <c r="I6683" s="2" t="s">
        <v>18</v>
      </c>
      <c r="J6683" s="2" t="s">
        <v>33656</v>
      </c>
      <c r="K6683" s="2" t="s">
        <v>20</v>
      </c>
    </row>
    <row r="6684" spans="1:11" x14ac:dyDescent="0.25">
      <c r="A6684">
        <v>58928</v>
      </c>
      <c r="B6684" s="1">
        <v>45511</v>
      </c>
      <c r="C6684" s="2" t="s">
        <v>12802</v>
      </c>
      <c r="D6684" s="2" t="s">
        <v>12803</v>
      </c>
      <c r="E6684" s="1">
        <v>42674</v>
      </c>
      <c r="F6684" s="2" t="s">
        <v>16</v>
      </c>
      <c r="G6684" s="2" t="s">
        <v>17</v>
      </c>
      <c r="H6684">
        <v>3304557</v>
      </c>
      <c r="I6684" s="2" t="s">
        <v>18</v>
      </c>
      <c r="J6684" s="2" t="s">
        <v>33656</v>
      </c>
      <c r="K6684" s="2" t="s">
        <v>20</v>
      </c>
    </row>
    <row r="6685" spans="1:11" x14ac:dyDescent="0.25">
      <c r="A6685">
        <v>48596</v>
      </c>
      <c r="B6685" s="1">
        <v>44355</v>
      </c>
      <c r="C6685" s="2" t="s">
        <v>12804</v>
      </c>
      <c r="D6685" s="2" t="s">
        <v>12805</v>
      </c>
      <c r="E6685" s="1">
        <v>40246</v>
      </c>
      <c r="F6685" s="2" t="s">
        <v>27</v>
      </c>
      <c r="G6685" s="2" t="s">
        <v>12806</v>
      </c>
      <c r="H6685">
        <v>3508702</v>
      </c>
      <c r="I6685" s="2" t="s">
        <v>33652</v>
      </c>
      <c r="J6685" s="2" t="s">
        <v>33653</v>
      </c>
      <c r="K6685" s="2" t="s">
        <v>33654</v>
      </c>
    </row>
    <row r="6686" spans="1:11" x14ac:dyDescent="0.25">
      <c r="A6686">
        <v>35934</v>
      </c>
      <c r="B6686" s="1">
        <v>42817</v>
      </c>
      <c r="C6686" s="2" t="s">
        <v>12807</v>
      </c>
      <c r="D6686" s="2" t="s">
        <v>12808</v>
      </c>
      <c r="E6686" s="1">
        <v>40597</v>
      </c>
      <c r="F6686" s="2" t="s">
        <v>416</v>
      </c>
      <c r="G6686" s="2" t="s">
        <v>1563</v>
      </c>
      <c r="H6686">
        <v>2111300</v>
      </c>
      <c r="I6686" s="2" t="s">
        <v>18</v>
      </c>
      <c r="J6686" s="2" t="s">
        <v>33653</v>
      </c>
      <c r="K6686" s="2" t="s">
        <v>20</v>
      </c>
    </row>
    <row r="6687" spans="1:11" x14ac:dyDescent="0.25">
      <c r="A6687">
        <v>61079</v>
      </c>
      <c r="B6687" s="1">
        <v>45709</v>
      </c>
      <c r="C6687" s="2" t="s">
        <v>12809</v>
      </c>
      <c r="D6687" s="2" t="s">
        <v>12810</v>
      </c>
      <c r="E6687" s="1">
        <v>44134</v>
      </c>
      <c r="F6687" s="2" t="s">
        <v>126</v>
      </c>
      <c r="G6687" s="2" t="s">
        <v>617</v>
      </c>
      <c r="H6687">
        <v>3205309</v>
      </c>
      <c r="I6687" s="2" t="s">
        <v>33652</v>
      </c>
      <c r="J6687" s="2" t="s">
        <v>33653</v>
      </c>
      <c r="K6687" s="2" t="s">
        <v>33654</v>
      </c>
    </row>
    <row r="6688" spans="1:11" x14ac:dyDescent="0.25">
      <c r="A6688">
        <v>1477</v>
      </c>
      <c r="B6688" s="1">
        <v>37873</v>
      </c>
      <c r="C6688" s="2" t="s">
        <v>35086</v>
      </c>
      <c r="D6688" s="2" t="s">
        <v>12811</v>
      </c>
      <c r="E6688" s="1">
        <v>37774</v>
      </c>
      <c r="F6688" s="2" t="s">
        <v>27</v>
      </c>
      <c r="G6688" s="2" t="s">
        <v>31</v>
      </c>
      <c r="H6688">
        <v>3550308</v>
      </c>
      <c r="I6688" s="2" t="s">
        <v>18</v>
      </c>
      <c r="J6688" s="2" t="s">
        <v>33656</v>
      </c>
      <c r="K6688" s="2" t="s">
        <v>20</v>
      </c>
    </row>
    <row r="6689" spans="1:11" x14ac:dyDescent="0.25">
      <c r="A6689">
        <v>13681</v>
      </c>
      <c r="B6689" s="1">
        <v>39545</v>
      </c>
      <c r="C6689" s="2" t="s">
        <v>35087</v>
      </c>
      <c r="D6689" s="2" t="s">
        <v>12812</v>
      </c>
      <c r="E6689" s="1">
        <v>37341</v>
      </c>
      <c r="F6689" s="2" t="s">
        <v>107</v>
      </c>
      <c r="G6689" s="2" t="s">
        <v>9798</v>
      </c>
      <c r="H6689">
        <v>2929503</v>
      </c>
      <c r="I6689" s="2" t="s">
        <v>18</v>
      </c>
      <c r="J6689" s="2" t="s">
        <v>33656</v>
      </c>
      <c r="K6689" s="2" t="s">
        <v>20</v>
      </c>
    </row>
    <row r="6690" spans="1:11" x14ac:dyDescent="0.25">
      <c r="A6690">
        <v>55913</v>
      </c>
      <c r="B6690" s="1">
        <v>45222</v>
      </c>
      <c r="C6690" s="2" t="s">
        <v>12813</v>
      </c>
      <c r="D6690" s="2" t="s">
        <v>12814</v>
      </c>
      <c r="E6690" s="1">
        <v>41991</v>
      </c>
      <c r="F6690" s="2" t="s">
        <v>13</v>
      </c>
      <c r="G6690" s="2" t="s">
        <v>448</v>
      </c>
      <c r="H6690">
        <v>4115200</v>
      </c>
      <c r="I6690" s="2" t="s">
        <v>18</v>
      </c>
      <c r="J6690" s="2" t="s">
        <v>33656</v>
      </c>
      <c r="K6690" s="2" t="s">
        <v>20</v>
      </c>
    </row>
    <row r="6691" spans="1:11" x14ac:dyDescent="0.25">
      <c r="A6691">
        <v>53962</v>
      </c>
      <c r="B6691" s="1">
        <v>45111</v>
      </c>
      <c r="C6691" s="2" t="s">
        <v>35088</v>
      </c>
      <c r="D6691" s="2" t="s">
        <v>12815</v>
      </c>
      <c r="E6691" s="1">
        <v>44669</v>
      </c>
      <c r="F6691" s="2" t="s">
        <v>27</v>
      </c>
      <c r="G6691" s="2" t="s">
        <v>357</v>
      </c>
      <c r="H6691">
        <v>3543907</v>
      </c>
      <c r="I6691" s="2" t="s">
        <v>18</v>
      </c>
      <c r="J6691" s="2" t="s">
        <v>33656</v>
      </c>
      <c r="K6691" s="2" t="s">
        <v>20</v>
      </c>
    </row>
    <row r="6692" spans="1:11" x14ac:dyDescent="0.25">
      <c r="A6692">
        <v>60740</v>
      </c>
      <c r="B6692" s="1">
        <v>45674</v>
      </c>
      <c r="C6692" s="2" t="s">
        <v>35089</v>
      </c>
      <c r="D6692" s="2" t="s">
        <v>12816</v>
      </c>
      <c r="E6692" s="1">
        <v>44441</v>
      </c>
      <c r="F6692" s="2" t="s">
        <v>13</v>
      </c>
      <c r="G6692" s="2" t="s">
        <v>12817</v>
      </c>
      <c r="H6692">
        <v>4102307</v>
      </c>
      <c r="I6692" s="2" t="s">
        <v>18</v>
      </c>
      <c r="J6692" s="2" t="s">
        <v>33656</v>
      </c>
      <c r="K6692" s="2" t="s">
        <v>20</v>
      </c>
    </row>
    <row r="6693" spans="1:11" x14ac:dyDescent="0.25">
      <c r="A6693">
        <v>34765</v>
      </c>
      <c r="B6693" s="1">
        <v>42703</v>
      </c>
      <c r="C6693" s="2" t="s">
        <v>12818</v>
      </c>
      <c r="D6693" s="2" t="s">
        <v>12819</v>
      </c>
      <c r="E6693" s="1">
        <v>42419</v>
      </c>
      <c r="F6693" s="2" t="s">
        <v>34</v>
      </c>
      <c r="G6693" s="2" t="s">
        <v>35</v>
      </c>
      <c r="H6693">
        <v>5300108</v>
      </c>
      <c r="I6693" s="2" t="s">
        <v>18</v>
      </c>
      <c r="J6693" s="2" t="s">
        <v>33656</v>
      </c>
      <c r="K6693" s="2" t="s">
        <v>20</v>
      </c>
    </row>
    <row r="6694" spans="1:11" x14ac:dyDescent="0.25">
      <c r="A6694">
        <v>63982</v>
      </c>
      <c r="B6694" s="1">
        <v>46020</v>
      </c>
      <c r="C6694" s="2" t="s">
        <v>12820</v>
      </c>
      <c r="D6694" s="2" t="s">
        <v>12821</v>
      </c>
      <c r="E6694" s="1">
        <v>45098</v>
      </c>
      <c r="F6694" s="2" t="s">
        <v>16</v>
      </c>
      <c r="G6694" s="2" t="s">
        <v>17</v>
      </c>
      <c r="H6694">
        <v>3304557</v>
      </c>
      <c r="I6694" s="2" t="s">
        <v>18</v>
      </c>
      <c r="J6694" s="2" t="s">
        <v>33656</v>
      </c>
      <c r="K6694" s="2" t="s">
        <v>20</v>
      </c>
    </row>
    <row r="6695" spans="1:11" x14ac:dyDescent="0.25">
      <c r="A6695">
        <v>63193</v>
      </c>
      <c r="B6695" s="1">
        <v>45915</v>
      </c>
      <c r="C6695" s="2" t="s">
        <v>12822</v>
      </c>
      <c r="D6695" s="2" t="s">
        <v>12823</v>
      </c>
      <c r="E6695" s="1">
        <v>45490</v>
      </c>
      <c r="F6695" s="2" t="s">
        <v>316</v>
      </c>
      <c r="G6695" s="2" t="s">
        <v>1149</v>
      </c>
      <c r="H6695">
        <v>5100250</v>
      </c>
      <c r="I6695" s="2" t="s">
        <v>18</v>
      </c>
      <c r="J6695" s="2" t="s">
        <v>33656</v>
      </c>
      <c r="K6695" s="2" t="s">
        <v>20</v>
      </c>
    </row>
    <row r="6696" spans="1:11" x14ac:dyDescent="0.25">
      <c r="A6696">
        <v>64142</v>
      </c>
      <c r="B6696" s="1">
        <v>46049</v>
      </c>
      <c r="C6696" s="2" t="s">
        <v>12824</v>
      </c>
      <c r="D6696" s="2" t="s">
        <v>12825</v>
      </c>
      <c r="E6696" s="1">
        <v>44775</v>
      </c>
      <c r="F6696" s="2" t="s">
        <v>38</v>
      </c>
      <c r="G6696" s="2" t="s">
        <v>49</v>
      </c>
      <c r="H6696">
        <v>3106200</v>
      </c>
      <c r="I6696" s="2" t="s">
        <v>18</v>
      </c>
      <c r="J6696" s="2" t="s">
        <v>33656</v>
      </c>
      <c r="K6696" s="2" t="s">
        <v>20</v>
      </c>
    </row>
    <row r="6697" spans="1:11" x14ac:dyDescent="0.25">
      <c r="A6697">
        <v>4090</v>
      </c>
      <c r="B6697" s="1">
        <v>38495</v>
      </c>
      <c r="C6697" s="2" t="s">
        <v>35090</v>
      </c>
      <c r="D6697" s="2" t="s">
        <v>12826</v>
      </c>
      <c r="E6697" s="1">
        <v>38005</v>
      </c>
      <c r="F6697" s="2" t="s">
        <v>16</v>
      </c>
      <c r="G6697" s="2" t="s">
        <v>17</v>
      </c>
      <c r="H6697">
        <v>3304557</v>
      </c>
      <c r="I6697" s="2" t="s">
        <v>18</v>
      </c>
      <c r="J6697" s="2" t="s">
        <v>33656</v>
      </c>
      <c r="K6697" s="2" t="s">
        <v>20</v>
      </c>
    </row>
    <row r="6698" spans="1:11" x14ac:dyDescent="0.25">
      <c r="A6698">
        <v>49264</v>
      </c>
      <c r="B6698" s="1">
        <v>44420</v>
      </c>
      <c r="C6698" s="2" t="s">
        <v>12827</v>
      </c>
      <c r="D6698" s="2" t="s">
        <v>12828</v>
      </c>
      <c r="E6698" s="1">
        <v>44378</v>
      </c>
      <c r="F6698" s="2" t="s">
        <v>27</v>
      </c>
      <c r="G6698" s="2" t="s">
        <v>28</v>
      </c>
      <c r="H6698">
        <v>3509502</v>
      </c>
      <c r="I6698" s="2" t="s">
        <v>18</v>
      </c>
      <c r="J6698" s="2" t="s">
        <v>33656</v>
      </c>
      <c r="K6698" s="2" t="s">
        <v>20</v>
      </c>
    </row>
    <row r="6699" spans="1:11" x14ac:dyDescent="0.25">
      <c r="A6699">
        <v>48852</v>
      </c>
      <c r="B6699" s="1">
        <v>44378</v>
      </c>
      <c r="C6699" s="2" t="s">
        <v>12829</v>
      </c>
      <c r="D6699" s="2" t="s">
        <v>12830</v>
      </c>
      <c r="E6699" s="1">
        <v>41425</v>
      </c>
      <c r="F6699" s="2" t="s">
        <v>27</v>
      </c>
      <c r="G6699" s="2" t="s">
        <v>980</v>
      </c>
      <c r="H6699">
        <v>3509007</v>
      </c>
      <c r="I6699" s="2" t="s">
        <v>18</v>
      </c>
      <c r="J6699" s="2" t="s">
        <v>33653</v>
      </c>
      <c r="K6699" s="2" t="s">
        <v>20</v>
      </c>
    </row>
    <row r="6700" spans="1:11" x14ac:dyDescent="0.25">
      <c r="A6700">
        <v>43468</v>
      </c>
      <c r="B6700" s="1">
        <v>43658</v>
      </c>
      <c r="C6700" s="2" t="s">
        <v>12831</v>
      </c>
      <c r="D6700" s="2" t="s">
        <v>12832</v>
      </c>
      <c r="E6700" s="1">
        <v>43634</v>
      </c>
      <c r="F6700" s="2" t="s">
        <v>27</v>
      </c>
      <c r="G6700" s="2" t="s">
        <v>31</v>
      </c>
      <c r="H6700">
        <v>3550308</v>
      </c>
      <c r="I6700" s="2" t="s">
        <v>18</v>
      </c>
      <c r="J6700" s="2" t="s">
        <v>33656</v>
      </c>
      <c r="K6700" s="2" t="s">
        <v>20</v>
      </c>
    </row>
    <row r="6701" spans="1:11" x14ac:dyDescent="0.25">
      <c r="A6701">
        <v>36242</v>
      </c>
      <c r="B6701" s="1">
        <v>42857</v>
      </c>
      <c r="C6701" s="2" t="s">
        <v>12833</v>
      </c>
      <c r="D6701" s="2" t="s">
        <v>12834</v>
      </c>
      <c r="E6701" s="1">
        <v>42690</v>
      </c>
      <c r="F6701" s="2" t="s">
        <v>16</v>
      </c>
      <c r="G6701" s="2" t="s">
        <v>17</v>
      </c>
      <c r="H6701">
        <v>3304557</v>
      </c>
      <c r="I6701" s="2" t="s">
        <v>18</v>
      </c>
      <c r="J6701" s="2" t="s">
        <v>33656</v>
      </c>
      <c r="K6701" s="2" t="s">
        <v>20</v>
      </c>
    </row>
    <row r="6702" spans="1:11" x14ac:dyDescent="0.25">
      <c r="A6702">
        <v>29136</v>
      </c>
      <c r="B6702" s="1">
        <v>42065</v>
      </c>
      <c r="C6702" s="2" t="s">
        <v>35091</v>
      </c>
      <c r="D6702" s="2" t="s">
        <v>12835</v>
      </c>
      <c r="E6702" s="1">
        <v>41754</v>
      </c>
      <c r="F6702" s="2" t="s">
        <v>27</v>
      </c>
      <c r="G6702" s="2" t="s">
        <v>31</v>
      </c>
      <c r="H6702">
        <v>3550308</v>
      </c>
      <c r="I6702" s="2" t="s">
        <v>18</v>
      </c>
      <c r="J6702" s="2" t="s">
        <v>33656</v>
      </c>
      <c r="K6702" s="2" t="s">
        <v>20</v>
      </c>
    </row>
    <row r="6703" spans="1:11" x14ac:dyDescent="0.25">
      <c r="A6703">
        <v>52230</v>
      </c>
      <c r="B6703" s="1">
        <v>44858</v>
      </c>
      <c r="C6703" s="2" t="s">
        <v>12836</v>
      </c>
      <c r="D6703" s="2" t="s">
        <v>12837</v>
      </c>
      <c r="E6703" s="1">
        <v>43578</v>
      </c>
      <c r="F6703" s="2" t="s">
        <v>23</v>
      </c>
      <c r="G6703" s="2" t="s">
        <v>908</v>
      </c>
      <c r="H6703">
        <v>4204202</v>
      </c>
      <c r="I6703" s="2" t="s">
        <v>18</v>
      </c>
      <c r="J6703" s="2" t="s">
        <v>33653</v>
      </c>
      <c r="K6703" s="2" t="s">
        <v>20</v>
      </c>
    </row>
    <row r="6704" spans="1:11" x14ac:dyDescent="0.25">
      <c r="A6704">
        <v>59169</v>
      </c>
      <c r="B6704" s="1">
        <v>45531</v>
      </c>
      <c r="C6704" s="2" t="s">
        <v>35092</v>
      </c>
      <c r="D6704" s="2" t="s">
        <v>12838</v>
      </c>
      <c r="E6704" s="1">
        <v>36506</v>
      </c>
      <c r="F6704" s="2" t="s">
        <v>27</v>
      </c>
      <c r="G6704" s="2" t="s">
        <v>31</v>
      </c>
      <c r="H6704">
        <v>3550308</v>
      </c>
      <c r="I6704" s="2" t="s">
        <v>18</v>
      </c>
      <c r="J6704" s="2" t="s">
        <v>33656</v>
      </c>
      <c r="K6704" s="2" t="s">
        <v>20</v>
      </c>
    </row>
    <row r="6705" spans="1:11" x14ac:dyDescent="0.25">
      <c r="A6705">
        <v>50333</v>
      </c>
      <c r="B6705" s="1">
        <v>44585</v>
      </c>
      <c r="C6705" s="2" t="s">
        <v>12839</v>
      </c>
      <c r="D6705" s="2" t="s">
        <v>12840</v>
      </c>
      <c r="E6705" s="1">
        <v>44363</v>
      </c>
      <c r="F6705" s="2" t="s">
        <v>27</v>
      </c>
      <c r="G6705" s="2" t="s">
        <v>1215</v>
      </c>
      <c r="H6705">
        <v>3519071</v>
      </c>
      <c r="I6705" s="2" t="s">
        <v>18</v>
      </c>
      <c r="J6705" s="2" t="s">
        <v>33656</v>
      </c>
      <c r="K6705" s="2" t="s">
        <v>20</v>
      </c>
    </row>
    <row r="6706" spans="1:11" x14ac:dyDescent="0.25">
      <c r="A6706">
        <v>39631</v>
      </c>
      <c r="B6706" s="1">
        <v>43218</v>
      </c>
      <c r="C6706" s="2" t="s">
        <v>12841</v>
      </c>
      <c r="D6706" s="2" t="s">
        <v>12842</v>
      </c>
      <c r="E6706" s="1">
        <v>42513</v>
      </c>
      <c r="F6706" s="2" t="s">
        <v>34</v>
      </c>
      <c r="G6706" s="2" t="s">
        <v>35</v>
      </c>
      <c r="H6706">
        <v>5300108</v>
      </c>
      <c r="I6706" s="2" t="s">
        <v>18</v>
      </c>
      <c r="J6706" s="2" t="s">
        <v>33656</v>
      </c>
      <c r="K6706" s="2" t="s">
        <v>20</v>
      </c>
    </row>
    <row r="6707" spans="1:11" x14ac:dyDescent="0.25">
      <c r="A6707">
        <v>63998</v>
      </c>
      <c r="B6707" s="1">
        <v>46028</v>
      </c>
      <c r="C6707" s="2" t="s">
        <v>12843</v>
      </c>
      <c r="D6707" s="2" t="s">
        <v>12844</v>
      </c>
      <c r="E6707" s="1">
        <v>45687</v>
      </c>
      <c r="F6707" s="2" t="s">
        <v>23</v>
      </c>
      <c r="G6707" s="2" t="s">
        <v>215</v>
      </c>
      <c r="H6707">
        <v>4205407</v>
      </c>
      <c r="I6707" s="2" t="s">
        <v>18</v>
      </c>
      <c r="J6707" s="2" t="s">
        <v>33656</v>
      </c>
      <c r="K6707" s="2" t="s">
        <v>20</v>
      </c>
    </row>
    <row r="6708" spans="1:11" x14ac:dyDescent="0.25">
      <c r="A6708">
        <v>28171</v>
      </c>
      <c r="B6708" s="1">
        <v>41956</v>
      </c>
      <c r="C6708" s="2" t="s">
        <v>12845</v>
      </c>
      <c r="D6708" s="2" t="s">
        <v>12846</v>
      </c>
      <c r="E6708" s="1">
        <v>41068</v>
      </c>
      <c r="F6708" s="2" t="s">
        <v>103</v>
      </c>
      <c r="G6708" s="2" t="s">
        <v>104</v>
      </c>
      <c r="H6708">
        <v>2611606</v>
      </c>
      <c r="I6708" s="2" t="s">
        <v>18</v>
      </c>
      <c r="J6708" s="2" t="s">
        <v>33656</v>
      </c>
      <c r="K6708" s="2" t="s">
        <v>20</v>
      </c>
    </row>
    <row r="6709" spans="1:11" x14ac:dyDescent="0.25">
      <c r="A6709">
        <v>57761</v>
      </c>
      <c r="B6709" s="1">
        <v>45371</v>
      </c>
      <c r="C6709" s="2" t="s">
        <v>12847</v>
      </c>
      <c r="D6709" s="2" t="s">
        <v>12848</v>
      </c>
      <c r="E6709" s="1">
        <v>44681</v>
      </c>
      <c r="F6709" s="2" t="s">
        <v>530</v>
      </c>
      <c r="G6709" s="2" t="s">
        <v>531</v>
      </c>
      <c r="H6709">
        <v>2211001</v>
      </c>
      <c r="I6709" s="2" t="s">
        <v>18</v>
      </c>
      <c r="J6709" s="2" t="s">
        <v>33656</v>
      </c>
      <c r="K6709" s="2" t="s">
        <v>20</v>
      </c>
    </row>
    <row r="6710" spans="1:11" x14ac:dyDescent="0.25">
      <c r="A6710">
        <v>38962</v>
      </c>
      <c r="B6710" s="1">
        <v>43160</v>
      </c>
      <c r="C6710" s="2" t="s">
        <v>35093</v>
      </c>
      <c r="D6710" s="2" t="s">
        <v>12849</v>
      </c>
      <c r="E6710" s="1">
        <v>41669</v>
      </c>
      <c r="F6710" s="2" t="s">
        <v>27</v>
      </c>
      <c r="G6710" s="2" t="s">
        <v>31</v>
      </c>
      <c r="H6710">
        <v>3550308</v>
      </c>
      <c r="I6710" s="2" t="s">
        <v>18</v>
      </c>
      <c r="J6710" s="2" t="s">
        <v>33656</v>
      </c>
      <c r="K6710" s="2" t="s">
        <v>20</v>
      </c>
    </row>
    <row r="6711" spans="1:11" x14ac:dyDescent="0.25">
      <c r="A6711">
        <v>26189</v>
      </c>
      <c r="B6711" s="1">
        <v>41690</v>
      </c>
      <c r="C6711" s="2" t="s">
        <v>12850</v>
      </c>
      <c r="D6711" s="2" t="s">
        <v>12851</v>
      </c>
      <c r="E6711" s="1">
        <v>41408</v>
      </c>
      <c r="F6711" s="2" t="s">
        <v>27</v>
      </c>
      <c r="G6711" s="2" t="s">
        <v>31</v>
      </c>
      <c r="H6711">
        <v>3550308</v>
      </c>
      <c r="I6711" s="2" t="s">
        <v>18</v>
      </c>
      <c r="J6711" s="2" t="s">
        <v>33656</v>
      </c>
      <c r="K6711" s="2" t="s">
        <v>20</v>
      </c>
    </row>
    <row r="6712" spans="1:11" x14ac:dyDescent="0.25">
      <c r="A6712">
        <v>37221</v>
      </c>
      <c r="B6712" s="1">
        <v>42950</v>
      </c>
      <c r="C6712" s="2" t="s">
        <v>12852</v>
      </c>
      <c r="D6712" s="2" t="s">
        <v>12853</v>
      </c>
      <c r="E6712" s="1">
        <v>40794</v>
      </c>
      <c r="F6712" s="2" t="s">
        <v>27</v>
      </c>
      <c r="G6712" s="2" t="s">
        <v>31</v>
      </c>
      <c r="H6712">
        <v>3550308</v>
      </c>
      <c r="I6712" s="2" t="s">
        <v>18</v>
      </c>
      <c r="J6712" s="2" t="s">
        <v>33656</v>
      </c>
      <c r="K6712" s="2" t="s">
        <v>20</v>
      </c>
    </row>
    <row r="6713" spans="1:11" x14ac:dyDescent="0.25">
      <c r="A6713">
        <v>54731</v>
      </c>
      <c r="B6713" s="1">
        <v>45174</v>
      </c>
      <c r="C6713" s="2" t="s">
        <v>12854</v>
      </c>
      <c r="D6713" s="2" t="s">
        <v>12855</v>
      </c>
      <c r="E6713" s="1">
        <v>43507</v>
      </c>
      <c r="F6713" s="2" t="s">
        <v>16</v>
      </c>
      <c r="G6713" s="2" t="s">
        <v>17</v>
      </c>
      <c r="H6713">
        <v>3304557</v>
      </c>
      <c r="I6713" s="2" t="s">
        <v>18</v>
      </c>
      <c r="J6713" s="2" t="s">
        <v>33656</v>
      </c>
      <c r="K6713" s="2" t="s">
        <v>20</v>
      </c>
    </row>
    <row r="6714" spans="1:11" x14ac:dyDescent="0.25">
      <c r="A6714">
        <v>35195</v>
      </c>
      <c r="B6714" s="1">
        <v>42759</v>
      </c>
      <c r="C6714" s="2" t="s">
        <v>35094</v>
      </c>
      <c r="D6714" s="2" t="s">
        <v>12856</v>
      </c>
      <c r="E6714" s="1">
        <v>42726</v>
      </c>
      <c r="F6714" s="2" t="s">
        <v>16</v>
      </c>
      <c r="G6714" s="2" t="s">
        <v>17</v>
      </c>
      <c r="H6714">
        <v>3304557</v>
      </c>
      <c r="I6714" s="2" t="s">
        <v>18</v>
      </c>
      <c r="J6714" s="2" t="s">
        <v>33656</v>
      </c>
      <c r="K6714" s="2" t="s">
        <v>20</v>
      </c>
    </row>
    <row r="6715" spans="1:11" x14ac:dyDescent="0.25">
      <c r="A6715">
        <v>20895</v>
      </c>
      <c r="B6715" s="1">
        <v>40955</v>
      </c>
      <c r="C6715" s="2" t="s">
        <v>12857</v>
      </c>
      <c r="D6715" s="2" t="s">
        <v>12858</v>
      </c>
      <c r="E6715" s="1">
        <v>39238</v>
      </c>
      <c r="F6715" s="2" t="s">
        <v>27</v>
      </c>
      <c r="G6715" s="2" t="s">
        <v>31</v>
      </c>
      <c r="H6715">
        <v>3550308</v>
      </c>
      <c r="I6715" s="2" t="s">
        <v>18</v>
      </c>
      <c r="J6715" s="2" t="s">
        <v>33653</v>
      </c>
      <c r="K6715" s="2" t="s">
        <v>20</v>
      </c>
    </row>
    <row r="6716" spans="1:11" x14ac:dyDescent="0.25">
      <c r="A6716">
        <v>50556</v>
      </c>
      <c r="B6716" s="1">
        <v>44610</v>
      </c>
      <c r="C6716" s="2" t="s">
        <v>12859</v>
      </c>
      <c r="D6716" s="2" t="s">
        <v>12860</v>
      </c>
      <c r="E6716" s="1">
        <v>44355</v>
      </c>
      <c r="F6716" s="2" t="s">
        <v>16</v>
      </c>
      <c r="G6716" s="2" t="s">
        <v>1582</v>
      </c>
      <c r="H6716">
        <v>3302858</v>
      </c>
      <c r="I6716" s="2" t="s">
        <v>33652</v>
      </c>
      <c r="J6716" s="2" t="s">
        <v>33653</v>
      </c>
      <c r="K6716" s="2" t="s">
        <v>33654</v>
      </c>
    </row>
    <row r="6717" spans="1:11" x14ac:dyDescent="0.25">
      <c r="A6717">
        <v>33375</v>
      </c>
      <c r="B6717" s="1">
        <v>42545</v>
      </c>
      <c r="C6717" s="2" t="s">
        <v>12861</v>
      </c>
      <c r="D6717" s="2" t="s">
        <v>12862</v>
      </c>
      <c r="E6717" s="1">
        <v>42207</v>
      </c>
      <c r="F6717" s="2" t="s">
        <v>107</v>
      </c>
      <c r="G6717" s="2" t="s">
        <v>143</v>
      </c>
      <c r="H6717">
        <v>2927408</v>
      </c>
      <c r="I6717" s="2" t="s">
        <v>18</v>
      </c>
      <c r="J6717" s="2" t="s">
        <v>33653</v>
      </c>
      <c r="K6717" s="2" t="s">
        <v>20</v>
      </c>
    </row>
    <row r="6718" spans="1:11" x14ac:dyDescent="0.25">
      <c r="A6718">
        <v>48989</v>
      </c>
      <c r="B6718" s="1">
        <v>44390</v>
      </c>
      <c r="C6718" s="2" t="s">
        <v>12863</v>
      </c>
      <c r="D6718" s="2" t="s">
        <v>12864</v>
      </c>
      <c r="E6718" s="1">
        <v>42919</v>
      </c>
      <c r="F6718" s="2" t="s">
        <v>38</v>
      </c>
      <c r="G6718" s="2" t="s">
        <v>5280</v>
      </c>
      <c r="H6718">
        <v>3147006</v>
      </c>
      <c r="I6718" s="2" t="s">
        <v>33652</v>
      </c>
      <c r="J6718" s="2" t="s">
        <v>33653</v>
      </c>
      <c r="K6718" s="2" t="s">
        <v>33654</v>
      </c>
    </row>
    <row r="6719" spans="1:11" x14ac:dyDescent="0.25">
      <c r="A6719">
        <v>62875</v>
      </c>
      <c r="B6719" s="1">
        <v>45883</v>
      </c>
      <c r="C6719" s="2" t="s">
        <v>12865</v>
      </c>
      <c r="D6719" s="2" t="s">
        <v>12866</v>
      </c>
      <c r="E6719" s="1">
        <v>45614</v>
      </c>
      <c r="F6719" s="2" t="s">
        <v>27</v>
      </c>
      <c r="G6719" s="2" t="s">
        <v>1439</v>
      </c>
      <c r="H6719">
        <v>3548906</v>
      </c>
      <c r="I6719" s="2" t="s">
        <v>18</v>
      </c>
      <c r="J6719" s="2" t="s">
        <v>33653</v>
      </c>
      <c r="K6719" s="2" t="s">
        <v>20</v>
      </c>
    </row>
    <row r="6720" spans="1:11" x14ac:dyDescent="0.25">
      <c r="A6720">
        <v>60204</v>
      </c>
      <c r="B6720" s="1">
        <v>45623</v>
      </c>
      <c r="C6720" s="2" t="s">
        <v>12867</v>
      </c>
      <c r="D6720" s="2" t="s">
        <v>12868</v>
      </c>
      <c r="E6720" s="1">
        <v>44317</v>
      </c>
      <c r="F6720" s="2" t="s">
        <v>23</v>
      </c>
      <c r="G6720" s="2" t="s">
        <v>215</v>
      </c>
      <c r="H6720">
        <v>4205407</v>
      </c>
      <c r="I6720" s="2" t="s">
        <v>18</v>
      </c>
      <c r="J6720" s="2" t="s">
        <v>33656</v>
      </c>
      <c r="K6720" s="2" t="s">
        <v>20</v>
      </c>
    </row>
    <row r="6721" spans="1:11" x14ac:dyDescent="0.25">
      <c r="A6721">
        <v>46814</v>
      </c>
      <c r="B6721" s="1">
        <v>44105</v>
      </c>
      <c r="C6721" s="2" t="s">
        <v>12869</v>
      </c>
      <c r="D6721" s="2" t="s">
        <v>12870</v>
      </c>
      <c r="E6721" s="1">
        <v>43489</v>
      </c>
      <c r="F6721" s="2" t="s">
        <v>27</v>
      </c>
      <c r="G6721" s="2" t="s">
        <v>31</v>
      </c>
      <c r="H6721">
        <v>3550308</v>
      </c>
      <c r="I6721" s="2" t="s">
        <v>18</v>
      </c>
      <c r="J6721" s="2" t="s">
        <v>33653</v>
      </c>
      <c r="K6721" s="2" t="s">
        <v>20</v>
      </c>
    </row>
    <row r="6722" spans="1:11" x14ac:dyDescent="0.25">
      <c r="A6722">
        <v>58609</v>
      </c>
      <c r="B6722" s="1">
        <v>45476</v>
      </c>
      <c r="C6722" s="2" t="s">
        <v>12871</v>
      </c>
      <c r="D6722" s="2" t="s">
        <v>12872</v>
      </c>
      <c r="E6722" s="1">
        <v>44628</v>
      </c>
      <c r="F6722" s="2" t="s">
        <v>38</v>
      </c>
      <c r="G6722" s="2" t="s">
        <v>1784</v>
      </c>
      <c r="H6722">
        <v>3151800</v>
      </c>
      <c r="I6722" s="2" t="s">
        <v>33652</v>
      </c>
      <c r="J6722" s="2" t="s">
        <v>33653</v>
      </c>
      <c r="K6722" s="2" t="s">
        <v>33654</v>
      </c>
    </row>
    <row r="6723" spans="1:11" x14ac:dyDescent="0.25">
      <c r="A6723">
        <v>40531</v>
      </c>
      <c r="B6723" s="1">
        <v>43297</v>
      </c>
      <c r="C6723" s="2" t="s">
        <v>12873</v>
      </c>
      <c r="D6723" s="2" t="s">
        <v>12874</v>
      </c>
      <c r="E6723" s="1">
        <v>41481</v>
      </c>
      <c r="F6723" s="2" t="s">
        <v>13</v>
      </c>
      <c r="G6723" s="2" t="s">
        <v>12875</v>
      </c>
      <c r="H6723">
        <v>4105805</v>
      </c>
      <c r="I6723" s="2" t="s">
        <v>18</v>
      </c>
      <c r="J6723" s="2" t="s">
        <v>33653</v>
      </c>
      <c r="K6723" s="2" t="s">
        <v>20</v>
      </c>
    </row>
    <row r="6724" spans="1:11" x14ac:dyDescent="0.25">
      <c r="A6724">
        <v>48287</v>
      </c>
      <c r="B6724" s="1">
        <v>44316</v>
      </c>
      <c r="C6724" s="2" t="s">
        <v>35095</v>
      </c>
      <c r="D6724" s="2" t="s">
        <v>12876</v>
      </c>
      <c r="E6724" s="1">
        <v>42311</v>
      </c>
      <c r="F6724" s="2" t="s">
        <v>16</v>
      </c>
      <c r="G6724" s="2" t="s">
        <v>17</v>
      </c>
      <c r="H6724">
        <v>3304557</v>
      </c>
      <c r="I6724" s="2" t="s">
        <v>18</v>
      </c>
      <c r="J6724" s="2" t="s">
        <v>33666</v>
      </c>
      <c r="K6724" s="2" t="s">
        <v>20</v>
      </c>
    </row>
    <row r="6725" spans="1:11" x14ac:dyDescent="0.25">
      <c r="A6725">
        <v>62707</v>
      </c>
      <c r="B6725" s="1">
        <v>45869</v>
      </c>
      <c r="C6725" s="2" t="s">
        <v>12877</v>
      </c>
      <c r="D6725" s="2" t="s">
        <v>12878</v>
      </c>
      <c r="E6725" s="1">
        <v>45762</v>
      </c>
      <c r="F6725" s="2" t="s">
        <v>27</v>
      </c>
      <c r="G6725" s="2" t="s">
        <v>362</v>
      </c>
      <c r="H6725">
        <v>3543402</v>
      </c>
      <c r="I6725" s="2" t="s">
        <v>18</v>
      </c>
      <c r="J6725" s="2" t="s">
        <v>33656</v>
      </c>
      <c r="K6725" s="2" t="s">
        <v>20</v>
      </c>
    </row>
    <row r="6726" spans="1:11" x14ac:dyDescent="0.25">
      <c r="A6726">
        <v>32409</v>
      </c>
      <c r="B6726" s="1">
        <v>42450</v>
      </c>
      <c r="C6726" s="2" t="s">
        <v>12879</v>
      </c>
      <c r="D6726" s="2" t="s">
        <v>12880</v>
      </c>
      <c r="E6726" s="1">
        <v>39917</v>
      </c>
      <c r="F6726" s="2" t="s">
        <v>27</v>
      </c>
      <c r="G6726" s="2" t="s">
        <v>31</v>
      </c>
      <c r="H6726">
        <v>3550308</v>
      </c>
      <c r="I6726" s="2" t="s">
        <v>18</v>
      </c>
      <c r="J6726" s="2" t="s">
        <v>19</v>
      </c>
      <c r="K6726" s="2" t="s">
        <v>20</v>
      </c>
    </row>
    <row r="6727" spans="1:11" x14ac:dyDescent="0.25">
      <c r="A6727">
        <v>55679</v>
      </c>
      <c r="B6727" s="1">
        <v>45217</v>
      </c>
      <c r="C6727" s="2" t="s">
        <v>12881</v>
      </c>
      <c r="D6727" s="2" t="s">
        <v>12882</v>
      </c>
      <c r="E6727" s="1">
        <v>45152</v>
      </c>
      <c r="F6727" s="2" t="s">
        <v>107</v>
      </c>
      <c r="G6727" s="2" t="s">
        <v>143</v>
      </c>
      <c r="H6727">
        <v>2927408</v>
      </c>
      <c r="I6727" s="2" t="s">
        <v>18</v>
      </c>
      <c r="J6727" s="2" t="s">
        <v>33656</v>
      </c>
      <c r="K6727" s="2" t="s">
        <v>20</v>
      </c>
    </row>
    <row r="6728" spans="1:11" x14ac:dyDescent="0.25">
      <c r="A6728">
        <v>22394</v>
      </c>
      <c r="B6728" s="1">
        <v>41170</v>
      </c>
      <c r="C6728" s="2" t="s">
        <v>12883</v>
      </c>
      <c r="D6728" s="2" t="s">
        <v>12884</v>
      </c>
      <c r="E6728" s="1">
        <v>34057</v>
      </c>
      <c r="F6728" s="2" t="s">
        <v>107</v>
      </c>
      <c r="G6728" s="2" t="s">
        <v>143</v>
      </c>
      <c r="H6728">
        <v>2927408</v>
      </c>
      <c r="I6728" s="2" t="s">
        <v>18</v>
      </c>
      <c r="J6728" s="2" t="s">
        <v>33656</v>
      </c>
      <c r="K6728" s="2" t="s">
        <v>20</v>
      </c>
    </row>
    <row r="6729" spans="1:11" x14ac:dyDescent="0.25">
      <c r="A6729">
        <v>60944</v>
      </c>
      <c r="B6729" s="1">
        <v>45695</v>
      </c>
      <c r="C6729" s="2" t="s">
        <v>12885</v>
      </c>
      <c r="D6729" s="2" t="s">
        <v>12886</v>
      </c>
      <c r="E6729" s="1">
        <v>44652</v>
      </c>
      <c r="F6729" s="2" t="s">
        <v>68</v>
      </c>
      <c r="G6729" s="2" t="s">
        <v>7917</v>
      </c>
      <c r="H6729">
        <v>2304202</v>
      </c>
      <c r="I6729" s="2" t="s">
        <v>18</v>
      </c>
      <c r="J6729" s="2" t="s">
        <v>33656</v>
      </c>
      <c r="K6729" s="2" t="s">
        <v>20</v>
      </c>
    </row>
    <row r="6730" spans="1:11" x14ac:dyDescent="0.25">
      <c r="A6730">
        <v>18095</v>
      </c>
      <c r="B6730" s="1">
        <v>40526</v>
      </c>
      <c r="C6730" s="2" t="s">
        <v>35096</v>
      </c>
      <c r="D6730" s="2" t="s">
        <v>12887</v>
      </c>
      <c r="E6730" s="1">
        <v>40434</v>
      </c>
      <c r="F6730" s="2" t="s">
        <v>103</v>
      </c>
      <c r="G6730" s="2" t="s">
        <v>310</v>
      </c>
      <c r="H6730">
        <v>2611101</v>
      </c>
      <c r="I6730" s="2" t="s">
        <v>18</v>
      </c>
      <c r="J6730" s="2" t="s">
        <v>33656</v>
      </c>
      <c r="K6730" s="2" t="s">
        <v>20</v>
      </c>
    </row>
    <row r="6731" spans="1:11" x14ac:dyDescent="0.25">
      <c r="A6731">
        <v>50937</v>
      </c>
      <c r="B6731" s="1">
        <v>44659</v>
      </c>
      <c r="C6731" s="2" t="s">
        <v>12888</v>
      </c>
      <c r="D6731" s="2" t="s">
        <v>12889</v>
      </c>
      <c r="E6731" s="1">
        <v>44032</v>
      </c>
      <c r="F6731" s="2" t="s">
        <v>27</v>
      </c>
      <c r="G6731" s="2" t="s">
        <v>12890</v>
      </c>
      <c r="H6731">
        <v>3523305</v>
      </c>
      <c r="I6731" s="2" t="s">
        <v>18</v>
      </c>
      <c r="J6731" s="2" t="s">
        <v>33656</v>
      </c>
      <c r="K6731" s="2" t="s">
        <v>20</v>
      </c>
    </row>
    <row r="6732" spans="1:11" x14ac:dyDescent="0.25">
      <c r="A6732">
        <v>35511</v>
      </c>
      <c r="B6732" s="1">
        <v>42781</v>
      </c>
      <c r="C6732" s="2" t="s">
        <v>12891</v>
      </c>
      <c r="D6732" s="2" t="s">
        <v>12892</v>
      </c>
      <c r="E6732" s="1">
        <v>41905</v>
      </c>
      <c r="F6732" s="2" t="s">
        <v>27</v>
      </c>
      <c r="G6732" s="2" t="s">
        <v>31</v>
      </c>
      <c r="H6732">
        <v>3550308</v>
      </c>
      <c r="I6732" s="2" t="s">
        <v>18</v>
      </c>
      <c r="J6732" s="2" t="s">
        <v>33656</v>
      </c>
      <c r="K6732" s="2" t="s">
        <v>20</v>
      </c>
    </row>
    <row r="6733" spans="1:11" x14ac:dyDescent="0.25">
      <c r="A6733">
        <v>2259</v>
      </c>
      <c r="B6733" s="1">
        <v>38273</v>
      </c>
      <c r="C6733" s="2" t="s">
        <v>12893</v>
      </c>
      <c r="D6733" s="2" t="s">
        <v>12894</v>
      </c>
      <c r="E6733" s="1">
        <v>35016</v>
      </c>
      <c r="F6733" s="2" t="s">
        <v>16</v>
      </c>
      <c r="G6733" s="2" t="s">
        <v>17</v>
      </c>
      <c r="H6733">
        <v>3304557</v>
      </c>
      <c r="I6733" s="2" t="s">
        <v>18</v>
      </c>
      <c r="J6733" s="2" t="s">
        <v>33656</v>
      </c>
      <c r="K6733" s="2" t="s">
        <v>20</v>
      </c>
    </row>
    <row r="6734" spans="1:11" x14ac:dyDescent="0.25">
      <c r="A6734">
        <v>3819</v>
      </c>
      <c r="B6734" s="1">
        <v>38467</v>
      </c>
      <c r="C6734" s="2" t="s">
        <v>12895</v>
      </c>
      <c r="D6734" s="2" t="s">
        <v>12896</v>
      </c>
      <c r="E6734" s="1">
        <v>37126</v>
      </c>
      <c r="F6734" s="2" t="s">
        <v>27</v>
      </c>
      <c r="G6734" s="2" t="s">
        <v>31</v>
      </c>
      <c r="H6734">
        <v>3550308</v>
      </c>
      <c r="I6734" s="2" t="s">
        <v>18</v>
      </c>
      <c r="J6734" s="2" t="s">
        <v>19</v>
      </c>
      <c r="K6734" s="2" t="s">
        <v>20</v>
      </c>
    </row>
    <row r="6735" spans="1:11" x14ac:dyDescent="0.25">
      <c r="A6735">
        <v>60684</v>
      </c>
      <c r="B6735" s="1">
        <v>45671</v>
      </c>
      <c r="C6735" s="2" t="s">
        <v>12897</v>
      </c>
      <c r="D6735" s="2" t="s">
        <v>12898</v>
      </c>
      <c r="E6735" s="1">
        <v>43460</v>
      </c>
      <c r="F6735" s="2" t="s">
        <v>27</v>
      </c>
      <c r="G6735" s="2" t="s">
        <v>31</v>
      </c>
      <c r="H6735">
        <v>3550308</v>
      </c>
      <c r="I6735" s="2" t="s">
        <v>18</v>
      </c>
      <c r="J6735" s="2" t="s">
        <v>33656</v>
      </c>
      <c r="K6735" s="2" t="s">
        <v>20</v>
      </c>
    </row>
    <row r="6736" spans="1:11" x14ac:dyDescent="0.25">
      <c r="A6736">
        <v>610</v>
      </c>
      <c r="B6736" s="1">
        <v>37526</v>
      </c>
      <c r="C6736" s="2" t="s">
        <v>12899</v>
      </c>
      <c r="D6736" s="2" t="s">
        <v>12900</v>
      </c>
      <c r="E6736" s="1">
        <v>36131</v>
      </c>
      <c r="F6736" s="2" t="s">
        <v>27</v>
      </c>
      <c r="G6736" s="2" t="s">
        <v>31</v>
      </c>
      <c r="H6736">
        <v>3550308</v>
      </c>
      <c r="I6736" s="2" t="s">
        <v>18</v>
      </c>
      <c r="J6736" s="2" t="s">
        <v>33656</v>
      </c>
      <c r="K6736" s="2" t="s">
        <v>20</v>
      </c>
    </row>
    <row r="6737" spans="1:11" x14ac:dyDescent="0.25">
      <c r="A6737">
        <v>54277</v>
      </c>
      <c r="B6737" s="1">
        <v>45139</v>
      </c>
      <c r="C6737" s="2" t="s">
        <v>35097</v>
      </c>
      <c r="D6737" s="2" t="s">
        <v>12901</v>
      </c>
      <c r="E6737" s="1">
        <v>41857</v>
      </c>
      <c r="F6737" s="2" t="s">
        <v>27</v>
      </c>
      <c r="G6737" s="2" t="s">
        <v>31</v>
      </c>
      <c r="H6737">
        <v>3550308</v>
      </c>
      <c r="I6737" s="2" t="s">
        <v>18</v>
      </c>
      <c r="J6737" s="2" t="s">
        <v>33656</v>
      </c>
      <c r="K6737" s="2" t="s">
        <v>20</v>
      </c>
    </row>
    <row r="6738" spans="1:11" x14ac:dyDescent="0.25">
      <c r="A6738">
        <v>27725</v>
      </c>
      <c r="B6738" s="1">
        <v>41901</v>
      </c>
      <c r="C6738" s="2" t="s">
        <v>35098</v>
      </c>
      <c r="D6738" s="2" t="s">
        <v>12902</v>
      </c>
      <c r="E6738" s="1">
        <v>41485</v>
      </c>
      <c r="F6738" s="2" t="s">
        <v>16</v>
      </c>
      <c r="G6738" s="2" t="s">
        <v>17</v>
      </c>
      <c r="H6738">
        <v>3304557</v>
      </c>
      <c r="I6738" s="2" t="s">
        <v>18</v>
      </c>
      <c r="J6738" s="2" t="s">
        <v>33656</v>
      </c>
      <c r="K6738" s="2" t="s">
        <v>20</v>
      </c>
    </row>
    <row r="6739" spans="1:11" x14ac:dyDescent="0.25">
      <c r="A6739">
        <v>18356</v>
      </c>
      <c r="B6739" s="1">
        <v>40598</v>
      </c>
      <c r="C6739" s="2" t="s">
        <v>12903</v>
      </c>
      <c r="D6739" s="2" t="s">
        <v>12904</v>
      </c>
      <c r="E6739" s="1">
        <v>40519</v>
      </c>
      <c r="F6739" s="2" t="s">
        <v>27</v>
      </c>
      <c r="G6739" s="2" t="s">
        <v>31</v>
      </c>
      <c r="H6739">
        <v>3550308</v>
      </c>
      <c r="I6739" s="2" t="s">
        <v>18</v>
      </c>
      <c r="J6739" s="2" t="s">
        <v>33656</v>
      </c>
      <c r="K6739" s="2" t="s">
        <v>20</v>
      </c>
    </row>
    <row r="6740" spans="1:11" x14ac:dyDescent="0.25">
      <c r="A6740">
        <v>29</v>
      </c>
      <c r="B6740" s="1">
        <v>37407</v>
      </c>
      <c r="C6740" s="2" t="s">
        <v>12905</v>
      </c>
      <c r="D6740" s="2" t="s">
        <v>12906</v>
      </c>
      <c r="E6740" s="1">
        <v>35283</v>
      </c>
      <c r="F6740" s="2" t="s">
        <v>27</v>
      </c>
      <c r="G6740" s="2" t="s">
        <v>31</v>
      </c>
      <c r="H6740">
        <v>3550308</v>
      </c>
      <c r="I6740" s="2" t="s">
        <v>18</v>
      </c>
      <c r="J6740" s="2" t="s">
        <v>33656</v>
      </c>
      <c r="K6740" s="2" t="s">
        <v>20</v>
      </c>
    </row>
    <row r="6741" spans="1:11" x14ac:dyDescent="0.25">
      <c r="A6741">
        <v>58712</v>
      </c>
      <c r="B6741" s="1">
        <v>45485</v>
      </c>
      <c r="C6741" s="2" t="s">
        <v>12907</v>
      </c>
      <c r="D6741" s="2" t="s">
        <v>12908</v>
      </c>
      <c r="E6741" s="1">
        <v>43157</v>
      </c>
      <c r="F6741" s="2" t="s">
        <v>27</v>
      </c>
      <c r="G6741" s="2" t="s">
        <v>111</v>
      </c>
      <c r="H6741">
        <v>3547809</v>
      </c>
      <c r="I6741" s="2" t="s">
        <v>18</v>
      </c>
      <c r="J6741" s="2" t="s">
        <v>33656</v>
      </c>
      <c r="K6741" s="2" t="s">
        <v>20</v>
      </c>
    </row>
    <row r="6742" spans="1:11" x14ac:dyDescent="0.25">
      <c r="A6742">
        <v>47561</v>
      </c>
      <c r="B6742" s="1">
        <v>44214</v>
      </c>
      <c r="C6742" s="2" t="s">
        <v>12909</v>
      </c>
      <c r="D6742" s="2" t="s">
        <v>12910</v>
      </c>
      <c r="E6742" s="1">
        <v>44070</v>
      </c>
      <c r="F6742" s="2" t="s">
        <v>566</v>
      </c>
      <c r="G6742" s="2" t="s">
        <v>996</v>
      </c>
      <c r="H6742">
        <v>1302603</v>
      </c>
      <c r="I6742" s="2" t="s">
        <v>18</v>
      </c>
      <c r="J6742" s="2" t="s">
        <v>33738</v>
      </c>
      <c r="K6742" s="2" t="s">
        <v>20</v>
      </c>
    </row>
    <row r="6743" spans="1:11" x14ac:dyDescent="0.25">
      <c r="A6743">
        <v>3733</v>
      </c>
      <c r="B6743" s="1">
        <v>38456</v>
      </c>
      <c r="C6743" s="2" t="s">
        <v>12911</v>
      </c>
      <c r="D6743" s="2" t="s">
        <v>12912</v>
      </c>
      <c r="E6743" s="1">
        <v>31488</v>
      </c>
      <c r="F6743" s="2" t="s">
        <v>16</v>
      </c>
      <c r="G6743" s="2" t="s">
        <v>17</v>
      </c>
      <c r="H6743">
        <v>3304557</v>
      </c>
      <c r="I6743" s="2" t="s">
        <v>18</v>
      </c>
      <c r="J6743" s="2" t="s">
        <v>19</v>
      </c>
      <c r="K6743" s="2" t="s">
        <v>20</v>
      </c>
    </row>
    <row r="6744" spans="1:11" x14ac:dyDescent="0.25">
      <c r="A6744">
        <v>58830</v>
      </c>
      <c r="B6744" s="1">
        <v>45502</v>
      </c>
      <c r="C6744" s="2" t="s">
        <v>35099</v>
      </c>
      <c r="D6744" s="2" t="s">
        <v>12913</v>
      </c>
      <c r="E6744" s="1">
        <v>45045</v>
      </c>
      <c r="F6744" s="2" t="s">
        <v>16</v>
      </c>
      <c r="G6744" s="2" t="s">
        <v>17</v>
      </c>
      <c r="H6744">
        <v>3304557</v>
      </c>
      <c r="I6744" s="2" t="s">
        <v>18</v>
      </c>
      <c r="J6744" s="2" t="s">
        <v>33656</v>
      </c>
      <c r="K6744" s="2" t="s">
        <v>20</v>
      </c>
    </row>
    <row r="6745" spans="1:11" x14ac:dyDescent="0.25">
      <c r="A6745">
        <v>63848</v>
      </c>
      <c r="B6745" s="1">
        <v>45995</v>
      </c>
      <c r="C6745" s="2" t="s">
        <v>12914</v>
      </c>
      <c r="D6745" s="2" t="s">
        <v>12915</v>
      </c>
      <c r="E6745" s="1">
        <v>42072</v>
      </c>
      <c r="F6745" s="2" t="s">
        <v>27</v>
      </c>
      <c r="G6745" s="2" t="s">
        <v>31</v>
      </c>
      <c r="H6745">
        <v>3550308</v>
      </c>
      <c r="I6745" s="2" t="s">
        <v>18</v>
      </c>
      <c r="J6745" s="2" t="s">
        <v>33656</v>
      </c>
      <c r="K6745" s="2" t="s">
        <v>20</v>
      </c>
    </row>
    <row r="6746" spans="1:11" x14ac:dyDescent="0.25">
      <c r="A6746">
        <v>59397</v>
      </c>
      <c r="B6746" s="1">
        <v>45546</v>
      </c>
      <c r="C6746" s="2" t="s">
        <v>35100</v>
      </c>
      <c r="D6746" s="2" t="s">
        <v>12916</v>
      </c>
      <c r="E6746" s="1">
        <v>45001</v>
      </c>
      <c r="F6746" s="2" t="s">
        <v>27</v>
      </c>
      <c r="G6746" s="2" t="s">
        <v>52</v>
      </c>
      <c r="H6746">
        <v>3534401</v>
      </c>
      <c r="I6746" s="2" t="s">
        <v>18</v>
      </c>
      <c r="J6746" s="2" t="s">
        <v>33656</v>
      </c>
      <c r="K6746" s="2" t="s">
        <v>20</v>
      </c>
    </row>
    <row r="6747" spans="1:11" x14ac:dyDescent="0.25">
      <c r="A6747">
        <v>53164</v>
      </c>
      <c r="B6747" s="1">
        <v>45028</v>
      </c>
      <c r="C6747" s="2" t="s">
        <v>12917</v>
      </c>
      <c r="D6747" s="2" t="s">
        <v>12918</v>
      </c>
      <c r="E6747" s="1">
        <v>45001</v>
      </c>
      <c r="F6747" s="2" t="s">
        <v>34</v>
      </c>
      <c r="G6747" s="2" t="s">
        <v>35</v>
      </c>
      <c r="H6747">
        <v>5300108</v>
      </c>
      <c r="I6747" s="2" t="s">
        <v>18</v>
      </c>
      <c r="J6747" s="2" t="s">
        <v>33656</v>
      </c>
      <c r="K6747" s="2" t="s">
        <v>20</v>
      </c>
    </row>
    <row r="6748" spans="1:11" x14ac:dyDescent="0.25">
      <c r="A6748">
        <v>25179</v>
      </c>
      <c r="B6748" s="1">
        <v>41536</v>
      </c>
      <c r="C6748" s="2" t="s">
        <v>12919</v>
      </c>
      <c r="D6748" s="2" t="s">
        <v>12920</v>
      </c>
      <c r="E6748" s="1">
        <v>41312</v>
      </c>
      <c r="F6748" s="2" t="s">
        <v>16</v>
      </c>
      <c r="G6748" s="2" t="s">
        <v>17</v>
      </c>
      <c r="H6748">
        <v>3304557</v>
      </c>
      <c r="I6748" s="2" t="s">
        <v>18</v>
      </c>
      <c r="J6748" s="2" t="s">
        <v>33656</v>
      </c>
      <c r="K6748" s="2" t="s">
        <v>20</v>
      </c>
    </row>
    <row r="6749" spans="1:11" x14ac:dyDescent="0.25">
      <c r="A6749">
        <v>38890</v>
      </c>
      <c r="B6749" s="1">
        <v>43157</v>
      </c>
      <c r="C6749" s="2" t="s">
        <v>12921</v>
      </c>
      <c r="D6749" s="2" t="s">
        <v>12922</v>
      </c>
      <c r="E6749" s="1">
        <v>41940</v>
      </c>
      <c r="F6749" s="2" t="s">
        <v>27</v>
      </c>
      <c r="G6749" s="2" t="s">
        <v>31</v>
      </c>
      <c r="H6749">
        <v>3550308</v>
      </c>
      <c r="I6749" s="2" t="s">
        <v>18</v>
      </c>
      <c r="J6749" s="2" t="s">
        <v>33656</v>
      </c>
      <c r="K6749" s="2" t="s">
        <v>20</v>
      </c>
    </row>
    <row r="6750" spans="1:11" x14ac:dyDescent="0.25">
      <c r="A6750">
        <v>64644</v>
      </c>
      <c r="B6750" s="1">
        <v>46108</v>
      </c>
      <c r="C6750" s="2" t="s">
        <v>12923</v>
      </c>
      <c r="D6750" s="2" t="s">
        <v>12924</v>
      </c>
      <c r="E6750" s="1">
        <v>45950</v>
      </c>
      <c r="F6750" s="2" t="s">
        <v>166</v>
      </c>
      <c r="G6750" s="2" t="s">
        <v>645</v>
      </c>
      <c r="H6750">
        <v>5208707</v>
      </c>
      <c r="I6750" s="2" t="s">
        <v>18</v>
      </c>
      <c r="J6750" s="2" t="s">
        <v>33656</v>
      </c>
      <c r="K6750" s="2" t="s">
        <v>20</v>
      </c>
    </row>
    <row r="6751" spans="1:11" x14ac:dyDescent="0.25">
      <c r="A6751">
        <v>62465</v>
      </c>
      <c r="B6751" s="1">
        <v>45841</v>
      </c>
      <c r="C6751" s="2" t="s">
        <v>35101</v>
      </c>
      <c r="D6751" s="2" t="s">
        <v>12925</v>
      </c>
      <c r="E6751" s="1">
        <v>43357</v>
      </c>
      <c r="F6751" s="2" t="s">
        <v>27</v>
      </c>
      <c r="G6751" s="2" t="s">
        <v>413</v>
      </c>
      <c r="H6751">
        <v>3525904</v>
      </c>
      <c r="I6751" s="2" t="s">
        <v>18</v>
      </c>
      <c r="J6751" s="2" t="s">
        <v>33656</v>
      </c>
      <c r="K6751" s="2" t="s">
        <v>20</v>
      </c>
    </row>
    <row r="6752" spans="1:11" x14ac:dyDescent="0.25">
      <c r="A6752">
        <v>59455</v>
      </c>
      <c r="B6752" s="1">
        <v>45551</v>
      </c>
      <c r="C6752" s="2" t="s">
        <v>12926</v>
      </c>
      <c r="D6752" s="2" t="s">
        <v>12927</v>
      </c>
      <c r="E6752" s="1">
        <v>40724</v>
      </c>
      <c r="F6752" s="2" t="s">
        <v>27</v>
      </c>
      <c r="G6752" s="2" t="s">
        <v>31</v>
      </c>
      <c r="H6752">
        <v>3550308</v>
      </c>
      <c r="I6752" s="2" t="s">
        <v>18</v>
      </c>
      <c r="J6752" s="2" t="s">
        <v>33656</v>
      </c>
      <c r="K6752" s="2" t="s">
        <v>20</v>
      </c>
    </row>
    <row r="6753" spans="1:11" x14ac:dyDescent="0.25">
      <c r="A6753">
        <v>18858</v>
      </c>
      <c r="B6753" s="1">
        <v>40679</v>
      </c>
      <c r="C6753" s="2" t="s">
        <v>35102</v>
      </c>
      <c r="D6753" s="2" t="s">
        <v>12928</v>
      </c>
      <c r="E6753" s="1">
        <v>40617</v>
      </c>
      <c r="F6753" s="2" t="s">
        <v>23</v>
      </c>
      <c r="G6753" s="2" t="s">
        <v>680</v>
      </c>
      <c r="H6753">
        <v>4209102</v>
      </c>
      <c r="I6753" s="2" t="s">
        <v>18</v>
      </c>
      <c r="J6753" s="2" t="s">
        <v>33666</v>
      </c>
      <c r="K6753" s="2" t="s">
        <v>20</v>
      </c>
    </row>
    <row r="6754" spans="1:11" x14ac:dyDescent="0.25">
      <c r="A6754">
        <v>30842</v>
      </c>
      <c r="B6754" s="1">
        <v>42244</v>
      </c>
      <c r="C6754" s="2" t="s">
        <v>12929</v>
      </c>
      <c r="D6754" s="2" t="s">
        <v>12930</v>
      </c>
      <c r="E6754" s="1">
        <v>42216</v>
      </c>
      <c r="F6754" s="2" t="s">
        <v>38</v>
      </c>
      <c r="G6754" s="2" t="s">
        <v>49</v>
      </c>
      <c r="H6754">
        <v>3106200</v>
      </c>
      <c r="I6754" s="2" t="s">
        <v>18</v>
      </c>
      <c r="J6754" s="2" t="s">
        <v>33656</v>
      </c>
      <c r="K6754" s="2" t="s">
        <v>20</v>
      </c>
    </row>
    <row r="6755" spans="1:11" x14ac:dyDescent="0.25">
      <c r="A6755">
        <v>33852</v>
      </c>
      <c r="B6755" s="1">
        <v>42590</v>
      </c>
      <c r="C6755" s="2" t="s">
        <v>35103</v>
      </c>
      <c r="D6755" s="2" t="s">
        <v>12931</v>
      </c>
      <c r="E6755" s="1">
        <v>42276</v>
      </c>
      <c r="F6755" s="2" t="s">
        <v>27</v>
      </c>
      <c r="G6755" s="2" t="s">
        <v>31</v>
      </c>
      <c r="H6755">
        <v>3550308</v>
      </c>
      <c r="I6755" s="2" t="s">
        <v>18</v>
      </c>
      <c r="J6755" s="2" t="s">
        <v>33656</v>
      </c>
      <c r="K6755" s="2" t="s">
        <v>20</v>
      </c>
    </row>
    <row r="6756" spans="1:11" x14ac:dyDescent="0.25">
      <c r="A6756">
        <v>59429</v>
      </c>
      <c r="B6756" s="1">
        <v>45548</v>
      </c>
      <c r="C6756" s="2" t="s">
        <v>12932</v>
      </c>
      <c r="D6756" s="2" t="s">
        <v>12933</v>
      </c>
      <c r="E6756" s="1">
        <v>36815</v>
      </c>
      <c r="F6756" s="2" t="s">
        <v>269</v>
      </c>
      <c r="G6756" s="2" t="s">
        <v>551</v>
      </c>
      <c r="H6756">
        <v>1501402</v>
      </c>
      <c r="I6756" s="2" t="s">
        <v>18</v>
      </c>
      <c r="J6756" s="2" t="s">
        <v>33656</v>
      </c>
      <c r="K6756" s="2" t="s">
        <v>20</v>
      </c>
    </row>
    <row r="6757" spans="1:11" x14ac:dyDescent="0.25">
      <c r="A6757">
        <v>64623</v>
      </c>
      <c r="B6757" s="1">
        <v>46106</v>
      </c>
      <c r="C6757" s="2" t="s">
        <v>35104</v>
      </c>
      <c r="D6757" s="2" t="s">
        <v>12934</v>
      </c>
      <c r="E6757" s="1">
        <v>45223</v>
      </c>
      <c r="F6757" s="2" t="s">
        <v>27</v>
      </c>
      <c r="G6757" s="2" t="s">
        <v>31</v>
      </c>
      <c r="H6757">
        <v>3550308</v>
      </c>
      <c r="I6757" s="2" t="s">
        <v>18</v>
      </c>
      <c r="J6757" s="2" t="s">
        <v>33656</v>
      </c>
      <c r="K6757" s="2" t="s">
        <v>20</v>
      </c>
    </row>
    <row r="6758" spans="1:11" x14ac:dyDescent="0.25">
      <c r="A6758">
        <v>38771</v>
      </c>
      <c r="B6758" s="1">
        <v>43145</v>
      </c>
      <c r="C6758" s="2" t="s">
        <v>12935</v>
      </c>
      <c r="D6758" s="2" t="s">
        <v>12936</v>
      </c>
      <c r="E6758" s="1">
        <v>42815</v>
      </c>
      <c r="F6758" s="2" t="s">
        <v>166</v>
      </c>
      <c r="G6758" s="2" t="s">
        <v>645</v>
      </c>
      <c r="H6758">
        <v>5208707</v>
      </c>
      <c r="I6758" s="2" t="s">
        <v>18</v>
      </c>
      <c r="J6758" s="2" t="s">
        <v>33656</v>
      </c>
      <c r="K6758" s="2" t="s">
        <v>20</v>
      </c>
    </row>
    <row r="6759" spans="1:11" x14ac:dyDescent="0.25">
      <c r="A6759">
        <v>47820</v>
      </c>
      <c r="B6759" s="1">
        <v>44256</v>
      </c>
      <c r="C6759" s="2" t="s">
        <v>12937</v>
      </c>
      <c r="D6759" s="2" t="s">
        <v>12938</v>
      </c>
      <c r="E6759" s="1">
        <v>44217</v>
      </c>
      <c r="F6759" s="2" t="s">
        <v>16</v>
      </c>
      <c r="G6759" s="2" t="s">
        <v>1800</v>
      </c>
      <c r="H6759">
        <v>3300704</v>
      </c>
      <c r="I6759" s="2" t="s">
        <v>18</v>
      </c>
      <c r="J6759" s="2" t="s">
        <v>33656</v>
      </c>
      <c r="K6759" s="2" t="s">
        <v>20</v>
      </c>
    </row>
    <row r="6760" spans="1:11" x14ac:dyDescent="0.25">
      <c r="A6760">
        <v>55774</v>
      </c>
      <c r="B6760" s="1">
        <v>45219</v>
      </c>
      <c r="C6760" s="2" t="s">
        <v>12939</v>
      </c>
      <c r="D6760" s="2" t="s">
        <v>12940</v>
      </c>
      <c r="E6760" s="1">
        <v>42860</v>
      </c>
      <c r="F6760" s="2" t="s">
        <v>16</v>
      </c>
      <c r="G6760" s="2" t="s">
        <v>17</v>
      </c>
      <c r="H6760">
        <v>3304557</v>
      </c>
      <c r="I6760" s="2" t="s">
        <v>18</v>
      </c>
      <c r="J6760" s="2" t="s">
        <v>33656</v>
      </c>
      <c r="K6760" s="2" t="s">
        <v>20</v>
      </c>
    </row>
    <row r="6761" spans="1:11" x14ac:dyDescent="0.25">
      <c r="A6761">
        <v>28134</v>
      </c>
      <c r="B6761" s="1">
        <v>41953</v>
      </c>
      <c r="C6761" s="2" t="s">
        <v>12941</v>
      </c>
      <c r="D6761" s="2" t="s">
        <v>12942</v>
      </c>
      <c r="E6761" s="1">
        <v>40490</v>
      </c>
      <c r="F6761" s="2" t="s">
        <v>139</v>
      </c>
      <c r="G6761" s="2" t="s">
        <v>145</v>
      </c>
      <c r="H6761">
        <v>4314902</v>
      </c>
      <c r="I6761" s="2" t="s">
        <v>18</v>
      </c>
      <c r="J6761" s="2" t="s">
        <v>33656</v>
      </c>
      <c r="K6761" s="2" t="s">
        <v>20</v>
      </c>
    </row>
    <row r="6762" spans="1:11" x14ac:dyDescent="0.25">
      <c r="A6762">
        <v>56566</v>
      </c>
      <c r="B6762" s="1">
        <v>45252</v>
      </c>
      <c r="C6762" s="2" t="s">
        <v>12943</v>
      </c>
      <c r="D6762" s="2" t="s">
        <v>12944</v>
      </c>
      <c r="E6762" s="1">
        <v>45070</v>
      </c>
      <c r="F6762" s="2" t="s">
        <v>16</v>
      </c>
      <c r="G6762" s="2" t="s">
        <v>17</v>
      </c>
      <c r="H6762">
        <v>3304557</v>
      </c>
      <c r="I6762" s="2" t="s">
        <v>18</v>
      </c>
      <c r="J6762" s="2" t="s">
        <v>33656</v>
      </c>
      <c r="K6762" s="2" t="s">
        <v>20</v>
      </c>
    </row>
    <row r="6763" spans="1:11" x14ac:dyDescent="0.25">
      <c r="A6763">
        <v>61997</v>
      </c>
      <c r="B6763" s="1">
        <v>45791</v>
      </c>
      <c r="C6763" s="2" t="s">
        <v>12945</v>
      </c>
      <c r="D6763" s="2" t="s">
        <v>12946</v>
      </c>
      <c r="E6763" s="1">
        <v>40758</v>
      </c>
      <c r="F6763" s="2" t="s">
        <v>1616</v>
      </c>
      <c r="G6763" s="2" t="s">
        <v>1617</v>
      </c>
      <c r="H6763">
        <v>5002704</v>
      </c>
      <c r="I6763" s="2" t="s">
        <v>18</v>
      </c>
      <c r="J6763" s="2" t="s">
        <v>33653</v>
      </c>
      <c r="K6763" s="2" t="s">
        <v>20</v>
      </c>
    </row>
    <row r="6764" spans="1:11" x14ac:dyDescent="0.25">
      <c r="A6764">
        <v>48392</v>
      </c>
      <c r="B6764" s="1">
        <v>44328</v>
      </c>
      <c r="C6764" s="2" t="s">
        <v>12947</v>
      </c>
      <c r="D6764" s="2" t="s">
        <v>12948</v>
      </c>
      <c r="E6764" s="1">
        <v>42787</v>
      </c>
      <c r="F6764" s="2" t="s">
        <v>23</v>
      </c>
      <c r="G6764" s="2" t="s">
        <v>24</v>
      </c>
      <c r="H6764">
        <v>4202404</v>
      </c>
      <c r="I6764" s="2" t="s">
        <v>18</v>
      </c>
      <c r="J6764" s="2" t="s">
        <v>33656</v>
      </c>
      <c r="K6764" s="2" t="s">
        <v>20</v>
      </c>
    </row>
    <row r="6765" spans="1:11" x14ac:dyDescent="0.25">
      <c r="A6765">
        <v>54170</v>
      </c>
      <c r="B6765" s="1">
        <v>45133</v>
      </c>
      <c r="C6765" s="2" t="s">
        <v>12949</v>
      </c>
      <c r="D6765" s="2" t="s">
        <v>12950</v>
      </c>
      <c r="E6765" s="1">
        <v>40309</v>
      </c>
      <c r="F6765" s="2" t="s">
        <v>27</v>
      </c>
      <c r="G6765" s="2" t="s">
        <v>31</v>
      </c>
      <c r="H6765">
        <v>3550308</v>
      </c>
      <c r="I6765" s="2" t="s">
        <v>18</v>
      </c>
      <c r="J6765" s="2" t="s">
        <v>33656</v>
      </c>
      <c r="K6765" s="2" t="s">
        <v>20</v>
      </c>
    </row>
    <row r="6766" spans="1:11" x14ac:dyDescent="0.25">
      <c r="A6766">
        <v>19760</v>
      </c>
      <c r="B6766" s="1">
        <v>40806</v>
      </c>
      <c r="C6766" s="2" t="s">
        <v>12951</v>
      </c>
      <c r="D6766" s="2" t="s">
        <v>12952</v>
      </c>
      <c r="E6766" s="1">
        <v>40576</v>
      </c>
      <c r="F6766" s="2" t="s">
        <v>27</v>
      </c>
      <c r="G6766" s="2" t="s">
        <v>31</v>
      </c>
      <c r="H6766">
        <v>3550308</v>
      </c>
      <c r="I6766" s="2" t="s">
        <v>18</v>
      </c>
      <c r="J6766" s="2" t="s">
        <v>33656</v>
      </c>
      <c r="K6766" s="2" t="s">
        <v>20</v>
      </c>
    </row>
    <row r="6767" spans="1:11" x14ac:dyDescent="0.25">
      <c r="A6767">
        <v>35024</v>
      </c>
      <c r="B6767" s="1">
        <v>42740</v>
      </c>
      <c r="C6767" s="2" t="s">
        <v>12953</v>
      </c>
      <c r="D6767" s="2" t="s">
        <v>12954</v>
      </c>
      <c r="E6767" s="1">
        <v>41800</v>
      </c>
      <c r="F6767" s="2" t="s">
        <v>27</v>
      </c>
      <c r="G6767" s="2" t="s">
        <v>31</v>
      </c>
      <c r="H6767">
        <v>3550308</v>
      </c>
      <c r="I6767" s="2" t="s">
        <v>18</v>
      </c>
      <c r="J6767" s="2" t="s">
        <v>33656</v>
      </c>
      <c r="K6767" s="2" t="s">
        <v>20</v>
      </c>
    </row>
    <row r="6768" spans="1:11" x14ac:dyDescent="0.25">
      <c r="A6768">
        <v>48282</v>
      </c>
      <c r="B6768" s="1">
        <v>44316</v>
      </c>
      <c r="C6768" s="2" t="s">
        <v>35105</v>
      </c>
      <c r="D6768" s="2" t="s">
        <v>12955</v>
      </c>
      <c r="E6768" s="1">
        <v>37823</v>
      </c>
      <c r="F6768" s="2" t="s">
        <v>16</v>
      </c>
      <c r="G6768" s="2" t="s">
        <v>17</v>
      </c>
      <c r="H6768">
        <v>3304557</v>
      </c>
      <c r="I6768" s="2" t="s">
        <v>33652</v>
      </c>
      <c r="J6768" s="2" t="s">
        <v>19</v>
      </c>
      <c r="K6768" s="2" t="s">
        <v>33654</v>
      </c>
    </row>
    <row r="6769" spans="1:11" x14ac:dyDescent="0.25">
      <c r="A6769">
        <v>48615</v>
      </c>
      <c r="B6769" s="1">
        <v>44357</v>
      </c>
      <c r="C6769" s="2" t="s">
        <v>12956</v>
      </c>
      <c r="D6769" s="2" t="s">
        <v>12957</v>
      </c>
      <c r="E6769" s="1">
        <v>43833</v>
      </c>
      <c r="F6769" s="2" t="s">
        <v>16</v>
      </c>
      <c r="G6769" s="2" t="s">
        <v>17</v>
      </c>
      <c r="H6769">
        <v>3304557</v>
      </c>
      <c r="I6769" s="2" t="s">
        <v>18</v>
      </c>
      <c r="J6769" s="2" t="s">
        <v>19</v>
      </c>
      <c r="K6769" s="2" t="s">
        <v>20</v>
      </c>
    </row>
    <row r="6770" spans="1:11" x14ac:dyDescent="0.25">
      <c r="A6770">
        <v>24873</v>
      </c>
      <c r="B6770" s="1">
        <v>41498</v>
      </c>
      <c r="C6770" s="2" t="s">
        <v>12958</v>
      </c>
      <c r="D6770" s="2" t="s">
        <v>12959</v>
      </c>
      <c r="E6770" s="1">
        <v>40949</v>
      </c>
      <c r="F6770" s="2" t="s">
        <v>13</v>
      </c>
      <c r="G6770" s="2" t="s">
        <v>65</v>
      </c>
      <c r="H6770">
        <v>4106902</v>
      </c>
      <c r="I6770" s="2" t="s">
        <v>18</v>
      </c>
      <c r="J6770" s="2" t="s">
        <v>33656</v>
      </c>
      <c r="K6770" s="2" t="s">
        <v>20</v>
      </c>
    </row>
    <row r="6771" spans="1:11" x14ac:dyDescent="0.25">
      <c r="A6771">
        <v>54357</v>
      </c>
      <c r="B6771" s="1">
        <v>45148</v>
      </c>
      <c r="C6771" s="2" t="s">
        <v>12960</v>
      </c>
      <c r="D6771" s="2" t="s">
        <v>12961</v>
      </c>
      <c r="E6771" s="1">
        <v>34064</v>
      </c>
      <c r="F6771" s="2" t="s">
        <v>530</v>
      </c>
      <c r="G6771" s="2" t="s">
        <v>531</v>
      </c>
      <c r="H6771">
        <v>2211001</v>
      </c>
      <c r="I6771" s="2" t="s">
        <v>18</v>
      </c>
      <c r="J6771" s="2" t="s">
        <v>33656</v>
      </c>
      <c r="K6771" s="2" t="s">
        <v>20</v>
      </c>
    </row>
    <row r="6772" spans="1:11" x14ac:dyDescent="0.25">
      <c r="A6772">
        <v>43233</v>
      </c>
      <c r="B6772" s="1">
        <v>43633</v>
      </c>
      <c r="C6772" s="2" t="s">
        <v>35106</v>
      </c>
      <c r="D6772" s="2" t="s">
        <v>12962</v>
      </c>
      <c r="E6772" s="1">
        <v>41723</v>
      </c>
      <c r="F6772" s="2" t="s">
        <v>16</v>
      </c>
      <c r="G6772" s="2" t="s">
        <v>17</v>
      </c>
      <c r="H6772">
        <v>3304557</v>
      </c>
      <c r="I6772" s="2" t="s">
        <v>18</v>
      </c>
      <c r="J6772" s="2" t="s">
        <v>33656</v>
      </c>
      <c r="K6772" s="2" t="s">
        <v>20</v>
      </c>
    </row>
    <row r="6773" spans="1:11" x14ac:dyDescent="0.25">
      <c r="A6773">
        <v>51449</v>
      </c>
      <c r="B6773" s="1">
        <v>44727</v>
      </c>
      <c r="C6773" s="2" t="s">
        <v>12963</v>
      </c>
      <c r="D6773" s="2" t="s">
        <v>12964</v>
      </c>
      <c r="E6773" s="1">
        <v>42926</v>
      </c>
      <c r="F6773" s="2" t="s">
        <v>79</v>
      </c>
      <c r="G6773" s="2" t="s">
        <v>80</v>
      </c>
      <c r="H6773">
        <v>1600303</v>
      </c>
      <c r="I6773" s="2" t="s">
        <v>18</v>
      </c>
      <c r="J6773" s="2" t="s">
        <v>33656</v>
      </c>
      <c r="K6773" s="2" t="s">
        <v>20</v>
      </c>
    </row>
    <row r="6774" spans="1:11" x14ac:dyDescent="0.25">
      <c r="A6774">
        <v>54783</v>
      </c>
      <c r="B6774" s="1">
        <v>45175</v>
      </c>
      <c r="C6774" s="2" t="s">
        <v>12965</v>
      </c>
      <c r="D6774" s="2" t="s">
        <v>12966</v>
      </c>
      <c r="E6774" s="1">
        <v>42152</v>
      </c>
      <c r="F6774" s="2" t="s">
        <v>16</v>
      </c>
      <c r="G6774" s="2" t="s">
        <v>17</v>
      </c>
      <c r="H6774">
        <v>3304557</v>
      </c>
      <c r="I6774" s="2" t="s">
        <v>18</v>
      </c>
      <c r="J6774" s="2" t="s">
        <v>33656</v>
      </c>
      <c r="K6774" s="2" t="s">
        <v>20</v>
      </c>
    </row>
    <row r="6775" spans="1:11" x14ac:dyDescent="0.25">
      <c r="A6775">
        <v>22259</v>
      </c>
      <c r="B6775" s="1">
        <v>41150</v>
      </c>
      <c r="C6775" s="2" t="s">
        <v>12967</v>
      </c>
      <c r="D6775" s="2" t="s">
        <v>12968</v>
      </c>
      <c r="E6775" s="1">
        <v>41121</v>
      </c>
      <c r="F6775" s="2" t="s">
        <v>38</v>
      </c>
      <c r="G6775" s="2" t="s">
        <v>49</v>
      </c>
      <c r="H6775">
        <v>3106200</v>
      </c>
      <c r="I6775" s="2" t="s">
        <v>18</v>
      </c>
      <c r="J6775" s="2" t="s">
        <v>33656</v>
      </c>
      <c r="K6775" s="2" t="s">
        <v>20</v>
      </c>
    </row>
    <row r="6776" spans="1:11" x14ac:dyDescent="0.25">
      <c r="A6776">
        <v>64451</v>
      </c>
      <c r="B6776" s="1">
        <v>46086</v>
      </c>
      <c r="C6776" s="2" t="s">
        <v>12969</v>
      </c>
      <c r="D6776" s="2" t="s">
        <v>12970</v>
      </c>
      <c r="E6776" s="1">
        <v>45113</v>
      </c>
      <c r="F6776" s="2" t="s">
        <v>103</v>
      </c>
      <c r="G6776" s="2" t="s">
        <v>104</v>
      </c>
      <c r="H6776">
        <v>2611606</v>
      </c>
      <c r="I6776" s="2" t="s">
        <v>18</v>
      </c>
      <c r="J6776" s="2" t="s">
        <v>33656</v>
      </c>
      <c r="K6776" s="2" t="s">
        <v>20</v>
      </c>
    </row>
    <row r="6777" spans="1:11" x14ac:dyDescent="0.25">
      <c r="A6777">
        <v>62914</v>
      </c>
      <c r="B6777" s="1">
        <v>45888</v>
      </c>
      <c r="C6777" s="2" t="s">
        <v>12971</v>
      </c>
      <c r="D6777" s="2" t="s">
        <v>12972</v>
      </c>
      <c r="E6777" s="1">
        <v>40464</v>
      </c>
      <c r="F6777" s="2" t="s">
        <v>225</v>
      </c>
      <c r="G6777" s="2" t="s">
        <v>226</v>
      </c>
      <c r="H6777">
        <v>2408102</v>
      </c>
      <c r="I6777" s="2" t="s">
        <v>18</v>
      </c>
      <c r="J6777" s="2" t="s">
        <v>33656</v>
      </c>
      <c r="K6777" s="2" t="s">
        <v>20</v>
      </c>
    </row>
    <row r="6778" spans="1:11" x14ac:dyDescent="0.25">
      <c r="A6778">
        <v>52204</v>
      </c>
      <c r="B6778" s="1">
        <v>44854</v>
      </c>
      <c r="C6778" s="2" t="s">
        <v>35107</v>
      </c>
      <c r="D6778" s="2" t="s">
        <v>12973</v>
      </c>
      <c r="E6778" s="1">
        <v>44238</v>
      </c>
      <c r="F6778" s="2" t="s">
        <v>16</v>
      </c>
      <c r="G6778" s="2" t="s">
        <v>17</v>
      </c>
      <c r="H6778">
        <v>3304557</v>
      </c>
      <c r="I6778" s="2" t="s">
        <v>18</v>
      </c>
      <c r="J6778" s="2" t="s">
        <v>33656</v>
      </c>
      <c r="K6778" s="2" t="s">
        <v>20</v>
      </c>
    </row>
    <row r="6779" spans="1:11" x14ac:dyDescent="0.25">
      <c r="A6779">
        <v>57881</v>
      </c>
      <c r="B6779" s="1">
        <v>45386</v>
      </c>
      <c r="C6779" s="2" t="s">
        <v>12974</v>
      </c>
      <c r="D6779" s="2" t="s">
        <v>12975</v>
      </c>
      <c r="E6779" s="1">
        <v>43630</v>
      </c>
      <c r="F6779" s="2" t="s">
        <v>16</v>
      </c>
      <c r="G6779" s="2" t="s">
        <v>17</v>
      </c>
      <c r="H6779">
        <v>3304557</v>
      </c>
      <c r="I6779" s="2" t="s">
        <v>18</v>
      </c>
      <c r="J6779" s="2" t="s">
        <v>33656</v>
      </c>
      <c r="K6779" s="2" t="s">
        <v>20</v>
      </c>
    </row>
    <row r="6780" spans="1:11" x14ac:dyDescent="0.25">
      <c r="A6780">
        <v>14812</v>
      </c>
      <c r="B6780" s="1">
        <v>39819</v>
      </c>
      <c r="C6780" s="2" t="s">
        <v>35108</v>
      </c>
      <c r="D6780" s="2" t="s">
        <v>12976</v>
      </c>
      <c r="E6780" s="1">
        <v>31817</v>
      </c>
      <c r="F6780" s="2" t="s">
        <v>27</v>
      </c>
      <c r="G6780" s="2" t="s">
        <v>31</v>
      </c>
      <c r="H6780">
        <v>3550308</v>
      </c>
      <c r="I6780" s="2" t="s">
        <v>18</v>
      </c>
      <c r="J6780" s="2" t="s">
        <v>33656</v>
      </c>
      <c r="K6780" s="2" t="s">
        <v>20</v>
      </c>
    </row>
    <row r="6781" spans="1:11" x14ac:dyDescent="0.25">
      <c r="A6781">
        <v>55382</v>
      </c>
      <c r="B6781" s="1">
        <v>45202</v>
      </c>
      <c r="C6781" s="2" t="s">
        <v>35109</v>
      </c>
      <c r="D6781" s="2" t="s">
        <v>12977</v>
      </c>
      <c r="E6781" s="1">
        <v>34591</v>
      </c>
      <c r="F6781" s="2" t="s">
        <v>139</v>
      </c>
      <c r="G6781" s="2" t="s">
        <v>12978</v>
      </c>
      <c r="H6781">
        <v>4302303</v>
      </c>
      <c r="I6781" s="2" t="s">
        <v>18</v>
      </c>
      <c r="J6781" s="2" t="s">
        <v>33653</v>
      </c>
      <c r="K6781" s="2" t="s">
        <v>20</v>
      </c>
    </row>
    <row r="6782" spans="1:11" x14ac:dyDescent="0.25">
      <c r="A6782">
        <v>48628</v>
      </c>
      <c r="B6782" s="1">
        <v>44361</v>
      </c>
      <c r="C6782" s="2" t="s">
        <v>35110</v>
      </c>
      <c r="D6782" s="2" t="s">
        <v>12979</v>
      </c>
      <c r="E6782" s="1">
        <v>43558</v>
      </c>
      <c r="F6782" s="2" t="s">
        <v>16</v>
      </c>
      <c r="G6782" s="2" t="s">
        <v>17</v>
      </c>
      <c r="H6782">
        <v>3304557</v>
      </c>
      <c r="I6782" s="2" t="s">
        <v>18</v>
      </c>
      <c r="J6782" s="2" t="s">
        <v>33656</v>
      </c>
      <c r="K6782" s="2" t="s">
        <v>20</v>
      </c>
    </row>
    <row r="6783" spans="1:11" x14ac:dyDescent="0.25">
      <c r="A6783">
        <v>50698</v>
      </c>
      <c r="B6783" s="1">
        <v>44629</v>
      </c>
      <c r="C6783" s="2" t="s">
        <v>12980</v>
      </c>
      <c r="D6783" s="2" t="s">
        <v>12981</v>
      </c>
      <c r="E6783" s="1">
        <v>42438</v>
      </c>
      <c r="F6783" s="2" t="s">
        <v>79</v>
      </c>
      <c r="G6783" s="2" t="s">
        <v>80</v>
      </c>
      <c r="H6783">
        <v>1600303</v>
      </c>
      <c r="I6783" s="2" t="s">
        <v>18</v>
      </c>
      <c r="J6783" s="2" t="s">
        <v>33656</v>
      </c>
      <c r="K6783" s="2" t="s">
        <v>20</v>
      </c>
    </row>
    <row r="6784" spans="1:11" x14ac:dyDescent="0.25">
      <c r="A6784">
        <v>35492</v>
      </c>
      <c r="B6784" s="1">
        <v>42780</v>
      </c>
      <c r="C6784" s="2" t="s">
        <v>35111</v>
      </c>
      <c r="D6784" s="2" t="s">
        <v>12982</v>
      </c>
      <c r="E6784" s="1">
        <v>39545</v>
      </c>
      <c r="F6784" s="2" t="s">
        <v>16</v>
      </c>
      <c r="G6784" s="2" t="s">
        <v>17</v>
      </c>
      <c r="H6784">
        <v>3304557</v>
      </c>
      <c r="I6784" s="2" t="s">
        <v>18</v>
      </c>
      <c r="J6784" s="2" t="s">
        <v>33656</v>
      </c>
      <c r="K6784" s="2" t="s">
        <v>20</v>
      </c>
    </row>
    <row r="6785" spans="1:11" x14ac:dyDescent="0.25">
      <c r="A6785">
        <v>60535</v>
      </c>
      <c r="B6785" s="1">
        <v>45645</v>
      </c>
      <c r="C6785" s="2" t="s">
        <v>12983</v>
      </c>
      <c r="D6785" s="2" t="s">
        <v>12984</v>
      </c>
      <c r="E6785" s="1">
        <v>45624</v>
      </c>
      <c r="F6785" s="2" t="s">
        <v>139</v>
      </c>
      <c r="G6785" s="2" t="s">
        <v>145</v>
      </c>
      <c r="H6785">
        <v>4314902</v>
      </c>
      <c r="I6785" s="2" t="s">
        <v>18</v>
      </c>
      <c r="J6785" s="2" t="s">
        <v>33656</v>
      </c>
      <c r="K6785" s="2" t="s">
        <v>20</v>
      </c>
    </row>
    <row r="6786" spans="1:11" x14ac:dyDescent="0.25">
      <c r="A6786">
        <v>33128</v>
      </c>
      <c r="B6786" s="1">
        <v>42521</v>
      </c>
      <c r="C6786" s="2" t="s">
        <v>12985</v>
      </c>
      <c r="D6786" s="2" t="s">
        <v>12986</v>
      </c>
      <c r="E6786" s="1">
        <v>41123</v>
      </c>
      <c r="F6786" s="2" t="s">
        <v>225</v>
      </c>
      <c r="G6786" s="2" t="s">
        <v>226</v>
      </c>
      <c r="H6786">
        <v>2408102</v>
      </c>
      <c r="I6786" s="2" t="s">
        <v>18</v>
      </c>
      <c r="J6786" s="2" t="s">
        <v>33656</v>
      </c>
      <c r="K6786" s="2" t="s">
        <v>20</v>
      </c>
    </row>
    <row r="6787" spans="1:11" x14ac:dyDescent="0.25">
      <c r="A6787">
        <v>852</v>
      </c>
      <c r="B6787" s="1">
        <v>37995</v>
      </c>
      <c r="C6787" s="2" t="s">
        <v>35112</v>
      </c>
      <c r="D6787" s="2" t="s">
        <v>12987</v>
      </c>
      <c r="E6787" s="1">
        <v>30029</v>
      </c>
      <c r="F6787" s="2" t="s">
        <v>27</v>
      </c>
      <c r="G6787" s="2" t="s">
        <v>31</v>
      </c>
      <c r="H6787">
        <v>3550308</v>
      </c>
      <c r="I6787" s="2" t="s">
        <v>18</v>
      </c>
      <c r="J6787" s="2" t="s">
        <v>33656</v>
      </c>
      <c r="K6787" s="2" t="s">
        <v>20</v>
      </c>
    </row>
    <row r="6788" spans="1:11" x14ac:dyDescent="0.25">
      <c r="A6788">
        <v>40937</v>
      </c>
      <c r="B6788" s="1">
        <v>43336</v>
      </c>
      <c r="C6788" s="2" t="s">
        <v>12988</v>
      </c>
      <c r="D6788" s="2" t="s">
        <v>12989</v>
      </c>
      <c r="E6788" s="1">
        <v>41453</v>
      </c>
      <c r="F6788" s="2" t="s">
        <v>27</v>
      </c>
      <c r="G6788" s="2" t="s">
        <v>12990</v>
      </c>
      <c r="H6788">
        <v>3541208</v>
      </c>
      <c r="I6788" s="2" t="s">
        <v>18</v>
      </c>
      <c r="J6788" s="2" t="s">
        <v>33656</v>
      </c>
      <c r="K6788" s="2" t="s">
        <v>20</v>
      </c>
    </row>
    <row r="6789" spans="1:11" x14ac:dyDescent="0.25">
      <c r="A6789">
        <v>40915</v>
      </c>
      <c r="B6789" s="1">
        <v>43335</v>
      </c>
      <c r="C6789" s="2" t="s">
        <v>12991</v>
      </c>
      <c r="D6789" s="2" t="s">
        <v>12992</v>
      </c>
      <c r="E6789" s="1">
        <v>41977</v>
      </c>
      <c r="F6789" s="2" t="s">
        <v>16</v>
      </c>
      <c r="G6789" s="2" t="s">
        <v>17</v>
      </c>
      <c r="H6789">
        <v>3304557</v>
      </c>
      <c r="I6789" s="2" t="s">
        <v>18</v>
      </c>
      <c r="J6789" s="2" t="s">
        <v>19</v>
      </c>
      <c r="K6789" s="2" t="s">
        <v>20</v>
      </c>
    </row>
    <row r="6790" spans="1:11" x14ac:dyDescent="0.25">
      <c r="A6790">
        <v>38037</v>
      </c>
      <c r="B6790" s="1">
        <v>43034</v>
      </c>
      <c r="C6790" s="2" t="s">
        <v>35113</v>
      </c>
      <c r="D6790" s="2" t="s">
        <v>12993</v>
      </c>
      <c r="E6790" s="1">
        <v>42650</v>
      </c>
      <c r="F6790" s="2" t="s">
        <v>27</v>
      </c>
      <c r="G6790" s="2" t="s">
        <v>2032</v>
      </c>
      <c r="H6790">
        <v>3505708</v>
      </c>
      <c r="I6790" s="2" t="s">
        <v>18</v>
      </c>
      <c r="J6790" s="2" t="s">
        <v>33656</v>
      </c>
      <c r="K6790" s="2" t="s">
        <v>20</v>
      </c>
    </row>
    <row r="6791" spans="1:11" x14ac:dyDescent="0.25">
      <c r="A6791">
        <v>54200</v>
      </c>
      <c r="B6791" s="1">
        <v>45134</v>
      </c>
      <c r="C6791" s="2" t="s">
        <v>12994</v>
      </c>
      <c r="D6791" s="2" t="s">
        <v>12995</v>
      </c>
      <c r="E6791" s="1">
        <v>45099</v>
      </c>
      <c r="F6791" s="2" t="s">
        <v>16</v>
      </c>
      <c r="G6791" s="2" t="s">
        <v>1230</v>
      </c>
      <c r="H6791">
        <v>3303500</v>
      </c>
      <c r="I6791" s="2" t="s">
        <v>18</v>
      </c>
      <c r="J6791" s="2" t="s">
        <v>33656</v>
      </c>
      <c r="K6791" s="2" t="s">
        <v>20</v>
      </c>
    </row>
    <row r="6792" spans="1:11" x14ac:dyDescent="0.25">
      <c r="A6792">
        <v>61826</v>
      </c>
      <c r="B6792" s="1">
        <v>45782</v>
      </c>
      <c r="C6792" s="2" t="s">
        <v>12996</v>
      </c>
      <c r="D6792" s="2" t="s">
        <v>12997</v>
      </c>
      <c r="E6792" s="1">
        <v>42956</v>
      </c>
      <c r="F6792" s="2" t="s">
        <v>16</v>
      </c>
      <c r="G6792" s="2" t="s">
        <v>17</v>
      </c>
      <c r="H6792">
        <v>3304557</v>
      </c>
      <c r="I6792" s="2" t="s">
        <v>18</v>
      </c>
      <c r="J6792" s="2" t="s">
        <v>33656</v>
      </c>
      <c r="K6792" s="2" t="s">
        <v>20</v>
      </c>
    </row>
    <row r="6793" spans="1:11" x14ac:dyDescent="0.25">
      <c r="A6793">
        <v>59810</v>
      </c>
      <c r="B6793" s="1">
        <v>45575</v>
      </c>
      <c r="C6793" s="2" t="s">
        <v>12998</v>
      </c>
      <c r="D6793" s="2" t="s">
        <v>12999</v>
      </c>
      <c r="E6793" s="1">
        <v>45378</v>
      </c>
      <c r="F6793" s="2" t="s">
        <v>27</v>
      </c>
      <c r="G6793" s="2" t="s">
        <v>31</v>
      </c>
      <c r="H6793">
        <v>3550308</v>
      </c>
      <c r="I6793" s="2" t="s">
        <v>18</v>
      </c>
      <c r="J6793" s="2" t="s">
        <v>33656</v>
      </c>
      <c r="K6793" s="2" t="s">
        <v>20</v>
      </c>
    </row>
    <row r="6794" spans="1:11" x14ac:dyDescent="0.25">
      <c r="A6794">
        <v>48772</v>
      </c>
      <c r="B6794" s="1">
        <v>44372</v>
      </c>
      <c r="C6794" s="2" t="s">
        <v>35114</v>
      </c>
      <c r="D6794" s="2" t="s">
        <v>13000</v>
      </c>
      <c r="E6794" s="1">
        <v>44207</v>
      </c>
      <c r="F6794" s="2" t="s">
        <v>225</v>
      </c>
      <c r="G6794" s="2" t="s">
        <v>226</v>
      </c>
      <c r="H6794">
        <v>2408102</v>
      </c>
      <c r="I6794" s="2" t="s">
        <v>33652</v>
      </c>
      <c r="J6794" s="2" t="s">
        <v>33656</v>
      </c>
      <c r="K6794" s="2" t="s">
        <v>33654</v>
      </c>
    </row>
    <row r="6795" spans="1:11" x14ac:dyDescent="0.25">
      <c r="A6795">
        <v>62252</v>
      </c>
      <c r="B6795" s="1">
        <v>45811</v>
      </c>
      <c r="C6795" s="2" t="s">
        <v>13001</v>
      </c>
      <c r="D6795" s="2" t="s">
        <v>13002</v>
      </c>
      <c r="E6795" s="1">
        <v>45266</v>
      </c>
      <c r="F6795" s="2" t="s">
        <v>27</v>
      </c>
      <c r="G6795" s="2" t="s">
        <v>3966</v>
      </c>
      <c r="H6795">
        <v>3504107</v>
      </c>
      <c r="I6795" s="2" t="s">
        <v>18</v>
      </c>
      <c r="J6795" s="2" t="s">
        <v>33656</v>
      </c>
      <c r="K6795" s="2" t="s">
        <v>20</v>
      </c>
    </row>
    <row r="6796" spans="1:11" x14ac:dyDescent="0.25">
      <c r="A6796">
        <v>52069</v>
      </c>
      <c r="B6796" s="1">
        <v>44823</v>
      </c>
      <c r="C6796" s="2" t="s">
        <v>13003</v>
      </c>
      <c r="D6796" s="2" t="s">
        <v>13004</v>
      </c>
      <c r="E6796" s="1">
        <v>44376</v>
      </c>
      <c r="F6796" s="2" t="s">
        <v>27</v>
      </c>
      <c r="G6796" s="2" t="s">
        <v>31</v>
      </c>
      <c r="H6796">
        <v>3550308</v>
      </c>
      <c r="I6796" s="2" t="s">
        <v>18</v>
      </c>
      <c r="J6796" s="2" t="s">
        <v>33656</v>
      </c>
      <c r="K6796" s="2" t="s">
        <v>20</v>
      </c>
    </row>
    <row r="6797" spans="1:11" x14ac:dyDescent="0.25">
      <c r="A6797">
        <v>16263</v>
      </c>
      <c r="B6797" s="1">
        <v>40149</v>
      </c>
      <c r="C6797" s="2" t="s">
        <v>13005</v>
      </c>
      <c r="D6797" s="2" t="s">
        <v>13006</v>
      </c>
      <c r="E6797" s="1">
        <v>38806</v>
      </c>
      <c r="F6797" s="2" t="s">
        <v>27</v>
      </c>
      <c r="G6797" s="2" t="s">
        <v>31</v>
      </c>
      <c r="H6797">
        <v>3550308</v>
      </c>
      <c r="I6797" s="2" t="s">
        <v>18</v>
      </c>
      <c r="J6797" s="2" t="s">
        <v>33656</v>
      </c>
      <c r="K6797" s="2" t="s">
        <v>20</v>
      </c>
    </row>
    <row r="6798" spans="1:11" x14ac:dyDescent="0.25">
      <c r="A6798">
        <v>54434</v>
      </c>
      <c r="B6798" s="1">
        <v>45155</v>
      </c>
      <c r="C6798" s="2" t="s">
        <v>35115</v>
      </c>
      <c r="D6798" s="2" t="s">
        <v>13007</v>
      </c>
      <c r="E6798" s="1">
        <v>44239</v>
      </c>
      <c r="F6798" s="2" t="s">
        <v>27</v>
      </c>
      <c r="G6798" s="2" t="s">
        <v>31</v>
      </c>
      <c r="H6798">
        <v>3550308</v>
      </c>
      <c r="I6798" s="2" t="s">
        <v>18</v>
      </c>
      <c r="J6798" s="2" t="s">
        <v>33656</v>
      </c>
      <c r="K6798" s="2" t="s">
        <v>20</v>
      </c>
    </row>
    <row r="6799" spans="1:11" x14ac:dyDescent="0.25">
      <c r="A6799">
        <v>31897</v>
      </c>
      <c r="B6799" s="1">
        <v>42390</v>
      </c>
      <c r="C6799" s="2" t="s">
        <v>35116</v>
      </c>
      <c r="D6799" s="2" t="s">
        <v>13008</v>
      </c>
      <c r="E6799" s="1">
        <v>36717</v>
      </c>
      <c r="F6799" s="2" t="s">
        <v>416</v>
      </c>
      <c r="G6799" s="2" t="s">
        <v>1563</v>
      </c>
      <c r="H6799">
        <v>2111300</v>
      </c>
      <c r="I6799" s="2" t="s">
        <v>18</v>
      </c>
      <c r="J6799" s="2" t="s">
        <v>33656</v>
      </c>
      <c r="K6799" s="2" t="s">
        <v>20</v>
      </c>
    </row>
    <row r="6800" spans="1:11" x14ac:dyDescent="0.25">
      <c r="A6800">
        <v>62061</v>
      </c>
      <c r="B6800" s="1">
        <v>45797</v>
      </c>
      <c r="C6800" s="2" t="s">
        <v>13009</v>
      </c>
      <c r="D6800" s="2" t="s">
        <v>13010</v>
      </c>
      <c r="E6800" s="1">
        <v>45754</v>
      </c>
      <c r="F6800" s="2" t="s">
        <v>566</v>
      </c>
      <c r="G6800" s="2" t="s">
        <v>996</v>
      </c>
      <c r="H6800">
        <v>1302603</v>
      </c>
      <c r="I6800" s="2" t="s">
        <v>18</v>
      </c>
      <c r="J6800" s="2" t="s">
        <v>33656</v>
      </c>
      <c r="K6800" s="2" t="s">
        <v>20</v>
      </c>
    </row>
    <row r="6801" spans="1:11" x14ac:dyDescent="0.25">
      <c r="A6801">
        <v>50375</v>
      </c>
      <c r="B6801" s="1">
        <v>44588</v>
      </c>
      <c r="C6801" s="2" t="s">
        <v>13011</v>
      </c>
      <c r="D6801" s="2" t="s">
        <v>13012</v>
      </c>
      <c r="E6801" s="1">
        <v>44529</v>
      </c>
      <c r="F6801" s="2" t="s">
        <v>27</v>
      </c>
      <c r="G6801" s="2" t="s">
        <v>31</v>
      </c>
      <c r="H6801">
        <v>3550308</v>
      </c>
      <c r="I6801" s="2" t="s">
        <v>18</v>
      </c>
      <c r="J6801" s="2" t="s">
        <v>33656</v>
      </c>
      <c r="K6801" s="2" t="s">
        <v>20</v>
      </c>
    </row>
    <row r="6802" spans="1:11" x14ac:dyDescent="0.25">
      <c r="A6802">
        <v>61082</v>
      </c>
      <c r="B6802" s="1">
        <v>45709</v>
      </c>
      <c r="C6802" s="2" t="s">
        <v>13013</v>
      </c>
      <c r="D6802" s="2" t="s">
        <v>13014</v>
      </c>
      <c r="E6802" s="1">
        <v>45019</v>
      </c>
      <c r="F6802" s="2" t="s">
        <v>13</v>
      </c>
      <c r="G6802" s="2" t="s">
        <v>65</v>
      </c>
      <c r="H6802">
        <v>4106902</v>
      </c>
      <c r="I6802" s="2" t="s">
        <v>18</v>
      </c>
      <c r="J6802" s="2" t="s">
        <v>33656</v>
      </c>
      <c r="K6802" s="2" t="s">
        <v>20</v>
      </c>
    </row>
    <row r="6803" spans="1:11" x14ac:dyDescent="0.25">
      <c r="A6803">
        <v>54607</v>
      </c>
      <c r="B6803" s="1">
        <v>45168</v>
      </c>
      <c r="C6803" s="2" t="s">
        <v>13015</v>
      </c>
      <c r="D6803" s="2" t="s">
        <v>13016</v>
      </c>
      <c r="E6803" s="1">
        <v>43844</v>
      </c>
      <c r="F6803" s="2" t="s">
        <v>16</v>
      </c>
      <c r="G6803" s="2" t="s">
        <v>1493</v>
      </c>
      <c r="H6803">
        <v>3301702</v>
      </c>
      <c r="I6803" s="2" t="s">
        <v>18</v>
      </c>
      <c r="J6803" s="2" t="s">
        <v>19</v>
      </c>
      <c r="K6803" s="2" t="s">
        <v>20</v>
      </c>
    </row>
    <row r="6804" spans="1:11" x14ac:dyDescent="0.25">
      <c r="A6804">
        <v>52989</v>
      </c>
      <c r="B6804" s="1">
        <v>44999</v>
      </c>
      <c r="C6804" s="2" t="s">
        <v>35117</v>
      </c>
      <c r="D6804" s="2" t="s">
        <v>13017</v>
      </c>
      <c r="E6804" s="1">
        <v>42851</v>
      </c>
      <c r="F6804" s="2" t="s">
        <v>16</v>
      </c>
      <c r="G6804" s="2" t="s">
        <v>17</v>
      </c>
      <c r="H6804">
        <v>3304557</v>
      </c>
      <c r="I6804" s="2" t="s">
        <v>18</v>
      </c>
      <c r="J6804" s="2" t="s">
        <v>33656</v>
      </c>
      <c r="K6804" s="2" t="s">
        <v>20</v>
      </c>
    </row>
    <row r="6805" spans="1:11" x14ac:dyDescent="0.25">
      <c r="A6805">
        <v>3985</v>
      </c>
      <c r="B6805" s="1">
        <v>38483</v>
      </c>
      <c r="C6805" s="2" t="s">
        <v>35118</v>
      </c>
      <c r="D6805" s="2" t="s">
        <v>13018</v>
      </c>
      <c r="E6805" s="1">
        <v>36133</v>
      </c>
      <c r="F6805" s="2" t="s">
        <v>530</v>
      </c>
      <c r="G6805" s="2" t="s">
        <v>531</v>
      </c>
      <c r="H6805">
        <v>2211001</v>
      </c>
      <c r="I6805" s="2" t="s">
        <v>18</v>
      </c>
      <c r="J6805" s="2" t="s">
        <v>33656</v>
      </c>
      <c r="K6805" s="2" t="s">
        <v>20</v>
      </c>
    </row>
    <row r="6806" spans="1:11" x14ac:dyDescent="0.25">
      <c r="A6806">
        <v>18676</v>
      </c>
      <c r="B6806" s="1">
        <v>40660</v>
      </c>
      <c r="C6806" s="2" t="s">
        <v>13019</v>
      </c>
      <c r="D6806" s="2" t="s">
        <v>13020</v>
      </c>
      <c r="E6806" s="1">
        <v>39276</v>
      </c>
      <c r="F6806" s="2" t="s">
        <v>23</v>
      </c>
      <c r="G6806" s="2" t="s">
        <v>215</v>
      </c>
      <c r="H6806">
        <v>4205407</v>
      </c>
      <c r="I6806" s="2" t="s">
        <v>18</v>
      </c>
      <c r="J6806" s="2" t="s">
        <v>33656</v>
      </c>
      <c r="K6806" s="2" t="s">
        <v>20</v>
      </c>
    </row>
    <row r="6807" spans="1:11" x14ac:dyDescent="0.25">
      <c r="A6807">
        <v>21596</v>
      </c>
      <c r="B6807" s="1">
        <v>41051</v>
      </c>
      <c r="C6807" s="2" t="s">
        <v>13021</v>
      </c>
      <c r="D6807" s="2" t="s">
        <v>13022</v>
      </c>
      <c r="E6807" s="1">
        <v>38125</v>
      </c>
      <c r="F6807" s="2" t="s">
        <v>27</v>
      </c>
      <c r="G6807" s="2" t="s">
        <v>28</v>
      </c>
      <c r="H6807">
        <v>3509502</v>
      </c>
      <c r="I6807" s="2" t="s">
        <v>18</v>
      </c>
      <c r="J6807" s="2" t="s">
        <v>33656</v>
      </c>
      <c r="K6807" s="2" t="s">
        <v>20</v>
      </c>
    </row>
    <row r="6808" spans="1:11" x14ac:dyDescent="0.25">
      <c r="A6808">
        <v>29230</v>
      </c>
      <c r="B6808" s="1">
        <v>42072</v>
      </c>
      <c r="C6808" s="2" t="s">
        <v>35119</v>
      </c>
      <c r="D6808" s="2" t="s">
        <v>13023</v>
      </c>
      <c r="E6808" s="1">
        <v>36721</v>
      </c>
      <c r="F6808" s="2" t="s">
        <v>23</v>
      </c>
      <c r="G6808" s="2" t="s">
        <v>680</v>
      </c>
      <c r="H6808">
        <v>4209102</v>
      </c>
      <c r="I6808" s="2" t="s">
        <v>18</v>
      </c>
      <c r="J6808" s="2" t="s">
        <v>33656</v>
      </c>
      <c r="K6808" s="2" t="s">
        <v>20</v>
      </c>
    </row>
    <row r="6809" spans="1:11" x14ac:dyDescent="0.25">
      <c r="A6809">
        <v>33915</v>
      </c>
      <c r="B6809" s="1">
        <v>42594</v>
      </c>
      <c r="C6809" s="2" t="s">
        <v>35120</v>
      </c>
      <c r="D6809" s="2" t="s">
        <v>13024</v>
      </c>
      <c r="E6809" s="1">
        <v>40826</v>
      </c>
      <c r="F6809" s="2" t="s">
        <v>27</v>
      </c>
      <c r="G6809" s="2" t="s">
        <v>2792</v>
      </c>
      <c r="H6809">
        <v>3513009</v>
      </c>
      <c r="I6809" s="2" t="s">
        <v>18</v>
      </c>
      <c r="J6809" s="2" t="s">
        <v>33656</v>
      </c>
      <c r="K6809" s="2" t="s">
        <v>20</v>
      </c>
    </row>
    <row r="6810" spans="1:11" x14ac:dyDescent="0.25">
      <c r="A6810">
        <v>20464</v>
      </c>
      <c r="B6810" s="1">
        <v>40889</v>
      </c>
      <c r="C6810" s="2" t="s">
        <v>13025</v>
      </c>
      <c r="D6810" s="2" t="s">
        <v>13026</v>
      </c>
      <c r="E6810" s="1">
        <v>33576</v>
      </c>
      <c r="F6810" s="2" t="s">
        <v>16</v>
      </c>
      <c r="G6810" s="2" t="s">
        <v>17</v>
      </c>
      <c r="H6810">
        <v>3304557</v>
      </c>
      <c r="I6810" s="2" t="s">
        <v>18</v>
      </c>
      <c r="J6810" s="2" t="s">
        <v>19</v>
      </c>
      <c r="K6810" s="2" t="s">
        <v>20</v>
      </c>
    </row>
    <row r="6811" spans="1:11" x14ac:dyDescent="0.25">
      <c r="A6811">
        <v>50489</v>
      </c>
      <c r="B6811" s="1">
        <v>44601</v>
      </c>
      <c r="C6811" s="2" t="s">
        <v>13027</v>
      </c>
      <c r="D6811" s="2" t="s">
        <v>13028</v>
      </c>
      <c r="E6811" s="1">
        <v>44105</v>
      </c>
      <c r="F6811" s="2" t="s">
        <v>13</v>
      </c>
      <c r="G6811" s="2" t="s">
        <v>65</v>
      </c>
      <c r="H6811">
        <v>4106902</v>
      </c>
      <c r="I6811" s="2" t="s">
        <v>18</v>
      </c>
      <c r="J6811" s="2" t="s">
        <v>33656</v>
      </c>
      <c r="K6811" s="2" t="s">
        <v>20</v>
      </c>
    </row>
    <row r="6812" spans="1:11" x14ac:dyDescent="0.25">
      <c r="A6812">
        <v>52063</v>
      </c>
      <c r="B6812" s="1">
        <v>44820</v>
      </c>
      <c r="C6812" s="2" t="s">
        <v>35121</v>
      </c>
      <c r="D6812" s="2" t="s">
        <v>13029</v>
      </c>
      <c r="E6812" s="1">
        <v>41429</v>
      </c>
      <c r="F6812" s="2" t="s">
        <v>27</v>
      </c>
      <c r="G6812" s="2" t="s">
        <v>460</v>
      </c>
      <c r="H6812">
        <v>3554102</v>
      </c>
      <c r="I6812" s="2" t="s">
        <v>18</v>
      </c>
      <c r="J6812" s="2" t="s">
        <v>33656</v>
      </c>
      <c r="K6812" s="2" t="s">
        <v>20</v>
      </c>
    </row>
    <row r="6813" spans="1:11" x14ac:dyDescent="0.25">
      <c r="A6813">
        <v>43245</v>
      </c>
      <c r="B6813" s="1">
        <v>43635</v>
      </c>
      <c r="C6813" s="2" t="s">
        <v>35122</v>
      </c>
      <c r="D6813" s="2" t="s">
        <v>13030</v>
      </c>
      <c r="E6813" s="1">
        <v>43381</v>
      </c>
      <c r="F6813" s="2" t="s">
        <v>23</v>
      </c>
      <c r="G6813" s="2" t="s">
        <v>365</v>
      </c>
      <c r="H6813">
        <v>4204608</v>
      </c>
      <c r="I6813" s="2" t="s">
        <v>18</v>
      </c>
      <c r="J6813" s="2" t="s">
        <v>33653</v>
      </c>
      <c r="K6813" s="2" t="s">
        <v>20</v>
      </c>
    </row>
    <row r="6814" spans="1:11" x14ac:dyDescent="0.25">
      <c r="A6814">
        <v>61699</v>
      </c>
      <c r="B6814" s="1">
        <v>45763</v>
      </c>
      <c r="C6814" s="2" t="s">
        <v>35123</v>
      </c>
      <c r="D6814" s="2" t="s">
        <v>13031</v>
      </c>
      <c r="E6814" s="1">
        <v>43717</v>
      </c>
      <c r="F6814" s="2" t="s">
        <v>16</v>
      </c>
      <c r="G6814" s="2" t="s">
        <v>17</v>
      </c>
      <c r="H6814">
        <v>3304557</v>
      </c>
      <c r="I6814" s="2" t="s">
        <v>18</v>
      </c>
      <c r="J6814" s="2" t="s">
        <v>33656</v>
      </c>
      <c r="K6814" s="2" t="s">
        <v>20</v>
      </c>
    </row>
    <row r="6815" spans="1:11" x14ac:dyDescent="0.25">
      <c r="A6815">
        <v>22447</v>
      </c>
      <c r="B6815" s="1">
        <v>41173</v>
      </c>
      <c r="C6815" s="2" t="s">
        <v>13032</v>
      </c>
      <c r="D6815" s="2" t="s">
        <v>13033</v>
      </c>
      <c r="E6815" s="1">
        <v>40886</v>
      </c>
      <c r="F6815" s="2" t="s">
        <v>13</v>
      </c>
      <c r="G6815" s="2" t="s">
        <v>65</v>
      </c>
      <c r="H6815">
        <v>4106902</v>
      </c>
      <c r="I6815" s="2" t="s">
        <v>18</v>
      </c>
      <c r="J6815" s="2" t="s">
        <v>33656</v>
      </c>
      <c r="K6815" s="2" t="s">
        <v>20</v>
      </c>
    </row>
    <row r="6816" spans="1:11" x14ac:dyDescent="0.25">
      <c r="A6816">
        <v>56236</v>
      </c>
      <c r="B6816" s="1">
        <v>45237</v>
      </c>
      <c r="C6816" s="2" t="s">
        <v>13034</v>
      </c>
      <c r="D6816" s="2" t="s">
        <v>13035</v>
      </c>
      <c r="E6816" s="1">
        <v>42422</v>
      </c>
      <c r="F6816" s="2" t="s">
        <v>107</v>
      </c>
      <c r="G6816" s="2" t="s">
        <v>143</v>
      </c>
      <c r="H6816">
        <v>2927408</v>
      </c>
      <c r="I6816" s="2" t="s">
        <v>33652</v>
      </c>
      <c r="J6816" s="2" t="s">
        <v>33656</v>
      </c>
      <c r="K6816" s="2" t="s">
        <v>33654</v>
      </c>
    </row>
    <row r="6817" spans="1:11" x14ac:dyDescent="0.25">
      <c r="A6817">
        <v>24945</v>
      </c>
      <c r="B6817" s="1">
        <v>41507</v>
      </c>
      <c r="C6817" s="2" t="s">
        <v>13036</v>
      </c>
      <c r="D6817" s="2" t="s">
        <v>13037</v>
      </c>
      <c r="E6817" s="1">
        <v>38743</v>
      </c>
      <c r="F6817" s="2" t="s">
        <v>316</v>
      </c>
      <c r="G6817" s="2" t="s">
        <v>5380</v>
      </c>
      <c r="H6817">
        <v>5108402</v>
      </c>
      <c r="I6817" s="2" t="s">
        <v>18</v>
      </c>
      <c r="J6817" s="2" t="s">
        <v>33656</v>
      </c>
      <c r="K6817" s="2" t="s">
        <v>20</v>
      </c>
    </row>
    <row r="6818" spans="1:11" x14ac:dyDescent="0.25">
      <c r="A6818">
        <v>1044</v>
      </c>
      <c r="B6818" s="1">
        <v>37665</v>
      </c>
      <c r="C6818" s="2" t="s">
        <v>13038</v>
      </c>
      <c r="D6818" s="2" t="s">
        <v>13039</v>
      </c>
      <c r="E6818" s="1">
        <v>36969</v>
      </c>
      <c r="F6818" s="2" t="s">
        <v>16</v>
      </c>
      <c r="G6818" s="2" t="s">
        <v>17</v>
      </c>
      <c r="H6818">
        <v>3304557</v>
      </c>
      <c r="I6818" s="2" t="s">
        <v>18</v>
      </c>
      <c r="J6818" s="2" t="s">
        <v>33656</v>
      </c>
      <c r="K6818" s="2" t="s">
        <v>20</v>
      </c>
    </row>
    <row r="6819" spans="1:11" x14ac:dyDescent="0.25">
      <c r="A6819">
        <v>59719</v>
      </c>
      <c r="B6819" s="1">
        <v>45568</v>
      </c>
      <c r="C6819" s="2" t="s">
        <v>13040</v>
      </c>
      <c r="D6819" s="2" t="s">
        <v>13041</v>
      </c>
      <c r="E6819" s="1">
        <v>40952</v>
      </c>
      <c r="F6819" s="2" t="s">
        <v>566</v>
      </c>
      <c r="G6819" s="2" t="s">
        <v>996</v>
      </c>
      <c r="H6819">
        <v>1302603</v>
      </c>
      <c r="I6819" s="2" t="s">
        <v>18</v>
      </c>
      <c r="J6819" s="2" t="s">
        <v>33653</v>
      </c>
      <c r="K6819" s="2" t="s">
        <v>20</v>
      </c>
    </row>
    <row r="6820" spans="1:11" x14ac:dyDescent="0.25">
      <c r="A6820">
        <v>13682</v>
      </c>
      <c r="B6820" s="1">
        <v>39545</v>
      </c>
      <c r="C6820" s="2" t="s">
        <v>13042</v>
      </c>
      <c r="D6820" s="2" t="s">
        <v>13043</v>
      </c>
      <c r="E6820" s="1">
        <v>39344</v>
      </c>
      <c r="F6820" s="2" t="s">
        <v>16</v>
      </c>
      <c r="G6820" s="2" t="s">
        <v>17</v>
      </c>
      <c r="H6820">
        <v>3304557</v>
      </c>
      <c r="I6820" s="2" t="s">
        <v>18</v>
      </c>
      <c r="J6820" s="2" t="s">
        <v>33653</v>
      </c>
      <c r="K6820" s="2" t="s">
        <v>20</v>
      </c>
    </row>
    <row r="6821" spans="1:11" x14ac:dyDescent="0.25">
      <c r="A6821">
        <v>62511</v>
      </c>
      <c r="B6821" s="1">
        <v>45847</v>
      </c>
      <c r="C6821" s="2" t="s">
        <v>35124</v>
      </c>
      <c r="D6821" s="2" t="s">
        <v>13044</v>
      </c>
      <c r="E6821" s="1">
        <v>43222</v>
      </c>
      <c r="F6821" s="2" t="s">
        <v>68</v>
      </c>
      <c r="G6821" s="2" t="s">
        <v>69</v>
      </c>
      <c r="H6821">
        <v>2304400</v>
      </c>
      <c r="I6821" s="2" t="s">
        <v>18</v>
      </c>
      <c r="J6821" s="2" t="s">
        <v>33653</v>
      </c>
      <c r="K6821" s="2" t="s">
        <v>20</v>
      </c>
    </row>
    <row r="6822" spans="1:11" x14ac:dyDescent="0.25">
      <c r="A6822">
        <v>56841</v>
      </c>
      <c r="B6822" s="1">
        <v>45268</v>
      </c>
      <c r="C6822" s="2" t="s">
        <v>13045</v>
      </c>
      <c r="D6822" s="2" t="s">
        <v>13046</v>
      </c>
      <c r="E6822" s="1">
        <v>43836</v>
      </c>
      <c r="F6822" s="2" t="s">
        <v>2921</v>
      </c>
      <c r="G6822" s="2" t="s">
        <v>2922</v>
      </c>
      <c r="H6822">
        <v>1400100</v>
      </c>
      <c r="I6822" s="2" t="s">
        <v>18</v>
      </c>
      <c r="J6822" s="2" t="s">
        <v>33656</v>
      </c>
      <c r="K6822" s="2" t="s">
        <v>20</v>
      </c>
    </row>
    <row r="6823" spans="1:11" x14ac:dyDescent="0.25">
      <c r="A6823">
        <v>54139</v>
      </c>
      <c r="B6823" s="1">
        <v>45131</v>
      </c>
      <c r="C6823" s="2" t="s">
        <v>35125</v>
      </c>
      <c r="D6823" s="2" t="s">
        <v>13047</v>
      </c>
      <c r="E6823" s="1">
        <v>44866</v>
      </c>
      <c r="F6823" s="2" t="s">
        <v>27</v>
      </c>
      <c r="G6823" s="2" t="s">
        <v>10655</v>
      </c>
      <c r="H6823">
        <v>3507001</v>
      </c>
      <c r="I6823" s="2" t="s">
        <v>33652</v>
      </c>
      <c r="J6823" s="2" t="s">
        <v>33656</v>
      </c>
      <c r="K6823" s="2" t="s">
        <v>33654</v>
      </c>
    </row>
    <row r="6824" spans="1:11" x14ac:dyDescent="0.25">
      <c r="A6824">
        <v>56210</v>
      </c>
      <c r="B6824" s="1">
        <v>45236</v>
      </c>
      <c r="C6824" s="2" t="s">
        <v>13048</v>
      </c>
      <c r="D6824" s="2" t="s">
        <v>13049</v>
      </c>
      <c r="E6824" s="1">
        <v>40364</v>
      </c>
      <c r="F6824" s="2" t="s">
        <v>72</v>
      </c>
      <c r="G6824" s="2" t="s">
        <v>2229</v>
      </c>
      <c r="H6824">
        <v>2502805</v>
      </c>
      <c r="I6824" s="2" t="s">
        <v>18</v>
      </c>
      <c r="J6824" s="2" t="s">
        <v>33656</v>
      </c>
      <c r="K6824" s="2" t="s">
        <v>20</v>
      </c>
    </row>
    <row r="6825" spans="1:11" x14ac:dyDescent="0.25">
      <c r="A6825">
        <v>25219</v>
      </c>
      <c r="B6825" s="1">
        <v>41540</v>
      </c>
      <c r="C6825" s="2" t="s">
        <v>13050</v>
      </c>
      <c r="D6825" s="2" t="s">
        <v>13051</v>
      </c>
      <c r="E6825" s="1">
        <v>40756</v>
      </c>
      <c r="F6825" s="2" t="s">
        <v>38</v>
      </c>
      <c r="G6825" s="2" t="s">
        <v>120</v>
      </c>
      <c r="H6825">
        <v>3122306</v>
      </c>
      <c r="I6825" s="2" t="s">
        <v>18</v>
      </c>
      <c r="J6825" s="2" t="s">
        <v>33653</v>
      </c>
      <c r="K6825" s="2" t="s">
        <v>20</v>
      </c>
    </row>
    <row r="6826" spans="1:11" x14ac:dyDescent="0.25">
      <c r="A6826">
        <v>24557</v>
      </c>
      <c r="B6826" s="1">
        <v>41459</v>
      </c>
      <c r="C6826" s="2" t="s">
        <v>35126</v>
      </c>
      <c r="D6826" s="2" t="s">
        <v>13052</v>
      </c>
      <c r="E6826" s="1">
        <v>41383</v>
      </c>
      <c r="F6826" s="2" t="s">
        <v>16</v>
      </c>
      <c r="G6826" s="2" t="s">
        <v>17</v>
      </c>
      <c r="H6826">
        <v>3304557</v>
      </c>
      <c r="I6826" s="2" t="s">
        <v>18</v>
      </c>
      <c r="J6826" s="2" t="s">
        <v>33653</v>
      </c>
      <c r="K6826" s="2" t="s">
        <v>20</v>
      </c>
    </row>
    <row r="6827" spans="1:11" x14ac:dyDescent="0.25">
      <c r="A6827">
        <v>60548</v>
      </c>
      <c r="B6827" s="1">
        <v>45646</v>
      </c>
      <c r="C6827" s="2" t="s">
        <v>35127</v>
      </c>
      <c r="D6827" s="2" t="s">
        <v>13053</v>
      </c>
      <c r="E6827" s="1">
        <v>43369</v>
      </c>
      <c r="F6827" s="2" t="s">
        <v>416</v>
      </c>
      <c r="G6827" s="2" t="s">
        <v>664</v>
      </c>
      <c r="H6827">
        <v>2112803</v>
      </c>
      <c r="I6827" s="2" t="s">
        <v>18</v>
      </c>
      <c r="J6827" s="2" t="s">
        <v>33656</v>
      </c>
      <c r="K6827" s="2" t="s">
        <v>20</v>
      </c>
    </row>
    <row r="6828" spans="1:11" x14ac:dyDescent="0.25">
      <c r="A6828">
        <v>61408</v>
      </c>
      <c r="B6828" s="1">
        <v>45740</v>
      </c>
      <c r="C6828" s="2" t="s">
        <v>13054</v>
      </c>
      <c r="D6828" s="2" t="s">
        <v>13055</v>
      </c>
      <c r="E6828" s="1">
        <v>44835</v>
      </c>
      <c r="F6828" s="2" t="s">
        <v>416</v>
      </c>
      <c r="G6828" s="2" t="s">
        <v>1563</v>
      </c>
      <c r="H6828">
        <v>2111300</v>
      </c>
      <c r="I6828" s="2" t="s">
        <v>18</v>
      </c>
      <c r="J6828" s="2" t="s">
        <v>33656</v>
      </c>
      <c r="K6828" s="2" t="s">
        <v>20</v>
      </c>
    </row>
    <row r="6829" spans="1:11" x14ac:dyDescent="0.25">
      <c r="A6829">
        <v>43239</v>
      </c>
      <c r="B6829" s="1">
        <v>43634</v>
      </c>
      <c r="C6829" s="2" t="s">
        <v>13056</v>
      </c>
      <c r="D6829" s="2" t="s">
        <v>13057</v>
      </c>
      <c r="E6829" s="1">
        <v>41422</v>
      </c>
      <c r="F6829" s="2" t="s">
        <v>16</v>
      </c>
      <c r="G6829" s="2" t="s">
        <v>17</v>
      </c>
      <c r="H6829">
        <v>3304557</v>
      </c>
      <c r="I6829" s="2" t="s">
        <v>18</v>
      </c>
      <c r="J6829" s="2" t="s">
        <v>33656</v>
      </c>
      <c r="K6829" s="2" t="s">
        <v>20</v>
      </c>
    </row>
    <row r="6830" spans="1:11" x14ac:dyDescent="0.25">
      <c r="A6830">
        <v>52602</v>
      </c>
      <c r="B6830" s="1">
        <v>44938</v>
      </c>
      <c r="C6830" s="2" t="s">
        <v>13058</v>
      </c>
      <c r="D6830" s="2" t="s">
        <v>13059</v>
      </c>
      <c r="E6830" s="1">
        <v>43809</v>
      </c>
      <c r="F6830" s="2" t="s">
        <v>225</v>
      </c>
      <c r="G6830" s="2" t="s">
        <v>226</v>
      </c>
      <c r="H6830">
        <v>2408102</v>
      </c>
      <c r="I6830" s="2" t="s">
        <v>33652</v>
      </c>
      <c r="J6830" s="2" t="s">
        <v>33653</v>
      </c>
      <c r="K6830" s="2" t="s">
        <v>33654</v>
      </c>
    </row>
    <row r="6831" spans="1:11" x14ac:dyDescent="0.25">
      <c r="A6831">
        <v>32569</v>
      </c>
      <c r="B6831" s="1">
        <v>42464</v>
      </c>
      <c r="C6831" s="2" t="s">
        <v>13060</v>
      </c>
      <c r="D6831" s="2" t="s">
        <v>13061</v>
      </c>
      <c r="E6831" s="1">
        <v>42280</v>
      </c>
      <c r="F6831" s="2" t="s">
        <v>16</v>
      </c>
      <c r="G6831" s="2" t="s">
        <v>17</v>
      </c>
      <c r="H6831">
        <v>3304557</v>
      </c>
      <c r="I6831" s="2" t="s">
        <v>18</v>
      </c>
      <c r="J6831" s="2" t="s">
        <v>33653</v>
      </c>
      <c r="K6831" s="2" t="s">
        <v>20</v>
      </c>
    </row>
    <row r="6832" spans="1:11" x14ac:dyDescent="0.25">
      <c r="A6832">
        <v>43153</v>
      </c>
      <c r="B6832" s="1">
        <v>43626</v>
      </c>
      <c r="C6832" s="2" t="s">
        <v>13062</v>
      </c>
      <c r="D6832" s="2" t="s">
        <v>13063</v>
      </c>
      <c r="E6832" s="1">
        <v>42955</v>
      </c>
      <c r="F6832" s="2" t="s">
        <v>13</v>
      </c>
      <c r="G6832" s="2" t="s">
        <v>2608</v>
      </c>
      <c r="H6832">
        <v>4104808</v>
      </c>
      <c r="I6832" s="2" t="s">
        <v>18</v>
      </c>
      <c r="J6832" s="2" t="s">
        <v>33656</v>
      </c>
      <c r="K6832" s="2" t="s">
        <v>20</v>
      </c>
    </row>
    <row r="6833" spans="1:11" x14ac:dyDescent="0.25">
      <c r="A6833">
        <v>57579</v>
      </c>
      <c r="B6833" s="1">
        <v>45350</v>
      </c>
      <c r="C6833" s="2" t="s">
        <v>13064</v>
      </c>
      <c r="D6833" s="2" t="s">
        <v>13065</v>
      </c>
      <c r="E6833" s="1">
        <v>43089</v>
      </c>
      <c r="F6833" s="2" t="s">
        <v>27</v>
      </c>
      <c r="G6833" s="2" t="s">
        <v>514</v>
      </c>
      <c r="H6833">
        <v>3549805</v>
      </c>
      <c r="I6833" s="2" t="s">
        <v>18</v>
      </c>
      <c r="J6833" s="2" t="s">
        <v>33656</v>
      </c>
      <c r="K6833" s="2" t="s">
        <v>20</v>
      </c>
    </row>
    <row r="6834" spans="1:11" x14ac:dyDescent="0.25">
      <c r="A6834">
        <v>44536</v>
      </c>
      <c r="B6834" s="1">
        <v>43780</v>
      </c>
      <c r="C6834" s="2" t="s">
        <v>35128</v>
      </c>
      <c r="D6834" s="2" t="s">
        <v>13066</v>
      </c>
      <c r="E6834" s="1">
        <v>43735</v>
      </c>
      <c r="F6834" s="2" t="s">
        <v>107</v>
      </c>
      <c r="G6834" s="2" t="s">
        <v>143</v>
      </c>
      <c r="H6834">
        <v>2927408</v>
      </c>
      <c r="I6834" s="2" t="s">
        <v>18</v>
      </c>
      <c r="J6834" s="2" t="s">
        <v>33656</v>
      </c>
      <c r="K6834" s="2" t="s">
        <v>20</v>
      </c>
    </row>
    <row r="6835" spans="1:11" x14ac:dyDescent="0.25">
      <c r="A6835">
        <v>62684</v>
      </c>
      <c r="B6835" s="1">
        <v>45867</v>
      </c>
      <c r="C6835" s="2" t="s">
        <v>13067</v>
      </c>
      <c r="D6835" s="2" t="s">
        <v>13068</v>
      </c>
      <c r="E6835" s="1">
        <v>44845</v>
      </c>
      <c r="F6835" s="2" t="s">
        <v>16</v>
      </c>
      <c r="G6835" s="2" t="s">
        <v>17</v>
      </c>
      <c r="H6835">
        <v>3304557</v>
      </c>
      <c r="I6835" s="2" t="s">
        <v>18</v>
      </c>
      <c r="J6835" s="2" t="s">
        <v>33656</v>
      </c>
      <c r="K6835" s="2" t="s">
        <v>20</v>
      </c>
    </row>
    <row r="6836" spans="1:11" x14ac:dyDescent="0.25">
      <c r="A6836">
        <v>38547</v>
      </c>
      <c r="B6836" s="1">
        <v>43109</v>
      </c>
      <c r="C6836" s="2" t="s">
        <v>13069</v>
      </c>
      <c r="D6836" s="2" t="s">
        <v>13070</v>
      </c>
      <c r="E6836" s="1">
        <v>45104</v>
      </c>
      <c r="F6836" s="2" t="s">
        <v>166</v>
      </c>
      <c r="G6836" s="2" t="s">
        <v>848</v>
      </c>
      <c r="H6836">
        <v>5201108</v>
      </c>
      <c r="I6836" s="2" t="s">
        <v>18</v>
      </c>
      <c r="J6836" s="2" t="s">
        <v>33656</v>
      </c>
      <c r="K6836" s="2" t="s">
        <v>20</v>
      </c>
    </row>
    <row r="6837" spans="1:11" x14ac:dyDescent="0.25">
      <c r="A6837">
        <v>2997</v>
      </c>
      <c r="B6837" s="1">
        <v>38363</v>
      </c>
      <c r="C6837" s="2" t="s">
        <v>13071</v>
      </c>
      <c r="D6837" s="2" t="s">
        <v>13072</v>
      </c>
      <c r="E6837" s="1">
        <v>36641</v>
      </c>
      <c r="F6837" s="2" t="s">
        <v>27</v>
      </c>
      <c r="G6837" s="2" t="s">
        <v>31</v>
      </c>
      <c r="H6837">
        <v>3550308</v>
      </c>
      <c r="I6837" s="2" t="s">
        <v>33652</v>
      </c>
      <c r="J6837" s="2" t="s">
        <v>33656</v>
      </c>
      <c r="K6837" s="2" t="s">
        <v>33654</v>
      </c>
    </row>
    <row r="6838" spans="1:11" x14ac:dyDescent="0.25">
      <c r="A6838">
        <v>25671</v>
      </c>
      <c r="B6838" s="1">
        <v>41599</v>
      </c>
      <c r="C6838" s="2" t="s">
        <v>13073</v>
      </c>
      <c r="D6838" s="2" t="s">
        <v>13074</v>
      </c>
      <c r="E6838" s="1">
        <v>40694</v>
      </c>
      <c r="F6838" s="2" t="s">
        <v>13</v>
      </c>
      <c r="G6838" s="2" t="s">
        <v>65</v>
      </c>
      <c r="H6838">
        <v>4106902</v>
      </c>
      <c r="I6838" s="2" t="s">
        <v>18</v>
      </c>
      <c r="J6838" s="2" t="s">
        <v>33653</v>
      </c>
      <c r="K6838" s="2" t="s">
        <v>20</v>
      </c>
    </row>
    <row r="6839" spans="1:11" x14ac:dyDescent="0.25">
      <c r="A6839">
        <v>24400</v>
      </c>
      <c r="B6839" s="1">
        <v>41442</v>
      </c>
      <c r="C6839" s="2" t="s">
        <v>13075</v>
      </c>
      <c r="D6839" s="2" t="s">
        <v>13076</v>
      </c>
      <c r="E6839" s="1">
        <v>41352</v>
      </c>
      <c r="F6839" s="2" t="s">
        <v>72</v>
      </c>
      <c r="G6839" s="2" t="s">
        <v>90</v>
      </c>
      <c r="H6839">
        <v>2504009</v>
      </c>
      <c r="I6839" s="2" t="s">
        <v>18</v>
      </c>
      <c r="J6839" s="2" t="s">
        <v>33653</v>
      </c>
      <c r="K6839" s="2" t="s">
        <v>20</v>
      </c>
    </row>
    <row r="6840" spans="1:11" x14ac:dyDescent="0.25">
      <c r="A6840">
        <v>53650</v>
      </c>
      <c r="B6840" s="1">
        <v>45091</v>
      </c>
      <c r="C6840" s="2" t="s">
        <v>13077</v>
      </c>
      <c r="D6840" s="2" t="s">
        <v>13078</v>
      </c>
      <c r="E6840" s="1">
        <v>44806</v>
      </c>
      <c r="F6840" s="2" t="s">
        <v>38</v>
      </c>
      <c r="G6840" s="2" t="s">
        <v>1948</v>
      </c>
      <c r="H6840">
        <v>3113404</v>
      </c>
      <c r="I6840" s="2" t="s">
        <v>18</v>
      </c>
      <c r="J6840" s="2" t="s">
        <v>33653</v>
      </c>
      <c r="K6840" s="2" t="s">
        <v>20</v>
      </c>
    </row>
    <row r="6841" spans="1:11" x14ac:dyDescent="0.25">
      <c r="A6841">
        <v>44689</v>
      </c>
      <c r="B6841" s="1">
        <v>43798</v>
      </c>
      <c r="C6841" s="2" t="s">
        <v>13079</v>
      </c>
      <c r="D6841" s="2" t="s">
        <v>13080</v>
      </c>
      <c r="E6841" s="1">
        <v>41795</v>
      </c>
      <c r="F6841" s="2" t="s">
        <v>27</v>
      </c>
      <c r="G6841" s="2" t="s">
        <v>62</v>
      </c>
      <c r="H6841">
        <v>3549904</v>
      </c>
      <c r="I6841" s="2" t="s">
        <v>18</v>
      </c>
      <c r="J6841" s="2" t="s">
        <v>33653</v>
      </c>
      <c r="K6841" s="2" t="s">
        <v>20</v>
      </c>
    </row>
    <row r="6842" spans="1:11" x14ac:dyDescent="0.25">
      <c r="A6842">
        <v>61336</v>
      </c>
      <c r="B6842" s="1">
        <v>45734</v>
      </c>
      <c r="C6842" s="2" t="s">
        <v>35129</v>
      </c>
      <c r="D6842" s="2" t="s">
        <v>13081</v>
      </c>
      <c r="E6842" s="1">
        <v>42359</v>
      </c>
      <c r="F6842" s="2" t="s">
        <v>16</v>
      </c>
      <c r="G6842" s="2" t="s">
        <v>1800</v>
      </c>
      <c r="H6842">
        <v>3300704</v>
      </c>
      <c r="I6842" s="2" t="s">
        <v>18</v>
      </c>
      <c r="J6842" s="2" t="s">
        <v>33656</v>
      </c>
      <c r="K6842" s="2" t="s">
        <v>20</v>
      </c>
    </row>
    <row r="6843" spans="1:11" x14ac:dyDescent="0.25">
      <c r="A6843">
        <v>48736</v>
      </c>
      <c r="B6843" s="1">
        <v>44369</v>
      </c>
      <c r="C6843" s="2" t="s">
        <v>35130</v>
      </c>
      <c r="D6843" s="2" t="s">
        <v>13082</v>
      </c>
      <c r="E6843" s="1">
        <v>42283</v>
      </c>
      <c r="F6843" s="2" t="s">
        <v>27</v>
      </c>
      <c r="G6843" s="2" t="s">
        <v>31</v>
      </c>
      <c r="H6843">
        <v>3550308</v>
      </c>
      <c r="I6843" s="2" t="s">
        <v>18</v>
      </c>
      <c r="J6843" s="2" t="s">
        <v>33656</v>
      </c>
      <c r="K6843" s="2" t="s">
        <v>20</v>
      </c>
    </row>
    <row r="6844" spans="1:11" x14ac:dyDescent="0.25">
      <c r="A6844">
        <v>59633</v>
      </c>
      <c r="B6844" s="1">
        <v>45560</v>
      </c>
      <c r="C6844" s="2" t="s">
        <v>13083</v>
      </c>
      <c r="D6844" s="2" t="s">
        <v>13084</v>
      </c>
      <c r="E6844" s="1">
        <v>41107</v>
      </c>
      <c r="F6844" s="2" t="s">
        <v>23</v>
      </c>
      <c r="G6844" s="2" t="s">
        <v>215</v>
      </c>
      <c r="H6844">
        <v>4205407</v>
      </c>
      <c r="I6844" s="2" t="s">
        <v>18</v>
      </c>
      <c r="J6844" s="2" t="s">
        <v>19</v>
      </c>
      <c r="K6844" s="2" t="s">
        <v>20</v>
      </c>
    </row>
    <row r="6845" spans="1:11" x14ac:dyDescent="0.25">
      <c r="A6845">
        <v>49965</v>
      </c>
      <c r="B6845" s="1">
        <v>44511</v>
      </c>
      <c r="C6845" s="2" t="s">
        <v>13085</v>
      </c>
      <c r="D6845" s="2" t="s">
        <v>13086</v>
      </c>
      <c r="E6845" s="1">
        <v>40204</v>
      </c>
      <c r="F6845" s="2" t="s">
        <v>13</v>
      </c>
      <c r="G6845" s="2" t="s">
        <v>1566</v>
      </c>
      <c r="H6845">
        <v>4127700</v>
      </c>
      <c r="I6845" s="2" t="s">
        <v>33652</v>
      </c>
      <c r="J6845" s="2" t="s">
        <v>33653</v>
      </c>
      <c r="K6845" s="2" t="s">
        <v>33654</v>
      </c>
    </row>
    <row r="6846" spans="1:11" x14ac:dyDescent="0.25">
      <c r="A6846">
        <v>53884</v>
      </c>
      <c r="B6846" s="1">
        <v>45104</v>
      </c>
      <c r="C6846" s="2" t="s">
        <v>13087</v>
      </c>
      <c r="D6846" s="2" t="s">
        <v>13088</v>
      </c>
      <c r="E6846" s="1">
        <v>44631</v>
      </c>
      <c r="F6846" s="2" t="s">
        <v>139</v>
      </c>
      <c r="G6846" s="2" t="s">
        <v>145</v>
      </c>
      <c r="H6846">
        <v>4314902</v>
      </c>
      <c r="I6846" s="2" t="s">
        <v>18</v>
      </c>
      <c r="J6846" s="2" t="s">
        <v>33656</v>
      </c>
      <c r="K6846" s="2" t="s">
        <v>20</v>
      </c>
    </row>
    <row r="6847" spans="1:11" x14ac:dyDescent="0.25">
      <c r="A6847">
        <v>42937</v>
      </c>
      <c r="B6847" s="1">
        <v>43599</v>
      </c>
      <c r="C6847" s="2" t="s">
        <v>13089</v>
      </c>
      <c r="D6847" s="2" t="s">
        <v>13090</v>
      </c>
      <c r="E6847" s="1">
        <v>42961</v>
      </c>
      <c r="F6847" s="2" t="s">
        <v>13</v>
      </c>
      <c r="G6847" s="2" t="s">
        <v>243</v>
      </c>
      <c r="H6847">
        <v>4113700</v>
      </c>
      <c r="I6847" s="2" t="s">
        <v>18</v>
      </c>
      <c r="J6847" s="2" t="s">
        <v>33656</v>
      </c>
      <c r="K6847" s="2" t="s">
        <v>20</v>
      </c>
    </row>
    <row r="6848" spans="1:11" x14ac:dyDescent="0.25">
      <c r="A6848">
        <v>21741</v>
      </c>
      <c r="B6848" s="1">
        <v>41071</v>
      </c>
      <c r="C6848" s="2" t="s">
        <v>35131</v>
      </c>
      <c r="D6848" s="2" t="s">
        <v>13091</v>
      </c>
      <c r="E6848" s="1">
        <v>39763</v>
      </c>
      <c r="F6848" s="2" t="s">
        <v>79</v>
      </c>
      <c r="G6848" s="2" t="s">
        <v>80</v>
      </c>
      <c r="H6848">
        <v>1600303</v>
      </c>
      <c r="I6848" s="2" t="s">
        <v>18</v>
      </c>
      <c r="J6848" s="2" t="s">
        <v>33653</v>
      </c>
      <c r="K6848" s="2" t="s">
        <v>20</v>
      </c>
    </row>
    <row r="6849" spans="1:11" x14ac:dyDescent="0.25">
      <c r="A6849">
        <v>49015</v>
      </c>
      <c r="B6849" s="1">
        <v>44393</v>
      </c>
      <c r="C6849" s="2" t="s">
        <v>13092</v>
      </c>
      <c r="D6849" s="2" t="s">
        <v>13093</v>
      </c>
      <c r="E6849" s="1">
        <v>35087</v>
      </c>
      <c r="F6849" s="2" t="s">
        <v>316</v>
      </c>
      <c r="G6849" s="2" t="s">
        <v>2226</v>
      </c>
      <c r="H6849">
        <v>5107602</v>
      </c>
      <c r="I6849" s="2" t="s">
        <v>18</v>
      </c>
      <c r="J6849" s="2" t="s">
        <v>33666</v>
      </c>
      <c r="K6849" s="2" t="s">
        <v>20</v>
      </c>
    </row>
    <row r="6850" spans="1:11" x14ac:dyDescent="0.25">
      <c r="A6850">
        <v>36483</v>
      </c>
      <c r="B6850" s="1">
        <v>42879</v>
      </c>
      <c r="C6850" s="2" t="s">
        <v>13094</v>
      </c>
      <c r="D6850" s="2" t="s">
        <v>13095</v>
      </c>
      <c r="E6850" s="1">
        <v>42830</v>
      </c>
      <c r="F6850" s="2" t="s">
        <v>416</v>
      </c>
      <c r="G6850" s="2" t="s">
        <v>1563</v>
      </c>
      <c r="H6850">
        <v>2111300</v>
      </c>
      <c r="I6850" s="2" t="s">
        <v>18</v>
      </c>
      <c r="J6850" s="2" t="s">
        <v>33653</v>
      </c>
      <c r="K6850" s="2" t="s">
        <v>20</v>
      </c>
    </row>
    <row r="6851" spans="1:11" x14ac:dyDescent="0.25">
      <c r="A6851">
        <v>53723</v>
      </c>
      <c r="B6851" s="1">
        <v>45096</v>
      </c>
      <c r="C6851" s="2" t="s">
        <v>13096</v>
      </c>
      <c r="D6851" s="2" t="s">
        <v>13097</v>
      </c>
      <c r="E6851" s="1">
        <v>40207</v>
      </c>
      <c r="F6851" s="2" t="s">
        <v>27</v>
      </c>
      <c r="G6851" s="2" t="s">
        <v>31</v>
      </c>
      <c r="H6851">
        <v>3550308</v>
      </c>
      <c r="I6851" s="2" t="s">
        <v>18</v>
      </c>
      <c r="J6851" s="2" t="s">
        <v>33653</v>
      </c>
      <c r="K6851" s="2" t="s">
        <v>20</v>
      </c>
    </row>
    <row r="6852" spans="1:11" x14ac:dyDescent="0.25">
      <c r="A6852">
        <v>57420</v>
      </c>
      <c r="B6852" s="1">
        <v>45337</v>
      </c>
      <c r="C6852" s="2" t="s">
        <v>13098</v>
      </c>
      <c r="D6852" s="2" t="s">
        <v>13099</v>
      </c>
      <c r="E6852" s="1">
        <v>44712</v>
      </c>
      <c r="F6852" s="2" t="s">
        <v>2921</v>
      </c>
      <c r="G6852" s="2" t="s">
        <v>2922</v>
      </c>
      <c r="H6852">
        <v>1400100</v>
      </c>
      <c r="I6852" s="2" t="s">
        <v>18</v>
      </c>
      <c r="J6852" s="2" t="s">
        <v>33656</v>
      </c>
      <c r="K6852" s="2" t="s">
        <v>20</v>
      </c>
    </row>
    <row r="6853" spans="1:11" x14ac:dyDescent="0.25">
      <c r="A6853">
        <v>54468</v>
      </c>
      <c r="B6853" s="1">
        <v>45159</v>
      </c>
      <c r="C6853" s="2" t="s">
        <v>35132</v>
      </c>
      <c r="D6853" s="2" t="s">
        <v>13100</v>
      </c>
      <c r="E6853" s="1">
        <v>34961</v>
      </c>
      <c r="F6853" s="2" t="s">
        <v>27</v>
      </c>
      <c r="G6853" s="2" t="s">
        <v>31</v>
      </c>
      <c r="H6853">
        <v>3550308</v>
      </c>
      <c r="I6853" s="2" t="s">
        <v>33652</v>
      </c>
      <c r="J6853" s="2" t="s">
        <v>33656</v>
      </c>
      <c r="K6853" s="2" t="s">
        <v>33654</v>
      </c>
    </row>
    <row r="6854" spans="1:11" x14ac:dyDescent="0.25">
      <c r="A6854">
        <v>461</v>
      </c>
      <c r="B6854" s="1">
        <v>37463</v>
      </c>
      <c r="C6854" s="2" t="s">
        <v>13101</v>
      </c>
      <c r="D6854" s="2" t="s">
        <v>13102</v>
      </c>
      <c r="E6854" s="1">
        <v>34674</v>
      </c>
      <c r="F6854" s="2" t="s">
        <v>16</v>
      </c>
      <c r="G6854" s="2" t="s">
        <v>17</v>
      </c>
      <c r="H6854">
        <v>3304557</v>
      </c>
      <c r="I6854" s="2" t="s">
        <v>18</v>
      </c>
      <c r="J6854" s="2" t="s">
        <v>33656</v>
      </c>
      <c r="K6854" s="2" t="s">
        <v>20</v>
      </c>
    </row>
    <row r="6855" spans="1:11" x14ac:dyDescent="0.25">
      <c r="A6855">
        <v>51067</v>
      </c>
      <c r="B6855" s="1">
        <v>44677</v>
      </c>
      <c r="C6855" s="2" t="s">
        <v>35133</v>
      </c>
      <c r="D6855" s="2" t="s">
        <v>13103</v>
      </c>
      <c r="E6855" s="1">
        <v>44109</v>
      </c>
      <c r="F6855" s="2" t="s">
        <v>416</v>
      </c>
      <c r="G6855" s="2" t="s">
        <v>1563</v>
      </c>
      <c r="H6855">
        <v>2111300</v>
      </c>
      <c r="I6855" s="2" t="s">
        <v>18</v>
      </c>
      <c r="J6855" s="2" t="s">
        <v>33666</v>
      </c>
      <c r="K6855" s="2" t="s">
        <v>20</v>
      </c>
    </row>
    <row r="6856" spans="1:11" x14ac:dyDescent="0.25">
      <c r="A6856">
        <v>27576</v>
      </c>
      <c r="B6856" s="1">
        <v>41877</v>
      </c>
      <c r="C6856" s="2" t="s">
        <v>35134</v>
      </c>
      <c r="D6856" s="2" t="s">
        <v>13104</v>
      </c>
      <c r="E6856" s="1">
        <v>39738</v>
      </c>
      <c r="F6856" s="2" t="s">
        <v>27</v>
      </c>
      <c r="G6856" s="2" t="s">
        <v>31</v>
      </c>
      <c r="H6856">
        <v>3550308</v>
      </c>
      <c r="I6856" s="2" t="s">
        <v>18</v>
      </c>
      <c r="J6856" s="2" t="s">
        <v>33653</v>
      </c>
      <c r="K6856" s="2" t="s">
        <v>20</v>
      </c>
    </row>
    <row r="6857" spans="1:11" x14ac:dyDescent="0.25">
      <c r="A6857">
        <v>63963</v>
      </c>
      <c r="B6857" s="1">
        <v>46013</v>
      </c>
      <c r="C6857" s="2" t="s">
        <v>35135</v>
      </c>
      <c r="D6857" s="2" t="s">
        <v>13105</v>
      </c>
      <c r="E6857" s="1">
        <v>43754</v>
      </c>
      <c r="F6857" s="2" t="s">
        <v>225</v>
      </c>
      <c r="G6857" s="2" t="s">
        <v>2232</v>
      </c>
      <c r="H6857">
        <v>2408003</v>
      </c>
      <c r="I6857" s="2" t="s">
        <v>18</v>
      </c>
      <c r="J6857" s="2" t="s">
        <v>33656</v>
      </c>
      <c r="K6857" s="2" t="s">
        <v>20</v>
      </c>
    </row>
    <row r="6858" spans="1:11" x14ac:dyDescent="0.25">
      <c r="A6858">
        <v>55085</v>
      </c>
      <c r="B6858" s="1">
        <v>45190</v>
      </c>
      <c r="C6858" s="2" t="s">
        <v>13106</v>
      </c>
      <c r="D6858" s="2" t="s">
        <v>13107</v>
      </c>
      <c r="E6858" s="1">
        <v>42956</v>
      </c>
      <c r="F6858" s="2" t="s">
        <v>269</v>
      </c>
      <c r="G6858" s="2" t="s">
        <v>270</v>
      </c>
      <c r="H6858">
        <v>1506807</v>
      </c>
      <c r="I6858" s="2" t="s">
        <v>18</v>
      </c>
      <c r="J6858" s="2" t="s">
        <v>33653</v>
      </c>
      <c r="K6858" s="2" t="s">
        <v>20</v>
      </c>
    </row>
    <row r="6859" spans="1:11" x14ac:dyDescent="0.25">
      <c r="A6859">
        <v>53772</v>
      </c>
      <c r="B6859" s="1">
        <v>45098</v>
      </c>
      <c r="C6859" s="2" t="s">
        <v>35136</v>
      </c>
      <c r="D6859" s="2" t="s">
        <v>13108</v>
      </c>
      <c r="E6859" s="1">
        <v>40571</v>
      </c>
      <c r="F6859" s="2" t="s">
        <v>107</v>
      </c>
      <c r="G6859" s="2" t="s">
        <v>791</v>
      </c>
      <c r="H6859">
        <v>2925303</v>
      </c>
      <c r="I6859" s="2" t="s">
        <v>18</v>
      </c>
      <c r="J6859" s="2" t="s">
        <v>33656</v>
      </c>
      <c r="K6859" s="2" t="s">
        <v>20</v>
      </c>
    </row>
    <row r="6860" spans="1:11" x14ac:dyDescent="0.25">
      <c r="A6860">
        <v>61266</v>
      </c>
      <c r="B6860" s="1">
        <v>45728</v>
      </c>
      <c r="C6860" s="2" t="s">
        <v>13109</v>
      </c>
      <c r="D6860" s="2" t="s">
        <v>13110</v>
      </c>
      <c r="E6860" s="1">
        <v>45621</v>
      </c>
      <c r="F6860" s="2" t="s">
        <v>27</v>
      </c>
      <c r="G6860" s="2" t="s">
        <v>31</v>
      </c>
      <c r="H6860">
        <v>3550308</v>
      </c>
      <c r="I6860" s="2" t="s">
        <v>33652</v>
      </c>
      <c r="J6860" s="2" t="s">
        <v>33656</v>
      </c>
      <c r="K6860" s="2" t="s">
        <v>33654</v>
      </c>
    </row>
    <row r="6861" spans="1:11" x14ac:dyDescent="0.25">
      <c r="A6861">
        <v>59471</v>
      </c>
      <c r="B6861" s="1">
        <v>45552</v>
      </c>
      <c r="C6861" s="2" t="s">
        <v>13111</v>
      </c>
      <c r="D6861" s="2" t="s">
        <v>13112</v>
      </c>
      <c r="E6861" s="1">
        <v>45341</v>
      </c>
      <c r="F6861" s="2" t="s">
        <v>13</v>
      </c>
      <c r="G6861" s="2" t="s">
        <v>65</v>
      </c>
      <c r="H6861">
        <v>4106902</v>
      </c>
      <c r="I6861" s="2" t="s">
        <v>18</v>
      </c>
      <c r="J6861" s="2" t="s">
        <v>33656</v>
      </c>
      <c r="K6861" s="2" t="s">
        <v>20</v>
      </c>
    </row>
    <row r="6862" spans="1:11" x14ac:dyDescent="0.25">
      <c r="A6862">
        <v>29089</v>
      </c>
      <c r="B6862" s="1">
        <v>42059</v>
      </c>
      <c r="C6862" s="2" t="s">
        <v>13113</v>
      </c>
      <c r="D6862" s="2" t="s">
        <v>13114</v>
      </c>
      <c r="E6862" s="1">
        <v>36235</v>
      </c>
      <c r="F6862" s="2" t="s">
        <v>139</v>
      </c>
      <c r="G6862" s="2" t="s">
        <v>13115</v>
      </c>
      <c r="H6862">
        <v>4306809</v>
      </c>
      <c r="I6862" s="2" t="s">
        <v>18</v>
      </c>
      <c r="J6862" s="2" t="s">
        <v>33656</v>
      </c>
      <c r="K6862" s="2" t="s">
        <v>20</v>
      </c>
    </row>
    <row r="6863" spans="1:11" x14ac:dyDescent="0.25">
      <c r="A6863">
        <v>58046</v>
      </c>
      <c r="B6863" s="1">
        <v>45407</v>
      </c>
      <c r="C6863" s="2" t="s">
        <v>13116</v>
      </c>
      <c r="D6863" s="2" t="s">
        <v>13117</v>
      </c>
      <c r="E6863" s="1">
        <v>45218</v>
      </c>
      <c r="F6863" s="2" t="s">
        <v>13</v>
      </c>
      <c r="G6863" s="2" t="s">
        <v>2029</v>
      </c>
      <c r="H6863">
        <v>4108304</v>
      </c>
      <c r="I6863" s="2" t="s">
        <v>18</v>
      </c>
      <c r="J6863" s="2" t="s">
        <v>33656</v>
      </c>
      <c r="K6863" s="2" t="s">
        <v>20</v>
      </c>
    </row>
    <row r="6864" spans="1:11" x14ac:dyDescent="0.25">
      <c r="A6864">
        <v>55568</v>
      </c>
      <c r="B6864" s="1">
        <v>45215</v>
      </c>
      <c r="C6864" s="2" t="s">
        <v>35137</v>
      </c>
      <c r="D6864" s="2" t="s">
        <v>13118</v>
      </c>
      <c r="E6864" s="1">
        <v>44522</v>
      </c>
      <c r="F6864" s="2" t="s">
        <v>38</v>
      </c>
      <c r="G6864" s="2" t="s">
        <v>1019</v>
      </c>
      <c r="H6864">
        <v>3144805</v>
      </c>
      <c r="I6864" s="2" t="s">
        <v>33652</v>
      </c>
      <c r="J6864" s="2" t="s">
        <v>33656</v>
      </c>
      <c r="K6864" s="2" t="s">
        <v>33654</v>
      </c>
    </row>
    <row r="6865" spans="1:11" x14ac:dyDescent="0.25">
      <c r="A6865">
        <v>44830</v>
      </c>
      <c r="B6865" s="1">
        <v>43818</v>
      </c>
      <c r="C6865" s="2" t="s">
        <v>35138</v>
      </c>
      <c r="D6865" s="2" t="s">
        <v>13119</v>
      </c>
      <c r="E6865" s="1">
        <v>43769</v>
      </c>
      <c r="F6865" s="2" t="s">
        <v>16</v>
      </c>
      <c r="G6865" s="2" t="s">
        <v>17</v>
      </c>
      <c r="H6865">
        <v>3304557</v>
      </c>
      <c r="I6865" s="2" t="s">
        <v>18</v>
      </c>
      <c r="J6865" s="2" t="s">
        <v>33656</v>
      </c>
      <c r="K6865" s="2" t="s">
        <v>20</v>
      </c>
    </row>
    <row r="6866" spans="1:11" x14ac:dyDescent="0.25">
      <c r="A6866">
        <v>25690</v>
      </c>
      <c r="B6866" s="1">
        <v>41604</v>
      </c>
      <c r="C6866" s="2" t="s">
        <v>13120</v>
      </c>
      <c r="D6866" s="2" t="s">
        <v>13121</v>
      </c>
      <c r="E6866" s="1">
        <v>39742</v>
      </c>
      <c r="F6866" s="2" t="s">
        <v>27</v>
      </c>
      <c r="G6866" s="2" t="s">
        <v>859</v>
      </c>
      <c r="H6866">
        <v>3548500</v>
      </c>
      <c r="I6866" s="2" t="s">
        <v>18</v>
      </c>
      <c r="J6866" s="2" t="s">
        <v>33666</v>
      </c>
      <c r="K6866" s="2" t="s">
        <v>20</v>
      </c>
    </row>
    <row r="6867" spans="1:11" x14ac:dyDescent="0.25">
      <c r="A6867">
        <v>48896</v>
      </c>
      <c r="B6867" s="1">
        <v>44383</v>
      </c>
      <c r="C6867" s="2" t="s">
        <v>35139</v>
      </c>
      <c r="D6867" s="2" t="s">
        <v>13122</v>
      </c>
      <c r="E6867" s="1">
        <v>43724</v>
      </c>
      <c r="F6867" s="2" t="s">
        <v>27</v>
      </c>
      <c r="G6867" s="2" t="s">
        <v>31</v>
      </c>
      <c r="H6867">
        <v>3550308</v>
      </c>
      <c r="I6867" s="2" t="s">
        <v>18</v>
      </c>
      <c r="J6867" s="2" t="s">
        <v>33656</v>
      </c>
      <c r="K6867" s="2" t="s">
        <v>20</v>
      </c>
    </row>
    <row r="6868" spans="1:11" x14ac:dyDescent="0.25">
      <c r="A6868">
        <v>47919</v>
      </c>
      <c r="B6868" s="1">
        <v>44270</v>
      </c>
      <c r="C6868" s="2" t="s">
        <v>13123</v>
      </c>
      <c r="D6868" s="2" t="s">
        <v>13124</v>
      </c>
      <c r="E6868" s="1">
        <v>44027</v>
      </c>
      <c r="F6868" s="2" t="s">
        <v>27</v>
      </c>
      <c r="G6868" s="2" t="s">
        <v>31</v>
      </c>
      <c r="H6868">
        <v>3550308</v>
      </c>
      <c r="I6868" s="2" t="s">
        <v>18</v>
      </c>
      <c r="J6868" s="2" t="s">
        <v>33656</v>
      </c>
      <c r="K6868" s="2" t="s">
        <v>20</v>
      </c>
    </row>
    <row r="6869" spans="1:11" x14ac:dyDescent="0.25">
      <c r="A6869">
        <v>55653</v>
      </c>
      <c r="B6869" s="1">
        <v>45216</v>
      </c>
      <c r="C6869" s="2" t="s">
        <v>35140</v>
      </c>
      <c r="D6869" s="2" t="s">
        <v>13125</v>
      </c>
      <c r="E6869" s="1">
        <v>41919</v>
      </c>
      <c r="F6869" s="2" t="s">
        <v>139</v>
      </c>
      <c r="G6869" s="2" t="s">
        <v>145</v>
      </c>
      <c r="H6869">
        <v>4314902</v>
      </c>
      <c r="I6869" s="2" t="s">
        <v>18</v>
      </c>
      <c r="J6869" s="2" t="s">
        <v>33656</v>
      </c>
      <c r="K6869" s="2" t="s">
        <v>20</v>
      </c>
    </row>
    <row r="6870" spans="1:11" x14ac:dyDescent="0.25">
      <c r="A6870">
        <v>2298</v>
      </c>
      <c r="B6870" s="1">
        <v>38280</v>
      </c>
      <c r="C6870" s="2" t="s">
        <v>13126</v>
      </c>
      <c r="D6870" s="2" t="s">
        <v>13127</v>
      </c>
      <c r="E6870" s="1">
        <v>37936</v>
      </c>
      <c r="F6870" s="2" t="s">
        <v>16</v>
      </c>
      <c r="G6870" s="2" t="s">
        <v>17</v>
      </c>
      <c r="H6870">
        <v>3304557</v>
      </c>
      <c r="I6870" s="2" t="s">
        <v>33652</v>
      </c>
      <c r="J6870" s="2" t="s">
        <v>33738</v>
      </c>
      <c r="K6870" s="2" t="s">
        <v>33654</v>
      </c>
    </row>
    <row r="6871" spans="1:11" x14ac:dyDescent="0.25">
      <c r="A6871">
        <v>50772</v>
      </c>
      <c r="B6871" s="1">
        <v>44641</v>
      </c>
      <c r="C6871" s="2" t="s">
        <v>13128</v>
      </c>
      <c r="D6871" s="2" t="s">
        <v>13129</v>
      </c>
      <c r="E6871" s="1">
        <v>44377</v>
      </c>
      <c r="F6871" s="2" t="s">
        <v>13</v>
      </c>
      <c r="G6871" s="2" t="s">
        <v>4982</v>
      </c>
      <c r="H6871">
        <v>4125506</v>
      </c>
      <c r="I6871" s="2" t="s">
        <v>18</v>
      </c>
      <c r="J6871" s="2" t="s">
        <v>33653</v>
      </c>
      <c r="K6871" s="2" t="s">
        <v>20</v>
      </c>
    </row>
    <row r="6872" spans="1:11" x14ac:dyDescent="0.25">
      <c r="A6872">
        <v>64003</v>
      </c>
      <c r="B6872" s="1">
        <v>46029</v>
      </c>
      <c r="C6872" s="2" t="s">
        <v>13130</v>
      </c>
      <c r="D6872" s="2" t="s">
        <v>13131</v>
      </c>
      <c r="E6872" s="1">
        <v>44267</v>
      </c>
      <c r="F6872" s="2" t="s">
        <v>27</v>
      </c>
      <c r="G6872" s="2" t="s">
        <v>31</v>
      </c>
      <c r="H6872">
        <v>3550308</v>
      </c>
      <c r="I6872" s="2" t="s">
        <v>18</v>
      </c>
      <c r="J6872" s="2" t="s">
        <v>33653</v>
      </c>
      <c r="K6872" s="2" t="s">
        <v>20</v>
      </c>
    </row>
    <row r="6873" spans="1:11" x14ac:dyDescent="0.25">
      <c r="A6873">
        <v>25254</v>
      </c>
      <c r="B6873" s="1">
        <v>41543</v>
      </c>
      <c r="C6873" s="2" t="s">
        <v>13132</v>
      </c>
      <c r="D6873" s="2" t="s">
        <v>13133</v>
      </c>
      <c r="E6873" s="1">
        <v>41047</v>
      </c>
      <c r="F6873" s="2" t="s">
        <v>27</v>
      </c>
      <c r="G6873" s="2" t="s">
        <v>31</v>
      </c>
      <c r="H6873">
        <v>3550308</v>
      </c>
      <c r="I6873" s="2" t="s">
        <v>18</v>
      </c>
      <c r="J6873" s="2" t="s">
        <v>33656</v>
      </c>
      <c r="K6873" s="2" t="s">
        <v>20</v>
      </c>
    </row>
    <row r="6874" spans="1:11" x14ac:dyDescent="0.25">
      <c r="A6874">
        <v>62794</v>
      </c>
      <c r="B6874" s="1">
        <v>45876</v>
      </c>
      <c r="C6874" s="2" t="s">
        <v>13134</v>
      </c>
      <c r="D6874" s="2" t="s">
        <v>13135</v>
      </c>
      <c r="E6874" s="1">
        <v>43328</v>
      </c>
      <c r="F6874" s="2" t="s">
        <v>16</v>
      </c>
      <c r="G6874" s="2" t="s">
        <v>17</v>
      </c>
      <c r="H6874">
        <v>3304557</v>
      </c>
      <c r="I6874" s="2" t="s">
        <v>18</v>
      </c>
      <c r="J6874" s="2" t="s">
        <v>33656</v>
      </c>
      <c r="K6874" s="2" t="s">
        <v>20</v>
      </c>
    </row>
    <row r="6875" spans="1:11" x14ac:dyDescent="0.25">
      <c r="A6875">
        <v>49408</v>
      </c>
      <c r="B6875" s="1">
        <v>44439</v>
      </c>
      <c r="C6875" s="2" t="s">
        <v>13136</v>
      </c>
      <c r="D6875" s="2" t="s">
        <v>13137</v>
      </c>
      <c r="E6875" s="1">
        <v>43749</v>
      </c>
      <c r="F6875" s="2" t="s">
        <v>16</v>
      </c>
      <c r="G6875" s="2" t="s">
        <v>17</v>
      </c>
      <c r="H6875">
        <v>3304557</v>
      </c>
      <c r="I6875" s="2" t="s">
        <v>18</v>
      </c>
      <c r="J6875" s="2" t="s">
        <v>2902</v>
      </c>
      <c r="K6875" s="2" t="s">
        <v>20</v>
      </c>
    </row>
    <row r="6876" spans="1:11" x14ac:dyDescent="0.25">
      <c r="A6876">
        <v>57748</v>
      </c>
      <c r="B6876" s="1">
        <v>45370</v>
      </c>
      <c r="C6876" s="2" t="s">
        <v>13138</v>
      </c>
      <c r="D6876" s="2" t="s">
        <v>13139</v>
      </c>
      <c r="E6876" s="1">
        <v>44169</v>
      </c>
      <c r="F6876" s="2" t="s">
        <v>27</v>
      </c>
      <c r="G6876" s="2" t="s">
        <v>31</v>
      </c>
      <c r="H6876">
        <v>3550308</v>
      </c>
      <c r="I6876" s="2" t="s">
        <v>18</v>
      </c>
      <c r="J6876" s="2" t="s">
        <v>33656</v>
      </c>
      <c r="K6876" s="2" t="s">
        <v>20</v>
      </c>
    </row>
    <row r="6877" spans="1:11" x14ac:dyDescent="0.25">
      <c r="A6877">
        <v>19487</v>
      </c>
      <c r="B6877" s="1">
        <v>40773</v>
      </c>
      <c r="C6877" s="2" t="s">
        <v>35141</v>
      </c>
      <c r="D6877" s="2" t="s">
        <v>13140</v>
      </c>
      <c r="E6877" s="1">
        <v>39184</v>
      </c>
      <c r="F6877" s="2" t="s">
        <v>27</v>
      </c>
      <c r="G6877" s="2" t="s">
        <v>31</v>
      </c>
      <c r="H6877">
        <v>3550308</v>
      </c>
      <c r="I6877" s="2" t="s">
        <v>18</v>
      </c>
      <c r="J6877" s="2" t="s">
        <v>33656</v>
      </c>
      <c r="K6877" s="2" t="s">
        <v>20</v>
      </c>
    </row>
    <row r="6878" spans="1:11" x14ac:dyDescent="0.25">
      <c r="A6878">
        <v>53580</v>
      </c>
      <c r="B6878" s="1">
        <v>45083</v>
      </c>
      <c r="C6878" s="2" t="s">
        <v>13141</v>
      </c>
      <c r="D6878" s="2" t="s">
        <v>13142</v>
      </c>
      <c r="E6878" s="1">
        <v>44839</v>
      </c>
      <c r="F6878" s="2" t="s">
        <v>139</v>
      </c>
      <c r="G6878" s="2" t="s">
        <v>7188</v>
      </c>
      <c r="H6878">
        <v>4312401</v>
      </c>
      <c r="I6878" s="2" t="s">
        <v>18</v>
      </c>
      <c r="J6878" s="2" t="s">
        <v>33656</v>
      </c>
      <c r="K6878" s="2" t="s">
        <v>20</v>
      </c>
    </row>
    <row r="6879" spans="1:11" x14ac:dyDescent="0.25">
      <c r="A6879">
        <v>60782</v>
      </c>
      <c r="B6879" s="1">
        <v>45679</v>
      </c>
      <c r="C6879" s="2" t="s">
        <v>13143</v>
      </c>
      <c r="D6879" s="2" t="s">
        <v>13144</v>
      </c>
      <c r="E6879" s="1">
        <v>45566</v>
      </c>
      <c r="F6879" s="2" t="s">
        <v>16</v>
      </c>
      <c r="G6879" s="2" t="s">
        <v>17</v>
      </c>
      <c r="H6879">
        <v>3304557</v>
      </c>
      <c r="I6879" s="2" t="s">
        <v>18</v>
      </c>
      <c r="J6879" s="2" t="s">
        <v>33653</v>
      </c>
      <c r="K6879" s="2" t="s">
        <v>20</v>
      </c>
    </row>
    <row r="6880" spans="1:11" x14ac:dyDescent="0.25">
      <c r="A6880">
        <v>56737</v>
      </c>
      <c r="B6880" s="1">
        <v>45265</v>
      </c>
      <c r="C6880" s="2" t="s">
        <v>35142</v>
      </c>
      <c r="D6880" s="2" t="s">
        <v>13145</v>
      </c>
      <c r="E6880" s="1">
        <v>40948</v>
      </c>
      <c r="F6880" s="2" t="s">
        <v>23</v>
      </c>
      <c r="G6880" s="2" t="s">
        <v>330</v>
      </c>
      <c r="H6880">
        <v>4211900</v>
      </c>
      <c r="I6880" s="2" t="s">
        <v>33652</v>
      </c>
      <c r="J6880" s="2" t="s">
        <v>19</v>
      </c>
      <c r="K6880" s="2" t="s">
        <v>33654</v>
      </c>
    </row>
    <row r="6881" spans="1:11" x14ac:dyDescent="0.25">
      <c r="A6881">
        <v>608</v>
      </c>
      <c r="B6881" s="1">
        <v>37566</v>
      </c>
      <c r="C6881" s="2" t="s">
        <v>35143</v>
      </c>
      <c r="D6881" s="2" t="s">
        <v>13146</v>
      </c>
      <c r="E6881" s="1">
        <v>33483</v>
      </c>
      <c r="F6881" s="2" t="s">
        <v>16</v>
      </c>
      <c r="G6881" s="2" t="s">
        <v>17</v>
      </c>
      <c r="H6881">
        <v>3304557</v>
      </c>
      <c r="I6881" s="2" t="s">
        <v>18</v>
      </c>
      <c r="J6881" s="2" t="s">
        <v>19</v>
      </c>
      <c r="K6881" s="2" t="s">
        <v>20</v>
      </c>
    </row>
    <row r="6882" spans="1:11" x14ac:dyDescent="0.25">
      <c r="A6882">
        <v>48637</v>
      </c>
      <c r="B6882" s="1">
        <v>44361</v>
      </c>
      <c r="C6882" s="2" t="s">
        <v>35144</v>
      </c>
      <c r="D6882" s="2" t="s">
        <v>13147</v>
      </c>
      <c r="E6882" s="1">
        <v>42397</v>
      </c>
      <c r="F6882" s="2" t="s">
        <v>16</v>
      </c>
      <c r="G6882" s="2" t="s">
        <v>17</v>
      </c>
      <c r="H6882">
        <v>3304557</v>
      </c>
      <c r="I6882" s="2" t="s">
        <v>18</v>
      </c>
      <c r="J6882" s="2" t="s">
        <v>33656</v>
      </c>
      <c r="K6882" s="2" t="s">
        <v>20</v>
      </c>
    </row>
    <row r="6883" spans="1:11" x14ac:dyDescent="0.25">
      <c r="A6883">
        <v>31629</v>
      </c>
      <c r="B6883" s="1">
        <v>42348</v>
      </c>
      <c r="C6883" s="2" t="s">
        <v>13148</v>
      </c>
      <c r="D6883" s="2" t="s">
        <v>13149</v>
      </c>
      <c r="E6883" s="1">
        <v>37398</v>
      </c>
      <c r="F6883" s="2" t="s">
        <v>27</v>
      </c>
      <c r="G6883" s="2" t="s">
        <v>31</v>
      </c>
      <c r="H6883">
        <v>3550308</v>
      </c>
      <c r="I6883" s="2" t="s">
        <v>18</v>
      </c>
      <c r="J6883" s="2" t="s">
        <v>33656</v>
      </c>
      <c r="K6883" s="2" t="s">
        <v>20</v>
      </c>
    </row>
    <row r="6884" spans="1:11" x14ac:dyDescent="0.25">
      <c r="A6884">
        <v>61859</v>
      </c>
      <c r="B6884" s="1">
        <v>45784</v>
      </c>
      <c r="C6884" s="2" t="s">
        <v>35145</v>
      </c>
      <c r="D6884" s="2" t="s">
        <v>13150</v>
      </c>
      <c r="E6884" s="1">
        <v>42158</v>
      </c>
      <c r="F6884" s="2" t="s">
        <v>27</v>
      </c>
      <c r="G6884" s="2" t="s">
        <v>31</v>
      </c>
      <c r="H6884">
        <v>3550308</v>
      </c>
      <c r="I6884" s="2" t="s">
        <v>18</v>
      </c>
      <c r="J6884" s="2" t="s">
        <v>33656</v>
      </c>
      <c r="K6884" s="2" t="s">
        <v>20</v>
      </c>
    </row>
    <row r="6885" spans="1:11" x14ac:dyDescent="0.25">
      <c r="A6885">
        <v>54613</v>
      </c>
      <c r="B6885" s="1">
        <v>45169</v>
      </c>
      <c r="C6885" s="2" t="s">
        <v>13151</v>
      </c>
      <c r="D6885" s="2" t="s">
        <v>13152</v>
      </c>
      <c r="E6885" s="1">
        <v>41401</v>
      </c>
      <c r="F6885" s="2" t="s">
        <v>139</v>
      </c>
      <c r="G6885" s="2" t="s">
        <v>145</v>
      </c>
      <c r="H6885">
        <v>4314902</v>
      </c>
      <c r="I6885" s="2" t="s">
        <v>18</v>
      </c>
      <c r="J6885" s="2" t="s">
        <v>33656</v>
      </c>
      <c r="K6885" s="2" t="s">
        <v>20</v>
      </c>
    </row>
    <row r="6886" spans="1:11" x14ac:dyDescent="0.25">
      <c r="A6886">
        <v>27335</v>
      </c>
      <c r="B6886" s="1">
        <v>41849</v>
      </c>
      <c r="C6886" s="2" t="s">
        <v>13153</v>
      </c>
      <c r="D6886" s="2" t="s">
        <v>13154</v>
      </c>
      <c r="E6886" s="1">
        <v>39675</v>
      </c>
      <c r="F6886" s="2" t="s">
        <v>27</v>
      </c>
      <c r="G6886" s="2" t="s">
        <v>2494</v>
      </c>
      <c r="H6886">
        <v>3507605</v>
      </c>
      <c r="I6886" s="2" t="s">
        <v>18</v>
      </c>
      <c r="J6886" s="2" t="s">
        <v>33656</v>
      </c>
      <c r="K6886" s="2" t="s">
        <v>20</v>
      </c>
    </row>
    <row r="6887" spans="1:11" x14ac:dyDescent="0.25">
      <c r="A6887">
        <v>50607</v>
      </c>
      <c r="B6887" s="1">
        <v>44616</v>
      </c>
      <c r="C6887" s="2" t="s">
        <v>13155</v>
      </c>
      <c r="D6887" s="2" t="s">
        <v>13156</v>
      </c>
      <c r="E6887" s="1">
        <v>40814</v>
      </c>
      <c r="F6887" s="2" t="s">
        <v>34</v>
      </c>
      <c r="G6887" s="2" t="s">
        <v>35</v>
      </c>
      <c r="H6887">
        <v>5300108</v>
      </c>
      <c r="I6887" s="2" t="s">
        <v>18</v>
      </c>
      <c r="J6887" s="2" t="s">
        <v>33656</v>
      </c>
      <c r="K6887" s="2" t="s">
        <v>20</v>
      </c>
    </row>
    <row r="6888" spans="1:11" x14ac:dyDescent="0.25">
      <c r="A6888">
        <v>54126</v>
      </c>
      <c r="B6888" s="1">
        <v>45128</v>
      </c>
      <c r="C6888" s="2" t="s">
        <v>13157</v>
      </c>
      <c r="D6888" s="2" t="s">
        <v>13158</v>
      </c>
      <c r="E6888" s="1">
        <v>43064</v>
      </c>
      <c r="F6888" s="2" t="s">
        <v>38</v>
      </c>
      <c r="G6888" s="2" t="s">
        <v>49</v>
      </c>
      <c r="H6888">
        <v>3106200</v>
      </c>
      <c r="I6888" s="2" t="s">
        <v>33652</v>
      </c>
      <c r="J6888" s="2" t="s">
        <v>33656</v>
      </c>
      <c r="K6888" s="2" t="s">
        <v>33654</v>
      </c>
    </row>
    <row r="6889" spans="1:11" x14ac:dyDescent="0.25">
      <c r="A6889">
        <v>59489</v>
      </c>
      <c r="B6889" s="1">
        <v>45553</v>
      </c>
      <c r="C6889" s="2" t="s">
        <v>35146</v>
      </c>
      <c r="D6889" s="2" t="s">
        <v>13159</v>
      </c>
      <c r="E6889" s="1">
        <v>45180</v>
      </c>
      <c r="F6889" s="2" t="s">
        <v>27</v>
      </c>
      <c r="G6889" s="2" t="s">
        <v>3892</v>
      </c>
      <c r="H6889">
        <v>3516200</v>
      </c>
      <c r="I6889" s="2" t="s">
        <v>18</v>
      </c>
      <c r="J6889" s="2" t="s">
        <v>33656</v>
      </c>
      <c r="K6889" s="2" t="s">
        <v>20</v>
      </c>
    </row>
    <row r="6890" spans="1:11" x14ac:dyDescent="0.25">
      <c r="A6890">
        <v>48924</v>
      </c>
      <c r="B6890" s="1">
        <v>44384</v>
      </c>
      <c r="C6890" s="2" t="s">
        <v>13160</v>
      </c>
      <c r="D6890" s="2" t="s">
        <v>13161</v>
      </c>
      <c r="E6890" s="1">
        <v>41319</v>
      </c>
      <c r="F6890" s="2" t="s">
        <v>27</v>
      </c>
      <c r="G6890" s="2" t="s">
        <v>765</v>
      </c>
      <c r="H6890">
        <v>3504008</v>
      </c>
      <c r="I6890" s="2" t="s">
        <v>18</v>
      </c>
      <c r="J6890" s="2" t="s">
        <v>33653</v>
      </c>
      <c r="K6890" s="2" t="s">
        <v>20</v>
      </c>
    </row>
    <row r="6891" spans="1:11" x14ac:dyDescent="0.25">
      <c r="A6891">
        <v>48956</v>
      </c>
      <c r="B6891" s="1">
        <v>44386</v>
      </c>
      <c r="C6891" s="2" t="s">
        <v>13162</v>
      </c>
      <c r="D6891" s="2" t="s">
        <v>13163</v>
      </c>
      <c r="E6891" s="1">
        <v>43060</v>
      </c>
      <c r="F6891" s="2" t="s">
        <v>27</v>
      </c>
      <c r="G6891" s="2" t="s">
        <v>31</v>
      </c>
      <c r="H6891">
        <v>3550308</v>
      </c>
      <c r="I6891" s="2" t="s">
        <v>18</v>
      </c>
      <c r="J6891" s="2" t="s">
        <v>33653</v>
      </c>
      <c r="K6891" s="2" t="s">
        <v>20</v>
      </c>
    </row>
    <row r="6892" spans="1:11" x14ac:dyDescent="0.25">
      <c r="A6892">
        <v>58437</v>
      </c>
      <c r="B6892" s="1">
        <v>45454</v>
      </c>
      <c r="C6892" s="2" t="s">
        <v>13164</v>
      </c>
      <c r="D6892" s="2" t="s">
        <v>13165</v>
      </c>
      <c r="E6892" s="1">
        <v>40329</v>
      </c>
      <c r="F6892" s="2" t="s">
        <v>38</v>
      </c>
      <c r="G6892" s="2" t="s">
        <v>5325</v>
      </c>
      <c r="H6892">
        <v>3139003</v>
      </c>
      <c r="I6892" s="2" t="s">
        <v>18</v>
      </c>
      <c r="J6892" s="2" t="s">
        <v>33653</v>
      </c>
      <c r="K6892" s="2" t="s">
        <v>20</v>
      </c>
    </row>
    <row r="6893" spans="1:11" x14ac:dyDescent="0.25">
      <c r="A6893">
        <v>36000</v>
      </c>
      <c r="B6893" s="1">
        <v>42825</v>
      </c>
      <c r="C6893" s="2" t="s">
        <v>13166</v>
      </c>
      <c r="D6893" s="2" t="s">
        <v>13167</v>
      </c>
      <c r="E6893" s="1">
        <v>39734</v>
      </c>
      <c r="F6893" s="2" t="s">
        <v>13</v>
      </c>
      <c r="G6893" s="2" t="s">
        <v>65</v>
      </c>
      <c r="H6893">
        <v>4106902</v>
      </c>
      <c r="I6893" s="2" t="s">
        <v>33652</v>
      </c>
      <c r="J6893" s="2" t="s">
        <v>33653</v>
      </c>
      <c r="K6893" s="2" t="s">
        <v>33654</v>
      </c>
    </row>
    <row r="6894" spans="1:11" x14ac:dyDescent="0.25">
      <c r="A6894">
        <v>49032</v>
      </c>
      <c r="B6894" s="1">
        <v>44396</v>
      </c>
      <c r="C6894" s="2" t="s">
        <v>13168</v>
      </c>
      <c r="D6894" s="2" t="s">
        <v>13169</v>
      </c>
      <c r="E6894" s="1">
        <v>44180</v>
      </c>
      <c r="F6894" s="2" t="s">
        <v>166</v>
      </c>
      <c r="G6894" s="2" t="s">
        <v>645</v>
      </c>
      <c r="H6894">
        <v>5208707</v>
      </c>
      <c r="I6894" s="2" t="s">
        <v>18</v>
      </c>
      <c r="J6894" s="2" t="s">
        <v>33656</v>
      </c>
      <c r="K6894" s="2" t="s">
        <v>20</v>
      </c>
    </row>
    <row r="6895" spans="1:11" x14ac:dyDescent="0.25">
      <c r="A6895">
        <v>51297</v>
      </c>
      <c r="B6895" s="1">
        <v>44706</v>
      </c>
      <c r="C6895" s="2" t="s">
        <v>13170</v>
      </c>
      <c r="D6895" s="2" t="s">
        <v>13171</v>
      </c>
      <c r="E6895" s="1">
        <v>44029</v>
      </c>
      <c r="F6895" s="2" t="s">
        <v>139</v>
      </c>
      <c r="G6895" s="2" t="s">
        <v>13172</v>
      </c>
      <c r="H6895">
        <v>4304630</v>
      </c>
      <c r="I6895" s="2" t="s">
        <v>18</v>
      </c>
      <c r="J6895" s="2" t="s">
        <v>33653</v>
      </c>
      <c r="K6895" s="2" t="s">
        <v>20</v>
      </c>
    </row>
    <row r="6896" spans="1:11" x14ac:dyDescent="0.25">
      <c r="A6896">
        <v>13394</v>
      </c>
      <c r="B6896" s="1">
        <v>39463</v>
      </c>
      <c r="C6896" s="2" t="s">
        <v>35147</v>
      </c>
      <c r="D6896" s="2" t="s">
        <v>13173</v>
      </c>
      <c r="E6896" s="1">
        <v>39392</v>
      </c>
      <c r="F6896" s="2" t="s">
        <v>38</v>
      </c>
      <c r="G6896" s="2" t="s">
        <v>49</v>
      </c>
      <c r="H6896">
        <v>3106200</v>
      </c>
      <c r="I6896" s="2" t="s">
        <v>18</v>
      </c>
      <c r="J6896" s="2" t="s">
        <v>33656</v>
      </c>
      <c r="K6896" s="2" t="s">
        <v>20</v>
      </c>
    </row>
    <row r="6897" spans="1:11" x14ac:dyDescent="0.25">
      <c r="A6897">
        <v>18757</v>
      </c>
      <c r="B6897" s="1">
        <v>40667</v>
      </c>
      <c r="C6897" s="2" t="s">
        <v>13174</v>
      </c>
      <c r="D6897" s="2" t="s">
        <v>13175</v>
      </c>
      <c r="E6897" s="1">
        <v>40589</v>
      </c>
      <c r="F6897" s="2" t="s">
        <v>416</v>
      </c>
      <c r="G6897" s="2" t="s">
        <v>9371</v>
      </c>
      <c r="H6897">
        <v>2105302</v>
      </c>
      <c r="I6897" s="2" t="s">
        <v>18</v>
      </c>
      <c r="J6897" s="2" t="s">
        <v>33653</v>
      </c>
      <c r="K6897" s="2" t="s">
        <v>20</v>
      </c>
    </row>
    <row r="6898" spans="1:11" x14ac:dyDescent="0.25">
      <c r="A6898">
        <v>53127</v>
      </c>
      <c r="B6898" s="1">
        <v>45021</v>
      </c>
      <c r="C6898" s="2" t="s">
        <v>13176</v>
      </c>
      <c r="D6898" s="2" t="s">
        <v>13177</v>
      </c>
      <c r="E6898" s="1">
        <v>39553</v>
      </c>
      <c r="F6898" s="2" t="s">
        <v>27</v>
      </c>
      <c r="G6898" s="2" t="s">
        <v>3072</v>
      </c>
      <c r="H6898">
        <v>3548708</v>
      </c>
      <c r="I6898" s="2" t="s">
        <v>18</v>
      </c>
      <c r="J6898" s="2" t="s">
        <v>33653</v>
      </c>
      <c r="K6898" s="2" t="s">
        <v>20</v>
      </c>
    </row>
    <row r="6899" spans="1:11" x14ac:dyDescent="0.25">
      <c r="A6899">
        <v>51157</v>
      </c>
      <c r="B6899" s="1">
        <v>44691</v>
      </c>
      <c r="C6899" s="2" t="s">
        <v>13178</v>
      </c>
      <c r="D6899" s="2" t="s">
        <v>13179</v>
      </c>
      <c r="E6899" s="1">
        <v>43943</v>
      </c>
      <c r="F6899" s="2" t="s">
        <v>27</v>
      </c>
      <c r="G6899" s="2" t="s">
        <v>2071</v>
      </c>
      <c r="H6899">
        <v>3518800</v>
      </c>
      <c r="I6899" s="2" t="s">
        <v>33652</v>
      </c>
      <c r="J6899" s="2" t="s">
        <v>33653</v>
      </c>
      <c r="K6899" s="2" t="s">
        <v>33654</v>
      </c>
    </row>
    <row r="6900" spans="1:11" x14ac:dyDescent="0.25">
      <c r="A6900">
        <v>20424</v>
      </c>
      <c r="B6900" s="1">
        <v>40879</v>
      </c>
      <c r="C6900" s="2" t="s">
        <v>13180</v>
      </c>
      <c r="D6900" s="2" t="s">
        <v>13181</v>
      </c>
      <c r="E6900" s="1">
        <v>39395</v>
      </c>
      <c r="F6900" s="2" t="s">
        <v>16</v>
      </c>
      <c r="G6900" s="2" t="s">
        <v>76</v>
      </c>
      <c r="H6900">
        <v>3304201</v>
      </c>
      <c r="I6900" s="2" t="s">
        <v>18</v>
      </c>
      <c r="J6900" s="2" t="s">
        <v>33653</v>
      </c>
      <c r="K6900" s="2" t="s">
        <v>20</v>
      </c>
    </row>
    <row r="6901" spans="1:11" x14ac:dyDescent="0.25">
      <c r="A6901">
        <v>27419</v>
      </c>
      <c r="B6901" s="1">
        <v>41858</v>
      </c>
      <c r="C6901" s="2" t="s">
        <v>13182</v>
      </c>
      <c r="D6901" s="2" t="s">
        <v>13183</v>
      </c>
      <c r="E6901" s="1">
        <v>36860</v>
      </c>
      <c r="F6901" s="2" t="s">
        <v>107</v>
      </c>
      <c r="G6901" s="2" t="s">
        <v>13184</v>
      </c>
      <c r="H6901">
        <v>2919926</v>
      </c>
      <c r="I6901" s="2" t="s">
        <v>18</v>
      </c>
      <c r="J6901" s="2" t="s">
        <v>33653</v>
      </c>
      <c r="K6901" s="2" t="s">
        <v>20</v>
      </c>
    </row>
    <row r="6902" spans="1:11" x14ac:dyDescent="0.25">
      <c r="A6902">
        <v>54319</v>
      </c>
      <c r="B6902" s="1">
        <v>45145</v>
      </c>
      <c r="C6902" s="2" t="s">
        <v>13185</v>
      </c>
      <c r="D6902" s="2" t="s">
        <v>13186</v>
      </c>
      <c r="E6902" s="1">
        <v>44060</v>
      </c>
      <c r="F6902" s="2" t="s">
        <v>13</v>
      </c>
      <c r="G6902" s="2" t="s">
        <v>65</v>
      </c>
      <c r="H6902">
        <v>4106902</v>
      </c>
      <c r="I6902" s="2" t="s">
        <v>33652</v>
      </c>
      <c r="J6902" s="2" t="s">
        <v>33653</v>
      </c>
      <c r="K6902" s="2" t="s">
        <v>33654</v>
      </c>
    </row>
    <row r="6903" spans="1:11" x14ac:dyDescent="0.25">
      <c r="A6903">
        <v>55417</v>
      </c>
      <c r="B6903" s="1">
        <v>45203</v>
      </c>
      <c r="C6903" s="2" t="s">
        <v>13187</v>
      </c>
      <c r="D6903" s="2" t="s">
        <v>13188</v>
      </c>
      <c r="E6903" s="1">
        <v>45147</v>
      </c>
      <c r="F6903" s="2" t="s">
        <v>27</v>
      </c>
      <c r="G6903" s="2" t="s">
        <v>13189</v>
      </c>
      <c r="H6903">
        <v>3510005</v>
      </c>
      <c r="I6903" s="2" t="s">
        <v>33652</v>
      </c>
      <c r="J6903" s="2" t="s">
        <v>33653</v>
      </c>
      <c r="K6903" s="2" t="s">
        <v>33654</v>
      </c>
    </row>
    <row r="6904" spans="1:11" x14ac:dyDescent="0.25">
      <c r="A6904">
        <v>53188</v>
      </c>
      <c r="B6904" s="1">
        <v>45033</v>
      </c>
      <c r="C6904" s="2" t="s">
        <v>13190</v>
      </c>
      <c r="D6904" s="2" t="s">
        <v>13191</v>
      </c>
      <c r="E6904" s="1">
        <v>41960</v>
      </c>
      <c r="F6904" s="2" t="s">
        <v>16</v>
      </c>
      <c r="G6904" s="2" t="s">
        <v>17</v>
      </c>
      <c r="H6904">
        <v>3304557</v>
      </c>
      <c r="I6904" s="2" t="s">
        <v>18</v>
      </c>
      <c r="J6904" s="2" t="s">
        <v>33653</v>
      </c>
      <c r="K6904" s="2" t="s">
        <v>20</v>
      </c>
    </row>
    <row r="6905" spans="1:11" x14ac:dyDescent="0.25">
      <c r="A6905">
        <v>37741</v>
      </c>
      <c r="B6905" s="1">
        <v>42998</v>
      </c>
      <c r="C6905" s="2" t="s">
        <v>13192</v>
      </c>
      <c r="D6905" s="2" t="s">
        <v>13193</v>
      </c>
      <c r="E6905" s="1">
        <v>40788</v>
      </c>
      <c r="F6905" s="2" t="s">
        <v>72</v>
      </c>
      <c r="G6905" s="2" t="s">
        <v>760</v>
      </c>
      <c r="H6905">
        <v>2507507</v>
      </c>
      <c r="I6905" s="2" t="s">
        <v>18</v>
      </c>
      <c r="J6905" s="2" t="s">
        <v>33653</v>
      </c>
      <c r="K6905" s="2" t="s">
        <v>20</v>
      </c>
    </row>
    <row r="6906" spans="1:11" x14ac:dyDescent="0.25">
      <c r="A6906">
        <v>57724</v>
      </c>
      <c r="B6906" s="1">
        <v>45366</v>
      </c>
      <c r="C6906" s="2" t="s">
        <v>13194</v>
      </c>
      <c r="D6906" s="2" t="s">
        <v>13195</v>
      </c>
      <c r="E6906" s="1">
        <v>44328</v>
      </c>
      <c r="F6906" s="2" t="s">
        <v>27</v>
      </c>
      <c r="G6906" s="2" t="s">
        <v>123</v>
      </c>
      <c r="H6906">
        <v>3557105</v>
      </c>
      <c r="I6906" s="2" t="s">
        <v>18</v>
      </c>
      <c r="J6906" s="2" t="s">
        <v>33653</v>
      </c>
      <c r="K6906" s="2" t="s">
        <v>20</v>
      </c>
    </row>
    <row r="6907" spans="1:11" x14ac:dyDescent="0.25">
      <c r="A6907">
        <v>58088</v>
      </c>
      <c r="B6907" s="1">
        <v>45412</v>
      </c>
      <c r="C6907" s="2" t="s">
        <v>13196</v>
      </c>
      <c r="D6907" s="2" t="s">
        <v>13197</v>
      </c>
      <c r="E6907" s="1">
        <v>43850</v>
      </c>
      <c r="F6907" s="2" t="s">
        <v>27</v>
      </c>
      <c r="G6907" s="2" t="s">
        <v>62</v>
      </c>
      <c r="H6907">
        <v>3549904</v>
      </c>
      <c r="I6907" s="2" t="s">
        <v>18</v>
      </c>
      <c r="J6907" s="2" t="s">
        <v>33653</v>
      </c>
      <c r="K6907" s="2" t="s">
        <v>20</v>
      </c>
    </row>
    <row r="6908" spans="1:11" x14ac:dyDescent="0.25">
      <c r="A6908">
        <v>53693</v>
      </c>
      <c r="B6908" s="1">
        <v>45093</v>
      </c>
      <c r="C6908" s="2" t="s">
        <v>13198</v>
      </c>
      <c r="D6908" s="2" t="s">
        <v>13199</v>
      </c>
      <c r="E6908" s="1">
        <v>42171</v>
      </c>
      <c r="F6908" s="2" t="s">
        <v>27</v>
      </c>
      <c r="G6908" s="2" t="s">
        <v>62</v>
      </c>
      <c r="H6908">
        <v>3549904</v>
      </c>
      <c r="I6908" s="2" t="s">
        <v>18</v>
      </c>
      <c r="J6908" s="2" t="s">
        <v>33653</v>
      </c>
      <c r="K6908" s="2" t="s">
        <v>20</v>
      </c>
    </row>
    <row r="6909" spans="1:11" x14ac:dyDescent="0.25">
      <c r="A6909">
        <v>17656</v>
      </c>
      <c r="B6909" s="1">
        <v>40423</v>
      </c>
      <c r="C6909" s="2" t="s">
        <v>13200</v>
      </c>
      <c r="D6909" s="2" t="s">
        <v>13201</v>
      </c>
      <c r="E6909" s="1">
        <v>40410</v>
      </c>
      <c r="F6909" s="2" t="s">
        <v>23</v>
      </c>
      <c r="G6909" s="2" t="s">
        <v>908</v>
      </c>
      <c r="H6909">
        <v>4204202</v>
      </c>
      <c r="I6909" s="2" t="s">
        <v>18</v>
      </c>
      <c r="J6909" s="2" t="s">
        <v>33653</v>
      </c>
      <c r="K6909" s="2" t="s">
        <v>20</v>
      </c>
    </row>
    <row r="6910" spans="1:11" x14ac:dyDescent="0.25">
      <c r="A6910">
        <v>3202</v>
      </c>
      <c r="B6910" s="1">
        <v>38401</v>
      </c>
      <c r="C6910" s="2" t="s">
        <v>13202</v>
      </c>
      <c r="D6910" s="2" t="s">
        <v>13203</v>
      </c>
      <c r="E6910" s="1">
        <v>31429</v>
      </c>
      <c r="F6910" s="2" t="s">
        <v>139</v>
      </c>
      <c r="G6910" s="2" t="s">
        <v>3051</v>
      </c>
      <c r="H6910">
        <v>4322400</v>
      </c>
      <c r="I6910" s="2" t="s">
        <v>18</v>
      </c>
      <c r="J6910" s="2" t="s">
        <v>33653</v>
      </c>
      <c r="K6910" s="2" t="s">
        <v>20</v>
      </c>
    </row>
    <row r="6911" spans="1:11" x14ac:dyDescent="0.25">
      <c r="A6911">
        <v>42484</v>
      </c>
      <c r="B6911" s="1">
        <v>43542</v>
      </c>
      <c r="C6911" s="2" t="s">
        <v>13204</v>
      </c>
      <c r="D6911" s="2" t="s">
        <v>13205</v>
      </c>
      <c r="E6911" s="1">
        <v>43483</v>
      </c>
      <c r="F6911" s="2" t="s">
        <v>72</v>
      </c>
      <c r="G6911" s="2" t="s">
        <v>90</v>
      </c>
      <c r="H6911">
        <v>2504009</v>
      </c>
      <c r="I6911" s="2" t="s">
        <v>18</v>
      </c>
      <c r="J6911" s="2" t="s">
        <v>33656</v>
      </c>
      <c r="K6911" s="2" t="s">
        <v>20</v>
      </c>
    </row>
    <row r="6912" spans="1:11" x14ac:dyDescent="0.25">
      <c r="A6912">
        <v>21258</v>
      </c>
      <c r="B6912" s="1">
        <v>41009</v>
      </c>
      <c r="C6912" s="2" t="s">
        <v>13206</v>
      </c>
      <c r="D6912" s="2" t="s">
        <v>13207</v>
      </c>
      <c r="E6912" s="1">
        <v>35548</v>
      </c>
      <c r="F6912" s="2" t="s">
        <v>38</v>
      </c>
      <c r="G6912" s="2" t="s">
        <v>49</v>
      </c>
      <c r="H6912">
        <v>3106200</v>
      </c>
      <c r="I6912" s="2" t="s">
        <v>18</v>
      </c>
      <c r="J6912" s="2" t="s">
        <v>33656</v>
      </c>
      <c r="K6912" s="2" t="s">
        <v>20</v>
      </c>
    </row>
    <row r="6913" spans="1:11" x14ac:dyDescent="0.25">
      <c r="A6913">
        <v>32492</v>
      </c>
      <c r="B6913" s="1">
        <v>42458</v>
      </c>
      <c r="C6913" s="2" t="s">
        <v>13208</v>
      </c>
      <c r="D6913" s="2" t="s">
        <v>13209</v>
      </c>
      <c r="E6913" s="1">
        <v>38876</v>
      </c>
      <c r="F6913" s="2" t="s">
        <v>27</v>
      </c>
      <c r="G6913" s="2" t="s">
        <v>31</v>
      </c>
      <c r="H6913">
        <v>3550308</v>
      </c>
      <c r="I6913" s="2" t="s">
        <v>18</v>
      </c>
      <c r="J6913" s="2" t="s">
        <v>33656</v>
      </c>
      <c r="K6913" s="2" t="s">
        <v>20</v>
      </c>
    </row>
    <row r="6914" spans="1:11" x14ac:dyDescent="0.25">
      <c r="A6914">
        <v>44695</v>
      </c>
      <c r="B6914" s="1">
        <v>43801</v>
      </c>
      <c r="C6914" s="2" t="s">
        <v>13210</v>
      </c>
      <c r="D6914" s="2" t="s">
        <v>13211</v>
      </c>
      <c r="E6914" s="1">
        <v>34019</v>
      </c>
      <c r="F6914" s="2" t="s">
        <v>27</v>
      </c>
      <c r="G6914" s="2" t="s">
        <v>31</v>
      </c>
      <c r="H6914">
        <v>3550308</v>
      </c>
      <c r="I6914" s="2" t="s">
        <v>18</v>
      </c>
      <c r="J6914" s="2" t="s">
        <v>33656</v>
      </c>
      <c r="K6914" s="2" t="s">
        <v>20</v>
      </c>
    </row>
    <row r="6915" spans="1:11" x14ac:dyDescent="0.25">
      <c r="A6915">
        <v>15347</v>
      </c>
      <c r="B6915" s="1">
        <v>39919</v>
      </c>
      <c r="C6915" s="2" t="s">
        <v>13212</v>
      </c>
      <c r="D6915" s="2" t="s">
        <v>13213</v>
      </c>
      <c r="E6915" s="1">
        <v>39863</v>
      </c>
      <c r="F6915" s="2" t="s">
        <v>68</v>
      </c>
      <c r="G6915" s="2" t="s">
        <v>69</v>
      </c>
      <c r="H6915">
        <v>2304400</v>
      </c>
      <c r="I6915" s="2" t="s">
        <v>18</v>
      </c>
      <c r="J6915" s="2" t="s">
        <v>33656</v>
      </c>
      <c r="K6915" s="2" t="s">
        <v>20</v>
      </c>
    </row>
    <row r="6916" spans="1:11" x14ac:dyDescent="0.25">
      <c r="A6916">
        <v>33581</v>
      </c>
      <c r="B6916" s="1">
        <v>42562</v>
      </c>
      <c r="C6916" s="2" t="s">
        <v>13214</v>
      </c>
      <c r="D6916" s="2" t="s">
        <v>13215</v>
      </c>
      <c r="E6916" s="1">
        <v>40275</v>
      </c>
      <c r="F6916" s="2" t="s">
        <v>38</v>
      </c>
      <c r="G6916" s="2" t="s">
        <v>49</v>
      </c>
      <c r="H6916">
        <v>3106200</v>
      </c>
      <c r="I6916" s="2" t="s">
        <v>18</v>
      </c>
      <c r="J6916" s="2" t="s">
        <v>33656</v>
      </c>
      <c r="K6916" s="2" t="s">
        <v>20</v>
      </c>
    </row>
    <row r="6917" spans="1:11" x14ac:dyDescent="0.25">
      <c r="A6917">
        <v>39052</v>
      </c>
      <c r="B6917" s="1">
        <v>43171</v>
      </c>
      <c r="C6917" s="2" t="s">
        <v>35148</v>
      </c>
      <c r="D6917" s="2" t="s">
        <v>13216</v>
      </c>
      <c r="E6917" s="1">
        <v>30910</v>
      </c>
      <c r="F6917" s="2" t="s">
        <v>16</v>
      </c>
      <c r="G6917" s="2" t="s">
        <v>17</v>
      </c>
      <c r="H6917">
        <v>3304557</v>
      </c>
      <c r="I6917" s="2" t="s">
        <v>18</v>
      </c>
      <c r="J6917" s="2" t="s">
        <v>33656</v>
      </c>
      <c r="K6917" s="2" t="s">
        <v>20</v>
      </c>
    </row>
    <row r="6918" spans="1:11" x14ac:dyDescent="0.25">
      <c r="A6918">
        <v>59293</v>
      </c>
      <c r="B6918" s="1">
        <v>45540</v>
      </c>
      <c r="C6918" s="2" t="s">
        <v>13217</v>
      </c>
      <c r="D6918" s="2" t="s">
        <v>13218</v>
      </c>
      <c r="E6918" s="1">
        <v>32521</v>
      </c>
      <c r="F6918" s="2" t="s">
        <v>13</v>
      </c>
      <c r="G6918" s="2" t="s">
        <v>8578</v>
      </c>
      <c r="H6918">
        <v>4104204</v>
      </c>
      <c r="I6918" s="2" t="s">
        <v>18</v>
      </c>
      <c r="J6918" s="2" t="s">
        <v>33656</v>
      </c>
      <c r="K6918" s="2" t="s">
        <v>20</v>
      </c>
    </row>
    <row r="6919" spans="1:11" x14ac:dyDescent="0.25">
      <c r="A6919">
        <v>5755</v>
      </c>
      <c r="B6919" s="1">
        <v>38834</v>
      </c>
      <c r="C6919" s="2" t="s">
        <v>13219</v>
      </c>
      <c r="D6919" s="2" t="s">
        <v>13220</v>
      </c>
      <c r="E6919" s="1">
        <v>36774</v>
      </c>
      <c r="F6919" s="2" t="s">
        <v>16</v>
      </c>
      <c r="G6919" s="2" t="s">
        <v>17</v>
      </c>
      <c r="H6919">
        <v>3304557</v>
      </c>
      <c r="I6919" s="2" t="s">
        <v>33652</v>
      </c>
      <c r="J6919" s="2" t="s">
        <v>33738</v>
      </c>
      <c r="K6919" s="2" t="s">
        <v>33654</v>
      </c>
    </row>
    <row r="6920" spans="1:11" x14ac:dyDescent="0.25">
      <c r="A6920">
        <v>64089</v>
      </c>
      <c r="B6920" s="1">
        <v>46043</v>
      </c>
      <c r="C6920" s="2" t="s">
        <v>13221</v>
      </c>
      <c r="D6920" s="2" t="s">
        <v>13222</v>
      </c>
      <c r="E6920" s="1">
        <v>38511</v>
      </c>
      <c r="F6920" s="2" t="s">
        <v>16</v>
      </c>
      <c r="G6920" s="2" t="s">
        <v>248</v>
      </c>
      <c r="H6920">
        <v>3303302</v>
      </c>
      <c r="I6920" s="2" t="s">
        <v>18</v>
      </c>
      <c r="J6920" s="2" t="s">
        <v>33656</v>
      </c>
      <c r="K6920" s="2" t="s">
        <v>20</v>
      </c>
    </row>
    <row r="6921" spans="1:11" x14ac:dyDescent="0.25">
      <c r="A6921">
        <v>63324</v>
      </c>
      <c r="B6921" s="1">
        <v>45929</v>
      </c>
      <c r="C6921" s="2" t="s">
        <v>13223</v>
      </c>
      <c r="D6921" s="2" t="s">
        <v>13224</v>
      </c>
      <c r="E6921" s="1">
        <v>42906</v>
      </c>
      <c r="F6921" s="2" t="s">
        <v>38</v>
      </c>
      <c r="G6921" s="2" t="s">
        <v>120</v>
      </c>
      <c r="H6921">
        <v>3122306</v>
      </c>
      <c r="I6921" s="2" t="s">
        <v>18</v>
      </c>
      <c r="J6921" s="2" t="s">
        <v>33656</v>
      </c>
      <c r="K6921" s="2" t="s">
        <v>20</v>
      </c>
    </row>
    <row r="6922" spans="1:11" x14ac:dyDescent="0.25">
      <c r="A6922">
        <v>61420</v>
      </c>
      <c r="B6922" s="1">
        <v>45741</v>
      </c>
      <c r="C6922" s="2" t="s">
        <v>13225</v>
      </c>
      <c r="D6922" s="2" t="s">
        <v>13226</v>
      </c>
      <c r="E6922" s="1">
        <v>40062</v>
      </c>
      <c r="F6922" s="2" t="s">
        <v>27</v>
      </c>
      <c r="G6922" s="2" t="s">
        <v>31</v>
      </c>
      <c r="H6922">
        <v>3550308</v>
      </c>
      <c r="I6922" s="2" t="s">
        <v>18</v>
      </c>
      <c r="J6922" s="2" t="s">
        <v>33656</v>
      </c>
      <c r="K6922" s="2" t="s">
        <v>20</v>
      </c>
    </row>
    <row r="6923" spans="1:11" x14ac:dyDescent="0.25">
      <c r="A6923">
        <v>59525</v>
      </c>
      <c r="B6923" s="1">
        <v>45554</v>
      </c>
      <c r="C6923" s="2" t="s">
        <v>13227</v>
      </c>
      <c r="D6923" s="2" t="s">
        <v>13228</v>
      </c>
      <c r="E6923" s="1">
        <v>44376</v>
      </c>
      <c r="F6923" s="2" t="s">
        <v>23</v>
      </c>
      <c r="G6923" s="2" t="s">
        <v>24</v>
      </c>
      <c r="H6923">
        <v>4202404</v>
      </c>
      <c r="I6923" s="2" t="s">
        <v>18</v>
      </c>
      <c r="J6923" s="2" t="s">
        <v>33656</v>
      </c>
      <c r="K6923" s="2" t="s">
        <v>20</v>
      </c>
    </row>
    <row r="6924" spans="1:11" x14ac:dyDescent="0.25">
      <c r="A6924">
        <v>54330</v>
      </c>
      <c r="B6924" s="1">
        <v>45145</v>
      </c>
      <c r="C6924" s="2" t="s">
        <v>13229</v>
      </c>
      <c r="D6924" s="2" t="s">
        <v>13230</v>
      </c>
      <c r="E6924" s="1">
        <v>42145</v>
      </c>
      <c r="F6924" s="2" t="s">
        <v>38</v>
      </c>
      <c r="G6924" s="2" t="s">
        <v>49</v>
      </c>
      <c r="H6924">
        <v>3106200</v>
      </c>
      <c r="I6924" s="2" t="s">
        <v>18</v>
      </c>
      <c r="J6924" s="2" t="s">
        <v>33656</v>
      </c>
      <c r="K6924" s="2" t="s">
        <v>20</v>
      </c>
    </row>
    <row r="6925" spans="1:11" x14ac:dyDescent="0.25">
      <c r="A6925">
        <v>63386</v>
      </c>
      <c r="B6925" s="1">
        <v>45936</v>
      </c>
      <c r="C6925" s="2" t="s">
        <v>13231</v>
      </c>
      <c r="D6925" s="2" t="s">
        <v>13232</v>
      </c>
      <c r="E6925" s="1">
        <v>44840</v>
      </c>
      <c r="F6925" s="2" t="s">
        <v>27</v>
      </c>
      <c r="G6925" s="2" t="s">
        <v>31</v>
      </c>
      <c r="H6925">
        <v>3550308</v>
      </c>
      <c r="I6925" s="2" t="s">
        <v>18</v>
      </c>
      <c r="J6925" s="2" t="s">
        <v>33656</v>
      </c>
      <c r="K6925" s="2" t="s">
        <v>20</v>
      </c>
    </row>
    <row r="6926" spans="1:11" x14ac:dyDescent="0.25">
      <c r="A6926">
        <v>62666</v>
      </c>
      <c r="B6926" s="1">
        <v>45866</v>
      </c>
      <c r="C6926" s="2" t="s">
        <v>13233</v>
      </c>
      <c r="D6926" s="2" t="s">
        <v>13234</v>
      </c>
      <c r="E6926" s="1">
        <v>41667</v>
      </c>
      <c r="F6926" s="2" t="s">
        <v>27</v>
      </c>
      <c r="G6926" s="2" t="s">
        <v>31</v>
      </c>
      <c r="H6926">
        <v>3550308</v>
      </c>
      <c r="I6926" s="2" t="s">
        <v>33652</v>
      </c>
      <c r="J6926" s="2" t="s">
        <v>33656</v>
      </c>
      <c r="K6926" s="2" t="s">
        <v>33654</v>
      </c>
    </row>
    <row r="6927" spans="1:11" x14ac:dyDescent="0.25">
      <c r="A6927">
        <v>51503</v>
      </c>
      <c r="B6927" s="1">
        <v>44736</v>
      </c>
      <c r="C6927" s="2" t="s">
        <v>13235</v>
      </c>
      <c r="D6927" s="2" t="s">
        <v>13236</v>
      </c>
      <c r="E6927" s="1">
        <v>44074</v>
      </c>
      <c r="F6927" s="2" t="s">
        <v>139</v>
      </c>
      <c r="G6927" s="2" t="s">
        <v>145</v>
      </c>
      <c r="H6927">
        <v>4314902</v>
      </c>
      <c r="I6927" s="2" t="s">
        <v>18</v>
      </c>
      <c r="J6927" s="2" t="s">
        <v>33656</v>
      </c>
      <c r="K6927" s="2" t="s">
        <v>20</v>
      </c>
    </row>
    <row r="6928" spans="1:11" x14ac:dyDescent="0.25">
      <c r="A6928">
        <v>62663</v>
      </c>
      <c r="B6928" s="1">
        <v>45866</v>
      </c>
      <c r="C6928" s="2" t="s">
        <v>13237</v>
      </c>
      <c r="D6928" s="2" t="s">
        <v>13238</v>
      </c>
      <c r="E6928" s="1">
        <v>43056</v>
      </c>
      <c r="F6928" s="2" t="s">
        <v>38</v>
      </c>
      <c r="G6928" s="2" t="s">
        <v>49</v>
      </c>
      <c r="H6928">
        <v>3106200</v>
      </c>
      <c r="I6928" s="2" t="s">
        <v>18</v>
      </c>
      <c r="J6928" s="2" t="s">
        <v>33656</v>
      </c>
      <c r="K6928" s="2" t="s">
        <v>20</v>
      </c>
    </row>
    <row r="6929" spans="1:11" x14ac:dyDescent="0.25">
      <c r="A6929">
        <v>40008</v>
      </c>
      <c r="B6929" s="1">
        <v>43250</v>
      </c>
      <c r="C6929" s="2" t="s">
        <v>13239</v>
      </c>
      <c r="D6929" s="2" t="s">
        <v>13240</v>
      </c>
      <c r="E6929" s="1">
        <v>43223</v>
      </c>
      <c r="F6929" s="2" t="s">
        <v>16</v>
      </c>
      <c r="G6929" s="2" t="s">
        <v>17</v>
      </c>
      <c r="H6929">
        <v>3304557</v>
      </c>
      <c r="I6929" s="2" t="s">
        <v>18</v>
      </c>
      <c r="J6929" s="2" t="s">
        <v>33653</v>
      </c>
      <c r="K6929" s="2" t="s">
        <v>20</v>
      </c>
    </row>
    <row r="6930" spans="1:11" x14ac:dyDescent="0.25">
      <c r="A6930">
        <v>48278</v>
      </c>
      <c r="B6930" s="1">
        <v>44316</v>
      </c>
      <c r="C6930" s="2" t="s">
        <v>13241</v>
      </c>
      <c r="D6930" s="2" t="s">
        <v>13242</v>
      </c>
      <c r="E6930" s="1">
        <v>43816</v>
      </c>
      <c r="F6930" s="2" t="s">
        <v>27</v>
      </c>
      <c r="G6930" s="2" t="s">
        <v>31</v>
      </c>
      <c r="H6930">
        <v>3550308</v>
      </c>
      <c r="I6930" s="2" t="s">
        <v>18</v>
      </c>
      <c r="J6930" s="2" t="s">
        <v>33656</v>
      </c>
      <c r="K6930" s="2" t="s">
        <v>20</v>
      </c>
    </row>
    <row r="6931" spans="1:11" x14ac:dyDescent="0.25">
      <c r="A6931">
        <v>58096</v>
      </c>
      <c r="B6931" s="1">
        <v>45412</v>
      </c>
      <c r="C6931" s="2" t="s">
        <v>13243</v>
      </c>
      <c r="D6931" s="2" t="s">
        <v>13244</v>
      </c>
      <c r="E6931" s="1">
        <v>43213</v>
      </c>
      <c r="F6931" s="2" t="s">
        <v>166</v>
      </c>
      <c r="G6931" s="2" t="s">
        <v>645</v>
      </c>
      <c r="H6931">
        <v>5208707</v>
      </c>
      <c r="I6931" s="2" t="s">
        <v>18</v>
      </c>
      <c r="J6931" s="2" t="s">
        <v>33653</v>
      </c>
      <c r="K6931" s="2" t="s">
        <v>20</v>
      </c>
    </row>
    <row r="6932" spans="1:11" x14ac:dyDescent="0.25">
      <c r="A6932">
        <v>48539</v>
      </c>
      <c r="B6932" s="1">
        <v>44348</v>
      </c>
      <c r="C6932" s="2" t="s">
        <v>13245</v>
      </c>
      <c r="D6932" s="2" t="s">
        <v>13246</v>
      </c>
      <c r="E6932" s="1">
        <v>43650</v>
      </c>
      <c r="F6932" s="2" t="s">
        <v>27</v>
      </c>
      <c r="G6932" s="2" t="s">
        <v>13247</v>
      </c>
      <c r="H6932">
        <v>3516309</v>
      </c>
      <c r="I6932" s="2" t="s">
        <v>18</v>
      </c>
      <c r="J6932" s="2" t="s">
        <v>33653</v>
      </c>
      <c r="K6932" s="2" t="s">
        <v>20</v>
      </c>
    </row>
    <row r="6933" spans="1:11" x14ac:dyDescent="0.25">
      <c r="A6933">
        <v>42731</v>
      </c>
      <c r="B6933" s="1">
        <v>43567</v>
      </c>
      <c r="C6933" s="2" t="s">
        <v>13248</v>
      </c>
      <c r="D6933" s="2" t="s">
        <v>13249</v>
      </c>
      <c r="E6933" s="1">
        <v>39804</v>
      </c>
      <c r="F6933" s="2" t="s">
        <v>107</v>
      </c>
      <c r="G6933" s="2" t="s">
        <v>143</v>
      </c>
      <c r="H6933">
        <v>2927408</v>
      </c>
      <c r="I6933" s="2" t="s">
        <v>18</v>
      </c>
      <c r="J6933" s="2" t="s">
        <v>33656</v>
      </c>
      <c r="K6933" s="2" t="s">
        <v>20</v>
      </c>
    </row>
    <row r="6934" spans="1:11" x14ac:dyDescent="0.25">
      <c r="A6934">
        <v>50877</v>
      </c>
      <c r="B6934" s="1">
        <v>44652</v>
      </c>
      <c r="C6934" s="2" t="s">
        <v>35149</v>
      </c>
      <c r="D6934" s="2" t="s">
        <v>13250</v>
      </c>
      <c r="E6934" s="1">
        <v>41290</v>
      </c>
      <c r="F6934" s="2" t="s">
        <v>225</v>
      </c>
      <c r="G6934" s="2" t="s">
        <v>226</v>
      </c>
      <c r="H6934">
        <v>2408102</v>
      </c>
      <c r="I6934" s="2" t="s">
        <v>18</v>
      </c>
      <c r="J6934" s="2" t="s">
        <v>33653</v>
      </c>
      <c r="K6934" s="2" t="s">
        <v>20</v>
      </c>
    </row>
    <row r="6935" spans="1:11" x14ac:dyDescent="0.25">
      <c r="A6935">
        <v>61609</v>
      </c>
      <c r="B6935" s="1">
        <v>45756</v>
      </c>
      <c r="C6935" s="2" t="s">
        <v>35150</v>
      </c>
      <c r="D6935" s="2" t="s">
        <v>13251</v>
      </c>
      <c r="E6935" s="1">
        <v>40280</v>
      </c>
      <c r="F6935" s="2" t="s">
        <v>107</v>
      </c>
      <c r="G6935" s="2" t="s">
        <v>143</v>
      </c>
      <c r="H6935">
        <v>2927408</v>
      </c>
      <c r="I6935" s="2" t="s">
        <v>18</v>
      </c>
      <c r="J6935" s="2" t="s">
        <v>33653</v>
      </c>
      <c r="K6935" s="2" t="s">
        <v>20</v>
      </c>
    </row>
    <row r="6936" spans="1:11" x14ac:dyDescent="0.25">
      <c r="A6936">
        <v>50577</v>
      </c>
      <c r="B6936" s="1">
        <v>44613</v>
      </c>
      <c r="C6936" s="2" t="s">
        <v>13252</v>
      </c>
      <c r="D6936" s="2" t="s">
        <v>13253</v>
      </c>
      <c r="E6936" s="1">
        <v>44306</v>
      </c>
      <c r="F6936" s="2" t="s">
        <v>72</v>
      </c>
      <c r="G6936" s="2" t="s">
        <v>90</v>
      </c>
      <c r="H6936">
        <v>2504009</v>
      </c>
      <c r="I6936" s="2" t="s">
        <v>33652</v>
      </c>
      <c r="J6936" s="2" t="s">
        <v>33653</v>
      </c>
      <c r="K6936" s="2" t="s">
        <v>33654</v>
      </c>
    </row>
    <row r="6937" spans="1:11" x14ac:dyDescent="0.25">
      <c r="A6937">
        <v>48120</v>
      </c>
      <c r="B6937" s="1">
        <v>44294</v>
      </c>
      <c r="C6937" s="2" t="s">
        <v>35151</v>
      </c>
      <c r="D6937" s="2" t="s">
        <v>13254</v>
      </c>
      <c r="E6937" s="1">
        <v>35718</v>
      </c>
      <c r="F6937" s="2" t="s">
        <v>27</v>
      </c>
      <c r="G6937" s="2" t="s">
        <v>2313</v>
      </c>
      <c r="H6937">
        <v>3515509</v>
      </c>
      <c r="I6937" s="2" t="s">
        <v>33652</v>
      </c>
      <c r="J6937" s="2" t="s">
        <v>33653</v>
      </c>
      <c r="K6937" s="2" t="s">
        <v>33654</v>
      </c>
    </row>
    <row r="6938" spans="1:11" x14ac:dyDescent="0.25">
      <c r="A6938">
        <v>53293</v>
      </c>
      <c r="B6938" s="1">
        <v>45051</v>
      </c>
      <c r="C6938" s="2" t="s">
        <v>13255</v>
      </c>
      <c r="D6938" s="2" t="s">
        <v>13256</v>
      </c>
      <c r="E6938" s="1">
        <v>44761</v>
      </c>
      <c r="F6938" s="2" t="s">
        <v>16</v>
      </c>
      <c r="G6938" s="2" t="s">
        <v>17</v>
      </c>
      <c r="H6938">
        <v>3304557</v>
      </c>
      <c r="I6938" s="2" t="s">
        <v>18</v>
      </c>
      <c r="J6938" s="2" t="s">
        <v>33656</v>
      </c>
      <c r="K6938" s="2" t="s">
        <v>20</v>
      </c>
    </row>
    <row r="6939" spans="1:11" x14ac:dyDescent="0.25">
      <c r="A6939">
        <v>28590</v>
      </c>
      <c r="B6939" s="1">
        <v>41999</v>
      </c>
      <c r="C6939" s="2" t="s">
        <v>13257</v>
      </c>
      <c r="D6939" s="2" t="s">
        <v>13258</v>
      </c>
      <c r="E6939" s="1">
        <v>41340</v>
      </c>
      <c r="F6939" s="2" t="s">
        <v>23</v>
      </c>
      <c r="G6939" s="2" t="s">
        <v>215</v>
      </c>
      <c r="H6939">
        <v>4205407</v>
      </c>
      <c r="I6939" s="2" t="s">
        <v>18</v>
      </c>
      <c r="J6939" s="2" t="s">
        <v>33653</v>
      </c>
      <c r="K6939" s="2" t="s">
        <v>20</v>
      </c>
    </row>
    <row r="6940" spans="1:11" x14ac:dyDescent="0.25">
      <c r="A6940">
        <v>55700</v>
      </c>
      <c r="B6940" s="1">
        <v>45217</v>
      </c>
      <c r="C6940" s="2" t="s">
        <v>13259</v>
      </c>
      <c r="D6940" s="2" t="s">
        <v>13260</v>
      </c>
      <c r="E6940" s="1">
        <v>43598</v>
      </c>
      <c r="F6940" s="2" t="s">
        <v>139</v>
      </c>
      <c r="G6940" s="2" t="s">
        <v>13261</v>
      </c>
      <c r="H6940">
        <v>4319901</v>
      </c>
      <c r="I6940" s="2" t="s">
        <v>18</v>
      </c>
      <c r="J6940" s="2" t="s">
        <v>33653</v>
      </c>
      <c r="K6940" s="2" t="s">
        <v>20</v>
      </c>
    </row>
    <row r="6941" spans="1:11" x14ac:dyDescent="0.25">
      <c r="A6941">
        <v>55229</v>
      </c>
      <c r="B6941" s="1">
        <v>45196</v>
      </c>
      <c r="C6941" s="2" t="s">
        <v>13262</v>
      </c>
      <c r="D6941" s="2" t="s">
        <v>13263</v>
      </c>
      <c r="E6941" s="1">
        <v>42517</v>
      </c>
      <c r="F6941" s="2" t="s">
        <v>72</v>
      </c>
      <c r="G6941" s="2" t="s">
        <v>760</v>
      </c>
      <c r="H6941">
        <v>2507507</v>
      </c>
      <c r="I6941" s="2" t="s">
        <v>18</v>
      </c>
      <c r="J6941" s="2" t="s">
        <v>33653</v>
      </c>
      <c r="K6941" s="2" t="s">
        <v>20</v>
      </c>
    </row>
    <row r="6942" spans="1:11" x14ac:dyDescent="0.25">
      <c r="A6942">
        <v>48430</v>
      </c>
      <c r="B6942" s="1">
        <v>44334</v>
      </c>
      <c r="C6942" s="2" t="s">
        <v>13264</v>
      </c>
      <c r="D6942" s="2" t="s">
        <v>13265</v>
      </c>
      <c r="E6942" s="1">
        <v>44200</v>
      </c>
      <c r="F6942" s="2" t="s">
        <v>16</v>
      </c>
      <c r="G6942" s="2" t="s">
        <v>248</v>
      </c>
      <c r="H6942">
        <v>3303302</v>
      </c>
      <c r="I6942" s="2" t="s">
        <v>18</v>
      </c>
      <c r="J6942" s="2" t="s">
        <v>33653</v>
      </c>
      <c r="K6942" s="2" t="s">
        <v>20</v>
      </c>
    </row>
    <row r="6943" spans="1:11" x14ac:dyDescent="0.25">
      <c r="A6943">
        <v>58300</v>
      </c>
      <c r="B6943" s="1">
        <v>45432</v>
      </c>
      <c r="C6943" s="2" t="s">
        <v>13266</v>
      </c>
      <c r="D6943" s="2" t="s">
        <v>13267</v>
      </c>
      <c r="E6943" s="1">
        <v>42278</v>
      </c>
      <c r="F6943" s="2" t="s">
        <v>27</v>
      </c>
      <c r="G6943" s="2" t="s">
        <v>8158</v>
      </c>
      <c r="H6943">
        <v>3552403</v>
      </c>
      <c r="I6943" s="2" t="s">
        <v>18</v>
      </c>
      <c r="J6943" s="2" t="s">
        <v>33653</v>
      </c>
      <c r="K6943" s="2" t="s">
        <v>20</v>
      </c>
    </row>
    <row r="6944" spans="1:11" x14ac:dyDescent="0.25">
      <c r="A6944">
        <v>64147</v>
      </c>
      <c r="B6944" s="1">
        <v>46050</v>
      </c>
      <c r="C6944" s="2" t="s">
        <v>13268</v>
      </c>
      <c r="D6944" s="2" t="s">
        <v>13269</v>
      </c>
      <c r="E6944" s="1">
        <v>46042</v>
      </c>
      <c r="F6944" s="2" t="s">
        <v>34</v>
      </c>
      <c r="G6944" s="2" t="s">
        <v>35</v>
      </c>
      <c r="H6944">
        <v>5300108</v>
      </c>
      <c r="I6944" s="2" t="s">
        <v>18</v>
      </c>
      <c r="J6944" s="2" t="s">
        <v>33656</v>
      </c>
      <c r="K6944" s="2" t="s">
        <v>20</v>
      </c>
    </row>
    <row r="6945" spans="1:11" x14ac:dyDescent="0.25">
      <c r="A6945">
        <v>15659</v>
      </c>
      <c r="B6945" s="1">
        <v>39989</v>
      </c>
      <c r="C6945" s="2" t="s">
        <v>13270</v>
      </c>
      <c r="D6945" s="2" t="s">
        <v>13271</v>
      </c>
      <c r="E6945" s="1">
        <v>32084</v>
      </c>
      <c r="F6945" s="2" t="s">
        <v>139</v>
      </c>
      <c r="G6945" s="2" t="s">
        <v>1414</v>
      </c>
      <c r="H6945">
        <v>4305108</v>
      </c>
      <c r="I6945" s="2" t="s">
        <v>18</v>
      </c>
      <c r="J6945" s="2" t="s">
        <v>33653</v>
      </c>
      <c r="K6945" s="2" t="s">
        <v>20</v>
      </c>
    </row>
    <row r="6946" spans="1:11" x14ac:dyDescent="0.25">
      <c r="A6946">
        <v>63591</v>
      </c>
      <c r="B6946" s="1">
        <v>45959</v>
      </c>
      <c r="C6946" s="2" t="s">
        <v>13272</v>
      </c>
      <c r="D6946" s="2" t="s">
        <v>13273</v>
      </c>
      <c r="E6946" s="1">
        <v>44586</v>
      </c>
      <c r="F6946" s="2" t="s">
        <v>13</v>
      </c>
      <c r="G6946" s="2" t="s">
        <v>2029</v>
      </c>
      <c r="H6946">
        <v>4108304</v>
      </c>
      <c r="I6946" s="2" t="s">
        <v>33652</v>
      </c>
      <c r="J6946" s="2" t="s">
        <v>33653</v>
      </c>
      <c r="K6946" s="2" t="s">
        <v>33654</v>
      </c>
    </row>
    <row r="6947" spans="1:11" x14ac:dyDescent="0.25">
      <c r="A6947">
        <v>2935</v>
      </c>
      <c r="B6947" s="1">
        <v>38343</v>
      </c>
      <c r="C6947" s="2" t="s">
        <v>13274</v>
      </c>
      <c r="D6947" s="2" t="s">
        <v>13275</v>
      </c>
      <c r="E6947" s="1">
        <v>38303</v>
      </c>
      <c r="F6947" s="2" t="s">
        <v>225</v>
      </c>
      <c r="G6947" s="2" t="s">
        <v>226</v>
      </c>
      <c r="H6947">
        <v>2408102</v>
      </c>
      <c r="I6947" s="2" t="s">
        <v>18</v>
      </c>
      <c r="J6947" s="2" t="s">
        <v>33653</v>
      </c>
      <c r="K6947" s="2" t="s">
        <v>20</v>
      </c>
    </row>
    <row r="6948" spans="1:11" x14ac:dyDescent="0.25">
      <c r="A6948">
        <v>64492</v>
      </c>
      <c r="B6948" s="1">
        <v>46092</v>
      </c>
      <c r="C6948" s="2" t="s">
        <v>13276</v>
      </c>
      <c r="D6948" s="2" t="s">
        <v>13277</v>
      </c>
      <c r="E6948" s="1">
        <v>45713</v>
      </c>
      <c r="F6948" s="2" t="s">
        <v>139</v>
      </c>
      <c r="G6948" s="2" t="s">
        <v>145</v>
      </c>
      <c r="H6948">
        <v>4314902</v>
      </c>
      <c r="I6948" s="2" t="s">
        <v>33652</v>
      </c>
      <c r="J6948" s="2" t="s">
        <v>33656</v>
      </c>
      <c r="K6948" s="2" t="s">
        <v>33654</v>
      </c>
    </row>
    <row r="6949" spans="1:11" x14ac:dyDescent="0.25">
      <c r="A6949">
        <v>49444</v>
      </c>
      <c r="B6949" s="1">
        <v>44445</v>
      </c>
      <c r="C6949" s="2" t="s">
        <v>13278</v>
      </c>
      <c r="D6949" s="2" t="s">
        <v>13279</v>
      </c>
      <c r="E6949" s="1">
        <v>44424</v>
      </c>
      <c r="F6949" s="2" t="s">
        <v>139</v>
      </c>
      <c r="G6949" s="2" t="s">
        <v>3208</v>
      </c>
      <c r="H6949">
        <v>4306106</v>
      </c>
      <c r="I6949" s="2" t="s">
        <v>18</v>
      </c>
      <c r="J6949" s="2" t="s">
        <v>33653</v>
      </c>
      <c r="K6949" s="2" t="s">
        <v>20</v>
      </c>
    </row>
    <row r="6950" spans="1:11" x14ac:dyDescent="0.25">
      <c r="A6950">
        <v>64371</v>
      </c>
      <c r="B6950" s="1">
        <v>46076</v>
      </c>
      <c r="C6950" s="2" t="s">
        <v>13280</v>
      </c>
      <c r="D6950" s="2" t="s">
        <v>13281</v>
      </c>
      <c r="E6950" s="1">
        <v>45321</v>
      </c>
      <c r="F6950" s="2" t="s">
        <v>23</v>
      </c>
      <c r="G6950" s="2" t="s">
        <v>215</v>
      </c>
      <c r="H6950">
        <v>4205407</v>
      </c>
      <c r="I6950" s="2" t="s">
        <v>33652</v>
      </c>
      <c r="J6950" s="2" t="s">
        <v>33656</v>
      </c>
      <c r="K6950" s="2" t="s">
        <v>33654</v>
      </c>
    </row>
    <row r="6951" spans="1:11" x14ac:dyDescent="0.25">
      <c r="A6951">
        <v>29895</v>
      </c>
      <c r="B6951" s="1">
        <v>42136</v>
      </c>
      <c r="C6951" s="2" t="s">
        <v>13282</v>
      </c>
      <c r="D6951" s="2" t="s">
        <v>13283</v>
      </c>
      <c r="E6951" s="1">
        <v>41691</v>
      </c>
      <c r="F6951" s="2" t="s">
        <v>27</v>
      </c>
      <c r="G6951" s="2" t="s">
        <v>31</v>
      </c>
      <c r="H6951">
        <v>3550308</v>
      </c>
      <c r="I6951" s="2" t="s">
        <v>18</v>
      </c>
      <c r="J6951" s="2" t="s">
        <v>33656</v>
      </c>
      <c r="K6951" s="2" t="s">
        <v>20</v>
      </c>
    </row>
    <row r="6952" spans="1:11" x14ac:dyDescent="0.25">
      <c r="A6952">
        <v>36022</v>
      </c>
      <c r="B6952" s="1">
        <v>42828</v>
      </c>
      <c r="C6952" s="2" t="s">
        <v>35152</v>
      </c>
      <c r="D6952" s="2" t="s">
        <v>13284</v>
      </c>
      <c r="E6952" s="1">
        <v>40973</v>
      </c>
      <c r="F6952" s="2" t="s">
        <v>16</v>
      </c>
      <c r="G6952" s="2" t="s">
        <v>17</v>
      </c>
      <c r="H6952">
        <v>3304557</v>
      </c>
      <c r="I6952" s="2" t="s">
        <v>18</v>
      </c>
      <c r="J6952" s="2" t="s">
        <v>33653</v>
      </c>
      <c r="K6952" s="2" t="s">
        <v>20</v>
      </c>
    </row>
    <row r="6953" spans="1:11" x14ac:dyDescent="0.25">
      <c r="A6953">
        <v>18601</v>
      </c>
      <c r="B6953" s="1">
        <v>40646</v>
      </c>
      <c r="C6953" s="2" t="s">
        <v>13285</v>
      </c>
      <c r="D6953" s="2" t="s">
        <v>13286</v>
      </c>
      <c r="E6953" s="1">
        <v>40353</v>
      </c>
      <c r="F6953" s="2" t="s">
        <v>68</v>
      </c>
      <c r="G6953" s="2" t="s">
        <v>69</v>
      </c>
      <c r="H6953">
        <v>2304400</v>
      </c>
      <c r="I6953" s="2" t="s">
        <v>18</v>
      </c>
      <c r="J6953" s="2" t="s">
        <v>33653</v>
      </c>
      <c r="K6953" s="2" t="s">
        <v>20</v>
      </c>
    </row>
    <row r="6954" spans="1:11" x14ac:dyDescent="0.25">
      <c r="A6954">
        <v>63230</v>
      </c>
      <c r="B6954" s="1">
        <v>45918</v>
      </c>
      <c r="C6954" s="2" t="s">
        <v>35153</v>
      </c>
      <c r="D6954" s="2" t="s">
        <v>13287</v>
      </c>
      <c r="E6954" s="1">
        <v>45622</v>
      </c>
      <c r="F6954" s="2" t="s">
        <v>16</v>
      </c>
      <c r="G6954" s="2" t="s">
        <v>17</v>
      </c>
      <c r="H6954">
        <v>3304557</v>
      </c>
      <c r="I6954" s="2" t="s">
        <v>18</v>
      </c>
      <c r="J6954" s="2" t="s">
        <v>33656</v>
      </c>
      <c r="K6954" s="2" t="s">
        <v>20</v>
      </c>
    </row>
    <row r="6955" spans="1:11" x14ac:dyDescent="0.25">
      <c r="A6955">
        <v>53838</v>
      </c>
      <c r="B6955" s="1">
        <v>45100</v>
      </c>
      <c r="C6955" s="2" t="s">
        <v>35154</v>
      </c>
      <c r="D6955" s="2" t="s">
        <v>13288</v>
      </c>
      <c r="E6955" s="1">
        <v>42139</v>
      </c>
      <c r="F6955" s="2" t="s">
        <v>16</v>
      </c>
      <c r="G6955" s="2" t="s">
        <v>17</v>
      </c>
      <c r="H6955">
        <v>3304557</v>
      </c>
      <c r="I6955" s="2" t="s">
        <v>18</v>
      </c>
      <c r="J6955" s="2" t="s">
        <v>33653</v>
      </c>
      <c r="K6955" s="2" t="s">
        <v>20</v>
      </c>
    </row>
    <row r="6956" spans="1:11" x14ac:dyDescent="0.25">
      <c r="A6956">
        <v>36954</v>
      </c>
      <c r="B6956" s="1">
        <v>42922</v>
      </c>
      <c r="C6956" s="2" t="s">
        <v>13289</v>
      </c>
      <c r="D6956" s="2" t="s">
        <v>13290</v>
      </c>
      <c r="E6956" s="1">
        <v>42859</v>
      </c>
      <c r="F6956" s="2" t="s">
        <v>139</v>
      </c>
      <c r="G6956" s="2" t="s">
        <v>145</v>
      </c>
      <c r="H6956">
        <v>4314902</v>
      </c>
      <c r="I6956" s="2" t="s">
        <v>18</v>
      </c>
      <c r="J6956" s="2" t="s">
        <v>33653</v>
      </c>
      <c r="K6956" s="2" t="s">
        <v>20</v>
      </c>
    </row>
    <row r="6957" spans="1:11" x14ac:dyDescent="0.25">
      <c r="A6957">
        <v>60966</v>
      </c>
      <c r="B6957" s="1">
        <v>45698</v>
      </c>
      <c r="C6957" s="2" t="s">
        <v>13291</v>
      </c>
      <c r="D6957" s="2" t="s">
        <v>13292</v>
      </c>
      <c r="E6957" s="1">
        <v>44176</v>
      </c>
      <c r="F6957" s="2" t="s">
        <v>316</v>
      </c>
      <c r="G6957" s="2" t="s">
        <v>317</v>
      </c>
      <c r="H6957">
        <v>5103403</v>
      </c>
      <c r="I6957" s="2" t="s">
        <v>18</v>
      </c>
      <c r="J6957" s="2" t="s">
        <v>33653</v>
      </c>
      <c r="K6957" s="2" t="s">
        <v>20</v>
      </c>
    </row>
    <row r="6958" spans="1:11" x14ac:dyDescent="0.25">
      <c r="A6958">
        <v>58925</v>
      </c>
      <c r="B6958" s="1">
        <v>45511</v>
      </c>
      <c r="C6958" s="2" t="s">
        <v>13293</v>
      </c>
      <c r="D6958" s="2" t="s">
        <v>13294</v>
      </c>
      <c r="E6958" s="1">
        <v>42634</v>
      </c>
      <c r="F6958" s="2" t="s">
        <v>27</v>
      </c>
      <c r="G6958" s="2" t="s">
        <v>859</v>
      </c>
      <c r="H6958">
        <v>3548500</v>
      </c>
      <c r="I6958" s="2" t="s">
        <v>33652</v>
      </c>
      <c r="J6958" s="2" t="s">
        <v>33653</v>
      </c>
      <c r="K6958" s="2" t="s">
        <v>33654</v>
      </c>
    </row>
    <row r="6959" spans="1:11" x14ac:dyDescent="0.25">
      <c r="A6959">
        <v>56044</v>
      </c>
      <c r="B6959" s="1">
        <v>45226</v>
      </c>
      <c r="C6959" s="2" t="s">
        <v>13295</v>
      </c>
      <c r="D6959" s="2" t="s">
        <v>13296</v>
      </c>
      <c r="E6959" s="1">
        <v>44242</v>
      </c>
      <c r="F6959" s="2" t="s">
        <v>23</v>
      </c>
      <c r="G6959" s="2" t="s">
        <v>1279</v>
      </c>
      <c r="H6959">
        <v>4211306</v>
      </c>
      <c r="I6959" s="2" t="s">
        <v>33652</v>
      </c>
      <c r="J6959" s="2" t="s">
        <v>33653</v>
      </c>
      <c r="K6959" s="2" t="s">
        <v>33654</v>
      </c>
    </row>
    <row r="6960" spans="1:11" x14ac:dyDescent="0.25">
      <c r="A6960">
        <v>18560</v>
      </c>
      <c r="B6960" s="1">
        <v>40640</v>
      </c>
      <c r="C6960" s="2" t="s">
        <v>13297</v>
      </c>
      <c r="D6960" s="2" t="s">
        <v>13298</v>
      </c>
      <c r="E6960" s="1">
        <v>39452</v>
      </c>
      <c r="F6960" s="2" t="s">
        <v>27</v>
      </c>
      <c r="G6960" s="2" t="s">
        <v>31</v>
      </c>
      <c r="H6960">
        <v>3550308</v>
      </c>
      <c r="I6960" s="2" t="s">
        <v>18</v>
      </c>
      <c r="J6960" s="2" t="s">
        <v>33653</v>
      </c>
      <c r="K6960" s="2" t="s">
        <v>20</v>
      </c>
    </row>
    <row r="6961" spans="1:11" x14ac:dyDescent="0.25">
      <c r="A6961">
        <v>61634</v>
      </c>
      <c r="B6961" s="1">
        <v>45758</v>
      </c>
      <c r="C6961" s="2" t="s">
        <v>13299</v>
      </c>
      <c r="D6961" s="2" t="s">
        <v>13300</v>
      </c>
      <c r="E6961" s="1">
        <v>43195</v>
      </c>
      <c r="F6961" s="2" t="s">
        <v>27</v>
      </c>
      <c r="G6961" s="2" t="s">
        <v>31</v>
      </c>
      <c r="H6961">
        <v>3550308</v>
      </c>
      <c r="I6961" s="2" t="s">
        <v>18</v>
      </c>
      <c r="J6961" s="2" t="s">
        <v>33653</v>
      </c>
      <c r="K6961" s="2" t="s">
        <v>20</v>
      </c>
    </row>
    <row r="6962" spans="1:11" x14ac:dyDescent="0.25">
      <c r="A6962">
        <v>19117</v>
      </c>
      <c r="B6962" s="1">
        <v>40714</v>
      </c>
      <c r="C6962" s="2" t="s">
        <v>13301</v>
      </c>
      <c r="D6962" s="2" t="s">
        <v>13302</v>
      </c>
      <c r="E6962" s="1">
        <v>40164</v>
      </c>
      <c r="F6962" s="2" t="s">
        <v>27</v>
      </c>
      <c r="G6962" s="2" t="s">
        <v>545</v>
      </c>
      <c r="H6962">
        <v>3507506</v>
      </c>
      <c r="I6962" s="2" t="s">
        <v>18</v>
      </c>
      <c r="J6962" s="2" t="s">
        <v>33653</v>
      </c>
      <c r="K6962" s="2" t="s">
        <v>20</v>
      </c>
    </row>
    <row r="6963" spans="1:11" x14ac:dyDescent="0.25">
      <c r="A6963">
        <v>51165</v>
      </c>
      <c r="B6963" s="1">
        <v>44692</v>
      </c>
      <c r="C6963" s="2" t="s">
        <v>35155</v>
      </c>
      <c r="D6963" s="2" t="s">
        <v>13303</v>
      </c>
      <c r="E6963" s="1">
        <v>44523</v>
      </c>
      <c r="F6963" s="2" t="s">
        <v>13</v>
      </c>
      <c r="G6963" s="2" t="s">
        <v>65</v>
      </c>
      <c r="H6963">
        <v>4106902</v>
      </c>
      <c r="I6963" s="2" t="s">
        <v>33652</v>
      </c>
      <c r="J6963" s="2" t="s">
        <v>33653</v>
      </c>
      <c r="K6963" s="2" t="s">
        <v>33654</v>
      </c>
    </row>
    <row r="6964" spans="1:11" x14ac:dyDescent="0.25">
      <c r="A6964">
        <v>53540</v>
      </c>
      <c r="B6964" s="1">
        <v>45077</v>
      </c>
      <c r="C6964" s="2" t="s">
        <v>13304</v>
      </c>
      <c r="D6964" s="2" t="s">
        <v>13305</v>
      </c>
      <c r="E6964" s="1">
        <v>42723</v>
      </c>
      <c r="F6964" s="2" t="s">
        <v>16</v>
      </c>
      <c r="G6964" s="2" t="s">
        <v>17</v>
      </c>
      <c r="H6964">
        <v>3304557</v>
      </c>
      <c r="I6964" s="2" t="s">
        <v>18</v>
      </c>
      <c r="J6964" s="2" t="s">
        <v>33653</v>
      </c>
      <c r="K6964" s="2" t="s">
        <v>20</v>
      </c>
    </row>
    <row r="6965" spans="1:11" x14ac:dyDescent="0.25">
      <c r="A6965">
        <v>49996</v>
      </c>
      <c r="B6965" s="1">
        <v>44517</v>
      </c>
      <c r="C6965" s="2" t="s">
        <v>13306</v>
      </c>
      <c r="D6965" s="2" t="s">
        <v>13307</v>
      </c>
      <c r="E6965" s="1">
        <v>40988</v>
      </c>
      <c r="F6965" s="2" t="s">
        <v>27</v>
      </c>
      <c r="G6965" s="2" t="s">
        <v>3892</v>
      </c>
      <c r="H6965">
        <v>3516200</v>
      </c>
      <c r="I6965" s="2" t="s">
        <v>18</v>
      </c>
      <c r="J6965" s="2" t="s">
        <v>33653</v>
      </c>
      <c r="K6965" s="2" t="s">
        <v>20</v>
      </c>
    </row>
    <row r="6966" spans="1:11" x14ac:dyDescent="0.25">
      <c r="A6966">
        <v>55531</v>
      </c>
      <c r="B6966" s="1">
        <v>45209</v>
      </c>
      <c r="C6966" s="2" t="s">
        <v>13308</v>
      </c>
      <c r="D6966" s="2" t="s">
        <v>13309</v>
      </c>
      <c r="E6966" s="1">
        <v>40569</v>
      </c>
      <c r="F6966" s="2" t="s">
        <v>139</v>
      </c>
      <c r="G6966" s="2" t="s">
        <v>145</v>
      </c>
      <c r="H6966">
        <v>4314902</v>
      </c>
      <c r="I6966" s="2" t="s">
        <v>18</v>
      </c>
      <c r="J6966" s="2" t="s">
        <v>33653</v>
      </c>
      <c r="K6966" s="2" t="s">
        <v>20</v>
      </c>
    </row>
    <row r="6967" spans="1:11" x14ac:dyDescent="0.25">
      <c r="A6967">
        <v>63125</v>
      </c>
      <c r="B6967" s="1">
        <v>45908</v>
      </c>
      <c r="C6967" s="2" t="s">
        <v>13310</v>
      </c>
      <c r="D6967" s="2" t="s">
        <v>13311</v>
      </c>
      <c r="E6967" s="1">
        <v>43494</v>
      </c>
      <c r="F6967" s="2" t="s">
        <v>27</v>
      </c>
      <c r="G6967" s="2" t="s">
        <v>31</v>
      </c>
      <c r="H6967">
        <v>3550308</v>
      </c>
      <c r="I6967" s="2" t="s">
        <v>18</v>
      </c>
      <c r="J6967" s="2" t="s">
        <v>33653</v>
      </c>
      <c r="K6967" s="2" t="s">
        <v>20</v>
      </c>
    </row>
    <row r="6968" spans="1:11" x14ac:dyDescent="0.25">
      <c r="A6968">
        <v>43826</v>
      </c>
      <c r="B6968" s="1">
        <v>43699</v>
      </c>
      <c r="C6968" s="2" t="s">
        <v>13312</v>
      </c>
      <c r="D6968" s="2" t="s">
        <v>13313</v>
      </c>
      <c r="E6968" s="1">
        <v>39079</v>
      </c>
      <c r="F6968" s="2" t="s">
        <v>27</v>
      </c>
      <c r="G6968" s="2" t="s">
        <v>859</v>
      </c>
      <c r="H6968">
        <v>3548500</v>
      </c>
      <c r="I6968" s="2" t="s">
        <v>18</v>
      </c>
      <c r="J6968" s="2" t="s">
        <v>33653</v>
      </c>
      <c r="K6968" s="2" t="s">
        <v>20</v>
      </c>
    </row>
    <row r="6969" spans="1:11" x14ac:dyDescent="0.25">
      <c r="A6969">
        <v>62786</v>
      </c>
      <c r="B6969" s="1">
        <v>45875</v>
      </c>
      <c r="C6969" s="2" t="s">
        <v>13314</v>
      </c>
      <c r="D6969" s="2" t="s">
        <v>13315</v>
      </c>
      <c r="E6969" s="1">
        <v>43106</v>
      </c>
      <c r="F6969" s="2" t="s">
        <v>27</v>
      </c>
      <c r="G6969" s="2" t="s">
        <v>52</v>
      </c>
      <c r="H6969">
        <v>3534401</v>
      </c>
      <c r="I6969" s="2" t="s">
        <v>33652</v>
      </c>
      <c r="J6969" s="2" t="s">
        <v>33653</v>
      </c>
      <c r="K6969" s="2" t="s">
        <v>33654</v>
      </c>
    </row>
    <row r="6970" spans="1:11" x14ac:dyDescent="0.25">
      <c r="A6970">
        <v>53576</v>
      </c>
      <c r="B6970" s="1">
        <v>45083</v>
      </c>
      <c r="C6970" s="2" t="s">
        <v>13316</v>
      </c>
      <c r="D6970" s="2" t="s">
        <v>13317</v>
      </c>
      <c r="E6970" s="1">
        <v>41926</v>
      </c>
      <c r="F6970" s="2" t="s">
        <v>27</v>
      </c>
      <c r="G6970" s="2" t="s">
        <v>31</v>
      </c>
      <c r="H6970">
        <v>3550308</v>
      </c>
      <c r="I6970" s="2" t="s">
        <v>18</v>
      </c>
      <c r="J6970" s="2" t="s">
        <v>33653</v>
      </c>
      <c r="K6970" s="2" t="s">
        <v>20</v>
      </c>
    </row>
    <row r="6971" spans="1:11" x14ac:dyDescent="0.25">
      <c r="A6971">
        <v>43460</v>
      </c>
      <c r="B6971" s="1">
        <v>43657</v>
      </c>
      <c r="C6971" s="2" t="s">
        <v>13318</v>
      </c>
      <c r="D6971" s="2" t="s">
        <v>13319</v>
      </c>
      <c r="E6971" s="1">
        <v>42577</v>
      </c>
      <c r="F6971" s="2" t="s">
        <v>27</v>
      </c>
      <c r="G6971" s="2" t="s">
        <v>31</v>
      </c>
      <c r="H6971">
        <v>3550308</v>
      </c>
      <c r="I6971" s="2" t="s">
        <v>18</v>
      </c>
      <c r="J6971" s="2" t="s">
        <v>33653</v>
      </c>
      <c r="K6971" s="2" t="s">
        <v>20</v>
      </c>
    </row>
    <row r="6972" spans="1:11" x14ac:dyDescent="0.25">
      <c r="A6972">
        <v>49603</v>
      </c>
      <c r="B6972" s="1">
        <v>44462</v>
      </c>
      <c r="C6972" s="2" t="s">
        <v>13320</v>
      </c>
      <c r="D6972" s="2" t="s">
        <v>13321</v>
      </c>
      <c r="E6972" s="1">
        <v>42699</v>
      </c>
      <c r="F6972" s="2" t="s">
        <v>16</v>
      </c>
      <c r="G6972" s="2" t="s">
        <v>17</v>
      </c>
      <c r="H6972">
        <v>3304557</v>
      </c>
      <c r="I6972" s="2" t="s">
        <v>18</v>
      </c>
      <c r="J6972" s="2" t="s">
        <v>33653</v>
      </c>
      <c r="K6972" s="2" t="s">
        <v>20</v>
      </c>
    </row>
    <row r="6973" spans="1:11" x14ac:dyDescent="0.25">
      <c r="A6973">
        <v>52921</v>
      </c>
      <c r="B6973" s="1">
        <v>44988</v>
      </c>
      <c r="C6973" s="2" t="s">
        <v>13322</v>
      </c>
      <c r="D6973" s="2" t="s">
        <v>13323</v>
      </c>
      <c r="E6973" s="1">
        <v>44421</v>
      </c>
      <c r="F6973" s="2" t="s">
        <v>16</v>
      </c>
      <c r="G6973" s="2" t="s">
        <v>83</v>
      </c>
      <c r="H6973">
        <v>3300100</v>
      </c>
      <c r="I6973" s="2" t="s">
        <v>18</v>
      </c>
      <c r="J6973" s="2" t="s">
        <v>33653</v>
      </c>
      <c r="K6973" s="2" t="s">
        <v>20</v>
      </c>
    </row>
    <row r="6974" spans="1:11" x14ac:dyDescent="0.25">
      <c r="A6974">
        <v>39444</v>
      </c>
      <c r="B6974" s="1">
        <v>43207</v>
      </c>
      <c r="C6974" s="2" t="s">
        <v>35156</v>
      </c>
      <c r="D6974" s="2" t="s">
        <v>13324</v>
      </c>
      <c r="E6974" s="1">
        <v>40731</v>
      </c>
      <c r="F6974" s="2" t="s">
        <v>27</v>
      </c>
      <c r="G6974" s="2" t="s">
        <v>31</v>
      </c>
      <c r="H6974">
        <v>3550308</v>
      </c>
      <c r="I6974" s="2" t="s">
        <v>18</v>
      </c>
      <c r="J6974" s="2" t="s">
        <v>33653</v>
      </c>
      <c r="K6974" s="2" t="s">
        <v>20</v>
      </c>
    </row>
    <row r="6975" spans="1:11" x14ac:dyDescent="0.25">
      <c r="A6975">
        <v>12149</v>
      </c>
      <c r="B6975" s="1">
        <v>39174</v>
      </c>
      <c r="C6975" s="2" t="s">
        <v>13325</v>
      </c>
      <c r="D6975" s="2" t="s">
        <v>13326</v>
      </c>
      <c r="E6975" s="1">
        <v>37796</v>
      </c>
      <c r="F6975" s="2" t="s">
        <v>139</v>
      </c>
      <c r="G6975" s="2" t="s">
        <v>145</v>
      </c>
      <c r="H6975">
        <v>4314902</v>
      </c>
      <c r="I6975" s="2" t="s">
        <v>18</v>
      </c>
      <c r="J6975" s="2" t="s">
        <v>33653</v>
      </c>
      <c r="K6975" s="2" t="s">
        <v>20</v>
      </c>
    </row>
    <row r="6976" spans="1:11" x14ac:dyDescent="0.25">
      <c r="A6976">
        <v>61649</v>
      </c>
      <c r="B6976" s="1">
        <v>45758</v>
      </c>
      <c r="C6976" s="2" t="s">
        <v>13327</v>
      </c>
      <c r="D6976" s="2" t="s">
        <v>13328</v>
      </c>
      <c r="E6976" s="1">
        <v>44658</v>
      </c>
      <c r="F6976" s="2" t="s">
        <v>27</v>
      </c>
      <c r="G6976" s="2" t="s">
        <v>31</v>
      </c>
      <c r="H6976">
        <v>3550308</v>
      </c>
      <c r="I6976" s="2" t="s">
        <v>18</v>
      </c>
      <c r="J6976" s="2" t="s">
        <v>33656</v>
      </c>
      <c r="K6976" s="2" t="s">
        <v>20</v>
      </c>
    </row>
    <row r="6977" spans="1:11" x14ac:dyDescent="0.25">
      <c r="A6977">
        <v>54204</v>
      </c>
      <c r="B6977" s="1">
        <v>45135</v>
      </c>
      <c r="C6977" s="2" t="s">
        <v>13329</v>
      </c>
      <c r="D6977" s="2" t="s">
        <v>13330</v>
      </c>
      <c r="E6977" s="1">
        <v>42090</v>
      </c>
      <c r="F6977" s="2" t="s">
        <v>198</v>
      </c>
      <c r="G6977" s="2" t="s">
        <v>199</v>
      </c>
      <c r="H6977">
        <v>2704302</v>
      </c>
      <c r="I6977" s="2" t="s">
        <v>18</v>
      </c>
      <c r="J6977" s="2" t="s">
        <v>33656</v>
      </c>
      <c r="K6977" s="2" t="s">
        <v>20</v>
      </c>
    </row>
    <row r="6978" spans="1:11" x14ac:dyDescent="0.25">
      <c r="A6978">
        <v>60570</v>
      </c>
      <c r="B6978" s="1">
        <v>45652</v>
      </c>
      <c r="C6978" s="2" t="s">
        <v>13331</v>
      </c>
      <c r="D6978" s="2" t="s">
        <v>13332</v>
      </c>
      <c r="E6978" s="1">
        <v>38649</v>
      </c>
      <c r="F6978" s="2" t="s">
        <v>27</v>
      </c>
      <c r="G6978" s="2" t="s">
        <v>2039</v>
      </c>
      <c r="H6978">
        <v>3501608</v>
      </c>
      <c r="I6978" s="2" t="s">
        <v>18</v>
      </c>
      <c r="J6978" s="2" t="s">
        <v>33656</v>
      </c>
      <c r="K6978" s="2" t="s">
        <v>20</v>
      </c>
    </row>
    <row r="6979" spans="1:11" x14ac:dyDescent="0.25">
      <c r="A6979">
        <v>53257</v>
      </c>
      <c r="B6979" s="1">
        <v>45048</v>
      </c>
      <c r="C6979" s="2" t="s">
        <v>13333</v>
      </c>
      <c r="D6979" s="2" t="s">
        <v>13334</v>
      </c>
      <c r="E6979" s="1">
        <v>44153</v>
      </c>
      <c r="F6979" s="2" t="s">
        <v>68</v>
      </c>
      <c r="G6979" s="2" t="s">
        <v>6517</v>
      </c>
      <c r="H6979">
        <v>2311306</v>
      </c>
      <c r="I6979" s="2" t="s">
        <v>18</v>
      </c>
      <c r="J6979" s="2" t="s">
        <v>33653</v>
      </c>
      <c r="K6979" s="2" t="s">
        <v>20</v>
      </c>
    </row>
    <row r="6980" spans="1:11" x14ac:dyDescent="0.25">
      <c r="A6980">
        <v>21234</v>
      </c>
      <c r="B6980" s="1">
        <v>41009</v>
      </c>
      <c r="C6980" s="2" t="s">
        <v>13335</v>
      </c>
      <c r="D6980" s="2" t="s">
        <v>13336</v>
      </c>
      <c r="E6980" s="1">
        <v>40337</v>
      </c>
      <c r="F6980" s="2" t="s">
        <v>27</v>
      </c>
      <c r="G6980" s="2" t="s">
        <v>362</v>
      </c>
      <c r="H6980">
        <v>3543402</v>
      </c>
      <c r="I6980" s="2" t="s">
        <v>18</v>
      </c>
      <c r="J6980" s="2" t="s">
        <v>33653</v>
      </c>
      <c r="K6980" s="2" t="s">
        <v>20</v>
      </c>
    </row>
    <row r="6981" spans="1:11" x14ac:dyDescent="0.25">
      <c r="A6981">
        <v>51076</v>
      </c>
      <c r="B6981" s="1">
        <v>44678</v>
      </c>
      <c r="C6981" s="2" t="s">
        <v>35157</v>
      </c>
      <c r="D6981" s="2" t="s">
        <v>13337</v>
      </c>
      <c r="E6981" s="1">
        <v>44074</v>
      </c>
      <c r="F6981" s="2" t="s">
        <v>16</v>
      </c>
      <c r="G6981" s="2" t="s">
        <v>17</v>
      </c>
      <c r="H6981">
        <v>3304557</v>
      </c>
      <c r="I6981" s="2" t="s">
        <v>18</v>
      </c>
      <c r="J6981" s="2" t="s">
        <v>33656</v>
      </c>
      <c r="K6981" s="2" t="s">
        <v>20</v>
      </c>
    </row>
    <row r="6982" spans="1:11" x14ac:dyDescent="0.25">
      <c r="A6982">
        <v>17661</v>
      </c>
      <c r="B6982" s="1">
        <v>40424</v>
      </c>
      <c r="C6982" s="2" t="s">
        <v>13338</v>
      </c>
      <c r="D6982" s="2" t="s">
        <v>13339</v>
      </c>
      <c r="E6982" s="1">
        <v>38645</v>
      </c>
      <c r="F6982" s="2" t="s">
        <v>269</v>
      </c>
      <c r="G6982" s="2" t="s">
        <v>551</v>
      </c>
      <c r="H6982">
        <v>1501402</v>
      </c>
      <c r="I6982" s="2" t="s">
        <v>18</v>
      </c>
      <c r="J6982" s="2" t="s">
        <v>33656</v>
      </c>
      <c r="K6982" s="2" t="s">
        <v>20</v>
      </c>
    </row>
    <row r="6983" spans="1:11" x14ac:dyDescent="0.25">
      <c r="A6983">
        <v>64646</v>
      </c>
      <c r="B6983" s="1">
        <v>46108</v>
      </c>
      <c r="C6983" s="2" t="s">
        <v>13340</v>
      </c>
      <c r="D6983" s="2" t="s">
        <v>13341</v>
      </c>
      <c r="E6983" s="1">
        <v>46094</v>
      </c>
      <c r="F6983" s="2" t="s">
        <v>23</v>
      </c>
      <c r="G6983" s="2" t="s">
        <v>993</v>
      </c>
      <c r="H6983">
        <v>4202008</v>
      </c>
      <c r="I6983" s="2" t="s">
        <v>18</v>
      </c>
      <c r="J6983" s="2" t="s">
        <v>33656</v>
      </c>
      <c r="K6983" s="2" t="s">
        <v>20</v>
      </c>
    </row>
    <row r="6984" spans="1:11" x14ac:dyDescent="0.25">
      <c r="A6984">
        <v>35717</v>
      </c>
      <c r="B6984" s="1">
        <v>42801</v>
      </c>
      <c r="C6984" s="2" t="s">
        <v>13342</v>
      </c>
      <c r="D6984" s="2" t="s">
        <v>13343</v>
      </c>
      <c r="E6984" s="1">
        <v>42684</v>
      </c>
      <c r="F6984" s="2" t="s">
        <v>38</v>
      </c>
      <c r="G6984" s="2" t="s">
        <v>2113</v>
      </c>
      <c r="H6984">
        <v>3137601</v>
      </c>
      <c r="I6984" s="2" t="s">
        <v>18</v>
      </c>
      <c r="J6984" s="2" t="s">
        <v>33656</v>
      </c>
      <c r="K6984" s="2" t="s">
        <v>20</v>
      </c>
    </row>
    <row r="6985" spans="1:11" x14ac:dyDescent="0.25">
      <c r="A6985">
        <v>59857</v>
      </c>
      <c r="B6985" s="1">
        <v>45581</v>
      </c>
      <c r="C6985" s="2" t="s">
        <v>13344</v>
      </c>
      <c r="D6985" s="2" t="s">
        <v>13345</v>
      </c>
      <c r="E6985" s="1">
        <v>45386</v>
      </c>
      <c r="F6985" s="2" t="s">
        <v>27</v>
      </c>
      <c r="G6985" s="2" t="s">
        <v>4000</v>
      </c>
      <c r="H6985">
        <v>3502101</v>
      </c>
      <c r="I6985" s="2" t="s">
        <v>18</v>
      </c>
      <c r="J6985" s="2" t="s">
        <v>33656</v>
      </c>
      <c r="K6985" s="2" t="s">
        <v>20</v>
      </c>
    </row>
    <row r="6986" spans="1:11" x14ac:dyDescent="0.25">
      <c r="A6986">
        <v>39656</v>
      </c>
      <c r="B6986" s="1">
        <v>43223</v>
      </c>
      <c r="C6986" s="2" t="s">
        <v>13346</v>
      </c>
      <c r="D6986" s="2" t="s">
        <v>13347</v>
      </c>
      <c r="E6986" s="1">
        <v>39531</v>
      </c>
      <c r="F6986" s="2" t="s">
        <v>16</v>
      </c>
      <c r="G6986" s="2" t="s">
        <v>17</v>
      </c>
      <c r="H6986">
        <v>3304557</v>
      </c>
      <c r="I6986" s="2" t="s">
        <v>18</v>
      </c>
      <c r="J6986" s="2" t="s">
        <v>19</v>
      </c>
      <c r="K6986" s="2" t="s">
        <v>20</v>
      </c>
    </row>
    <row r="6987" spans="1:11" x14ac:dyDescent="0.25">
      <c r="A6987">
        <v>419</v>
      </c>
      <c r="B6987" s="1">
        <v>37455</v>
      </c>
      <c r="C6987" s="2" t="s">
        <v>35158</v>
      </c>
      <c r="D6987" s="2" t="s">
        <v>13348</v>
      </c>
      <c r="E6987" s="1">
        <v>34967</v>
      </c>
      <c r="F6987" s="2" t="s">
        <v>27</v>
      </c>
      <c r="G6987" s="2" t="s">
        <v>362</v>
      </c>
      <c r="H6987">
        <v>3543402</v>
      </c>
      <c r="I6987" s="2" t="s">
        <v>33652</v>
      </c>
      <c r="J6987" s="2" t="s">
        <v>19</v>
      </c>
      <c r="K6987" s="2" t="s">
        <v>33654</v>
      </c>
    </row>
    <row r="6988" spans="1:11" x14ac:dyDescent="0.25">
      <c r="A6988">
        <v>34763</v>
      </c>
      <c r="B6988" s="1">
        <v>42703</v>
      </c>
      <c r="C6988" s="2" t="s">
        <v>35159</v>
      </c>
      <c r="D6988" s="2" t="s">
        <v>13349</v>
      </c>
      <c r="E6988" s="1">
        <v>41941</v>
      </c>
      <c r="F6988" s="2" t="s">
        <v>103</v>
      </c>
      <c r="G6988" s="2" t="s">
        <v>104</v>
      </c>
      <c r="H6988">
        <v>2611606</v>
      </c>
      <c r="I6988" s="2" t="s">
        <v>18</v>
      </c>
      <c r="J6988" s="2" t="s">
        <v>33656</v>
      </c>
      <c r="K6988" s="2" t="s">
        <v>20</v>
      </c>
    </row>
    <row r="6989" spans="1:11" x14ac:dyDescent="0.25">
      <c r="A6989">
        <v>32136</v>
      </c>
      <c r="B6989" s="1">
        <v>42424</v>
      </c>
      <c r="C6989" s="2" t="s">
        <v>35160</v>
      </c>
      <c r="D6989" s="2" t="s">
        <v>13350</v>
      </c>
      <c r="E6989" s="1">
        <v>42262</v>
      </c>
      <c r="F6989" s="2" t="s">
        <v>139</v>
      </c>
      <c r="G6989" s="2" t="s">
        <v>145</v>
      </c>
      <c r="H6989">
        <v>4314902</v>
      </c>
      <c r="I6989" s="2" t="s">
        <v>18</v>
      </c>
      <c r="J6989" s="2" t="s">
        <v>33656</v>
      </c>
      <c r="K6989" s="2" t="s">
        <v>20</v>
      </c>
    </row>
    <row r="6990" spans="1:11" x14ac:dyDescent="0.25">
      <c r="A6990">
        <v>45785</v>
      </c>
      <c r="B6990" s="1">
        <v>43978</v>
      </c>
      <c r="C6990" s="2" t="s">
        <v>13351</v>
      </c>
      <c r="D6990" s="2" t="s">
        <v>13352</v>
      </c>
      <c r="E6990" s="1">
        <v>43200</v>
      </c>
      <c r="F6990" s="2" t="s">
        <v>27</v>
      </c>
      <c r="G6990" s="2" t="s">
        <v>31</v>
      </c>
      <c r="H6990">
        <v>3550308</v>
      </c>
      <c r="I6990" s="2" t="s">
        <v>18</v>
      </c>
      <c r="J6990" s="2" t="s">
        <v>33656</v>
      </c>
      <c r="K6990" s="2" t="s">
        <v>20</v>
      </c>
    </row>
    <row r="6991" spans="1:11" x14ac:dyDescent="0.25">
      <c r="A6991">
        <v>59513</v>
      </c>
      <c r="B6991" s="1">
        <v>45553</v>
      </c>
      <c r="C6991" s="2" t="s">
        <v>13353</v>
      </c>
      <c r="D6991" s="2" t="s">
        <v>13354</v>
      </c>
      <c r="E6991" s="1">
        <v>42457</v>
      </c>
      <c r="F6991" s="2" t="s">
        <v>68</v>
      </c>
      <c r="G6991" s="2" t="s">
        <v>69</v>
      </c>
      <c r="H6991">
        <v>2304400</v>
      </c>
      <c r="I6991" s="2" t="s">
        <v>18</v>
      </c>
      <c r="J6991" s="2" t="s">
        <v>33653</v>
      </c>
      <c r="K6991" s="2" t="s">
        <v>20</v>
      </c>
    </row>
    <row r="6992" spans="1:11" x14ac:dyDescent="0.25">
      <c r="A6992">
        <v>52766</v>
      </c>
      <c r="B6992" s="1">
        <v>44960</v>
      </c>
      <c r="C6992" s="2" t="s">
        <v>13355</v>
      </c>
      <c r="D6992" s="2" t="s">
        <v>13356</v>
      </c>
      <c r="E6992" s="1">
        <v>43370</v>
      </c>
      <c r="F6992" s="2" t="s">
        <v>68</v>
      </c>
      <c r="G6992" s="2" t="s">
        <v>69</v>
      </c>
      <c r="H6992">
        <v>2304400</v>
      </c>
      <c r="I6992" s="2" t="s">
        <v>18</v>
      </c>
      <c r="J6992" s="2" t="s">
        <v>33653</v>
      </c>
      <c r="K6992" s="2" t="s">
        <v>20</v>
      </c>
    </row>
    <row r="6993" spans="1:11" x14ac:dyDescent="0.25">
      <c r="A6993">
        <v>50638</v>
      </c>
      <c r="B6993" s="1">
        <v>44623</v>
      </c>
      <c r="C6993" s="2" t="s">
        <v>13357</v>
      </c>
      <c r="D6993" s="2" t="s">
        <v>13358</v>
      </c>
      <c r="E6993" s="1">
        <v>44014</v>
      </c>
      <c r="F6993" s="2" t="s">
        <v>103</v>
      </c>
      <c r="G6993" s="2" t="s">
        <v>310</v>
      </c>
      <c r="H6993">
        <v>2611101</v>
      </c>
      <c r="I6993" s="2" t="s">
        <v>18</v>
      </c>
      <c r="J6993" s="2" t="s">
        <v>33653</v>
      </c>
      <c r="K6993" s="2" t="s">
        <v>20</v>
      </c>
    </row>
    <row r="6994" spans="1:11" x14ac:dyDescent="0.25">
      <c r="A6994">
        <v>34249</v>
      </c>
      <c r="B6994" s="1">
        <v>42635</v>
      </c>
      <c r="C6994" s="2" t="s">
        <v>13359</v>
      </c>
      <c r="D6994" s="2" t="s">
        <v>13360</v>
      </c>
      <c r="E6994" s="1">
        <v>40763</v>
      </c>
      <c r="F6994" s="2" t="s">
        <v>139</v>
      </c>
      <c r="G6994" s="2" t="s">
        <v>145</v>
      </c>
      <c r="H6994">
        <v>4314902</v>
      </c>
      <c r="I6994" s="2" t="s">
        <v>18</v>
      </c>
      <c r="J6994" s="2" t="s">
        <v>33656</v>
      </c>
      <c r="K6994" s="2" t="s">
        <v>20</v>
      </c>
    </row>
    <row r="6995" spans="1:11" x14ac:dyDescent="0.25">
      <c r="A6995">
        <v>54412</v>
      </c>
      <c r="B6995" s="1">
        <v>45153</v>
      </c>
      <c r="C6995" s="2" t="s">
        <v>35161</v>
      </c>
      <c r="D6995" s="2" t="s">
        <v>13361</v>
      </c>
      <c r="E6995" s="1">
        <v>43543</v>
      </c>
      <c r="F6995" s="2" t="s">
        <v>2263</v>
      </c>
      <c r="G6995" s="2" t="s">
        <v>2264</v>
      </c>
      <c r="H6995">
        <v>1200401</v>
      </c>
      <c r="I6995" s="2" t="s">
        <v>18</v>
      </c>
      <c r="J6995" s="2" t="s">
        <v>33656</v>
      </c>
      <c r="K6995" s="2" t="s">
        <v>20</v>
      </c>
    </row>
    <row r="6996" spans="1:11" x14ac:dyDescent="0.25">
      <c r="A6996">
        <v>56684</v>
      </c>
      <c r="B6996" s="1">
        <v>45261</v>
      </c>
      <c r="C6996" s="2" t="s">
        <v>13362</v>
      </c>
      <c r="D6996" s="2" t="s">
        <v>13363</v>
      </c>
      <c r="E6996" s="1">
        <v>42503</v>
      </c>
      <c r="F6996" s="2" t="s">
        <v>34</v>
      </c>
      <c r="G6996" s="2" t="s">
        <v>35</v>
      </c>
      <c r="H6996">
        <v>5300108</v>
      </c>
      <c r="I6996" s="2" t="s">
        <v>18</v>
      </c>
      <c r="J6996" s="2" t="s">
        <v>33656</v>
      </c>
      <c r="K6996" s="2" t="s">
        <v>20</v>
      </c>
    </row>
    <row r="6997" spans="1:11" x14ac:dyDescent="0.25">
      <c r="A6997">
        <v>63560</v>
      </c>
      <c r="B6997" s="1">
        <v>45953</v>
      </c>
      <c r="C6997" s="2" t="s">
        <v>13364</v>
      </c>
      <c r="D6997" s="2" t="s">
        <v>13365</v>
      </c>
      <c r="E6997" s="1">
        <v>45937</v>
      </c>
      <c r="F6997" s="2" t="s">
        <v>27</v>
      </c>
      <c r="G6997" s="2" t="s">
        <v>31</v>
      </c>
      <c r="H6997">
        <v>3550308</v>
      </c>
      <c r="I6997" s="2" t="s">
        <v>18</v>
      </c>
      <c r="J6997" s="2" t="s">
        <v>33656</v>
      </c>
      <c r="K6997" s="2" t="s">
        <v>20</v>
      </c>
    </row>
    <row r="6998" spans="1:11" x14ac:dyDescent="0.25">
      <c r="A6998">
        <v>56988</v>
      </c>
      <c r="B6998" s="1">
        <v>45281</v>
      </c>
      <c r="C6998" s="2" t="s">
        <v>35162</v>
      </c>
      <c r="D6998" s="2" t="s">
        <v>13366</v>
      </c>
      <c r="E6998" s="1">
        <v>43613</v>
      </c>
      <c r="F6998" s="2" t="s">
        <v>38</v>
      </c>
      <c r="G6998" s="2" t="s">
        <v>13367</v>
      </c>
      <c r="H6998">
        <v>3136652</v>
      </c>
      <c r="I6998" s="2" t="s">
        <v>18</v>
      </c>
      <c r="J6998" s="2" t="s">
        <v>33735</v>
      </c>
      <c r="K6998" s="2" t="s">
        <v>20</v>
      </c>
    </row>
    <row r="6999" spans="1:11" x14ac:dyDescent="0.25">
      <c r="A6999">
        <v>5436</v>
      </c>
      <c r="B6999" s="1">
        <v>38761</v>
      </c>
      <c r="C6999" s="2" t="s">
        <v>35163</v>
      </c>
      <c r="D6999" s="2" t="s">
        <v>13368</v>
      </c>
      <c r="E6999" s="1">
        <v>38379</v>
      </c>
      <c r="F6999" s="2" t="s">
        <v>139</v>
      </c>
      <c r="G6999" s="2" t="s">
        <v>145</v>
      </c>
      <c r="H6999">
        <v>4314902</v>
      </c>
      <c r="I6999" s="2" t="s">
        <v>33652</v>
      </c>
      <c r="J6999" s="2" t="s">
        <v>33656</v>
      </c>
      <c r="K6999" s="2" t="s">
        <v>33654</v>
      </c>
    </row>
    <row r="7000" spans="1:11" x14ac:dyDescent="0.25">
      <c r="A7000">
        <v>63610</v>
      </c>
      <c r="B7000" s="1">
        <v>45961</v>
      </c>
      <c r="C7000" s="2" t="s">
        <v>13369</v>
      </c>
      <c r="D7000" s="2" t="s">
        <v>13370</v>
      </c>
      <c r="E7000" s="1">
        <v>43038</v>
      </c>
      <c r="F7000" s="2" t="s">
        <v>139</v>
      </c>
      <c r="G7000" s="2" t="s">
        <v>1414</v>
      </c>
      <c r="H7000">
        <v>4305108</v>
      </c>
      <c r="I7000" s="2" t="s">
        <v>18</v>
      </c>
      <c r="J7000" s="2" t="s">
        <v>33656</v>
      </c>
      <c r="K7000" s="2" t="s">
        <v>20</v>
      </c>
    </row>
    <row r="7001" spans="1:11" x14ac:dyDescent="0.25">
      <c r="A7001">
        <v>55978</v>
      </c>
      <c r="B7001" s="1">
        <v>45223</v>
      </c>
      <c r="C7001" s="2" t="s">
        <v>35164</v>
      </c>
      <c r="D7001" s="2" t="s">
        <v>13371</v>
      </c>
      <c r="E7001" s="1">
        <v>43182</v>
      </c>
      <c r="F7001" s="2" t="s">
        <v>27</v>
      </c>
      <c r="G7001" s="2" t="s">
        <v>31</v>
      </c>
      <c r="H7001">
        <v>3550308</v>
      </c>
      <c r="I7001" s="2" t="s">
        <v>18</v>
      </c>
      <c r="J7001" s="2" t="s">
        <v>33656</v>
      </c>
      <c r="K7001" s="2" t="s">
        <v>20</v>
      </c>
    </row>
    <row r="7002" spans="1:11" x14ac:dyDescent="0.25">
      <c r="A7002">
        <v>64587</v>
      </c>
      <c r="B7002" s="1">
        <v>46104</v>
      </c>
      <c r="C7002" s="2" t="s">
        <v>35165</v>
      </c>
      <c r="D7002" s="2" t="s">
        <v>13372</v>
      </c>
      <c r="E7002" s="1">
        <v>43696</v>
      </c>
      <c r="F7002" s="2" t="s">
        <v>23</v>
      </c>
      <c r="G7002" s="2" t="s">
        <v>215</v>
      </c>
      <c r="H7002">
        <v>4205407</v>
      </c>
      <c r="I7002" s="2" t="s">
        <v>18</v>
      </c>
      <c r="J7002" s="2" t="s">
        <v>33656</v>
      </c>
      <c r="K7002" s="2" t="s">
        <v>20</v>
      </c>
    </row>
    <row r="7003" spans="1:11" x14ac:dyDescent="0.25">
      <c r="A7003">
        <v>1396</v>
      </c>
      <c r="B7003" s="1">
        <v>37897</v>
      </c>
      <c r="C7003" s="2" t="s">
        <v>13373</v>
      </c>
      <c r="D7003" s="2" t="s">
        <v>13374</v>
      </c>
      <c r="E7003" s="1">
        <v>37722</v>
      </c>
      <c r="F7003" s="2" t="s">
        <v>16</v>
      </c>
      <c r="G7003" s="2" t="s">
        <v>17</v>
      </c>
      <c r="H7003">
        <v>3304557</v>
      </c>
      <c r="I7003" s="2" t="s">
        <v>18</v>
      </c>
      <c r="J7003" s="2" t="s">
        <v>33656</v>
      </c>
      <c r="K7003" s="2" t="s">
        <v>20</v>
      </c>
    </row>
    <row r="7004" spans="1:11" x14ac:dyDescent="0.25">
      <c r="A7004">
        <v>51265</v>
      </c>
      <c r="B7004" s="1">
        <v>44704</v>
      </c>
      <c r="C7004" s="2" t="s">
        <v>13375</v>
      </c>
      <c r="D7004" s="2" t="s">
        <v>13376</v>
      </c>
      <c r="E7004" s="1">
        <v>44028</v>
      </c>
      <c r="F7004" s="2" t="s">
        <v>27</v>
      </c>
      <c r="G7004" s="2" t="s">
        <v>31</v>
      </c>
      <c r="H7004">
        <v>3550308</v>
      </c>
      <c r="I7004" s="2" t="s">
        <v>18</v>
      </c>
      <c r="J7004" s="2" t="s">
        <v>33656</v>
      </c>
      <c r="K7004" s="2" t="s">
        <v>20</v>
      </c>
    </row>
    <row r="7005" spans="1:11" x14ac:dyDescent="0.25">
      <c r="A7005">
        <v>38895</v>
      </c>
      <c r="B7005" s="1">
        <v>43157</v>
      </c>
      <c r="C7005" s="2" t="s">
        <v>35166</v>
      </c>
      <c r="D7005" s="2" t="s">
        <v>13377</v>
      </c>
      <c r="E7005" s="1">
        <v>42629</v>
      </c>
      <c r="F7005" s="2" t="s">
        <v>27</v>
      </c>
      <c r="G7005" s="2" t="s">
        <v>31</v>
      </c>
      <c r="H7005">
        <v>3550308</v>
      </c>
      <c r="I7005" s="2" t="s">
        <v>18</v>
      </c>
      <c r="J7005" s="2" t="s">
        <v>33656</v>
      </c>
      <c r="K7005" s="2" t="s">
        <v>20</v>
      </c>
    </row>
    <row r="7006" spans="1:11" x14ac:dyDescent="0.25">
      <c r="A7006">
        <v>34446</v>
      </c>
      <c r="B7006" s="1">
        <v>42664</v>
      </c>
      <c r="C7006" s="2" t="s">
        <v>13378</v>
      </c>
      <c r="D7006" s="2" t="s">
        <v>13379</v>
      </c>
      <c r="E7006" s="1">
        <v>42612</v>
      </c>
      <c r="F7006" s="2" t="s">
        <v>38</v>
      </c>
      <c r="G7006" s="2" t="s">
        <v>1345</v>
      </c>
      <c r="H7006">
        <v>3136702</v>
      </c>
      <c r="I7006" s="2" t="s">
        <v>18</v>
      </c>
      <c r="J7006" s="2" t="s">
        <v>33656</v>
      </c>
      <c r="K7006" s="2" t="s">
        <v>20</v>
      </c>
    </row>
    <row r="7007" spans="1:11" x14ac:dyDescent="0.25">
      <c r="A7007">
        <v>24618</v>
      </c>
      <c r="B7007" s="1">
        <v>41465</v>
      </c>
      <c r="C7007" s="2" t="s">
        <v>13380</v>
      </c>
      <c r="D7007" s="2" t="s">
        <v>13381</v>
      </c>
      <c r="E7007" s="1">
        <v>41310</v>
      </c>
      <c r="F7007" s="2" t="s">
        <v>16</v>
      </c>
      <c r="G7007" s="2" t="s">
        <v>17</v>
      </c>
      <c r="H7007">
        <v>3304557</v>
      </c>
      <c r="I7007" s="2" t="s">
        <v>18</v>
      </c>
      <c r="J7007" s="2" t="s">
        <v>33656</v>
      </c>
      <c r="K7007" s="2" t="s">
        <v>20</v>
      </c>
    </row>
    <row r="7008" spans="1:11" x14ac:dyDescent="0.25">
      <c r="A7008">
        <v>1038</v>
      </c>
      <c r="B7008" s="1">
        <v>37658</v>
      </c>
      <c r="C7008" s="2" t="s">
        <v>13382</v>
      </c>
      <c r="D7008" s="2" t="s">
        <v>13383</v>
      </c>
      <c r="E7008" s="1">
        <v>37578</v>
      </c>
      <c r="F7008" s="2" t="s">
        <v>16</v>
      </c>
      <c r="G7008" s="2" t="s">
        <v>17</v>
      </c>
      <c r="H7008">
        <v>3304557</v>
      </c>
      <c r="I7008" s="2" t="s">
        <v>18</v>
      </c>
      <c r="J7008" s="2" t="s">
        <v>19</v>
      </c>
      <c r="K7008" s="2" t="s">
        <v>20</v>
      </c>
    </row>
    <row r="7009" spans="1:11" x14ac:dyDescent="0.25">
      <c r="A7009">
        <v>64213</v>
      </c>
      <c r="B7009" s="1">
        <v>46056</v>
      </c>
      <c r="C7009" s="2" t="s">
        <v>13384</v>
      </c>
      <c r="D7009" s="2" t="s">
        <v>13385</v>
      </c>
      <c r="E7009" s="1">
        <v>45816</v>
      </c>
      <c r="F7009" s="2" t="s">
        <v>139</v>
      </c>
      <c r="G7009" s="2" t="s">
        <v>145</v>
      </c>
      <c r="H7009">
        <v>4314902</v>
      </c>
      <c r="I7009" s="2" t="s">
        <v>18</v>
      </c>
      <c r="J7009" s="2" t="s">
        <v>33656</v>
      </c>
      <c r="K7009" s="2" t="s">
        <v>20</v>
      </c>
    </row>
    <row r="7010" spans="1:11" x14ac:dyDescent="0.25">
      <c r="A7010">
        <v>63171</v>
      </c>
      <c r="B7010" s="1">
        <v>45912</v>
      </c>
      <c r="C7010" s="2" t="s">
        <v>35167</v>
      </c>
      <c r="D7010" s="2" t="s">
        <v>13386</v>
      </c>
      <c r="E7010" s="1">
        <v>41380</v>
      </c>
      <c r="F7010" s="2" t="s">
        <v>16</v>
      </c>
      <c r="G7010" s="2" t="s">
        <v>17</v>
      </c>
      <c r="H7010">
        <v>3304557</v>
      </c>
      <c r="I7010" s="2" t="s">
        <v>18</v>
      </c>
      <c r="J7010" s="2" t="s">
        <v>33656</v>
      </c>
      <c r="K7010" s="2" t="s">
        <v>20</v>
      </c>
    </row>
    <row r="7011" spans="1:11" x14ac:dyDescent="0.25">
      <c r="A7011">
        <v>35408</v>
      </c>
      <c r="B7011" s="1">
        <v>42776</v>
      </c>
      <c r="C7011" s="2" t="s">
        <v>13387</v>
      </c>
      <c r="D7011" s="2" t="s">
        <v>13388</v>
      </c>
      <c r="E7011" s="1">
        <v>41745</v>
      </c>
      <c r="F7011" s="2" t="s">
        <v>13</v>
      </c>
      <c r="G7011" s="2" t="s">
        <v>733</v>
      </c>
      <c r="H7011">
        <v>4126256</v>
      </c>
      <c r="I7011" s="2" t="s">
        <v>18</v>
      </c>
      <c r="J7011" s="2" t="s">
        <v>33653</v>
      </c>
      <c r="K7011" s="2" t="s">
        <v>20</v>
      </c>
    </row>
    <row r="7012" spans="1:11" x14ac:dyDescent="0.25">
      <c r="A7012">
        <v>54733</v>
      </c>
      <c r="B7012" s="1">
        <v>45174</v>
      </c>
      <c r="C7012" s="2" t="s">
        <v>13389</v>
      </c>
      <c r="D7012" s="2" t="s">
        <v>13390</v>
      </c>
      <c r="E7012" s="1">
        <v>43560</v>
      </c>
      <c r="F7012" s="2" t="s">
        <v>16</v>
      </c>
      <c r="G7012" s="2" t="s">
        <v>17</v>
      </c>
      <c r="H7012">
        <v>3304557</v>
      </c>
      <c r="I7012" s="2" t="s">
        <v>18</v>
      </c>
      <c r="J7012" s="2" t="s">
        <v>33653</v>
      </c>
      <c r="K7012" s="2" t="s">
        <v>20</v>
      </c>
    </row>
    <row r="7013" spans="1:11" x14ac:dyDescent="0.25">
      <c r="A7013">
        <v>50377</v>
      </c>
      <c r="B7013" s="1">
        <v>44588</v>
      </c>
      <c r="C7013" s="2" t="s">
        <v>13391</v>
      </c>
      <c r="D7013" s="2" t="s">
        <v>13392</v>
      </c>
      <c r="E7013" s="1">
        <v>43382</v>
      </c>
      <c r="F7013" s="2" t="s">
        <v>16</v>
      </c>
      <c r="G7013" s="2" t="s">
        <v>17</v>
      </c>
      <c r="H7013">
        <v>3304557</v>
      </c>
      <c r="I7013" s="2" t="s">
        <v>18</v>
      </c>
      <c r="J7013" s="2" t="s">
        <v>33653</v>
      </c>
      <c r="K7013" s="2" t="s">
        <v>20</v>
      </c>
    </row>
    <row r="7014" spans="1:11" x14ac:dyDescent="0.25">
      <c r="A7014">
        <v>53454</v>
      </c>
      <c r="B7014" s="1">
        <v>45068</v>
      </c>
      <c r="C7014" s="2" t="s">
        <v>13393</v>
      </c>
      <c r="D7014" s="2" t="s">
        <v>13394</v>
      </c>
      <c r="E7014" s="1">
        <v>44174</v>
      </c>
      <c r="F7014" s="2" t="s">
        <v>27</v>
      </c>
      <c r="G7014" s="2" t="s">
        <v>276</v>
      </c>
      <c r="H7014">
        <v>3523909</v>
      </c>
      <c r="I7014" s="2" t="s">
        <v>33652</v>
      </c>
      <c r="J7014" s="2" t="s">
        <v>33653</v>
      </c>
      <c r="K7014" s="2" t="s">
        <v>33654</v>
      </c>
    </row>
    <row r="7015" spans="1:11" x14ac:dyDescent="0.25">
      <c r="A7015">
        <v>60873</v>
      </c>
      <c r="B7015" s="1">
        <v>45691</v>
      </c>
      <c r="C7015" s="2" t="s">
        <v>13395</v>
      </c>
      <c r="D7015" s="2" t="s">
        <v>13396</v>
      </c>
      <c r="E7015" s="1">
        <v>38625</v>
      </c>
      <c r="F7015" s="2" t="s">
        <v>27</v>
      </c>
      <c r="G7015" s="2" t="s">
        <v>2956</v>
      </c>
      <c r="H7015">
        <v>3525300</v>
      </c>
      <c r="I7015" s="2" t="s">
        <v>18</v>
      </c>
      <c r="J7015" s="2" t="s">
        <v>33656</v>
      </c>
      <c r="K7015" s="2" t="s">
        <v>20</v>
      </c>
    </row>
    <row r="7016" spans="1:11" x14ac:dyDescent="0.25">
      <c r="A7016">
        <v>37803</v>
      </c>
      <c r="B7016" s="1">
        <v>43005</v>
      </c>
      <c r="C7016" s="2" t="s">
        <v>35168</v>
      </c>
      <c r="D7016" s="2" t="s">
        <v>13397</v>
      </c>
      <c r="E7016" s="1">
        <v>42907</v>
      </c>
      <c r="F7016" s="2" t="s">
        <v>16</v>
      </c>
      <c r="G7016" s="2" t="s">
        <v>17</v>
      </c>
      <c r="H7016">
        <v>3304557</v>
      </c>
      <c r="I7016" s="2" t="s">
        <v>18</v>
      </c>
      <c r="J7016" s="2" t="s">
        <v>33656</v>
      </c>
      <c r="K7016" s="2" t="s">
        <v>20</v>
      </c>
    </row>
    <row r="7017" spans="1:11" x14ac:dyDescent="0.25">
      <c r="A7017">
        <v>46220</v>
      </c>
      <c r="B7017" s="1">
        <v>44042</v>
      </c>
      <c r="C7017" s="2" t="s">
        <v>13398</v>
      </c>
      <c r="D7017" s="2" t="s">
        <v>13399</v>
      </c>
      <c r="E7017" s="1">
        <v>40694</v>
      </c>
      <c r="F7017" s="2" t="s">
        <v>27</v>
      </c>
      <c r="G7017" s="2" t="s">
        <v>1533</v>
      </c>
      <c r="H7017">
        <v>3555406</v>
      </c>
      <c r="I7017" s="2" t="s">
        <v>18</v>
      </c>
      <c r="J7017" s="2" t="s">
        <v>33653</v>
      </c>
      <c r="K7017" s="2" t="s">
        <v>20</v>
      </c>
    </row>
    <row r="7018" spans="1:11" x14ac:dyDescent="0.25">
      <c r="A7018">
        <v>19111</v>
      </c>
      <c r="B7018" s="1">
        <v>40714</v>
      </c>
      <c r="C7018" s="2" t="s">
        <v>13400</v>
      </c>
      <c r="D7018" s="2" t="s">
        <v>13401</v>
      </c>
      <c r="E7018" s="1">
        <v>40659</v>
      </c>
      <c r="F7018" s="2" t="s">
        <v>13</v>
      </c>
      <c r="G7018" s="2" t="s">
        <v>838</v>
      </c>
      <c r="H7018">
        <v>4110706</v>
      </c>
      <c r="I7018" s="2" t="s">
        <v>33652</v>
      </c>
      <c r="J7018" s="2" t="s">
        <v>33653</v>
      </c>
      <c r="K7018" s="2" t="s">
        <v>33654</v>
      </c>
    </row>
    <row r="7019" spans="1:11" x14ac:dyDescent="0.25">
      <c r="A7019">
        <v>58225</v>
      </c>
      <c r="B7019" s="1">
        <v>45425</v>
      </c>
      <c r="C7019" s="2" t="s">
        <v>35169</v>
      </c>
      <c r="D7019" s="2" t="s">
        <v>13402</v>
      </c>
      <c r="E7019" s="1">
        <v>38342</v>
      </c>
      <c r="F7019" s="2" t="s">
        <v>27</v>
      </c>
      <c r="G7019" s="2" t="s">
        <v>111</v>
      </c>
      <c r="H7019">
        <v>3547809</v>
      </c>
      <c r="I7019" s="2" t="s">
        <v>18</v>
      </c>
      <c r="J7019" s="2" t="s">
        <v>33656</v>
      </c>
      <c r="K7019" s="2" t="s">
        <v>20</v>
      </c>
    </row>
    <row r="7020" spans="1:11" x14ac:dyDescent="0.25">
      <c r="A7020">
        <v>49356</v>
      </c>
      <c r="B7020" s="1">
        <v>44434</v>
      </c>
      <c r="C7020" s="2" t="s">
        <v>35170</v>
      </c>
      <c r="D7020" s="2" t="s">
        <v>13403</v>
      </c>
      <c r="E7020" s="1">
        <v>44106</v>
      </c>
      <c r="F7020" s="2" t="s">
        <v>566</v>
      </c>
      <c r="G7020" s="2" t="s">
        <v>996</v>
      </c>
      <c r="H7020">
        <v>1302603</v>
      </c>
      <c r="I7020" s="2" t="s">
        <v>18</v>
      </c>
      <c r="J7020" s="2" t="s">
        <v>33666</v>
      </c>
      <c r="K7020" s="2" t="s">
        <v>20</v>
      </c>
    </row>
    <row r="7021" spans="1:11" x14ac:dyDescent="0.25">
      <c r="A7021">
        <v>34694</v>
      </c>
      <c r="B7021" s="1">
        <v>42696</v>
      </c>
      <c r="C7021" s="2" t="s">
        <v>35171</v>
      </c>
      <c r="D7021" s="2" t="s">
        <v>13404</v>
      </c>
      <c r="E7021" s="1">
        <v>39611</v>
      </c>
      <c r="F7021" s="2" t="s">
        <v>72</v>
      </c>
      <c r="G7021" s="2" t="s">
        <v>760</v>
      </c>
      <c r="H7021">
        <v>2507507</v>
      </c>
      <c r="I7021" s="2" t="s">
        <v>18</v>
      </c>
      <c r="J7021" s="2" t="s">
        <v>33656</v>
      </c>
      <c r="K7021" s="2" t="s">
        <v>20</v>
      </c>
    </row>
    <row r="7022" spans="1:11" x14ac:dyDescent="0.25">
      <c r="A7022">
        <v>28358</v>
      </c>
      <c r="B7022" s="1">
        <v>41978</v>
      </c>
      <c r="C7022" s="2" t="s">
        <v>35172</v>
      </c>
      <c r="D7022" s="2" t="s">
        <v>13405</v>
      </c>
      <c r="E7022" s="1">
        <v>40584</v>
      </c>
      <c r="F7022" s="2" t="s">
        <v>13</v>
      </c>
      <c r="G7022" s="2" t="s">
        <v>65</v>
      </c>
      <c r="H7022">
        <v>4106902</v>
      </c>
      <c r="I7022" s="2" t="s">
        <v>18</v>
      </c>
      <c r="J7022" s="2" t="s">
        <v>33656</v>
      </c>
      <c r="K7022" s="2" t="s">
        <v>20</v>
      </c>
    </row>
    <row r="7023" spans="1:11" x14ac:dyDescent="0.25">
      <c r="A7023">
        <v>28315</v>
      </c>
      <c r="B7023" s="1">
        <v>41974</v>
      </c>
      <c r="C7023" s="2" t="s">
        <v>35173</v>
      </c>
      <c r="D7023" s="2" t="s">
        <v>13406</v>
      </c>
      <c r="E7023" s="1">
        <v>41886</v>
      </c>
      <c r="F7023" s="2" t="s">
        <v>27</v>
      </c>
      <c r="G7023" s="2" t="s">
        <v>31</v>
      </c>
      <c r="H7023">
        <v>3550308</v>
      </c>
      <c r="I7023" s="2" t="s">
        <v>18</v>
      </c>
      <c r="J7023" s="2" t="s">
        <v>33656</v>
      </c>
      <c r="K7023" s="2" t="s">
        <v>20</v>
      </c>
    </row>
    <row r="7024" spans="1:11" x14ac:dyDescent="0.25">
      <c r="A7024">
        <v>58655</v>
      </c>
      <c r="B7024" s="1">
        <v>45482</v>
      </c>
      <c r="C7024" s="2" t="s">
        <v>35174</v>
      </c>
      <c r="D7024" s="2" t="s">
        <v>13407</v>
      </c>
      <c r="E7024" s="1">
        <v>43686</v>
      </c>
      <c r="F7024" s="2" t="s">
        <v>16</v>
      </c>
      <c r="G7024" s="2" t="s">
        <v>17</v>
      </c>
      <c r="H7024">
        <v>3304557</v>
      </c>
      <c r="I7024" s="2" t="s">
        <v>18</v>
      </c>
      <c r="J7024" s="2" t="s">
        <v>33656</v>
      </c>
      <c r="K7024" s="2" t="s">
        <v>20</v>
      </c>
    </row>
    <row r="7025" spans="1:11" x14ac:dyDescent="0.25">
      <c r="A7025">
        <v>14624</v>
      </c>
      <c r="B7025" s="1">
        <v>39766</v>
      </c>
      <c r="C7025" s="2" t="s">
        <v>13408</v>
      </c>
      <c r="D7025" s="2" t="s">
        <v>13409</v>
      </c>
      <c r="E7025" s="1">
        <v>35655</v>
      </c>
      <c r="F7025" s="2" t="s">
        <v>27</v>
      </c>
      <c r="G7025" s="2" t="s">
        <v>31</v>
      </c>
      <c r="H7025">
        <v>3550308</v>
      </c>
      <c r="I7025" s="2" t="s">
        <v>18</v>
      </c>
      <c r="J7025" s="2" t="s">
        <v>19</v>
      </c>
      <c r="K7025" s="2" t="s">
        <v>20</v>
      </c>
    </row>
    <row r="7026" spans="1:11" x14ac:dyDescent="0.25">
      <c r="A7026">
        <v>49734</v>
      </c>
      <c r="B7026" s="1">
        <v>44476</v>
      </c>
      <c r="C7026" s="2" t="s">
        <v>13410</v>
      </c>
      <c r="D7026" s="2" t="s">
        <v>13411</v>
      </c>
      <c r="E7026" s="1">
        <v>39296</v>
      </c>
      <c r="F7026" s="2" t="s">
        <v>16</v>
      </c>
      <c r="G7026" s="2" t="s">
        <v>17</v>
      </c>
      <c r="H7026">
        <v>3304557</v>
      </c>
      <c r="I7026" s="2" t="s">
        <v>18</v>
      </c>
      <c r="J7026" s="2" t="s">
        <v>19</v>
      </c>
      <c r="K7026" s="2" t="s">
        <v>20</v>
      </c>
    </row>
    <row r="7027" spans="1:11" x14ac:dyDescent="0.25">
      <c r="A7027">
        <v>51768</v>
      </c>
      <c r="B7027" s="1">
        <v>44777</v>
      </c>
      <c r="C7027" s="2" t="s">
        <v>13412</v>
      </c>
      <c r="D7027" s="2" t="s">
        <v>13413</v>
      </c>
      <c r="E7027" s="1">
        <v>41733</v>
      </c>
      <c r="F7027" s="2" t="s">
        <v>27</v>
      </c>
      <c r="G7027" s="2" t="s">
        <v>31</v>
      </c>
      <c r="H7027">
        <v>3550308</v>
      </c>
      <c r="I7027" s="2" t="s">
        <v>18</v>
      </c>
      <c r="J7027" s="2" t="s">
        <v>33666</v>
      </c>
      <c r="K7027" s="2" t="s">
        <v>20</v>
      </c>
    </row>
    <row r="7028" spans="1:11" x14ac:dyDescent="0.25">
      <c r="A7028">
        <v>48567</v>
      </c>
      <c r="B7028" s="1">
        <v>44354</v>
      </c>
      <c r="C7028" s="2" t="s">
        <v>13414</v>
      </c>
      <c r="D7028" s="2" t="s">
        <v>13415</v>
      </c>
      <c r="E7028" s="1">
        <v>42916</v>
      </c>
      <c r="F7028" s="2" t="s">
        <v>27</v>
      </c>
      <c r="G7028" s="2" t="s">
        <v>983</v>
      </c>
      <c r="H7028">
        <v>3503208</v>
      </c>
      <c r="I7028" s="2" t="s">
        <v>18</v>
      </c>
      <c r="J7028" s="2" t="s">
        <v>33653</v>
      </c>
      <c r="K7028" s="2" t="s">
        <v>20</v>
      </c>
    </row>
    <row r="7029" spans="1:11" x14ac:dyDescent="0.25">
      <c r="A7029">
        <v>56088</v>
      </c>
      <c r="B7029" s="1">
        <v>45229</v>
      </c>
      <c r="C7029" s="2" t="s">
        <v>13416</v>
      </c>
      <c r="D7029" s="2" t="s">
        <v>13417</v>
      </c>
      <c r="E7029" s="1">
        <v>43947</v>
      </c>
      <c r="F7029" s="2" t="s">
        <v>135</v>
      </c>
      <c r="G7029" s="2" t="s">
        <v>339</v>
      </c>
      <c r="H7029">
        <v>1721000</v>
      </c>
      <c r="I7029" s="2" t="s">
        <v>18</v>
      </c>
      <c r="J7029" s="2" t="s">
        <v>33653</v>
      </c>
      <c r="K7029" s="2" t="s">
        <v>20</v>
      </c>
    </row>
    <row r="7030" spans="1:11" x14ac:dyDescent="0.25">
      <c r="A7030">
        <v>54528</v>
      </c>
      <c r="B7030" s="1">
        <v>45162</v>
      </c>
      <c r="C7030" s="2" t="s">
        <v>35175</v>
      </c>
      <c r="D7030" s="2" t="s">
        <v>13418</v>
      </c>
      <c r="E7030" s="1">
        <v>43727</v>
      </c>
      <c r="F7030" s="2" t="s">
        <v>107</v>
      </c>
      <c r="G7030" s="2" t="s">
        <v>163</v>
      </c>
      <c r="H7030">
        <v>2933307</v>
      </c>
      <c r="I7030" s="2" t="s">
        <v>18</v>
      </c>
      <c r="J7030" s="2" t="s">
        <v>33656</v>
      </c>
      <c r="K7030" s="2" t="s">
        <v>20</v>
      </c>
    </row>
    <row r="7031" spans="1:11" x14ac:dyDescent="0.25">
      <c r="A7031">
        <v>61347</v>
      </c>
      <c r="B7031" s="1">
        <v>45735</v>
      </c>
      <c r="C7031" s="2" t="s">
        <v>13419</v>
      </c>
      <c r="D7031" s="2" t="s">
        <v>13420</v>
      </c>
      <c r="E7031" s="1">
        <v>38862</v>
      </c>
      <c r="F7031" s="2" t="s">
        <v>107</v>
      </c>
      <c r="G7031" s="2" t="s">
        <v>2973</v>
      </c>
      <c r="H7031">
        <v>2924603</v>
      </c>
      <c r="I7031" s="2" t="s">
        <v>33652</v>
      </c>
      <c r="J7031" s="2" t="s">
        <v>33656</v>
      </c>
      <c r="K7031" s="2" t="s">
        <v>33654</v>
      </c>
    </row>
    <row r="7032" spans="1:11" x14ac:dyDescent="0.25">
      <c r="A7032">
        <v>17561</v>
      </c>
      <c r="B7032" s="1">
        <v>40403</v>
      </c>
      <c r="C7032" s="2" t="s">
        <v>13421</v>
      </c>
      <c r="D7032" s="2" t="s">
        <v>13422</v>
      </c>
      <c r="E7032" s="1">
        <v>40333</v>
      </c>
      <c r="F7032" s="2" t="s">
        <v>27</v>
      </c>
      <c r="G7032" s="2" t="s">
        <v>31</v>
      </c>
      <c r="H7032">
        <v>3550308</v>
      </c>
      <c r="I7032" s="2" t="s">
        <v>18</v>
      </c>
      <c r="J7032" s="2" t="s">
        <v>33656</v>
      </c>
      <c r="K7032" s="2" t="s">
        <v>20</v>
      </c>
    </row>
    <row r="7033" spans="1:11" x14ac:dyDescent="0.25">
      <c r="A7033">
        <v>29135</v>
      </c>
      <c r="B7033" s="1">
        <v>42065</v>
      </c>
      <c r="C7033" s="2" t="s">
        <v>35176</v>
      </c>
      <c r="D7033" s="2" t="s">
        <v>13423</v>
      </c>
      <c r="E7033" s="1">
        <v>40757</v>
      </c>
      <c r="F7033" s="2" t="s">
        <v>27</v>
      </c>
      <c r="G7033" s="2" t="s">
        <v>31</v>
      </c>
      <c r="H7033">
        <v>3550308</v>
      </c>
      <c r="I7033" s="2" t="s">
        <v>18</v>
      </c>
      <c r="J7033" s="2" t="s">
        <v>33656</v>
      </c>
      <c r="K7033" s="2" t="s">
        <v>20</v>
      </c>
    </row>
    <row r="7034" spans="1:11" x14ac:dyDescent="0.25">
      <c r="A7034">
        <v>53595</v>
      </c>
      <c r="B7034" s="1">
        <v>45084</v>
      </c>
      <c r="C7034" s="2" t="s">
        <v>13424</v>
      </c>
      <c r="D7034" s="2" t="s">
        <v>13425</v>
      </c>
      <c r="E7034" s="1">
        <v>42863</v>
      </c>
      <c r="F7034" s="2" t="s">
        <v>27</v>
      </c>
      <c r="G7034" s="2" t="s">
        <v>31</v>
      </c>
      <c r="H7034">
        <v>3550308</v>
      </c>
      <c r="I7034" s="2" t="s">
        <v>18</v>
      </c>
      <c r="J7034" s="2" t="s">
        <v>33656</v>
      </c>
      <c r="K7034" s="2" t="s">
        <v>20</v>
      </c>
    </row>
    <row r="7035" spans="1:11" x14ac:dyDescent="0.25">
      <c r="A7035">
        <v>55121</v>
      </c>
      <c r="B7035" s="1">
        <v>45191</v>
      </c>
      <c r="C7035" s="2" t="s">
        <v>35177</v>
      </c>
      <c r="D7035" s="2" t="s">
        <v>13426</v>
      </c>
      <c r="E7035" s="1">
        <v>44124</v>
      </c>
      <c r="F7035" s="2" t="s">
        <v>16</v>
      </c>
      <c r="G7035" s="2" t="s">
        <v>17</v>
      </c>
      <c r="H7035">
        <v>3304557</v>
      </c>
      <c r="I7035" s="2" t="s">
        <v>18</v>
      </c>
      <c r="J7035" s="2" t="s">
        <v>33656</v>
      </c>
      <c r="K7035" s="2" t="s">
        <v>20</v>
      </c>
    </row>
    <row r="7036" spans="1:11" x14ac:dyDescent="0.25">
      <c r="A7036">
        <v>48162</v>
      </c>
      <c r="B7036" s="1">
        <v>44299</v>
      </c>
      <c r="C7036" s="2" t="s">
        <v>13427</v>
      </c>
      <c r="D7036" s="2" t="s">
        <v>13428</v>
      </c>
      <c r="E7036" s="1">
        <v>43901</v>
      </c>
      <c r="F7036" s="2" t="s">
        <v>27</v>
      </c>
      <c r="G7036" s="2" t="s">
        <v>31</v>
      </c>
      <c r="H7036">
        <v>3550308</v>
      </c>
      <c r="I7036" s="2" t="s">
        <v>33652</v>
      </c>
      <c r="J7036" s="2" t="s">
        <v>33656</v>
      </c>
      <c r="K7036" s="2" t="s">
        <v>33654</v>
      </c>
    </row>
    <row r="7037" spans="1:11" x14ac:dyDescent="0.25">
      <c r="A7037">
        <v>48417</v>
      </c>
      <c r="B7037" s="1">
        <v>44333</v>
      </c>
      <c r="C7037" s="2" t="s">
        <v>35178</v>
      </c>
      <c r="D7037" s="2" t="s">
        <v>13429</v>
      </c>
      <c r="E7037" s="1">
        <v>44020</v>
      </c>
      <c r="F7037" s="2" t="s">
        <v>27</v>
      </c>
      <c r="G7037" s="2" t="s">
        <v>4904</v>
      </c>
      <c r="H7037">
        <v>3506102</v>
      </c>
      <c r="I7037" s="2" t="s">
        <v>18</v>
      </c>
      <c r="J7037" s="2" t="s">
        <v>33656</v>
      </c>
      <c r="K7037" s="2" t="s">
        <v>20</v>
      </c>
    </row>
    <row r="7038" spans="1:11" x14ac:dyDescent="0.25">
      <c r="A7038">
        <v>62088</v>
      </c>
      <c r="B7038" s="1">
        <v>45798</v>
      </c>
      <c r="C7038" s="2" t="s">
        <v>13430</v>
      </c>
      <c r="D7038" s="2" t="s">
        <v>13431</v>
      </c>
      <c r="E7038" s="1">
        <v>37215</v>
      </c>
      <c r="F7038" s="2" t="s">
        <v>139</v>
      </c>
      <c r="G7038" s="2" t="s">
        <v>145</v>
      </c>
      <c r="H7038">
        <v>4314902</v>
      </c>
      <c r="I7038" s="2" t="s">
        <v>33652</v>
      </c>
      <c r="J7038" s="2" t="s">
        <v>33656</v>
      </c>
      <c r="K7038" s="2" t="s">
        <v>33654</v>
      </c>
    </row>
    <row r="7039" spans="1:11" x14ac:dyDescent="0.25">
      <c r="A7039">
        <v>36708</v>
      </c>
      <c r="B7039" s="1">
        <v>42895</v>
      </c>
      <c r="C7039" s="2" t="s">
        <v>13432</v>
      </c>
      <c r="D7039" s="2" t="s">
        <v>13433</v>
      </c>
      <c r="E7039" s="1">
        <v>42249</v>
      </c>
      <c r="F7039" s="2" t="s">
        <v>107</v>
      </c>
      <c r="G7039" s="2" t="s">
        <v>143</v>
      </c>
      <c r="H7039">
        <v>2927408</v>
      </c>
      <c r="I7039" s="2" t="s">
        <v>18</v>
      </c>
      <c r="J7039" s="2" t="s">
        <v>33653</v>
      </c>
      <c r="K7039" s="2" t="s">
        <v>20</v>
      </c>
    </row>
    <row r="7040" spans="1:11" x14ac:dyDescent="0.25">
      <c r="A7040">
        <v>57625</v>
      </c>
      <c r="B7040" s="1">
        <v>45356</v>
      </c>
      <c r="C7040" s="2" t="s">
        <v>13434</v>
      </c>
      <c r="D7040" s="2" t="s">
        <v>13435</v>
      </c>
      <c r="E7040" s="1">
        <v>40493</v>
      </c>
      <c r="F7040" s="2" t="s">
        <v>166</v>
      </c>
      <c r="G7040" s="2" t="s">
        <v>645</v>
      </c>
      <c r="H7040">
        <v>5208707</v>
      </c>
      <c r="I7040" s="2" t="s">
        <v>18</v>
      </c>
      <c r="J7040" s="2" t="s">
        <v>33653</v>
      </c>
      <c r="K7040" s="2" t="s">
        <v>20</v>
      </c>
    </row>
    <row r="7041" spans="1:11" x14ac:dyDescent="0.25">
      <c r="A7041">
        <v>41937</v>
      </c>
      <c r="B7041" s="1">
        <v>43473</v>
      </c>
      <c r="C7041" s="2" t="s">
        <v>13436</v>
      </c>
      <c r="D7041" s="2" t="s">
        <v>13437</v>
      </c>
      <c r="E7041" s="1">
        <v>43462</v>
      </c>
      <c r="F7041" s="2" t="s">
        <v>139</v>
      </c>
      <c r="G7041" s="2" t="s">
        <v>1414</v>
      </c>
      <c r="H7041">
        <v>4305108</v>
      </c>
      <c r="I7041" s="2" t="s">
        <v>18</v>
      </c>
      <c r="J7041" s="2" t="s">
        <v>33653</v>
      </c>
      <c r="K7041" s="2" t="s">
        <v>20</v>
      </c>
    </row>
    <row r="7042" spans="1:11" x14ac:dyDescent="0.25">
      <c r="A7042">
        <v>51266</v>
      </c>
      <c r="B7042" s="1">
        <v>44704</v>
      </c>
      <c r="C7042" s="2" t="s">
        <v>13438</v>
      </c>
      <c r="D7042" s="2" t="s">
        <v>13439</v>
      </c>
      <c r="E7042" s="1">
        <v>44553</v>
      </c>
      <c r="F7042" s="2" t="s">
        <v>416</v>
      </c>
      <c r="G7042" s="2" t="s">
        <v>1563</v>
      </c>
      <c r="H7042">
        <v>2111300</v>
      </c>
      <c r="I7042" s="2" t="s">
        <v>18</v>
      </c>
      <c r="J7042" s="2" t="s">
        <v>33653</v>
      </c>
      <c r="K7042" s="2" t="s">
        <v>20</v>
      </c>
    </row>
    <row r="7043" spans="1:11" x14ac:dyDescent="0.25">
      <c r="A7043">
        <v>59316</v>
      </c>
      <c r="B7043" s="1">
        <v>45541</v>
      </c>
      <c r="C7043" s="2" t="s">
        <v>13440</v>
      </c>
      <c r="D7043" s="2" t="s">
        <v>13441</v>
      </c>
      <c r="E7043" s="1">
        <v>44241</v>
      </c>
      <c r="F7043" s="2" t="s">
        <v>23</v>
      </c>
      <c r="G7043" s="2" t="s">
        <v>4919</v>
      </c>
      <c r="H7043">
        <v>4214805</v>
      </c>
      <c r="I7043" s="2" t="s">
        <v>33652</v>
      </c>
      <c r="J7043" s="2" t="s">
        <v>33653</v>
      </c>
      <c r="K7043" s="2" t="s">
        <v>33654</v>
      </c>
    </row>
    <row r="7044" spans="1:11" x14ac:dyDescent="0.25">
      <c r="A7044">
        <v>51018</v>
      </c>
      <c r="B7044" s="1">
        <v>44669</v>
      </c>
      <c r="C7044" s="2" t="s">
        <v>13442</v>
      </c>
      <c r="D7044" s="2" t="s">
        <v>13443</v>
      </c>
      <c r="E7044" s="1">
        <v>32604</v>
      </c>
      <c r="F7044" s="2" t="s">
        <v>27</v>
      </c>
      <c r="G7044" s="2" t="s">
        <v>31</v>
      </c>
      <c r="H7044">
        <v>3550308</v>
      </c>
      <c r="I7044" s="2" t="s">
        <v>18</v>
      </c>
      <c r="J7044" s="2" t="s">
        <v>33653</v>
      </c>
      <c r="K7044" s="2" t="s">
        <v>20</v>
      </c>
    </row>
    <row r="7045" spans="1:11" x14ac:dyDescent="0.25">
      <c r="A7045">
        <v>55786</v>
      </c>
      <c r="B7045" s="1">
        <v>45219</v>
      </c>
      <c r="C7045" s="2" t="s">
        <v>13444</v>
      </c>
      <c r="D7045" s="2" t="s">
        <v>13445</v>
      </c>
      <c r="E7045" s="1">
        <v>40219</v>
      </c>
      <c r="F7045" s="2" t="s">
        <v>72</v>
      </c>
      <c r="G7045" s="2" t="s">
        <v>13446</v>
      </c>
      <c r="H7045">
        <v>2516102</v>
      </c>
      <c r="I7045" s="2" t="s">
        <v>18</v>
      </c>
      <c r="J7045" s="2" t="s">
        <v>33653</v>
      </c>
      <c r="K7045" s="2" t="s">
        <v>20</v>
      </c>
    </row>
    <row r="7046" spans="1:11" x14ac:dyDescent="0.25">
      <c r="A7046">
        <v>60595</v>
      </c>
      <c r="B7046" s="1">
        <v>45659</v>
      </c>
      <c r="C7046" s="2" t="s">
        <v>13447</v>
      </c>
      <c r="D7046" s="2" t="s">
        <v>13448</v>
      </c>
      <c r="E7046" s="1">
        <v>44899</v>
      </c>
      <c r="F7046" s="2" t="s">
        <v>126</v>
      </c>
      <c r="G7046" s="2" t="s">
        <v>1068</v>
      </c>
      <c r="H7046">
        <v>3201308</v>
      </c>
      <c r="I7046" s="2" t="s">
        <v>18</v>
      </c>
      <c r="J7046" s="2" t="s">
        <v>33653</v>
      </c>
      <c r="K7046" s="2" t="s">
        <v>20</v>
      </c>
    </row>
    <row r="7047" spans="1:11" x14ac:dyDescent="0.25">
      <c r="A7047">
        <v>54572</v>
      </c>
      <c r="B7047" s="1">
        <v>45166</v>
      </c>
      <c r="C7047" s="2" t="s">
        <v>13449</v>
      </c>
      <c r="D7047" s="2" t="s">
        <v>13450</v>
      </c>
      <c r="E7047" s="1">
        <v>43566</v>
      </c>
      <c r="F7047" s="2" t="s">
        <v>269</v>
      </c>
      <c r="G7047" s="2" t="s">
        <v>551</v>
      </c>
      <c r="H7047">
        <v>1501402</v>
      </c>
      <c r="I7047" s="2" t="s">
        <v>33652</v>
      </c>
      <c r="J7047" s="2" t="s">
        <v>33653</v>
      </c>
      <c r="K7047" s="2" t="s">
        <v>33654</v>
      </c>
    </row>
    <row r="7048" spans="1:11" x14ac:dyDescent="0.25">
      <c r="A7048">
        <v>506</v>
      </c>
      <c r="B7048" s="1">
        <v>38015</v>
      </c>
      <c r="C7048" s="2" t="s">
        <v>35179</v>
      </c>
      <c r="D7048" s="2" t="s">
        <v>13451</v>
      </c>
      <c r="E7048" s="1">
        <v>30456</v>
      </c>
      <c r="F7048" s="2" t="s">
        <v>16</v>
      </c>
      <c r="G7048" s="2" t="s">
        <v>17</v>
      </c>
      <c r="H7048">
        <v>3304557</v>
      </c>
      <c r="I7048" s="2" t="s">
        <v>18</v>
      </c>
      <c r="J7048" s="2" t="s">
        <v>33656</v>
      </c>
      <c r="K7048" s="2" t="s">
        <v>20</v>
      </c>
    </row>
    <row r="7049" spans="1:11" x14ac:dyDescent="0.25">
      <c r="A7049">
        <v>52392</v>
      </c>
      <c r="B7049" s="1">
        <v>44886</v>
      </c>
      <c r="C7049" s="2" t="s">
        <v>13452</v>
      </c>
      <c r="D7049" s="2" t="s">
        <v>13453</v>
      </c>
      <c r="E7049" s="1">
        <v>44876</v>
      </c>
      <c r="F7049" s="2" t="s">
        <v>27</v>
      </c>
      <c r="G7049" s="2" t="s">
        <v>31</v>
      </c>
      <c r="H7049">
        <v>3550308</v>
      </c>
      <c r="I7049" s="2" t="s">
        <v>18</v>
      </c>
      <c r="J7049" s="2" t="s">
        <v>33653</v>
      </c>
      <c r="K7049" s="2" t="s">
        <v>20</v>
      </c>
    </row>
    <row r="7050" spans="1:11" x14ac:dyDescent="0.25">
      <c r="A7050">
        <v>49783</v>
      </c>
      <c r="B7050" s="1">
        <v>44487</v>
      </c>
      <c r="C7050" s="2" t="s">
        <v>35180</v>
      </c>
      <c r="D7050" s="2" t="s">
        <v>13454</v>
      </c>
      <c r="E7050" s="1">
        <v>42773</v>
      </c>
      <c r="F7050" s="2" t="s">
        <v>38</v>
      </c>
      <c r="G7050" s="2" t="s">
        <v>49</v>
      </c>
      <c r="H7050">
        <v>3106200</v>
      </c>
      <c r="I7050" s="2" t="s">
        <v>18</v>
      </c>
      <c r="J7050" s="2" t="s">
        <v>33656</v>
      </c>
      <c r="K7050" s="2" t="s">
        <v>20</v>
      </c>
    </row>
    <row r="7051" spans="1:11" x14ac:dyDescent="0.25">
      <c r="A7051">
        <v>51738</v>
      </c>
      <c r="B7051" s="1">
        <v>44775</v>
      </c>
      <c r="C7051" s="2" t="s">
        <v>13455</v>
      </c>
      <c r="D7051" s="2" t="s">
        <v>13456</v>
      </c>
      <c r="E7051" s="1">
        <v>43367</v>
      </c>
      <c r="F7051" s="2" t="s">
        <v>27</v>
      </c>
      <c r="G7051" s="2" t="s">
        <v>150</v>
      </c>
      <c r="H7051">
        <v>3552205</v>
      </c>
      <c r="I7051" s="2" t="s">
        <v>18</v>
      </c>
      <c r="J7051" s="2" t="s">
        <v>33656</v>
      </c>
      <c r="K7051" s="2" t="s">
        <v>20</v>
      </c>
    </row>
    <row r="7052" spans="1:11" x14ac:dyDescent="0.25">
      <c r="A7052">
        <v>61653</v>
      </c>
      <c r="B7052" s="1">
        <v>45758</v>
      </c>
      <c r="C7052" s="2" t="s">
        <v>13457</v>
      </c>
      <c r="D7052" s="2" t="s">
        <v>13458</v>
      </c>
      <c r="E7052" s="1">
        <v>44305</v>
      </c>
      <c r="F7052" s="2" t="s">
        <v>16</v>
      </c>
      <c r="G7052" s="2" t="s">
        <v>17</v>
      </c>
      <c r="H7052">
        <v>3304557</v>
      </c>
      <c r="I7052" s="2" t="s">
        <v>18</v>
      </c>
      <c r="J7052" s="2" t="s">
        <v>33656</v>
      </c>
      <c r="K7052" s="2" t="s">
        <v>20</v>
      </c>
    </row>
    <row r="7053" spans="1:11" x14ac:dyDescent="0.25">
      <c r="A7053">
        <v>48646</v>
      </c>
      <c r="B7053" s="1">
        <v>44363</v>
      </c>
      <c r="C7053" s="2" t="s">
        <v>13459</v>
      </c>
      <c r="D7053" s="2" t="s">
        <v>13460</v>
      </c>
      <c r="E7053" s="1">
        <v>43426</v>
      </c>
      <c r="F7053" s="2" t="s">
        <v>27</v>
      </c>
      <c r="G7053" s="2" t="s">
        <v>31</v>
      </c>
      <c r="H7053">
        <v>3550308</v>
      </c>
      <c r="I7053" s="2" t="s">
        <v>33652</v>
      </c>
      <c r="J7053" s="2" t="s">
        <v>33653</v>
      </c>
      <c r="K7053" s="2" t="s">
        <v>33654</v>
      </c>
    </row>
    <row r="7054" spans="1:11" x14ac:dyDescent="0.25">
      <c r="A7054">
        <v>55459</v>
      </c>
      <c r="B7054" s="1">
        <v>45205</v>
      </c>
      <c r="C7054" s="2" t="s">
        <v>13461</v>
      </c>
      <c r="D7054" s="2" t="s">
        <v>13462</v>
      </c>
      <c r="E7054" s="1">
        <v>42542</v>
      </c>
      <c r="F7054" s="2" t="s">
        <v>27</v>
      </c>
      <c r="G7054" s="2" t="s">
        <v>31</v>
      </c>
      <c r="H7054">
        <v>3550308</v>
      </c>
      <c r="I7054" s="2" t="s">
        <v>18</v>
      </c>
      <c r="J7054" s="2" t="s">
        <v>33653</v>
      </c>
      <c r="K7054" s="2" t="s">
        <v>20</v>
      </c>
    </row>
    <row r="7055" spans="1:11" x14ac:dyDescent="0.25">
      <c r="A7055">
        <v>35214</v>
      </c>
      <c r="B7055" s="1">
        <v>42760</v>
      </c>
      <c r="C7055" s="2" t="s">
        <v>35181</v>
      </c>
      <c r="D7055" s="2" t="s">
        <v>13463</v>
      </c>
      <c r="E7055" s="1">
        <v>37824</v>
      </c>
      <c r="F7055" s="2" t="s">
        <v>27</v>
      </c>
      <c r="G7055" s="2" t="s">
        <v>31</v>
      </c>
      <c r="H7055">
        <v>3550308</v>
      </c>
      <c r="I7055" s="2" t="s">
        <v>18</v>
      </c>
      <c r="J7055" s="2" t="s">
        <v>33656</v>
      </c>
      <c r="K7055" s="2" t="s">
        <v>20</v>
      </c>
    </row>
    <row r="7056" spans="1:11" x14ac:dyDescent="0.25">
      <c r="A7056">
        <v>47711</v>
      </c>
      <c r="B7056" s="1">
        <v>44236</v>
      </c>
      <c r="C7056" s="2" t="s">
        <v>13464</v>
      </c>
      <c r="D7056" s="2" t="s">
        <v>13465</v>
      </c>
      <c r="E7056" s="1">
        <v>44099</v>
      </c>
      <c r="F7056" s="2" t="s">
        <v>38</v>
      </c>
      <c r="G7056" s="2" t="s">
        <v>4209</v>
      </c>
      <c r="H7056">
        <v>3134202</v>
      </c>
      <c r="I7056" s="2" t="s">
        <v>18</v>
      </c>
      <c r="J7056" s="2" t="s">
        <v>33653</v>
      </c>
      <c r="K7056" s="2" t="s">
        <v>20</v>
      </c>
    </row>
    <row r="7057" spans="1:11" x14ac:dyDescent="0.25">
      <c r="A7057">
        <v>51575</v>
      </c>
      <c r="B7057" s="1">
        <v>44748</v>
      </c>
      <c r="C7057" s="2" t="s">
        <v>13466</v>
      </c>
      <c r="D7057" s="2" t="s">
        <v>13467</v>
      </c>
      <c r="E7057" s="1">
        <v>43234</v>
      </c>
      <c r="F7057" s="2" t="s">
        <v>13</v>
      </c>
      <c r="G7057" s="2" t="s">
        <v>65</v>
      </c>
      <c r="H7057">
        <v>4106902</v>
      </c>
      <c r="I7057" s="2" t="s">
        <v>18</v>
      </c>
      <c r="J7057" s="2" t="s">
        <v>33653</v>
      </c>
      <c r="K7057" s="2" t="s">
        <v>20</v>
      </c>
    </row>
    <row r="7058" spans="1:11" x14ac:dyDescent="0.25">
      <c r="A7058">
        <v>49635</v>
      </c>
      <c r="B7058" s="1">
        <v>44466</v>
      </c>
      <c r="C7058" s="2" t="s">
        <v>13468</v>
      </c>
      <c r="D7058" s="2" t="s">
        <v>13469</v>
      </c>
      <c r="E7058" s="1">
        <v>44462</v>
      </c>
      <c r="F7058" s="2" t="s">
        <v>13</v>
      </c>
      <c r="G7058" s="2" t="s">
        <v>13470</v>
      </c>
      <c r="H7058">
        <v>4104006</v>
      </c>
      <c r="I7058" s="2" t="s">
        <v>33652</v>
      </c>
      <c r="J7058" s="2" t="s">
        <v>33653</v>
      </c>
      <c r="K7058" s="2" t="s">
        <v>33654</v>
      </c>
    </row>
    <row r="7059" spans="1:11" x14ac:dyDescent="0.25">
      <c r="A7059">
        <v>64332</v>
      </c>
      <c r="B7059" s="1">
        <v>46065</v>
      </c>
      <c r="C7059" s="2" t="s">
        <v>13471</v>
      </c>
      <c r="D7059" s="2" t="s">
        <v>13472</v>
      </c>
      <c r="E7059" s="1">
        <v>34549</v>
      </c>
      <c r="F7059" s="2" t="s">
        <v>27</v>
      </c>
      <c r="G7059" s="2" t="s">
        <v>13473</v>
      </c>
      <c r="H7059">
        <v>3548609</v>
      </c>
      <c r="I7059" s="2" t="s">
        <v>18</v>
      </c>
      <c r="J7059" s="2" t="s">
        <v>33653</v>
      </c>
      <c r="K7059" s="2" t="s">
        <v>20</v>
      </c>
    </row>
    <row r="7060" spans="1:11" x14ac:dyDescent="0.25">
      <c r="A7060">
        <v>53453</v>
      </c>
      <c r="B7060" s="1">
        <v>45068</v>
      </c>
      <c r="C7060" s="2" t="s">
        <v>13474</v>
      </c>
      <c r="D7060" s="2" t="s">
        <v>13475</v>
      </c>
      <c r="E7060" s="1">
        <v>43496</v>
      </c>
      <c r="F7060" s="2" t="s">
        <v>316</v>
      </c>
      <c r="G7060" s="2" t="s">
        <v>317</v>
      </c>
      <c r="H7060">
        <v>5103403</v>
      </c>
      <c r="I7060" s="2" t="s">
        <v>18</v>
      </c>
      <c r="J7060" s="2" t="s">
        <v>33656</v>
      </c>
      <c r="K7060" s="2" t="s">
        <v>20</v>
      </c>
    </row>
    <row r="7061" spans="1:11" x14ac:dyDescent="0.25">
      <c r="A7061">
        <v>17172</v>
      </c>
      <c r="B7061" s="1">
        <v>40338</v>
      </c>
      <c r="C7061" s="2" t="s">
        <v>35182</v>
      </c>
      <c r="D7061" s="2" t="s">
        <v>13476</v>
      </c>
      <c r="E7061" s="1">
        <v>29906</v>
      </c>
      <c r="F7061" s="2" t="s">
        <v>27</v>
      </c>
      <c r="G7061" s="2" t="s">
        <v>31</v>
      </c>
      <c r="H7061">
        <v>3550308</v>
      </c>
      <c r="I7061" s="2" t="s">
        <v>18</v>
      </c>
      <c r="J7061" s="2" t="s">
        <v>33656</v>
      </c>
      <c r="K7061" s="2" t="s">
        <v>20</v>
      </c>
    </row>
    <row r="7062" spans="1:11" x14ac:dyDescent="0.25">
      <c r="A7062">
        <v>53997</v>
      </c>
      <c r="B7062" s="1">
        <v>45113</v>
      </c>
      <c r="C7062" s="2" t="s">
        <v>13477</v>
      </c>
      <c r="D7062" s="2" t="s">
        <v>13478</v>
      </c>
      <c r="E7062" s="1">
        <v>43927</v>
      </c>
      <c r="F7062" s="2" t="s">
        <v>27</v>
      </c>
      <c r="G7062" s="2" t="s">
        <v>31</v>
      </c>
      <c r="H7062">
        <v>3550308</v>
      </c>
      <c r="I7062" s="2" t="s">
        <v>18</v>
      </c>
      <c r="J7062" s="2" t="s">
        <v>33656</v>
      </c>
      <c r="K7062" s="2" t="s">
        <v>20</v>
      </c>
    </row>
    <row r="7063" spans="1:11" x14ac:dyDescent="0.25">
      <c r="A7063">
        <v>50131</v>
      </c>
      <c r="B7063" s="1">
        <v>44543</v>
      </c>
      <c r="C7063" s="2" t="s">
        <v>13479</v>
      </c>
      <c r="D7063" s="2" t="s">
        <v>13480</v>
      </c>
      <c r="E7063" s="1">
        <v>43686</v>
      </c>
      <c r="F7063" s="2" t="s">
        <v>139</v>
      </c>
      <c r="G7063" s="2" t="s">
        <v>145</v>
      </c>
      <c r="H7063">
        <v>4314902</v>
      </c>
      <c r="I7063" s="2" t="s">
        <v>18</v>
      </c>
      <c r="J7063" s="2" t="s">
        <v>33653</v>
      </c>
      <c r="K7063" s="2" t="s">
        <v>20</v>
      </c>
    </row>
    <row r="7064" spans="1:11" x14ac:dyDescent="0.25">
      <c r="A7064">
        <v>42721</v>
      </c>
      <c r="B7064" s="1">
        <v>43565</v>
      </c>
      <c r="C7064" s="2" t="s">
        <v>13481</v>
      </c>
      <c r="D7064" s="2" t="s">
        <v>13482</v>
      </c>
      <c r="E7064" s="1">
        <v>43561</v>
      </c>
      <c r="F7064" s="2" t="s">
        <v>107</v>
      </c>
      <c r="G7064" s="2" t="s">
        <v>13483</v>
      </c>
      <c r="H7064">
        <v>2921708</v>
      </c>
      <c r="I7064" s="2" t="s">
        <v>18</v>
      </c>
      <c r="J7064" s="2" t="s">
        <v>33653</v>
      </c>
      <c r="K7064" s="2" t="s">
        <v>20</v>
      </c>
    </row>
    <row r="7065" spans="1:11" x14ac:dyDescent="0.25">
      <c r="A7065">
        <v>54343</v>
      </c>
      <c r="B7065" s="1">
        <v>45146</v>
      </c>
      <c r="C7065" s="2" t="s">
        <v>13484</v>
      </c>
      <c r="D7065" s="2" t="s">
        <v>13485</v>
      </c>
      <c r="E7065" s="1">
        <v>44518</v>
      </c>
      <c r="F7065" s="2" t="s">
        <v>38</v>
      </c>
      <c r="G7065" s="2" t="s">
        <v>13486</v>
      </c>
      <c r="H7065">
        <v>3168705</v>
      </c>
      <c r="I7065" s="2" t="s">
        <v>18</v>
      </c>
      <c r="J7065" s="2" t="s">
        <v>33653</v>
      </c>
      <c r="K7065" s="2" t="s">
        <v>20</v>
      </c>
    </row>
    <row r="7066" spans="1:11" x14ac:dyDescent="0.25">
      <c r="A7066">
        <v>48982</v>
      </c>
      <c r="B7066" s="1">
        <v>44389</v>
      </c>
      <c r="C7066" s="2" t="s">
        <v>13487</v>
      </c>
      <c r="D7066" s="2" t="s">
        <v>13488</v>
      </c>
      <c r="E7066" s="1">
        <v>43689</v>
      </c>
      <c r="F7066" s="2" t="s">
        <v>13</v>
      </c>
      <c r="G7066" s="2" t="s">
        <v>13489</v>
      </c>
      <c r="H7066">
        <v>4104105</v>
      </c>
      <c r="I7066" s="2" t="s">
        <v>33652</v>
      </c>
      <c r="J7066" s="2" t="s">
        <v>33653</v>
      </c>
      <c r="K7066" s="2" t="s">
        <v>33654</v>
      </c>
    </row>
    <row r="7067" spans="1:11" x14ac:dyDescent="0.25">
      <c r="A7067">
        <v>27996</v>
      </c>
      <c r="B7067" s="1">
        <v>41933</v>
      </c>
      <c r="C7067" s="2" t="s">
        <v>35183</v>
      </c>
      <c r="D7067" s="2" t="s">
        <v>13490</v>
      </c>
      <c r="E7067" s="1">
        <v>40514</v>
      </c>
      <c r="F7067" s="2" t="s">
        <v>16</v>
      </c>
      <c r="G7067" s="2" t="s">
        <v>17</v>
      </c>
      <c r="H7067">
        <v>3304557</v>
      </c>
      <c r="I7067" s="2" t="s">
        <v>18</v>
      </c>
      <c r="J7067" s="2" t="s">
        <v>1807</v>
      </c>
      <c r="K7067" s="2" t="s">
        <v>20</v>
      </c>
    </row>
    <row r="7068" spans="1:11" x14ac:dyDescent="0.25">
      <c r="A7068">
        <v>34512</v>
      </c>
      <c r="B7068" s="1">
        <v>42670</v>
      </c>
      <c r="C7068" s="2" t="s">
        <v>13491</v>
      </c>
      <c r="D7068" s="2" t="s">
        <v>13492</v>
      </c>
      <c r="E7068" s="1">
        <v>36662</v>
      </c>
      <c r="F7068" s="2" t="s">
        <v>107</v>
      </c>
      <c r="G7068" s="2" t="s">
        <v>143</v>
      </c>
      <c r="H7068">
        <v>2927408</v>
      </c>
      <c r="I7068" s="2" t="s">
        <v>18</v>
      </c>
      <c r="J7068" s="2" t="s">
        <v>33656</v>
      </c>
      <c r="K7068" s="2" t="s">
        <v>20</v>
      </c>
    </row>
    <row r="7069" spans="1:11" x14ac:dyDescent="0.25">
      <c r="A7069">
        <v>56022</v>
      </c>
      <c r="B7069" s="1">
        <v>45225</v>
      </c>
      <c r="C7069" s="2" t="s">
        <v>13493</v>
      </c>
      <c r="D7069" s="2" t="s">
        <v>13494</v>
      </c>
      <c r="E7069" s="1">
        <v>45187</v>
      </c>
      <c r="F7069" s="2" t="s">
        <v>27</v>
      </c>
      <c r="G7069" s="2" t="s">
        <v>52</v>
      </c>
      <c r="H7069">
        <v>3534401</v>
      </c>
      <c r="I7069" s="2" t="s">
        <v>18</v>
      </c>
      <c r="J7069" s="2" t="s">
        <v>33656</v>
      </c>
      <c r="K7069" s="2" t="s">
        <v>20</v>
      </c>
    </row>
    <row r="7070" spans="1:11" x14ac:dyDescent="0.25">
      <c r="A7070">
        <v>55301</v>
      </c>
      <c r="B7070" s="1">
        <v>45198</v>
      </c>
      <c r="C7070" s="2" t="s">
        <v>13495</v>
      </c>
      <c r="D7070" s="2" t="s">
        <v>13496</v>
      </c>
      <c r="E7070" s="1">
        <v>44832</v>
      </c>
      <c r="F7070" s="2" t="s">
        <v>139</v>
      </c>
      <c r="G7070" s="2" t="s">
        <v>145</v>
      </c>
      <c r="H7070">
        <v>4314902</v>
      </c>
      <c r="I7070" s="2" t="s">
        <v>18</v>
      </c>
      <c r="J7070" s="2" t="s">
        <v>33653</v>
      </c>
      <c r="K7070" s="2" t="s">
        <v>20</v>
      </c>
    </row>
    <row r="7071" spans="1:11" x14ac:dyDescent="0.25">
      <c r="A7071">
        <v>43168</v>
      </c>
      <c r="B7071" s="1">
        <v>43627</v>
      </c>
      <c r="C7071" s="2" t="s">
        <v>13497</v>
      </c>
      <c r="D7071" s="2" t="s">
        <v>13498</v>
      </c>
      <c r="E7071" s="1">
        <v>42200</v>
      </c>
      <c r="F7071" s="2" t="s">
        <v>34</v>
      </c>
      <c r="G7071" s="2" t="s">
        <v>35</v>
      </c>
      <c r="H7071">
        <v>5300108</v>
      </c>
      <c r="I7071" s="2" t="s">
        <v>18</v>
      </c>
      <c r="J7071" s="2" t="s">
        <v>33666</v>
      </c>
      <c r="K7071" s="2" t="s">
        <v>20</v>
      </c>
    </row>
    <row r="7072" spans="1:11" x14ac:dyDescent="0.25">
      <c r="A7072">
        <v>37932</v>
      </c>
      <c r="B7072" s="1">
        <v>43021</v>
      </c>
      <c r="C7072" s="2" t="s">
        <v>35184</v>
      </c>
      <c r="D7072" s="2" t="s">
        <v>13499</v>
      </c>
      <c r="E7072" s="1">
        <v>38533</v>
      </c>
      <c r="F7072" s="2" t="s">
        <v>139</v>
      </c>
      <c r="G7072" s="2" t="s">
        <v>145</v>
      </c>
      <c r="H7072">
        <v>4314902</v>
      </c>
      <c r="I7072" s="2" t="s">
        <v>18</v>
      </c>
      <c r="J7072" s="2" t="s">
        <v>33656</v>
      </c>
      <c r="K7072" s="2" t="s">
        <v>20</v>
      </c>
    </row>
    <row r="7073" spans="1:11" x14ac:dyDescent="0.25">
      <c r="A7073">
        <v>30369</v>
      </c>
      <c r="B7073" s="1">
        <v>42187</v>
      </c>
      <c r="C7073" s="2" t="s">
        <v>35185</v>
      </c>
      <c r="D7073" s="2" t="s">
        <v>13500</v>
      </c>
      <c r="E7073" s="1">
        <v>28691</v>
      </c>
      <c r="F7073" s="2" t="s">
        <v>16</v>
      </c>
      <c r="G7073" s="2" t="s">
        <v>17</v>
      </c>
      <c r="H7073">
        <v>3304557</v>
      </c>
      <c r="I7073" s="2" t="s">
        <v>18</v>
      </c>
      <c r="J7073" s="2" t="s">
        <v>33656</v>
      </c>
      <c r="K7073" s="2" t="s">
        <v>20</v>
      </c>
    </row>
    <row r="7074" spans="1:11" x14ac:dyDescent="0.25">
      <c r="A7074">
        <v>5672</v>
      </c>
      <c r="B7074" s="1">
        <v>38813</v>
      </c>
      <c r="C7074" s="2" t="s">
        <v>35186</v>
      </c>
      <c r="D7074" s="2" t="s">
        <v>13501</v>
      </c>
      <c r="E7074" s="1">
        <v>38624</v>
      </c>
      <c r="F7074" s="2" t="s">
        <v>27</v>
      </c>
      <c r="G7074" s="2" t="s">
        <v>31</v>
      </c>
      <c r="H7074">
        <v>3550308</v>
      </c>
      <c r="I7074" s="2" t="s">
        <v>18</v>
      </c>
      <c r="J7074" s="2" t="s">
        <v>33656</v>
      </c>
      <c r="K7074" s="2" t="s">
        <v>20</v>
      </c>
    </row>
    <row r="7075" spans="1:11" x14ac:dyDescent="0.25">
      <c r="A7075">
        <v>63156</v>
      </c>
      <c r="B7075" s="1">
        <v>45910</v>
      </c>
      <c r="C7075" s="2" t="s">
        <v>35187</v>
      </c>
      <c r="D7075" s="2" t="s">
        <v>13502</v>
      </c>
      <c r="E7075" s="1">
        <v>39855</v>
      </c>
      <c r="F7075" s="2" t="s">
        <v>316</v>
      </c>
      <c r="G7075" s="2" t="s">
        <v>317</v>
      </c>
      <c r="H7075">
        <v>5103403</v>
      </c>
      <c r="I7075" s="2" t="s">
        <v>33652</v>
      </c>
      <c r="J7075" s="2" t="s">
        <v>33656</v>
      </c>
      <c r="K7075" s="2" t="s">
        <v>33654</v>
      </c>
    </row>
    <row r="7076" spans="1:11" x14ac:dyDescent="0.25">
      <c r="A7076">
        <v>43700</v>
      </c>
      <c r="B7076" s="1">
        <v>43685</v>
      </c>
      <c r="C7076" s="2" t="s">
        <v>13503</v>
      </c>
      <c r="D7076" s="2" t="s">
        <v>13504</v>
      </c>
      <c r="E7076" s="1">
        <v>43598</v>
      </c>
      <c r="F7076" s="2" t="s">
        <v>13</v>
      </c>
      <c r="G7076" s="2" t="s">
        <v>243</v>
      </c>
      <c r="H7076">
        <v>4113700</v>
      </c>
      <c r="I7076" s="2" t="s">
        <v>18</v>
      </c>
      <c r="J7076" s="2" t="s">
        <v>33656</v>
      </c>
      <c r="K7076" s="2" t="s">
        <v>20</v>
      </c>
    </row>
    <row r="7077" spans="1:11" x14ac:dyDescent="0.25">
      <c r="A7077">
        <v>58531</v>
      </c>
      <c r="B7077" s="1">
        <v>45467</v>
      </c>
      <c r="C7077" s="2" t="s">
        <v>35188</v>
      </c>
      <c r="D7077" s="2" t="s">
        <v>13505</v>
      </c>
      <c r="E7077" s="1">
        <v>43906</v>
      </c>
      <c r="F7077" s="2" t="s">
        <v>16</v>
      </c>
      <c r="G7077" s="2" t="s">
        <v>17</v>
      </c>
      <c r="H7077">
        <v>3304557</v>
      </c>
      <c r="I7077" s="2" t="s">
        <v>18</v>
      </c>
      <c r="J7077" s="2" t="s">
        <v>33656</v>
      </c>
      <c r="K7077" s="2" t="s">
        <v>20</v>
      </c>
    </row>
    <row r="7078" spans="1:11" x14ac:dyDescent="0.25">
      <c r="A7078">
        <v>63879</v>
      </c>
      <c r="B7078" s="1">
        <v>46000</v>
      </c>
      <c r="C7078" s="2" t="s">
        <v>35189</v>
      </c>
      <c r="D7078" s="2" t="s">
        <v>13506</v>
      </c>
      <c r="E7078" s="1">
        <v>44211</v>
      </c>
      <c r="F7078" s="2" t="s">
        <v>38</v>
      </c>
      <c r="G7078" s="2" t="s">
        <v>2113</v>
      </c>
      <c r="H7078">
        <v>3137601</v>
      </c>
      <c r="I7078" s="2" t="s">
        <v>18</v>
      </c>
      <c r="J7078" s="2" t="s">
        <v>33656</v>
      </c>
      <c r="K7078" s="2" t="s">
        <v>20</v>
      </c>
    </row>
    <row r="7079" spans="1:11" x14ac:dyDescent="0.25">
      <c r="A7079">
        <v>54252</v>
      </c>
      <c r="B7079" s="1">
        <v>45138</v>
      </c>
      <c r="C7079" s="2" t="s">
        <v>13507</v>
      </c>
      <c r="D7079" s="2" t="s">
        <v>13508</v>
      </c>
      <c r="E7079" s="1">
        <v>43393</v>
      </c>
      <c r="F7079" s="2" t="s">
        <v>38</v>
      </c>
      <c r="G7079" s="2" t="s">
        <v>120</v>
      </c>
      <c r="H7079">
        <v>3122306</v>
      </c>
      <c r="I7079" s="2" t="s">
        <v>33652</v>
      </c>
      <c r="J7079" s="2" t="s">
        <v>33653</v>
      </c>
      <c r="K7079" s="2" t="s">
        <v>33654</v>
      </c>
    </row>
    <row r="7080" spans="1:11" x14ac:dyDescent="0.25">
      <c r="A7080">
        <v>49609</v>
      </c>
      <c r="B7080" s="1">
        <v>44463</v>
      </c>
      <c r="C7080" s="2" t="s">
        <v>13509</v>
      </c>
      <c r="D7080" s="2" t="s">
        <v>13510</v>
      </c>
      <c r="E7080" s="1">
        <v>38859</v>
      </c>
      <c r="F7080" s="2" t="s">
        <v>126</v>
      </c>
      <c r="G7080" s="2" t="s">
        <v>13511</v>
      </c>
      <c r="H7080">
        <v>3201902</v>
      </c>
      <c r="I7080" s="2" t="s">
        <v>33652</v>
      </c>
      <c r="J7080" s="2" t="s">
        <v>33656</v>
      </c>
      <c r="K7080" s="2" t="s">
        <v>33654</v>
      </c>
    </row>
    <row r="7081" spans="1:11" x14ac:dyDescent="0.25">
      <c r="A7081">
        <v>62353</v>
      </c>
      <c r="B7081" s="1">
        <v>45832</v>
      </c>
      <c r="C7081" s="2" t="s">
        <v>13512</v>
      </c>
      <c r="D7081" s="2" t="s">
        <v>13513</v>
      </c>
      <c r="E7081" s="1">
        <v>45757</v>
      </c>
      <c r="F7081" s="2" t="s">
        <v>16</v>
      </c>
      <c r="G7081" s="2" t="s">
        <v>17</v>
      </c>
      <c r="H7081">
        <v>3304557</v>
      </c>
      <c r="I7081" s="2" t="s">
        <v>18</v>
      </c>
      <c r="J7081" s="2" t="s">
        <v>33656</v>
      </c>
      <c r="K7081" s="2" t="s">
        <v>20</v>
      </c>
    </row>
    <row r="7082" spans="1:11" x14ac:dyDescent="0.25">
      <c r="A7082">
        <v>62911</v>
      </c>
      <c r="B7082" s="1">
        <v>45888</v>
      </c>
      <c r="C7082" s="2" t="s">
        <v>13514</v>
      </c>
      <c r="D7082" s="2" t="s">
        <v>13515</v>
      </c>
      <c r="E7082" s="1">
        <v>44237</v>
      </c>
      <c r="F7082" s="2" t="s">
        <v>38</v>
      </c>
      <c r="G7082" s="2" t="s">
        <v>1028</v>
      </c>
      <c r="H7082">
        <v>3170206</v>
      </c>
      <c r="I7082" s="2" t="s">
        <v>18</v>
      </c>
      <c r="J7082" s="2" t="s">
        <v>33656</v>
      </c>
      <c r="K7082" s="2" t="s">
        <v>20</v>
      </c>
    </row>
    <row r="7083" spans="1:11" x14ac:dyDescent="0.25">
      <c r="A7083">
        <v>48441</v>
      </c>
      <c r="B7083" s="1">
        <v>44334</v>
      </c>
      <c r="C7083" s="2" t="s">
        <v>35190</v>
      </c>
      <c r="D7083" s="2" t="s">
        <v>13516</v>
      </c>
      <c r="E7083" s="1">
        <v>40989</v>
      </c>
      <c r="F7083" s="2" t="s">
        <v>16</v>
      </c>
      <c r="G7083" s="2" t="s">
        <v>17</v>
      </c>
      <c r="H7083">
        <v>3304557</v>
      </c>
      <c r="I7083" s="2" t="s">
        <v>33652</v>
      </c>
      <c r="J7083" s="2" t="s">
        <v>33653</v>
      </c>
      <c r="K7083" s="2" t="s">
        <v>33654</v>
      </c>
    </row>
    <row r="7084" spans="1:11" x14ac:dyDescent="0.25">
      <c r="A7084">
        <v>19060</v>
      </c>
      <c r="B7084" s="1">
        <v>40703</v>
      </c>
      <c r="C7084" s="2" t="s">
        <v>35191</v>
      </c>
      <c r="D7084" s="2" t="s">
        <v>13517</v>
      </c>
      <c r="E7084" s="1">
        <v>40598</v>
      </c>
      <c r="F7084" s="2" t="s">
        <v>38</v>
      </c>
      <c r="G7084" s="2" t="s">
        <v>49</v>
      </c>
      <c r="H7084">
        <v>3106200</v>
      </c>
      <c r="I7084" s="2" t="s">
        <v>33652</v>
      </c>
      <c r="J7084" s="2" t="s">
        <v>33653</v>
      </c>
      <c r="K7084" s="2" t="s">
        <v>33654</v>
      </c>
    </row>
    <row r="7085" spans="1:11" x14ac:dyDescent="0.25">
      <c r="A7085">
        <v>36489</v>
      </c>
      <c r="B7085" s="1">
        <v>42880</v>
      </c>
      <c r="C7085" s="2" t="s">
        <v>13518</v>
      </c>
      <c r="D7085" s="2" t="s">
        <v>13519</v>
      </c>
      <c r="E7085" s="1">
        <v>41611</v>
      </c>
      <c r="F7085" s="2" t="s">
        <v>566</v>
      </c>
      <c r="G7085" s="2" t="s">
        <v>996</v>
      </c>
      <c r="H7085">
        <v>1302603</v>
      </c>
      <c r="I7085" s="2" t="s">
        <v>18</v>
      </c>
      <c r="J7085" s="2" t="s">
        <v>33653</v>
      </c>
      <c r="K7085" s="2" t="s">
        <v>20</v>
      </c>
    </row>
    <row r="7086" spans="1:11" x14ac:dyDescent="0.25">
      <c r="A7086">
        <v>59032</v>
      </c>
      <c r="B7086" s="1">
        <v>45523</v>
      </c>
      <c r="C7086" s="2" t="s">
        <v>35192</v>
      </c>
      <c r="D7086" s="2" t="s">
        <v>13520</v>
      </c>
      <c r="E7086" s="1">
        <v>44134</v>
      </c>
      <c r="F7086" s="2" t="s">
        <v>27</v>
      </c>
      <c r="G7086" s="2" t="s">
        <v>31</v>
      </c>
      <c r="H7086">
        <v>3550308</v>
      </c>
      <c r="I7086" s="2" t="s">
        <v>18</v>
      </c>
      <c r="J7086" s="2" t="s">
        <v>33656</v>
      </c>
      <c r="K7086" s="2" t="s">
        <v>20</v>
      </c>
    </row>
    <row r="7087" spans="1:11" x14ac:dyDescent="0.25">
      <c r="A7087">
        <v>48692</v>
      </c>
      <c r="B7087" s="1">
        <v>44365</v>
      </c>
      <c r="C7087" s="2" t="s">
        <v>13521</v>
      </c>
      <c r="D7087" s="2" t="s">
        <v>13522</v>
      </c>
      <c r="E7087" s="1">
        <v>42058</v>
      </c>
      <c r="F7087" s="2" t="s">
        <v>27</v>
      </c>
      <c r="G7087" s="2" t="s">
        <v>362</v>
      </c>
      <c r="H7087">
        <v>3543402</v>
      </c>
      <c r="I7087" s="2" t="s">
        <v>18</v>
      </c>
      <c r="J7087" s="2" t="s">
        <v>33653</v>
      </c>
      <c r="K7087" s="2" t="s">
        <v>20</v>
      </c>
    </row>
    <row r="7088" spans="1:11" x14ac:dyDescent="0.25">
      <c r="A7088">
        <v>56244</v>
      </c>
      <c r="B7088" s="1">
        <v>45237</v>
      </c>
      <c r="C7088" s="2" t="s">
        <v>13523</v>
      </c>
      <c r="D7088" s="2" t="s">
        <v>13524</v>
      </c>
      <c r="E7088" s="1">
        <v>44224</v>
      </c>
      <c r="F7088" s="2" t="s">
        <v>316</v>
      </c>
      <c r="G7088" s="2" t="s">
        <v>317</v>
      </c>
      <c r="H7088">
        <v>5103403</v>
      </c>
      <c r="I7088" s="2" t="s">
        <v>18</v>
      </c>
      <c r="J7088" s="2" t="s">
        <v>33653</v>
      </c>
      <c r="K7088" s="2" t="s">
        <v>20</v>
      </c>
    </row>
    <row r="7089" spans="1:11" x14ac:dyDescent="0.25">
      <c r="A7089">
        <v>51069</v>
      </c>
      <c r="B7089" s="1">
        <v>44677</v>
      </c>
      <c r="C7089" s="2" t="s">
        <v>13525</v>
      </c>
      <c r="D7089" s="2" t="s">
        <v>13526</v>
      </c>
      <c r="E7089" s="1">
        <v>42660</v>
      </c>
      <c r="F7089" s="2" t="s">
        <v>27</v>
      </c>
      <c r="G7089" s="2" t="s">
        <v>31</v>
      </c>
      <c r="H7089">
        <v>3550308</v>
      </c>
      <c r="I7089" s="2" t="s">
        <v>18</v>
      </c>
      <c r="J7089" s="2" t="s">
        <v>33666</v>
      </c>
      <c r="K7089" s="2" t="s">
        <v>20</v>
      </c>
    </row>
    <row r="7090" spans="1:11" x14ac:dyDescent="0.25">
      <c r="A7090">
        <v>32616</v>
      </c>
      <c r="B7090" s="1">
        <v>42468</v>
      </c>
      <c r="C7090" s="2" t="s">
        <v>13527</v>
      </c>
      <c r="D7090" s="2" t="s">
        <v>13528</v>
      </c>
      <c r="E7090" s="1">
        <v>40834</v>
      </c>
      <c r="F7090" s="2" t="s">
        <v>1616</v>
      </c>
      <c r="G7090" s="2" t="s">
        <v>1617</v>
      </c>
      <c r="H7090">
        <v>5002704</v>
      </c>
      <c r="I7090" s="2" t="s">
        <v>18</v>
      </c>
      <c r="J7090" s="2" t="s">
        <v>33653</v>
      </c>
      <c r="K7090" s="2" t="s">
        <v>20</v>
      </c>
    </row>
    <row r="7091" spans="1:11" x14ac:dyDescent="0.25">
      <c r="A7091">
        <v>50823</v>
      </c>
      <c r="B7091" s="1">
        <v>44645</v>
      </c>
      <c r="C7091" s="2" t="s">
        <v>13529</v>
      </c>
      <c r="D7091" s="2" t="s">
        <v>13530</v>
      </c>
      <c r="E7091" s="1">
        <v>43173</v>
      </c>
      <c r="F7091" s="2" t="s">
        <v>166</v>
      </c>
      <c r="G7091" s="2" t="s">
        <v>848</v>
      </c>
      <c r="H7091">
        <v>5201108</v>
      </c>
      <c r="I7091" s="2" t="s">
        <v>33652</v>
      </c>
      <c r="J7091" s="2" t="s">
        <v>33653</v>
      </c>
      <c r="K7091" s="2" t="s">
        <v>33654</v>
      </c>
    </row>
    <row r="7092" spans="1:11" x14ac:dyDescent="0.25">
      <c r="A7092">
        <v>60935</v>
      </c>
      <c r="B7092" s="1">
        <v>45694</v>
      </c>
      <c r="C7092" s="2" t="s">
        <v>13531</v>
      </c>
      <c r="D7092" s="2" t="s">
        <v>13532</v>
      </c>
      <c r="E7092" s="1">
        <v>44796</v>
      </c>
      <c r="F7092" s="2" t="s">
        <v>103</v>
      </c>
      <c r="G7092" s="2" t="s">
        <v>8732</v>
      </c>
      <c r="H7092">
        <v>2600500</v>
      </c>
      <c r="I7092" s="2" t="s">
        <v>18</v>
      </c>
      <c r="J7092" s="2" t="s">
        <v>33653</v>
      </c>
      <c r="K7092" s="2" t="s">
        <v>20</v>
      </c>
    </row>
    <row r="7093" spans="1:11" x14ac:dyDescent="0.25">
      <c r="A7093">
        <v>59628</v>
      </c>
      <c r="B7093" s="1">
        <v>45560</v>
      </c>
      <c r="C7093" s="2" t="s">
        <v>35193</v>
      </c>
      <c r="D7093" s="2" t="s">
        <v>13533</v>
      </c>
      <c r="E7093" s="1">
        <v>45544</v>
      </c>
      <c r="F7093" s="2" t="s">
        <v>27</v>
      </c>
      <c r="G7093" s="2" t="s">
        <v>336</v>
      </c>
      <c r="H7093">
        <v>3503901</v>
      </c>
      <c r="I7093" s="2" t="s">
        <v>18</v>
      </c>
      <c r="J7093" s="2" t="s">
        <v>33656</v>
      </c>
      <c r="K7093" s="2" t="s">
        <v>20</v>
      </c>
    </row>
    <row r="7094" spans="1:11" x14ac:dyDescent="0.25">
      <c r="A7094">
        <v>62906</v>
      </c>
      <c r="B7094" s="1">
        <v>45887</v>
      </c>
      <c r="C7094" s="2" t="s">
        <v>35194</v>
      </c>
      <c r="D7094" s="2" t="s">
        <v>13534</v>
      </c>
      <c r="E7094" s="1">
        <v>34591</v>
      </c>
      <c r="F7094" s="2" t="s">
        <v>16</v>
      </c>
      <c r="G7094" s="2" t="s">
        <v>17</v>
      </c>
      <c r="H7094">
        <v>3304557</v>
      </c>
      <c r="I7094" s="2" t="s">
        <v>18</v>
      </c>
      <c r="J7094" s="2" t="s">
        <v>19</v>
      </c>
      <c r="K7094" s="2" t="s">
        <v>20</v>
      </c>
    </row>
    <row r="7095" spans="1:11" x14ac:dyDescent="0.25">
      <c r="A7095">
        <v>49183</v>
      </c>
      <c r="B7095" s="1">
        <v>44411</v>
      </c>
      <c r="C7095" s="2" t="s">
        <v>13535</v>
      </c>
      <c r="D7095" s="2" t="s">
        <v>13536</v>
      </c>
      <c r="E7095" s="1">
        <v>42301</v>
      </c>
      <c r="F7095" s="2" t="s">
        <v>38</v>
      </c>
      <c r="G7095" s="2" t="s">
        <v>49</v>
      </c>
      <c r="H7095">
        <v>3106200</v>
      </c>
      <c r="I7095" s="2" t="s">
        <v>33652</v>
      </c>
      <c r="J7095" s="2" t="s">
        <v>33653</v>
      </c>
      <c r="K7095" s="2" t="s">
        <v>33654</v>
      </c>
    </row>
    <row r="7096" spans="1:11" x14ac:dyDescent="0.25">
      <c r="A7096">
        <v>56083</v>
      </c>
      <c r="B7096" s="1">
        <v>45229</v>
      </c>
      <c r="C7096" s="2" t="s">
        <v>13537</v>
      </c>
      <c r="D7096" s="2" t="s">
        <v>13538</v>
      </c>
      <c r="E7096" s="1">
        <v>43329</v>
      </c>
      <c r="F7096" s="2" t="s">
        <v>566</v>
      </c>
      <c r="G7096" s="2" t="s">
        <v>996</v>
      </c>
      <c r="H7096">
        <v>1302603</v>
      </c>
      <c r="I7096" s="2" t="s">
        <v>18</v>
      </c>
      <c r="J7096" s="2" t="s">
        <v>33656</v>
      </c>
      <c r="K7096" s="2" t="s">
        <v>20</v>
      </c>
    </row>
    <row r="7097" spans="1:11" x14ac:dyDescent="0.25">
      <c r="A7097">
        <v>35797</v>
      </c>
      <c r="B7097" s="1">
        <v>42808</v>
      </c>
      <c r="C7097" s="2" t="s">
        <v>13539</v>
      </c>
      <c r="D7097" s="2" t="s">
        <v>13540</v>
      </c>
      <c r="E7097" s="1">
        <v>41978</v>
      </c>
      <c r="F7097" s="2" t="s">
        <v>225</v>
      </c>
      <c r="G7097" s="2" t="s">
        <v>226</v>
      </c>
      <c r="H7097">
        <v>2408102</v>
      </c>
      <c r="I7097" s="2" t="s">
        <v>18</v>
      </c>
      <c r="J7097" s="2" t="s">
        <v>33656</v>
      </c>
      <c r="K7097" s="2" t="s">
        <v>20</v>
      </c>
    </row>
    <row r="7098" spans="1:11" x14ac:dyDescent="0.25">
      <c r="A7098">
        <v>49495</v>
      </c>
      <c r="B7098" s="1">
        <v>44452</v>
      </c>
      <c r="C7098" s="2" t="s">
        <v>35195</v>
      </c>
      <c r="D7098" s="2" t="s">
        <v>13541</v>
      </c>
      <c r="E7098" s="1">
        <v>44083</v>
      </c>
      <c r="F7098" s="2" t="s">
        <v>27</v>
      </c>
      <c r="G7098" s="2" t="s">
        <v>31</v>
      </c>
      <c r="H7098">
        <v>3550308</v>
      </c>
      <c r="I7098" s="2" t="s">
        <v>33652</v>
      </c>
      <c r="J7098" s="2" t="s">
        <v>33656</v>
      </c>
      <c r="K7098" s="2" t="s">
        <v>33654</v>
      </c>
    </row>
    <row r="7099" spans="1:11" x14ac:dyDescent="0.25">
      <c r="A7099">
        <v>60363</v>
      </c>
      <c r="B7099" s="1">
        <v>45631</v>
      </c>
      <c r="C7099" s="2" t="s">
        <v>13542</v>
      </c>
      <c r="D7099" s="2" t="s">
        <v>13543</v>
      </c>
      <c r="E7099" s="1">
        <v>45573</v>
      </c>
      <c r="F7099" s="2" t="s">
        <v>139</v>
      </c>
      <c r="G7099" s="2" t="s">
        <v>6282</v>
      </c>
      <c r="H7099">
        <v>4302105</v>
      </c>
      <c r="I7099" s="2" t="s">
        <v>18</v>
      </c>
      <c r="J7099" s="2" t="s">
        <v>33656</v>
      </c>
      <c r="K7099" s="2" t="s">
        <v>20</v>
      </c>
    </row>
    <row r="7100" spans="1:11" x14ac:dyDescent="0.25">
      <c r="A7100">
        <v>53141</v>
      </c>
      <c r="B7100" s="1">
        <v>45022</v>
      </c>
      <c r="C7100" s="2" t="s">
        <v>13544</v>
      </c>
      <c r="D7100" s="2" t="s">
        <v>13545</v>
      </c>
      <c r="E7100" s="1">
        <v>44212</v>
      </c>
      <c r="F7100" s="2" t="s">
        <v>38</v>
      </c>
      <c r="G7100" s="2" t="s">
        <v>49</v>
      </c>
      <c r="H7100">
        <v>3106200</v>
      </c>
      <c r="I7100" s="2" t="s">
        <v>18</v>
      </c>
      <c r="J7100" s="2" t="s">
        <v>33653</v>
      </c>
      <c r="K7100" s="2" t="s">
        <v>20</v>
      </c>
    </row>
    <row r="7101" spans="1:11" x14ac:dyDescent="0.25">
      <c r="A7101">
        <v>39494</v>
      </c>
      <c r="B7101" s="1">
        <v>43209</v>
      </c>
      <c r="C7101" s="2" t="s">
        <v>13546</v>
      </c>
      <c r="D7101" s="2" t="s">
        <v>13547</v>
      </c>
      <c r="E7101" s="1">
        <v>40647</v>
      </c>
      <c r="F7101" s="2" t="s">
        <v>16</v>
      </c>
      <c r="G7101" s="2" t="s">
        <v>17</v>
      </c>
      <c r="H7101">
        <v>3304557</v>
      </c>
      <c r="I7101" s="2" t="s">
        <v>18</v>
      </c>
      <c r="J7101" s="2" t="s">
        <v>33653</v>
      </c>
      <c r="K7101" s="2" t="s">
        <v>20</v>
      </c>
    </row>
    <row r="7102" spans="1:11" x14ac:dyDescent="0.25">
      <c r="A7102">
        <v>47348</v>
      </c>
      <c r="B7102" s="1">
        <v>44172</v>
      </c>
      <c r="C7102" s="2" t="s">
        <v>13548</v>
      </c>
      <c r="D7102" s="2" t="s">
        <v>13549</v>
      </c>
      <c r="E7102" s="1">
        <v>40522</v>
      </c>
      <c r="F7102" s="2" t="s">
        <v>27</v>
      </c>
      <c r="G7102" s="2" t="s">
        <v>460</v>
      </c>
      <c r="H7102">
        <v>3554102</v>
      </c>
      <c r="I7102" s="2" t="s">
        <v>18</v>
      </c>
      <c r="J7102" s="2" t="s">
        <v>33656</v>
      </c>
      <c r="K7102" s="2" t="s">
        <v>20</v>
      </c>
    </row>
    <row r="7103" spans="1:11" x14ac:dyDescent="0.25">
      <c r="A7103">
        <v>44579</v>
      </c>
      <c r="B7103" s="1">
        <v>43783</v>
      </c>
      <c r="C7103" s="2" t="s">
        <v>13550</v>
      </c>
      <c r="D7103" s="2" t="s">
        <v>13551</v>
      </c>
      <c r="E7103" s="1">
        <v>43591</v>
      </c>
      <c r="F7103" s="2" t="s">
        <v>103</v>
      </c>
      <c r="G7103" s="2" t="s">
        <v>333</v>
      </c>
      <c r="H7103">
        <v>2609600</v>
      </c>
      <c r="I7103" s="2" t="s">
        <v>18</v>
      </c>
      <c r="J7103" s="2" t="s">
        <v>33656</v>
      </c>
      <c r="K7103" s="2" t="s">
        <v>20</v>
      </c>
    </row>
    <row r="7104" spans="1:11" x14ac:dyDescent="0.25">
      <c r="A7104">
        <v>23638</v>
      </c>
      <c r="B7104" s="1">
        <v>41369</v>
      </c>
      <c r="C7104" s="2" t="s">
        <v>13552</v>
      </c>
      <c r="D7104" s="2" t="s">
        <v>13553</v>
      </c>
      <c r="E7104" s="1">
        <v>40973</v>
      </c>
      <c r="F7104" s="2" t="s">
        <v>38</v>
      </c>
      <c r="G7104" s="2" t="s">
        <v>49</v>
      </c>
      <c r="H7104">
        <v>3106200</v>
      </c>
      <c r="I7104" s="2" t="s">
        <v>18</v>
      </c>
      <c r="J7104" s="2" t="s">
        <v>33656</v>
      </c>
      <c r="K7104" s="2" t="s">
        <v>20</v>
      </c>
    </row>
    <row r="7105" spans="1:11" x14ac:dyDescent="0.25">
      <c r="A7105">
        <v>15599</v>
      </c>
      <c r="B7105" s="1">
        <v>39979</v>
      </c>
      <c r="C7105" s="2" t="s">
        <v>13554</v>
      </c>
      <c r="D7105" s="2" t="s">
        <v>13555</v>
      </c>
      <c r="E7105" s="1">
        <v>39365</v>
      </c>
      <c r="F7105" s="2" t="s">
        <v>16</v>
      </c>
      <c r="G7105" s="2" t="s">
        <v>17</v>
      </c>
      <c r="H7105">
        <v>3304557</v>
      </c>
      <c r="I7105" s="2" t="s">
        <v>503</v>
      </c>
      <c r="J7105" s="2" t="s">
        <v>33738</v>
      </c>
      <c r="K7105" s="2" t="s">
        <v>33654</v>
      </c>
    </row>
    <row r="7106" spans="1:11" x14ac:dyDescent="0.25">
      <c r="A7106">
        <v>63741</v>
      </c>
      <c r="B7106" s="1">
        <v>45978</v>
      </c>
      <c r="C7106" s="2" t="s">
        <v>13556</v>
      </c>
      <c r="D7106" s="2" t="s">
        <v>13557</v>
      </c>
      <c r="E7106" s="1">
        <v>43819</v>
      </c>
      <c r="F7106" s="2" t="s">
        <v>34</v>
      </c>
      <c r="G7106" s="2" t="s">
        <v>35</v>
      </c>
      <c r="H7106">
        <v>5300108</v>
      </c>
      <c r="I7106" s="2" t="s">
        <v>18</v>
      </c>
      <c r="J7106" s="2" t="s">
        <v>33715</v>
      </c>
      <c r="K7106" s="2" t="s">
        <v>20</v>
      </c>
    </row>
    <row r="7107" spans="1:11" x14ac:dyDescent="0.25">
      <c r="A7107">
        <v>28635</v>
      </c>
      <c r="B7107" s="1">
        <v>42012</v>
      </c>
      <c r="C7107" s="2" t="s">
        <v>13558</v>
      </c>
      <c r="D7107" s="2" t="s">
        <v>13559</v>
      </c>
      <c r="E7107" s="1">
        <v>39756</v>
      </c>
      <c r="F7107" s="2" t="s">
        <v>27</v>
      </c>
      <c r="G7107" s="2" t="s">
        <v>31</v>
      </c>
      <c r="H7107">
        <v>3550308</v>
      </c>
      <c r="I7107" s="2" t="s">
        <v>18</v>
      </c>
      <c r="J7107" s="2" t="s">
        <v>33656</v>
      </c>
      <c r="K7107" s="2" t="s">
        <v>20</v>
      </c>
    </row>
    <row r="7108" spans="1:11" x14ac:dyDescent="0.25">
      <c r="A7108">
        <v>56788</v>
      </c>
      <c r="B7108" s="1">
        <v>45267</v>
      </c>
      <c r="C7108" s="2" t="s">
        <v>13560</v>
      </c>
      <c r="D7108" s="2" t="s">
        <v>13561</v>
      </c>
      <c r="E7108" s="1">
        <v>42401</v>
      </c>
      <c r="F7108" s="2" t="s">
        <v>27</v>
      </c>
      <c r="G7108" s="2" t="s">
        <v>31</v>
      </c>
      <c r="H7108">
        <v>3550308</v>
      </c>
      <c r="I7108" s="2" t="s">
        <v>18</v>
      </c>
      <c r="J7108" s="2" t="s">
        <v>33656</v>
      </c>
      <c r="K7108" s="2" t="s">
        <v>20</v>
      </c>
    </row>
    <row r="7109" spans="1:11" x14ac:dyDescent="0.25">
      <c r="A7109">
        <v>4331</v>
      </c>
      <c r="B7109" s="1">
        <v>38532</v>
      </c>
      <c r="C7109" s="2" t="s">
        <v>13562</v>
      </c>
      <c r="D7109" s="2" t="s">
        <v>13563</v>
      </c>
      <c r="E7109" s="1">
        <v>38243</v>
      </c>
      <c r="F7109" s="2" t="s">
        <v>27</v>
      </c>
      <c r="G7109" s="2" t="s">
        <v>31</v>
      </c>
      <c r="H7109">
        <v>3550308</v>
      </c>
      <c r="I7109" s="2" t="s">
        <v>18</v>
      </c>
      <c r="J7109" s="2" t="s">
        <v>33656</v>
      </c>
      <c r="K7109" s="2" t="s">
        <v>20</v>
      </c>
    </row>
    <row r="7110" spans="1:11" x14ac:dyDescent="0.25">
      <c r="A7110">
        <v>50506</v>
      </c>
      <c r="B7110" s="1">
        <v>44606</v>
      </c>
      <c r="C7110" s="2" t="s">
        <v>13564</v>
      </c>
      <c r="D7110" s="2" t="s">
        <v>13565</v>
      </c>
      <c r="E7110" s="1">
        <v>44217</v>
      </c>
      <c r="F7110" s="2" t="s">
        <v>68</v>
      </c>
      <c r="G7110" s="2" t="s">
        <v>69</v>
      </c>
      <c r="H7110">
        <v>2304400</v>
      </c>
      <c r="I7110" s="2" t="s">
        <v>18</v>
      </c>
      <c r="J7110" s="2" t="s">
        <v>33653</v>
      </c>
      <c r="K7110" s="2" t="s">
        <v>20</v>
      </c>
    </row>
    <row r="7111" spans="1:11" x14ac:dyDescent="0.25">
      <c r="A7111">
        <v>36342</v>
      </c>
      <c r="B7111" s="1">
        <v>42867</v>
      </c>
      <c r="C7111" s="2" t="s">
        <v>35196</v>
      </c>
      <c r="D7111" s="2" t="s">
        <v>13566</v>
      </c>
      <c r="E7111" s="1">
        <v>41459</v>
      </c>
      <c r="F7111" s="2" t="s">
        <v>27</v>
      </c>
      <c r="G7111" s="2" t="s">
        <v>13567</v>
      </c>
      <c r="H7111">
        <v>3530300</v>
      </c>
      <c r="I7111" s="2" t="s">
        <v>18</v>
      </c>
      <c r="J7111" s="2" t="s">
        <v>33653</v>
      </c>
      <c r="K7111" s="2" t="s">
        <v>20</v>
      </c>
    </row>
    <row r="7112" spans="1:11" x14ac:dyDescent="0.25">
      <c r="A7112">
        <v>21065</v>
      </c>
      <c r="B7112" s="1">
        <v>40976</v>
      </c>
      <c r="C7112" s="2" t="s">
        <v>13568</v>
      </c>
      <c r="D7112" s="2" t="s">
        <v>13569</v>
      </c>
      <c r="E7112" s="1">
        <v>40521</v>
      </c>
      <c r="F7112" s="2" t="s">
        <v>27</v>
      </c>
      <c r="G7112" s="2" t="s">
        <v>28</v>
      </c>
      <c r="H7112">
        <v>3509502</v>
      </c>
      <c r="I7112" s="2" t="s">
        <v>18</v>
      </c>
      <c r="J7112" s="2" t="s">
        <v>33656</v>
      </c>
      <c r="K7112" s="2" t="s">
        <v>20</v>
      </c>
    </row>
    <row r="7113" spans="1:11" x14ac:dyDescent="0.25">
      <c r="A7113">
        <v>48703</v>
      </c>
      <c r="B7113" s="1">
        <v>44365</v>
      </c>
      <c r="C7113" s="2" t="s">
        <v>13570</v>
      </c>
      <c r="D7113" s="2" t="s">
        <v>13571</v>
      </c>
      <c r="E7113" s="1">
        <v>44341</v>
      </c>
      <c r="F7113" s="2" t="s">
        <v>13</v>
      </c>
      <c r="G7113" s="2" t="s">
        <v>838</v>
      </c>
      <c r="H7113">
        <v>4110706</v>
      </c>
      <c r="I7113" s="2" t="s">
        <v>18</v>
      </c>
      <c r="J7113" s="2" t="s">
        <v>33653</v>
      </c>
      <c r="K7113" s="2" t="s">
        <v>20</v>
      </c>
    </row>
    <row r="7114" spans="1:11" x14ac:dyDescent="0.25">
      <c r="A7114">
        <v>4364</v>
      </c>
      <c r="B7114" s="1">
        <v>38537</v>
      </c>
      <c r="C7114" s="2" t="s">
        <v>13572</v>
      </c>
      <c r="D7114" s="2" t="s">
        <v>13573</v>
      </c>
      <c r="E7114" s="1">
        <v>35735</v>
      </c>
      <c r="F7114" s="2" t="s">
        <v>139</v>
      </c>
      <c r="G7114" s="2" t="s">
        <v>8599</v>
      </c>
      <c r="H7114">
        <v>4304705</v>
      </c>
      <c r="I7114" s="2" t="s">
        <v>18</v>
      </c>
      <c r="J7114" s="2" t="s">
        <v>33653</v>
      </c>
      <c r="K7114" s="2" t="s">
        <v>20</v>
      </c>
    </row>
    <row r="7115" spans="1:11" x14ac:dyDescent="0.25">
      <c r="A7115">
        <v>61015</v>
      </c>
      <c r="B7115" s="1">
        <v>45701</v>
      </c>
      <c r="C7115" s="2" t="s">
        <v>13574</v>
      </c>
      <c r="D7115" s="2" t="s">
        <v>13575</v>
      </c>
      <c r="E7115" s="1">
        <v>44256</v>
      </c>
      <c r="F7115" s="2" t="s">
        <v>27</v>
      </c>
      <c r="G7115" s="2" t="s">
        <v>31</v>
      </c>
      <c r="H7115">
        <v>3550308</v>
      </c>
      <c r="I7115" s="2" t="s">
        <v>33652</v>
      </c>
      <c r="J7115" s="2" t="s">
        <v>33653</v>
      </c>
      <c r="K7115" s="2" t="s">
        <v>33654</v>
      </c>
    </row>
    <row r="7116" spans="1:11" x14ac:dyDescent="0.25">
      <c r="A7116">
        <v>58024</v>
      </c>
      <c r="B7116" s="1">
        <v>45404</v>
      </c>
      <c r="C7116" s="2" t="s">
        <v>13576</v>
      </c>
      <c r="D7116" s="2" t="s">
        <v>13577</v>
      </c>
      <c r="E7116" s="1">
        <v>44024</v>
      </c>
      <c r="F7116" s="2" t="s">
        <v>38</v>
      </c>
      <c r="G7116" s="2" t="s">
        <v>1028</v>
      </c>
      <c r="H7116">
        <v>3170206</v>
      </c>
      <c r="I7116" s="2" t="s">
        <v>18</v>
      </c>
      <c r="J7116" s="2" t="s">
        <v>33653</v>
      </c>
      <c r="K7116" s="2" t="s">
        <v>20</v>
      </c>
    </row>
    <row r="7117" spans="1:11" x14ac:dyDescent="0.25">
      <c r="A7117">
        <v>14626</v>
      </c>
      <c r="B7117" s="1">
        <v>39766</v>
      </c>
      <c r="C7117" s="2" t="s">
        <v>35197</v>
      </c>
      <c r="D7117" s="2" t="s">
        <v>13578</v>
      </c>
      <c r="E7117" s="1">
        <v>39583</v>
      </c>
      <c r="F7117" s="2" t="s">
        <v>27</v>
      </c>
      <c r="G7117" s="2" t="s">
        <v>31</v>
      </c>
      <c r="H7117">
        <v>3550308</v>
      </c>
      <c r="I7117" s="2" t="s">
        <v>18</v>
      </c>
      <c r="J7117" s="2" t="s">
        <v>33656</v>
      </c>
      <c r="K7117" s="2" t="s">
        <v>20</v>
      </c>
    </row>
    <row r="7118" spans="1:11" x14ac:dyDescent="0.25">
      <c r="A7118">
        <v>51956</v>
      </c>
      <c r="B7118" s="1">
        <v>44802</v>
      </c>
      <c r="C7118" s="2" t="s">
        <v>13579</v>
      </c>
      <c r="D7118" s="2" t="s">
        <v>13580</v>
      </c>
      <c r="E7118" s="1">
        <v>44669</v>
      </c>
      <c r="F7118" s="2" t="s">
        <v>13</v>
      </c>
      <c r="G7118" s="2" t="s">
        <v>448</v>
      </c>
      <c r="H7118">
        <v>4115200</v>
      </c>
      <c r="I7118" s="2" t="s">
        <v>33652</v>
      </c>
      <c r="J7118" s="2" t="s">
        <v>33653</v>
      </c>
      <c r="K7118" s="2" t="s">
        <v>33654</v>
      </c>
    </row>
    <row r="7119" spans="1:11" x14ac:dyDescent="0.25">
      <c r="A7119">
        <v>59034</v>
      </c>
      <c r="B7119" s="1">
        <v>45523</v>
      </c>
      <c r="C7119" s="2" t="s">
        <v>13581</v>
      </c>
      <c r="D7119" s="2" t="s">
        <v>13582</v>
      </c>
      <c r="E7119" s="1">
        <v>44163</v>
      </c>
      <c r="F7119" s="2" t="s">
        <v>27</v>
      </c>
      <c r="G7119" s="2" t="s">
        <v>31</v>
      </c>
      <c r="H7119">
        <v>3550308</v>
      </c>
      <c r="I7119" s="2" t="s">
        <v>18</v>
      </c>
      <c r="J7119" s="2" t="s">
        <v>33656</v>
      </c>
      <c r="K7119" s="2" t="s">
        <v>20</v>
      </c>
    </row>
    <row r="7120" spans="1:11" x14ac:dyDescent="0.25">
      <c r="A7120">
        <v>63060</v>
      </c>
      <c r="B7120" s="1">
        <v>45901</v>
      </c>
      <c r="C7120" s="2" t="s">
        <v>13583</v>
      </c>
      <c r="D7120" s="2" t="s">
        <v>13584</v>
      </c>
      <c r="E7120" s="1">
        <v>44369</v>
      </c>
      <c r="F7120" s="2" t="s">
        <v>16</v>
      </c>
      <c r="G7120" s="2" t="s">
        <v>17</v>
      </c>
      <c r="H7120">
        <v>3304557</v>
      </c>
      <c r="I7120" s="2" t="s">
        <v>18</v>
      </c>
      <c r="J7120" s="2" t="s">
        <v>19</v>
      </c>
      <c r="K7120" s="2" t="s">
        <v>20</v>
      </c>
    </row>
    <row r="7121" spans="1:11" x14ac:dyDescent="0.25">
      <c r="A7121">
        <v>59349</v>
      </c>
      <c r="B7121" s="1">
        <v>45545</v>
      </c>
      <c r="C7121" s="2" t="s">
        <v>13585</v>
      </c>
      <c r="D7121" s="2" t="s">
        <v>13586</v>
      </c>
      <c r="E7121" s="1">
        <v>42667</v>
      </c>
      <c r="F7121" s="2" t="s">
        <v>27</v>
      </c>
      <c r="G7121" s="2" t="s">
        <v>348</v>
      </c>
      <c r="H7121">
        <v>3529401</v>
      </c>
      <c r="I7121" s="2" t="s">
        <v>18</v>
      </c>
      <c r="J7121" s="2" t="s">
        <v>33656</v>
      </c>
      <c r="K7121" s="2" t="s">
        <v>20</v>
      </c>
    </row>
    <row r="7122" spans="1:11" x14ac:dyDescent="0.25">
      <c r="A7122">
        <v>61344</v>
      </c>
      <c r="B7122" s="1">
        <v>45735</v>
      </c>
      <c r="C7122" s="2" t="s">
        <v>35198</v>
      </c>
      <c r="D7122" s="2" t="s">
        <v>13587</v>
      </c>
      <c r="E7122" s="1">
        <v>44754</v>
      </c>
      <c r="F7122" s="2" t="s">
        <v>16</v>
      </c>
      <c r="G7122" s="2" t="s">
        <v>1493</v>
      </c>
      <c r="H7122">
        <v>3301702</v>
      </c>
      <c r="I7122" s="2" t="s">
        <v>18</v>
      </c>
      <c r="J7122" s="2" t="s">
        <v>33656</v>
      </c>
      <c r="K7122" s="2" t="s">
        <v>20</v>
      </c>
    </row>
    <row r="7123" spans="1:11" x14ac:dyDescent="0.25">
      <c r="A7123">
        <v>57119</v>
      </c>
      <c r="B7123" s="1">
        <v>45300</v>
      </c>
      <c r="C7123" s="2" t="s">
        <v>13588</v>
      </c>
      <c r="D7123" s="2" t="s">
        <v>13589</v>
      </c>
      <c r="E7123" s="1">
        <v>44113</v>
      </c>
      <c r="F7123" s="2" t="s">
        <v>27</v>
      </c>
      <c r="G7123" s="2" t="s">
        <v>31</v>
      </c>
      <c r="H7123">
        <v>3550308</v>
      </c>
      <c r="I7123" s="2" t="s">
        <v>18</v>
      </c>
      <c r="J7123" s="2" t="s">
        <v>33656</v>
      </c>
      <c r="K7123" s="2" t="s">
        <v>20</v>
      </c>
    </row>
    <row r="7124" spans="1:11" x14ac:dyDescent="0.25">
      <c r="A7124">
        <v>23552</v>
      </c>
      <c r="B7124" s="1">
        <v>41361</v>
      </c>
      <c r="C7124" s="2" t="s">
        <v>13590</v>
      </c>
      <c r="D7124" s="2" t="s">
        <v>13591</v>
      </c>
      <c r="E7124" s="1">
        <v>40954</v>
      </c>
      <c r="F7124" s="2" t="s">
        <v>139</v>
      </c>
      <c r="G7124" s="2" t="s">
        <v>170</v>
      </c>
      <c r="H7124">
        <v>4316907</v>
      </c>
      <c r="I7124" s="2" t="s">
        <v>18</v>
      </c>
      <c r="J7124" s="2" t="s">
        <v>33656</v>
      </c>
      <c r="K7124" s="2" t="s">
        <v>20</v>
      </c>
    </row>
    <row r="7125" spans="1:11" x14ac:dyDescent="0.25">
      <c r="A7125">
        <v>14241</v>
      </c>
      <c r="B7125" s="1">
        <v>39680</v>
      </c>
      <c r="C7125" s="2" t="s">
        <v>13592</v>
      </c>
      <c r="D7125" s="2" t="s">
        <v>13593</v>
      </c>
      <c r="E7125" s="1">
        <v>39391</v>
      </c>
      <c r="F7125" s="2" t="s">
        <v>34</v>
      </c>
      <c r="G7125" s="2" t="s">
        <v>35</v>
      </c>
      <c r="H7125">
        <v>5300108</v>
      </c>
      <c r="I7125" s="2" t="s">
        <v>33652</v>
      </c>
      <c r="J7125" s="2" t="s">
        <v>35199</v>
      </c>
      <c r="K7125" s="2" t="s">
        <v>33654</v>
      </c>
    </row>
    <row r="7126" spans="1:11" x14ac:dyDescent="0.25">
      <c r="A7126">
        <v>64647</v>
      </c>
      <c r="B7126" s="1">
        <v>46108</v>
      </c>
      <c r="C7126" s="2" t="s">
        <v>13594</v>
      </c>
      <c r="D7126" s="2" t="s">
        <v>13595</v>
      </c>
      <c r="E7126" s="1">
        <v>42109</v>
      </c>
      <c r="F7126" s="2" t="s">
        <v>27</v>
      </c>
      <c r="G7126" s="2" t="s">
        <v>31</v>
      </c>
      <c r="I7126" s="2" t="s">
        <v>18</v>
      </c>
      <c r="J7126" s="2" t="s">
        <v>33656</v>
      </c>
      <c r="K7126" s="2" t="s">
        <v>20</v>
      </c>
    </row>
    <row r="7127" spans="1:11" x14ac:dyDescent="0.25">
      <c r="A7127">
        <v>2462</v>
      </c>
      <c r="B7127" s="1">
        <v>38278</v>
      </c>
      <c r="C7127" s="2" t="s">
        <v>35200</v>
      </c>
      <c r="D7127" s="2" t="s">
        <v>13596</v>
      </c>
      <c r="E7127" s="1">
        <v>36983</v>
      </c>
      <c r="F7127" s="2" t="s">
        <v>27</v>
      </c>
      <c r="G7127" s="2" t="s">
        <v>31</v>
      </c>
      <c r="H7127">
        <v>3550308</v>
      </c>
      <c r="I7127" s="2" t="s">
        <v>18</v>
      </c>
      <c r="J7127" s="2" t="s">
        <v>33656</v>
      </c>
      <c r="K7127" s="2" t="s">
        <v>20</v>
      </c>
    </row>
    <row r="7128" spans="1:11" x14ac:dyDescent="0.25">
      <c r="A7128">
        <v>59772</v>
      </c>
      <c r="B7128" s="1">
        <v>45573</v>
      </c>
      <c r="C7128" s="2" t="s">
        <v>13597</v>
      </c>
      <c r="D7128" s="2" t="s">
        <v>13598</v>
      </c>
      <c r="E7128" s="1">
        <v>42200</v>
      </c>
      <c r="F7128" s="2" t="s">
        <v>269</v>
      </c>
      <c r="G7128" s="2" t="s">
        <v>551</v>
      </c>
      <c r="H7128">
        <v>1501402</v>
      </c>
      <c r="I7128" s="2" t="s">
        <v>18</v>
      </c>
      <c r="J7128" s="2" t="s">
        <v>33656</v>
      </c>
      <c r="K7128" s="2" t="s">
        <v>20</v>
      </c>
    </row>
    <row r="7129" spans="1:11" x14ac:dyDescent="0.25">
      <c r="A7129">
        <v>2872</v>
      </c>
      <c r="B7129" s="1">
        <v>38329</v>
      </c>
      <c r="C7129" s="2" t="s">
        <v>13599</v>
      </c>
      <c r="D7129" s="2" t="s">
        <v>13600</v>
      </c>
      <c r="E7129" s="1">
        <v>34767</v>
      </c>
      <c r="F7129" s="2" t="s">
        <v>27</v>
      </c>
      <c r="G7129" s="2" t="s">
        <v>31</v>
      </c>
      <c r="H7129">
        <v>3550308</v>
      </c>
      <c r="I7129" s="2" t="s">
        <v>33652</v>
      </c>
      <c r="J7129" s="2" t="s">
        <v>33656</v>
      </c>
      <c r="K7129" s="2" t="s">
        <v>33654</v>
      </c>
    </row>
    <row r="7130" spans="1:11" x14ac:dyDescent="0.25">
      <c r="A7130">
        <v>1991</v>
      </c>
      <c r="B7130" s="1">
        <v>38114</v>
      </c>
      <c r="C7130" s="2" t="s">
        <v>35201</v>
      </c>
      <c r="D7130" s="2" t="s">
        <v>13601</v>
      </c>
      <c r="E7130" s="1">
        <v>24376</v>
      </c>
      <c r="F7130" s="2" t="s">
        <v>16</v>
      </c>
      <c r="G7130" s="2" t="s">
        <v>17</v>
      </c>
      <c r="H7130">
        <v>3304557</v>
      </c>
      <c r="I7130" s="2" t="s">
        <v>33652</v>
      </c>
      <c r="J7130" s="2" t="s">
        <v>33738</v>
      </c>
      <c r="K7130" s="2" t="s">
        <v>33654</v>
      </c>
    </row>
    <row r="7131" spans="1:11" x14ac:dyDescent="0.25">
      <c r="A7131">
        <v>44276</v>
      </c>
      <c r="B7131" s="1">
        <v>43748</v>
      </c>
      <c r="C7131" s="2" t="s">
        <v>13602</v>
      </c>
      <c r="D7131" s="2" t="s">
        <v>13603</v>
      </c>
      <c r="E7131" s="1">
        <v>41939</v>
      </c>
      <c r="F7131" s="2" t="s">
        <v>27</v>
      </c>
      <c r="G7131" s="2" t="s">
        <v>9187</v>
      </c>
      <c r="H7131">
        <v>3522208</v>
      </c>
      <c r="I7131" s="2" t="s">
        <v>33652</v>
      </c>
      <c r="J7131" s="2" t="s">
        <v>33656</v>
      </c>
      <c r="K7131" s="2" t="s">
        <v>33654</v>
      </c>
    </row>
    <row r="7132" spans="1:11" x14ac:dyDescent="0.25">
      <c r="A7132">
        <v>2369</v>
      </c>
      <c r="B7132" s="1">
        <v>38243</v>
      </c>
      <c r="C7132" s="2" t="s">
        <v>13604</v>
      </c>
      <c r="D7132" s="2" t="s">
        <v>13605</v>
      </c>
      <c r="E7132" s="1">
        <v>35006</v>
      </c>
      <c r="F7132" s="2" t="s">
        <v>27</v>
      </c>
      <c r="G7132" s="2" t="s">
        <v>31</v>
      </c>
      <c r="H7132">
        <v>3550308</v>
      </c>
      <c r="I7132" s="2" t="s">
        <v>33652</v>
      </c>
      <c r="J7132" s="2" t="s">
        <v>33656</v>
      </c>
      <c r="K7132" s="2" t="s">
        <v>33654</v>
      </c>
    </row>
    <row r="7133" spans="1:11" x14ac:dyDescent="0.25">
      <c r="A7133">
        <v>929</v>
      </c>
      <c r="B7133" s="1">
        <v>37609</v>
      </c>
      <c r="C7133" s="2" t="s">
        <v>13606</v>
      </c>
      <c r="D7133" s="2" t="s">
        <v>13607</v>
      </c>
      <c r="E7133" s="1">
        <v>34842</v>
      </c>
      <c r="F7133" s="2" t="s">
        <v>139</v>
      </c>
      <c r="G7133" s="2" t="s">
        <v>145</v>
      </c>
      <c r="H7133">
        <v>4314902</v>
      </c>
      <c r="I7133" s="2" t="s">
        <v>18</v>
      </c>
      <c r="J7133" s="2" t="s">
        <v>33656</v>
      </c>
      <c r="K7133" s="2" t="s">
        <v>20</v>
      </c>
    </row>
    <row r="7134" spans="1:11" x14ac:dyDescent="0.25">
      <c r="A7134">
        <v>3074</v>
      </c>
      <c r="B7134" s="1">
        <v>38379</v>
      </c>
      <c r="C7134" s="2" t="s">
        <v>35202</v>
      </c>
      <c r="D7134" s="2" t="s">
        <v>13608</v>
      </c>
      <c r="E7134" s="1">
        <v>35180</v>
      </c>
      <c r="F7134" s="2" t="s">
        <v>27</v>
      </c>
      <c r="G7134" s="2" t="s">
        <v>545</v>
      </c>
      <c r="H7134">
        <v>3507506</v>
      </c>
      <c r="I7134" s="2" t="s">
        <v>33652</v>
      </c>
      <c r="J7134" s="2" t="s">
        <v>33656</v>
      </c>
      <c r="K7134" s="2" t="s">
        <v>33654</v>
      </c>
    </row>
    <row r="7135" spans="1:11" x14ac:dyDescent="0.25">
      <c r="A7135">
        <v>3103</v>
      </c>
      <c r="B7135" s="1">
        <v>38383</v>
      </c>
      <c r="C7135" s="2" t="s">
        <v>35203</v>
      </c>
      <c r="D7135" s="2" t="s">
        <v>13609</v>
      </c>
      <c r="E7135" s="1">
        <v>36481</v>
      </c>
      <c r="F7135" s="2" t="s">
        <v>27</v>
      </c>
      <c r="G7135" s="2" t="s">
        <v>545</v>
      </c>
      <c r="H7135">
        <v>3507506</v>
      </c>
      <c r="I7135" s="2" t="s">
        <v>33652</v>
      </c>
      <c r="J7135" s="2" t="s">
        <v>33656</v>
      </c>
      <c r="K7135" s="2" t="s">
        <v>33654</v>
      </c>
    </row>
    <row r="7136" spans="1:11" x14ac:dyDescent="0.25">
      <c r="A7136">
        <v>4404</v>
      </c>
      <c r="B7136" s="1">
        <v>38540</v>
      </c>
      <c r="C7136" s="2" t="s">
        <v>35204</v>
      </c>
      <c r="D7136" s="2" t="s">
        <v>13610</v>
      </c>
      <c r="E7136" s="1">
        <v>30217</v>
      </c>
      <c r="F7136" s="2" t="s">
        <v>27</v>
      </c>
      <c r="G7136" s="2" t="s">
        <v>545</v>
      </c>
      <c r="H7136">
        <v>3507506</v>
      </c>
      <c r="I7136" s="2" t="s">
        <v>33652</v>
      </c>
      <c r="J7136" s="2" t="s">
        <v>33656</v>
      </c>
      <c r="K7136" s="2" t="s">
        <v>33654</v>
      </c>
    </row>
    <row r="7137" spans="1:11" x14ac:dyDescent="0.25">
      <c r="A7137">
        <v>6615</v>
      </c>
      <c r="B7137" s="1">
        <v>38385</v>
      </c>
      <c r="C7137" s="2" t="s">
        <v>35205</v>
      </c>
      <c r="D7137" s="2" t="s">
        <v>13611</v>
      </c>
      <c r="E7137" s="1">
        <v>35223</v>
      </c>
      <c r="F7137" s="2" t="s">
        <v>27</v>
      </c>
      <c r="G7137" s="2" t="s">
        <v>7148</v>
      </c>
      <c r="H7137">
        <v>3501905</v>
      </c>
      <c r="I7137" s="2" t="s">
        <v>33652</v>
      </c>
      <c r="J7137" s="2" t="s">
        <v>33656</v>
      </c>
      <c r="K7137" s="2" t="s">
        <v>33654</v>
      </c>
    </row>
    <row r="7138" spans="1:11" x14ac:dyDescent="0.25">
      <c r="A7138">
        <v>5642</v>
      </c>
      <c r="B7138" s="1">
        <v>38807</v>
      </c>
      <c r="C7138" s="2" t="s">
        <v>35206</v>
      </c>
      <c r="D7138" s="2" t="s">
        <v>13612</v>
      </c>
      <c r="E7138" s="1">
        <v>37799</v>
      </c>
      <c r="F7138" s="2" t="s">
        <v>27</v>
      </c>
      <c r="G7138" s="2" t="s">
        <v>3416</v>
      </c>
      <c r="H7138">
        <v>3522307</v>
      </c>
      <c r="I7138" s="2" t="s">
        <v>33652</v>
      </c>
      <c r="J7138" s="2" t="s">
        <v>33656</v>
      </c>
      <c r="K7138" s="2" t="s">
        <v>33654</v>
      </c>
    </row>
    <row r="7139" spans="1:11" x14ac:dyDescent="0.25">
      <c r="A7139">
        <v>2980</v>
      </c>
      <c r="B7139" s="1">
        <v>38356</v>
      </c>
      <c r="C7139" s="2" t="s">
        <v>35207</v>
      </c>
      <c r="D7139" s="2" t="s">
        <v>13613</v>
      </c>
      <c r="E7139" s="1">
        <v>36304</v>
      </c>
      <c r="F7139" s="2" t="s">
        <v>27</v>
      </c>
      <c r="G7139" s="2" t="s">
        <v>31</v>
      </c>
      <c r="H7139">
        <v>3550308</v>
      </c>
      <c r="I7139" s="2" t="s">
        <v>18</v>
      </c>
      <c r="J7139" s="2" t="s">
        <v>33656</v>
      </c>
      <c r="K7139" s="2" t="s">
        <v>20</v>
      </c>
    </row>
    <row r="7140" spans="1:11" x14ac:dyDescent="0.25">
      <c r="A7140">
        <v>32360</v>
      </c>
      <c r="B7140" s="1">
        <v>42447</v>
      </c>
      <c r="C7140" s="2" t="s">
        <v>35208</v>
      </c>
      <c r="D7140" s="2" t="s">
        <v>13614</v>
      </c>
      <c r="E7140" s="1">
        <v>41935</v>
      </c>
      <c r="F7140" s="2" t="s">
        <v>27</v>
      </c>
      <c r="G7140" s="2" t="s">
        <v>31</v>
      </c>
      <c r="H7140">
        <v>3550308</v>
      </c>
      <c r="I7140" s="2" t="s">
        <v>18</v>
      </c>
      <c r="J7140" s="2" t="s">
        <v>13615</v>
      </c>
      <c r="K7140" s="2" t="s">
        <v>20</v>
      </c>
    </row>
    <row r="7141" spans="1:11" x14ac:dyDescent="0.25">
      <c r="A7141">
        <v>24035</v>
      </c>
      <c r="B7141" s="1">
        <v>41408</v>
      </c>
      <c r="C7141" s="2" t="s">
        <v>13616</v>
      </c>
      <c r="D7141" s="2" t="s">
        <v>13617</v>
      </c>
      <c r="E7141" s="1">
        <v>41204</v>
      </c>
      <c r="F7141" s="2" t="s">
        <v>139</v>
      </c>
      <c r="G7141" s="2" t="s">
        <v>145</v>
      </c>
      <c r="H7141">
        <v>4314902</v>
      </c>
      <c r="I7141" s="2" t="s">
        <v>33652</v>
      </c>
      <c r="J7141" s="2" t="s">
        <v>33738</v>
      </c>
      <c r="K7141" s="2" t="s">
        <v>33654</v>
      </c>
    </row>
    <row r="7142" spans="1:11" x14ac:dyDescent="0.25">
      <c r="A7142">
        <v>16321</v>
      </c>
      <c r="B7142" s="1">
        <v>40158</v>
      </c>
      <c r="C7142" s="2" t="s">
        <v>13618</v>
      </c>
      <c r="D7142" s="2" t="s">
        <v>13619</v>
      </c>
      <c r="E7142" s="1">
        <v>39931</v>
      </c>
      <c r="F7142" s="2" t="s">
        <v>68</v>
      </c>
      <c r="G7142" s="2" t="s">
        <v>69</v>
      </c>
      <c r="H7142">
        <v>2304400</v>
      </c>
      <c r="I7142" s="2" t="s">
        <v>33652</v>
      </c>
      <c r="J7142" s="2" t="s">
        <v>33656</v>
      </c>
      <c r="K7142" s="2" t="s">
        <v>33654</v>
      </c>
    </row>
    <row r="7143" spans="1:11" x14ac:dyDescent="0.25">
      <c r="A7143">
        <v>13919</v>
      </c>
      <c r="B7143" s="1">
        <v>39609</v>
      </c>
      <c r="C7143" s="2" t="s">
        <v>13620</v>
      </c>
      <c r="D7143" s="2" t="s">
        <v>13621</v>
      </c>
      <c r="E7143" s="1">
        <v>34596</v>
      </c>
      <c r="F7143" s="2" t="s">
        <v>38</v>
      </c>
      <c r="G7143" s="2" t="s">
        <v>49</v>
      </c>
      <c r="H7143">
        <v>3106200</v>
      </c>
      <c r="I7143" s="2" t="s">
        <v>18</v>
      </c>
      <c r="J7143" s="2" t="s">
        <v>33656</v>
      </c>
      <c r="K7143" s="2" t="s">
        <v>20</v>
      </c>
    </row>
    <row r="7144" spans="1:11" x14ac:dyDescent="0.25">
      <c r="A7144">
        <v>39639</v>
      </c>
      <c r="B7144" s="1">
        <v>43222</v>
      </c>
      <c r="C7144" s="2" t="s">
        <v>13622</v>
      </c>
      <c r="D7144" s="2" t="s">
        <v>13623</v>
      </c>
      <c r="E7144" s="1">
        <v>37067</v>
      </c>
      <c r="F7144" s="2" t="s">
        <v>72</v>
      </c>
      <c r="G7144" s="2" t="s">
        <v>90</v>
      </c>
      <c r="H7144">
        <v>2504009</v>
      </c>
      <c r="I7144" s="2" t="s">
        <v>33652</v>
      </c>
      <c r="J7144" s="2" t="s">
        <v>33656</v>
      </c>
      <c r="K7144" s="2" t="s">
        <v>33654</v>
      </c>
    </row>
    <row r="7145" spans="1:11" x14ac:dyDescent="0.25">
      <c r="A7145">
        <v>39628</v>
      </c>
      <c r="B7145" s="1">
        <v>43217</v>
      </c>
      <c r="C7145" s="2" t="s">
        <v>35209</v>
      </c>
      <c r="D7145" s="2" t="s">
        <v>13624</v>
      </c>
      <c r="E7145" s="1">
        <v>32924</v>
      </c>
      <c r="F7145" s="2" t="s">
        <v>72</v>
      </c>
      <c r="G7145" s="2" t="s">
        <v>760</v>
      </c>
      <c r="H7145">
        <v>2507507</v>
      </c>
      <c r="I7145" s="2" t="s">
        <v>33652</v>
      </c>
      <c r="J7145" s="2" t="s">
        <v>33656</v>
      </c>
      <c r="K7145" s="2" t="s">
        <v>33654</v>
      </c>
    </row>
    <row r="7146" spans="1:11" x14ac:dyDescent="0.25">
      <c r="A7146">
        <v>51474</v>
      </c>
      <c r="B7146" s="1">
        <v>44733</v>
      </c>
      <c r="C7146" s="2" t="s">
        <v>13625</v>
      </c>
      <c r="D7146" s="2" t="s">
        <v>13626</v>
      </c>
      <c r="E7146" s="1">
        <v>44452</v>
      </c>
      <c r="F7146" s="2" t="s">
        <v>269</v>
      </c>
      <c r="G7146" s="2" t="s">
        <v>551</v>
      </c>
      <c r="H7146">
        <v>1501402</v>
      </c>
      <c r="I7146" s="2" t="s">
        <v>18</v>
      </c>
      <c r="J7146" s="2" t="s">
        <v>33656</v>
      </c>
      <c r="K7146" s="2" t="s">
        <v>20</v>
      </c>
    </row>
    <row r="7147" spans="1:11" x14ac:dyDescent="0.25">
      <c r="A7147">
        <v>51955</v>
      </c>
      <c r="B7147" s="1">
        <v>44802</v>
      </c>
      <c r="C7147" s="2" t="s">
        <v>13627</v>
      </c>
      <c r="D7147" s="2" t="s">
        <v>13628</v>
      </c>
      <c r="E7147" s="1">
        <v>44529</v>
      </c>
      <c r="F7147" s="2" t="s">
        <v>23</v>
      </c>
      <c r="G7147" s="2" t="s">
        <v>215</v>
      </c>
      <c r="H7147">
        <v>4205407</v>
      </c>
      <c r="I7147" s="2" t="s">
        <v>18</v>
      </c>
      <c r="J7147" s="2" t="s">
        <v>33735</v>
      </c>
      <c r="K7147" s="2" t="s">
        <v>20</v>
      </c>
    </row>
    <row r="7148" spans="1:11" x14ac:dyDescent="0.25">
      <c r="A7148">
        <v>569</v>
      </c>
      <c r="B7148" s="1">
        <v>37522</v>
      </c>
      <c r="C7148" s="2" t="s">
        <v>13629</v>
      </c>
      <c r="D7148" s="2" t="s">
        <v>13630</v>
      </c>
      <c r="E7148" s="1">
        <v>28369</v>
      </c>
      <c r="F7148" s="2" t="s">
        <v>27</v>
      </c>
      <c r="G7148" s="2" t="s">
        <v>28</v>
      </c>
      <c r="H7148">
        <v>3509502</v>
      </c>
      <c r="I7148" s="2" t="s">
        <v>33652</v>
      </c>
      <c r="J7148" s="2" t="s">
        <v>33738</v>
      </c>
      <c r="K7148" s="2" t="s">
        <v>33654</v>
      </c>
    </row>
    <row r="7149" spans="1:11" x14ac:dyDescent="0.25">
      <c r="A7149">
        <v>39464</v>
      </c>
      <c r="B7149" s="1">
        <v>43209</v>
      </c>
      <c r="C7149" s="2" t="s">
        <v>13631</v>
      </c>
      <c r="D7149" s="2" t="s">
        <v>13632</v>
      </c>
      <c r="E7149" s="1">
        <v>41333</v>
      </c>
      <c r="F7149" s="2" t="s">
        <v>103</v>
      </c>
      <c r="G7149" s="2" t="s">
        <v>511</v>
      </c>
      <c r="H7149">
        <v>2604106</v>
      </c>
      <c r="I7149" s="2" t="s">
        <v>33652</v>
      </c>
      <c r="J7149" s="2" t="s">
        <v>35199</v>
      </c>
      <c r="K7149" s="2" t="s">
        <v>33654</v>
      </c>
    </row>
    <row r="7150" spans="1:11" x14ac:dyDescent="0.25">
      <c r="A7150">
        <v>19022</v>
      </c>
      <c r="B7150" s="1">
        <v>40702</v>
      </c>
      <c r="C7150" s="2" t="s">
        <v>35210</v>
      </c>
      <c r="D7150" s="2" t="s">
        <v>13633</v>
      </c>
      <c r="E7150" s="1">
        <v>38421</v>
      </c>
      <c r="F7150" s="2" t="s">
        <v>27</v>
      </c>
      <c r="G7150" s="2" t="s">
        <v>31</v>
      </c>
      <c r="H7150">
        <v>3550308</v>
      </c>
      <c r="I7150" s="2" t="s">
        <v>18</v>
      </c>
      <c r="J7150" s="2" t="s">
        <v>33656</v>
      </c>
      <c r="K7150" s="2" t="s">
        <v>20</v>
      </c>
    </row>
    <row r="7151" spans="1:11" x14ac:dyDescent="0.25">
      <c r="A7151">
        <v>56371</v>
      </c>
      <c r="B7151" s="1">
        <v>45243</v>
      </c>
      <c r="C7151" s="2" t="s">
        <v>35211</v>
      </c>
      <c r="D7151" s="2" t="s">
        <v>13634</v>
      </c>
      <c r="E7151" s="1">
        <v>40357</v>
      </c>
      <c r="F7151" s="2" t="s">
        <v>27</v>
      </c>
      <c r="G7151" s="2" t="s">
        <v>925</v>
      </c>
      <c r="H7151">
        <v>3538709</v>
      </c>
      <c r="I7151" s="2" t="s">
        <v>18</v>
      </c>
      <c r="J7151" s="2" t="s">
        <v>2902</v>
      </c>
      <c r="K7151" s="2" t="s">
        <v>20</v>
      </c>
    </row>
    <row r="7152" spans="1:11" x14ac:dyDescent="0.25">
      <c r="A7152">
        <v>152</v>
      </c>
      <c r="B7152" s="1">
        <v>37420</v>
      </c>
      <c r="C7152" s="2" t="s">
        <v>35212</v>
      </c>
      <c r="D7152" s="2" t="s">
        <v>13635</v>
      </c>
      <c r="E7152" s="1">
        <v>31075</v>
      </c>
      <c r="F7152" s="2" t="s">
        <v>38</v>
      </c>
      <c r="G7152" s="2" t="s">
        <v>49</v>
      </c>
      <c r="H7152">
        <v>3106200</v>
      </c>
      <c r="I7152" s="2" t="s">
        <v>18</v>
      </c>
      <c r="J7152" s="2" t="s">
        <v>19</v>
      </c>
      <c r="K7152" s="2" t="s">
        <v>20</v>
      </c>
    </row>
    <row r="7153" spans="1:11" x14ac:dyDescent="0.25">
      <c r="A7153">
        <v>36222</v>
      </c>
      <c r="B7153" s="1">
        <v>42852</v>
      </c>
      <c r="C7153" s="2" t="s">
        <v>13636</v>
      </c>
      <c r="D7153" s="2" t="s">
        <v>13637</v>
      </c>
      <c r="E7153" s="1">
        <v>42466</v>
      </c>
      <c r="F7153" s="2" t="s">
        <v>27</v>
      </c>
      <c r="G7153" s="2" t="s">
        <v>31</v>
      </c>
      <c r="H7153">
        <v>3550308</v>
      </c>
      <c r="I7153" s="2" t="s">
        <v>18</v>
      </c>
      <c r="J7153" s="2" t="s">
        <v>33656</v>
      </c>
      <c r="K7153" s="2" t="s">
        <v>20</v>
      </c>
    </row>
    <row r="7154" spans="1:11" x14ac:dyDescent="0.25">
      <c r="A7154">
        <v>50754</v>
      </c>
      <c r="B7154" s="1">
        <v>44637</v>
      </c>
      <c r="C7154" s="2" t="s">
        <v>35213</v>
      </c>
      <c r="D7154" s="2" t="s">
        <v>13638</v>
      </c>
      <c r="E7154" s="1">
        <v>44440</v>
      </c>
      <c r="F7154" s="2" t="s">
        <v>126</v>
      </c>
      <c r="G7154" s="2" t="s">
        <v>1174</v>
      </c>
      <c r="H7154">
        <v>3205200</v>
      </c>
      <c r="I7154" s="2" t="s">
        <v>18</v>
      </c>
      <c r="J7154" s="2" t="s">
        <v>33656</v>
      </c>
      <c r="K7154" s="2" t="s">
        <v>20</v>
      </c>
    </row>
    <row r="7155" spans="1:11" x14ac:dyDescent="0.25">
      <c r="A7155">
        <v>54444</v>
      </c>
      <c r="B7155" s="1">
        <v>45155</v>
      </c>
      <c r="C7155" s="2" t="s">
        <v>35214</v>
      </c>
      <c r="D7155" s="2" t="s">
        <v>13639</v>
      </c>
      <c r="E7155" s="1">
        <v>45120</v>
      </c>
      <c r="F7155" s="2" t="s">
        <v>269</v>
      </c>
      <c r="G7155" s="2" t="s">
        <v>551</v>
      </c>
      <c r="H7155">
        <v>1501402</v>
      </c>
      <c r="I7155" s="2" t="s">
        <v>18</v>
      </c>
      <c r="J7155" s="2" t="s">
        <v>33656</v>
      </c>
      <c r="K7155" s="2" t="s">
        <v>20</v>
      </c>
    </row>
    <row r="7156" spans="1:11" x14ac:dyDescent="0.25">
      <c r="A7156">
        <v>16125</v>
      </c>
      <c r="B7156" s="1">
        <v>40106</v>
      </c>
      <c r="C7156" s="2" t="s">
        <v>35215</v>
      </c>
      <c r="D7156" s="2" t="s">
        <v>13640</v>
      </c>
      <c r="E7156" s="1">
        <v>39386</v>
      </c>
      <c r="F7156" s="2" t="s">
        <v>16</v>
      </c>
      <c r="G7156" s="2" t="s">
        <v>17</v>
      </c>
      <c r="H7156">
        <v>3304557</v>
      </c>
      <c r="I7156" s="2" t="s">
        <v>18</v>
      </c>
      <c r="J7156" s="2" t="s">
        <v>33656</v>
      </c>
      <c r="K7156" s="2" t="s">
        <v>20</v>
      </c>
    </row>
    <row r="7157" spans="1:11" x14ac:dyDescent="0.25">
      <c r="A7157">
        <v>62216</v>
      </c>
      <c r="B7157" s="1">
        <v>45807</v>
      </c>
      <c r="C7157" s="2" t="s">
        <v>13641</v>
      </c>
      <c r="D7157" s="2" t="s">
        <v>13642</v>
      </c>
      <c r="E7157" s="1">
        <v>40644</v>
      </c>
      <c r="F7157" s="2" t="s">
        <v>135</v>
      </c>
      <c r="G7157" s="2" t="s">
        <v>339</v>
      </c>
      <c r="H7157">
        <v>1721000</v>
      </c>
      <c r="I7157" s="2" t="s">
        <v>18</v>
      </c>
      <c r="J7157" s="2" t="s">
        <v>33656</v>
      </c>
      <c r="K7157" s="2" t="s">
        <v>20</v>
      </c>
    </row>
    <row r="7158" spans="1:11" x14ac:dyDescent="0.25">
      <c r="A7158">
        <v>61980</v>
      </c>
      <c r="B7158" s="1">
        <v>45791</v>
      </c>
      <c r="C7158" s="2" t="s">
        <v>13643</v>
      </c>
      <c r="D7158" s="2" t="s">
        <v>13644</v>
      </c>
      <c r="E7158" s="1">
        <v>45771</v>
      </c>
      <c r="F7158" s="2" t="s">
        <v>16</v>
      </c>
      <c r="G7158" s="2" t="s">
        <v>17</v>
      </c>
      <c r="H7158">
        <v>3304557</v>
      </c>
      <c r="I7158" s="2" t="s">
        <v>18</v>
      </c>
      <c r="J7158" s="2" t="s">
        <v>33656</v>
      </c>
      <c r="K7158" s="2" t="s">
        <v>20</v>
      </c>
    </row>
    <row r="7159" spans="1:11" x14ac:dyDescent="0.25">
      <c r="A7159">
        <v>63795</v>
      </c>
      <c r="B7159" s="1">
        <v>45986</v>
      </c>
      <c r="C7159" s="2" t="s">
        <v>13645</v>
      </c>
      <c r="D7159" s="2" t="s">
        <v>13646</v>
      </c>
      <c r="E7159" s="1">
        <v>44263</v>
      </c>
      <c r="F7159" s="2" t="s">
        <v>16</v>
      </c>
      <c r="G7159" s="2" t="s">
        <v>17</v>
      </c>
      <c r="H7159">
        <v>3304557</v>
      </c>
      <c r="I7159" s="2" t="s">
        <v>18</v>
      </c>
      <c r="J7159" s="2" t="s">
        <v>33656</v>
      </c>
      <c r="K7159" s="2" t="s">
        <v>20</v>
      </c>
    </row>
    <row r="7160" spans="1:11" x14ac:dyDescent="0.25">
      <c r="A7160">
        <v>50494</v>
      </c>
      <c r="B7160" s="1">
        <v>44602</v>
      </c>
      <c r="C7160" s="2" t="s">
        <v>35216</v>
      </c>
      <c r="D7160" s="2" t="s">
        <v>13647</v>
      </c>
      <c r="E7160" s="1">
        <v>40227</v>
      </c>
      <c r="F7160" s="2" t="s">
        <v>27</v>
      </c>
      <c r="G7160" s="2" t="s">
        <v>31</v>
      </c>
      <c r="H7160">
        <v>3550308</v>
      </c>
      <c r="I7160" s="2" t="s">
        <v>18</v>
      </c>
      <c r="J7160" s="2" t="s">
        <v>33656</v>
      </c>
      <c r="K7160" s="2" t="s">
        <v>20</v>
      </c>
    </row>
    <row r="7161" spans="1:11" x14ac:dyDescent="0.25">
      <c r="A7161">
        <v>38698</v>
      </c>
      <c r="B7161" s="1">
        <v>43130</v>
      </c>
      <c r="C7161" s="2" t="s">
        <v>35217</v>
      </c>
      <c r="D7161" s="2" t="s">
        <v>13648</v>
      </c>
      <c r="E7161" s="1">
        <v>43039</v>
      </c>
      <c r="F7161" s="2" t="s">
        <v>27</v>
      </c>
      <c r="G7161" s="2" t="s">
        <v>31</v>
      </c>
      <c r="H7161">
        <v>3550308</v>
      </c>
      <c r="I7161" s="2" t="s">
        <v>18</v>
      </c>
      <c r="J7161" s="2" t="s">
        <v>33656</v>
      </c>
      <c r="K7161" s="2" t="s">
        <v>20</v>
      </c>
    </row>
    <row r="7162" spans="1:11" x14ac:dyDescent="0.25">
      <c r="A7162">
        <v>23738</v>
      </c>
      <c r="B7162" s="1">
        <v>41380</v>
      </c>
      <c r="C7162" s="2" t="s">
        <v>13649</v>
      </c>
      <c r="D7162" s="2" t="s">
        <v>13650</v>
      </c>
      <c r="E7162" s="1">
        <v>34617</v>
      </c>
      <c r="F7162" s="2" t="s">
        <v>27</v>
      </c>
      <c r="G7162" s="2" t="s">
        <v>31</v>
      </c>
      <c r="H7162">
        <v>3550308</v>
      </c>
      <c r="I7162" s="2" t="s">
        <v>18</v>
      </c>
      <c r="J7162" s="2" t="s">
        <v>33656</v>
      </c>
      <c r="K7162" s="2" t="s">
        <v>20</v>
      </c>
    </row>
    <row r="7163" spans="1:11" x14ac:dyDescent="0.25">
      <c r="A7163">
        <v>22364</v>
      </c>
      <c r="B7163" s="1">
        <v>41165</v>
      </c>
      <c r="C7163" s="2" t="s">
        <v>13651</v>
      </c>
      <c r="D7163" s="2" t="s">
        <v>13652</v>
      </c>
      <c r="E7163" s="1">
        <v>40952</v>
      </c>
      <c r="F7163" s="2" t="s">
        <v>27</v>
      </c>
      <c r="G7163" s="2" t="s">
        <v>31</v>
      </c>
      <c r="H7163">
        <v>3550308</v>
      </c>
      <c r="I7163" s="2" t="s">
        <v>18</v>
      </c>
      <c r="J7163" s="2" t="s">
        <v>33738</v>
      </c>
      <c r="K7163" s="2" t="s">
        <v>20</v>
      </c>
    </row>
    <row r="7164" spans="1:11" x14ac:dyDescent="0.25">
      <c r="A7164">
        <v>819</v>
      </c>
      <c r="B7164" s="1">
        <v>37587</v>
      </c>
      <c r="C7164" s="2" t="s">
        <v>13653</v>
      </c>
      <c r="D7164" s="2" t="s">
        <v>13654</v>
      </c>
      <c r="E7164" s="1">
        <v>37102</v>
      </c>
      <c r="F7164" s="2" t="s">
        <v>27</v>
      </c>
      <c r="G7164" s="2" t="s">
        <v>31</v>
      </c>
      <c r="H7164">
        <v>3550308</v>
      </c>
      <c r="I7164" s="2" t="s">
        <v>18</v>
      </c>
      <c r="J7164" s="2" t="s">
        <v>33656</v>
      </c>
      <c r="K7164" s="2" t="s">
        <v>20</v>
      </c>
    </row>
    <row r="7165" spans="1:11" x14ac:dyDescent="0.25">
      <c r="A7165">
        <v>55246</v>
      </c>
      <c r="B7165" s="1">
        <v>45197</v>
      </c>
      <c r="C7165" s="2" t="s">
        <v>13655</v>
      </c>
      <c r="D7165" s="2" t="s">
        <v>13656</v>
      </c>
      <c r="E7165" s="1">
        <v>40711</v>
      </c>
      <c r="F7165" s="2" t="s">
        <v>107</v>
      </c>
      <c r="G7165" s="2" t="s">
        <v>143</v>
      </c>
      <c r="H7165">
        <v>2927408</v>
      </c>
      <c r="I7165" s="2" t="s">
        <v>18</v>
      </c>
      <c r="J7165" s="2" t="s">
        <v>33656</v>
      </c>
      <c r="K7165" s="2" t="s">
        <v>20</v>
      </c>
    </row>
    <row r="7166" spans="1:11" x14ac:dyDescent="0.25">
      <c r="A7166">
        <v>13836</v>
      </c>
      <c r="B7166" s="1">
        <v>39583</v>
      </c>
      <c r="C7166" s="2" t="s">
        <v>35218</v>
      </c>
      <c r="D7166" s="2" t="s">
        <v>13657</v>
      </c>
      <c r="E7166" s="1">
        <v>39174</v>
      </c>
      <c r="F7166" s="2" t="s">
        <v>27</v>
      </c>
      <c r="G7166" s="2" t="s">
        <v>31</v>
      </c>
      <c r="H7166">
        <v>3550308</v>
      </c>
      <c r="I7166" s="2" t="s">
        <v>503</v>
      </c>
      <c r="J7166" s="2" t="s">
        <v>33656</v>
      </c>
      <c r="K7166" s="2" t="s">
        <v>33654</v>
      </c>
    </row>
    <row r="7167" spans="1:11" x14ac:dyDescent="0.25">
      <c r="A7167">
        <v>49420</v>
      </c>
      <c r="B7167" s="1">
        <v>44441</v>
      </c>
      <c r="C7167" s="2" t="s">
        <v>35219</v>
      </c>
      <c r="D7167" s="2" t="s">
        <v>13658</v>
      </c>
      <c r="E7167" s="1">
        <v>38223</v>
      </c>
      <c r="F7167" s="2" t="s">
        <v>27</v>
      </c>
      <c r="G7167" s="2" t="s">
        <v>31</v>
      </c>
      <c r="H7167">
        <v>3550308</v>
      </c>
      <c r="I7167" s="2" t="s">
        <v>33652</v>
      </c>
      <c r="J7167" s="2" t="s">
        <v>33656</v>
      </c>
      <c r="K7167" s="2" t="s">
        <v>33654</v>
      </c>
    </row>
    <row r="7168" spans="1:11" x14ac:dyDescent="0.25">
      <c r="A7168">
        <v>53211</v>
      </c>
      <c r="B7168" s="1">
        <v>45040</v>
      </c>
      <c r="C7168" s="2" t="s">
        <v>13659</v>
      </c>
      <c r="D7168" s="2" t="s">
        <v>13660</v>
      </c>
      <c r="E7168" s="1">
        <v>43011</v>
      </c>
      <c r="F7168" s="2" t="s">
        <v>38</v>
      </c>
      <c r="G7168" s="2" t="s">
        <v>120</v>
      </c>
      <c r="H7168">
        <v>3122306</v>
      </c>
      <c r="I7168" s="2" t="s">
        <v>18</v>
      </c>
      <c r="J7168" s="2" t="s">
        <v>33656</v>
      </c>
      <c r="K7168" s="2" t="s">
        <v>20</v>
      </c>
    </row>
    <row r="7169" spans="1:11" x14ac:dyDescent="0.25">
      <c r="A7169">
        <v>31922</v>
      </c>
      <c r="B7169" s="1">
        <v>42394</v>
      </c>
      <c r="C7169" s="2" t="s">
        <v>13661</v>
      </c>
      <c r="D7169" s="2" t="s">
        <v>13662</v>
      </c>
      <c r="E7169" s="1">
        <v>41303</v>
      </c>
      <c r="F7169" s="2" t="s">
        <v>13</v>
      </c>
      <c r="G7169" s="2" t="s">
        <v>65</v>
      </c>
      <c r="H7169">
        <v>4106902</v>
      </c>
      <c r="I7169" s="2" t="s">
        <v>18</v>
      </c>
      <c r="J7169" s="2" t="s">
        <v>33656</v>
      </c>
      <c r="K7169" s="2" t="s">
        <v>20</v>
      </c>
    </row>
    <row r="7170" spans="1:11" x14ac:dyDescent="0.25">
      <c r="A7170">
        <v>53767</v>
      </c>
      <c r="B7170" s="1">
        <v>45098</v>
      </c>
      <c r="C7170" s="2" t="s">
        <v>13663</v>
      </c>
      <c r="D7170" s="2" t="s">
        <v>13664</v>
      </c>
      <c r="E7170" s="1">
        <v>41823</v>
      </c>
      <c r="F7170" s="2" t="s">
        <v>16</v>
      </c>
      <c r="G7170" s="2" t="s">
        <v>153</v>
      </c>
      <c r="H7170">
        <v>3303906</v>
      </c>
      <c r="I7170" s="2" t="s">
        <v>18</v>
      </c>
      <c r="J7170" s="2" t="s">
        <v>33656</v>
      </c>
      <c r="K7170" s="2" t="s">
        <v>20</v>
      </c>
    </row>
    <row r="7171" spans="1:11" x14ac:dyDescent="0.25">
      <c r="A7171">
        <v>55434</v>
      </c>
      <c r="B7171" s="1">
        <v>45204</v>
      </c>
      <c r="C7171" s="2" t="s">
        <v>35220</v>
      </c>
      <c r="D7171" s="2" t="s">
        <v>13665</v>
      </c>
      <c r="E7171" s="1">
        <v>44818</v>
      </c>
      <c r="F7171" s="2" t="s">
        <v>23</v>
      </c>
      <c r="G7171" s="2" t="s">
        <v>382</v>
      </c>
      <c r="H7171">
        <v>4208203</v>
      </c>
      <c r="I7171" s="2" t="s">
        <v>18</v>
      </c>
      <c r="J7171" s="2" t="s">
        <v>33656</v>
      </c>
      <c r="K7171" s="2" t="s">
        <v>20</v>
      </c>
    </row>
    <row r="7172" spans="1:11" x14ac:dyDescent="0.25">
      <c r="A7172">
        <v>4553</v>
      </c>
      <c r="B7172" s="1">
        <v>38562</v>
      </c>
      <c r="C7172" s="2" t="s">
        <v>13666</v>
      </c>
      <c r="D7172" s="2" t="s">
        <v>13667</v>
      </c>
      <c r="E7172" s="1">
        <v>38223</v>
      </c>
      <c r="F7172" s="2" t="s">
        <v>16</v>
      </c>
      <c r="G7172" s="2" t="s">
        <v>17</v>
      </c>
      <c r="H7172">
        <v>3304557</v>
      </c>
      <c r="I7172" s="2" t="s">
        <v>18</v>
      </c>
      <c r="J7172" s="2" t="s">
        <v>19</v>
      </c>
      <c r="K7172" s="2" t="s">
        <v>20</v>
      </c>
    </row>
    <row r="7173" spans="1:11" x14ac:dyDescent="0.25">
      <c r="A7173">
        <v>49602</v>
      </c>
      <c r="B7173" s="1">
        <v>44462</v>
      </c>
      <c r="C7173" s="2" t="s">
        <v>13668</v>
      </c>
      <c r="D7173" s="2" t="s">
        <v>13669</v>
      </c>
      <c r="E7173" s="1">
        <v>44377</v>
      </c>
      <c r="F7173" s="2" t="s">
        <v>27</v>
      </c>
      <c r="G7173" s="2" t="s">
        <v>1073</v>
      </c>
      <c r="H7173">
        <v>3536505</v>
      </c>
      <c r="I7173" s="2" t="s">
        <v>18</v>
      </c>
      <c r="J7173" s="2" t="s">
        <v>19</v>
      </c>
      <c r="K7173" s="2" t="s">
        <v>20</v>
      </c>
    </row>
    <row r="7174" spans="1:11" x14ac:dyDescent="0.25">
      <c r="A7174">
        <v>56216</v>
      </c>
      <c r="B7174" s="1">
        <v>45237</v>
      </c>
      <c r="C7174" s="2" t="s">
        <v>35221</v>
      </c>
      <c r="D7174" s="2" t="s">
        <v>13670</v>
      </c>
      <c r="E7174" s="1">
        <v>44123</v>
      </c>
      <c r="F7174" s="2" t="s">
        <v>139</v>
      </c>
      <c r="G7174" s="2" t="s">
        <v>4123</v>
      </c>
      <c r="H7174">
        <v>4314100</v>
      </c>
      <c r="I7174" s="2" t="s">
        <v>18</v>
      </c>
      <c r="J7174" s="2" t="s">
        <v>33653</v>
      </c>
      <c r="K7174" s="2" t="s">
        <v>20</v>
      </c>
    </row>
    <row r="7175" spans="1:11" x14ac:dyDescent="0.25">
      <c r="A7175">
        <v>39956</v>
      </c>
      <c r="B7175" s="1">
        <v>43248</v>
      </c>
      <c r="C7175" s="2" t="s">
        <v>13671</v>
      </c>
      <c r="D7175" s="2" t="s">
        <v>13672</v>
      </c>
      <c r="E7175" s="1">
        <v>29200</v>
      </c>
      <c r="F7175" s="2" t="s">
        <v>23</v>
      </c>
      <c r="G7175" s="2" t="s">
        <v>215</v>
      </c>
      <c r="H7175">
        <v>4205407</v>
      </c>
      <c r="I7175" s="2" t="s">
        <v>18</v>
      </c>
      <c r="J7175" s="2" t="s">
        <v>33653</v>
      </c>
      <c r="K7175" s="2" t="s">
        <v>20</v>
      </c>
    </row>
    <row r="7176" spans="1:11" x14ac:dyDescent="0.25">
      <c r="A7176">
        <v>49429</v>
      </c>
      <c r="B7176" s="1">
        <v>44441</v>
      </c>
      <c r="C7176" s="2" t="s">
        <v>13673</v>
      </c>
      <c r="D7176" s="2" t="s">
        <v>13674</v>
      </c>
      <c r="E7176" s="1">
        <v>43571</v>
      </c>
      <c r="F7176" s="2" t="s">
        <v>72</v>
      </c>
      <c r="G7176" s="2" t="s">
        <v>760</v>
      </c>
      <c r="H7176">
        <v>2507507</v>
      </c>
      <c r="I7176" s="2" t="s">
        <v>18</v>
      </c>
      <c r="J7176" s="2" t="s">
        <v>33653</v>
      </c>
      <c r="K7176" s="2" t="s">
        <v>20</v>
      </c>
    </row>
    <row r="7177" spans="1:11" x14ac:dyDescent="0.25">
      <c r="A7177">
        <v>6550</v>
      </c>
      <c r="B7177" s="1">
        <v>39001</v>
      </c>
      <c r="C7177" s="2" t="s">
        <v>13675</v>
      </c>
      <c r="D7177" s="2" t="s">
        <v>13676</v>
      </c>
      <c r="E7177" s="1">
        <v>38357</v>
      </c>
      <c r="F7177" s="2" t="s">
        <v>27</v>
      </c>
      <c r="G7177" s="2" t="s">
        <v>8606</v>
      </c>
      <c r="H7177">
        <v>3522406</v>
      </c>
      <c r="I7177" s="2" t="s">
        <v>18</v>
      </c>
      <c r="J7177" s="2" t="s">
        <v>33656</v>
      </c>
      <c r="K7177" s="2" t="s">
        <v>20</v>
      </c>
    </row>
    <row r="7178" spans="1:11" x14ac:dyDescent="0.25">
      <c r="A7178">
        <v>38346</v>
      </c>
      <c r="B7178" s="1">
        <v>43070</v>
      </c>
      <c r="C7178" s="2" t="s">
        <v>13677</v>
      </c>
      <c r="D7178" s="2" t="s">
        <v>13678</v>
      </c>
      <c r="E7178" s="1">
        <v>42465</v>
      </c>
      <c r="F7178" s="2" t="s">
        <v>16</v>
      </c>
      <c r="G7178" s="2" t="s">
        <v>17</v>
      </c>
      <c r="H7178">
        <v>3304557</v>
      </c>
      <c r="I7178" s="2" t="s">
        <v>18</v>
      </c>
      <c r="J7178" s="2" t="s">
        <v>33656</v>
      </c>
      <c r="K7178" s="2" t="s">
        <v>20</v>
      </c>
    </row>
    <row r="7179" spans="1:11" x14ac:dyDescent="0.25">
      <c r="A7179">
        <v>60455</v>
      </c>
      <c r="B7179" s="1">
        <v>45639</v>
      </c>
      <c r="C7179" s="2" t="s">
        <v>13679</v>
      </c>
      <c r="D7179" s="2" t="s">
        <v>13680</v>
      </c>
      <c r="E7179" s="1">
        <v>45362</v>
      </c>
      <c r="F7179" s="2" t="s">
        <v>27</v>
      </c>
      <c r="G7179" s="2" t="s">
        <v>31</v>
      </c>
      <c r="H7179">
        <v>3550308</v>
      </c>
      <c r="I7179" s="2" t="s">
        <v>18</v>
      </c>
      <c r="J7179" s="2" t="s">
        <v>33656</v>
      </c>
      <c r="K7179" s="2" t="s">
        <v>20</v>
      </c>
    </row>
    <row r="7180" spans="1:11" x14ac:dyDescent="0.25">
      <c r="A7180">
        <v>42448</v>
      </c>
      <c r="B7180" s="1">
        <v>43538</v>
      </c>
      <c r="C7180" s="2" t="s">
        <v>35222</v>
      </c>
      <c r="D7180" s="2" t="s">
        <v>13681</v>
      </c>
      <c r="E7180" s="1">
        <v>42718</v>
      </c>
      <c r="F7180" s="2" t="s">
        <v>139</v>
      </c>
      <c r="G7180" s="2" t="s">
        <v>13682</v>
      </c>
      <c r="H7180">
        <v>4300802</v>
      </c>
      <c r="I7180" s="2" t="s">
        <v>18</v>
      </c>
      <c r="J7180" s="2" t="s">
        <v>33656</v>
      </c>
      <c r="K7180" s="2" t="s">
        <v>20</v>
      </c>
    </row>
    <row r="7181" spans="1:11" x14ac:dyDescent="0.25">
      <c r="A7181">
        <v>30744</v>
      </c>
      <c r="B7181" s="1">
        <v>42236</v>
      </c>
      <c r="C7181" s="2" t="s">
        <v>13683</v>
      </c>
      <c r="D7181" s="2" t="s">
        <v>13684</v>
      </c>
      <c r="E7181" s="1">
        <v>41700</v>
      </c>
      <c r="F7181" s="2" t="s">
        <v>27</v>
      </c>
      <c r="G7181" s="2" t="s">
        <v>31</v>
      </c>
      <c r="H7181">
        <v>3550308</v>
      </c>
      <c r="I7181" s="2" t="s">
        <v>18</v>
      </c>
      <c r="J7181" s="2" t="s">
        <v>33656</v>
      </c>
      <c r="K7181" s="2" t="s">
        <v>20</v>
      </c>
    </row>
    <row r="7182" spans="1:11" x14ac:dyDescent="0.25">
      <c r="A7182">
        <v>54463</v>
      </c>
      <c r="B7182" s="1">
        <v>45156</v>
      </c>
      <c r="C7182" s="2" t="s">
        <v>13685</v>
      </c>
      <c r="D7182" s="2" t="s">
        <v>13686</v>
      </c>
      <c r="E7182" s="1">
        <v>39028</v>
      </c>
      <c r="F7182" s="2" t="s">
        <v>23</v>
      </c>
      <c r="G7182" s="2" t="s">
        <v>908</v>
      </c>
      <c r="H7182">
        <v>4204202</v>
      </c>
      <c r="I7182" s="2" t="s">
        <v>18</v>
      </c>
      <c r="J7182" s="2" t="s">
        <v>33656</v>
      </c>
      <c r="K7182" s="2" t="s">
        <v>20</v>
      </c>
    </row>
    <row r="7183" spans="1:11" x14ac:dyDescent="0.25">
      <c r="A7183">
        <v>22707</v>
      </c>
      <c r="B7183" s="1">
        <v>41221</v>
      </c>
      <c r="C7183" s="2" t="s">
        <v>35223</v>
      </c>
      <c r="D7183" s="2" t="s">
        <v>13687</v>
      </c>
      <c r="E7183" s="1">
        <v>40879</v>
      </c>
      <c r="F7183" s="2" t="s">
        <v>16</v>
      </c>
      <c r="G7183" s="2" t="s">
        <v>17</v>
      </c>
      <c r="H7183">
        <v>3304557</v>
      </c>
      <c r="I7183" s="2" t="s">
        <v>18</v>
      </c>
      <c r="J7183" s="2" t="s">
        <v>33656</v>
      </c>
      <c r="K7183" s="2" t="s">
        <v>20</v>
      </c>
    </row>
    <row r="7184" spans="1:11" x14ac:dyDescent="0.25">
      <c r="A7184">
        <v>51681</v>
      </c>
      <c r="B7184" s="1">
        <v>44768</v>
      </c>
      <c r="C7184" s="2" t="s">
        <v>13688</v>
      </c>
      <c r="D7184" s="2" t="s">
        <v>13689</v>
      </c>
      <c r="E7184" s="1">
        <v>44467</v>
      </c>
      <c r="F7184" s="2" t="s">
        <v>27</v>
      </c>
      <c r="G7184" s="2" t="s">
        <v>31</v>
      </c>
      <c r="H7184">
        <v>3550308</v>
      </c>
      <c r="I7184" s="2" t="s">
        <v>18</v>
      </c>
      <c r="J7184" s="2" t="s">
        <v>33656</v>
      </c>
      <c r="K7184" s="2" t="s">
        <v>20</v>
      </c>
    </row>
    <row r="7185" spans="1:11" x14ac:dyDescent="0.25">
      <c r="A7185">
        <v>60597</v>
      </c>
      <c r="B7185" s="1">
        <v>45660</v>
      </c>
      <c r="C7185" s="2" t="s">
        <v>13690</v>
      </c>
      <c r="D7185" s="2" t="s">
        <v>13691</v>
      </c>
      <c r="E7185" s="1">
        <v>41190</v>
      </c>
      <c r="F7185" s="2" t="s">
        <v>27</v>
      </c>
      <c r="G7185" s="2" t="s">
        <v>31</v>
      </c>
      <c r="H7185">
        <v>3550308</v>
      </c>
      <c r="I7185" s="2" t="s">
        <v>18</v>
      </c>
      <c r="J7185" s="2" t="s">
        <v>33656</v>
      </c>
      <c r="K7185" s="2" t="s">
        <v>20</v>
      </c>
    </row>
    <row r="7186" spans="1:11" x14ac:dyDescent="0.25">
      <c r="A7186">
        <v>51328</v>
      </c>
      <c r="B7186" s="1">
        <v>44712</v>
      </c>
      <c r="C7186" s="2" t="s">
        <v>13692</v>
      </c>
      <c r="D7186" s="2" t="s">
        <v>13693</v>
      </c>
      <c r="E7186" s="1">
        <v>44652</v>
      </c>
      <c r="F7186" s="2" t="s">
        <v>27</v>
      </c>
      <c r="G7186" s="2" t="s">
        <v>31</v>
      </c>
      <c r="H7186">
        <v>3550308</v>
      </c>
      <c r="I7186" s="2" t="s">
        <v>18</v>
      </c>
      <c r="J7186" s="2" t="s">
        <v>33656</v>
      </c>
      <c r="K7186" s="2" t="s">
        <v>20</v>
      </c>
    </row>
    <row r="7187" spans="1:11" x14ac:dyDescent="0.25">
      <c r="A7187">
        <v>34344</v>
      </c>
      <c r="B7187" s="1">
        <v>42653</v>
      </c>
      <c r="C7187" s="2" t="s">
        <v>35224</v>
      </c>
      <c r="D7187" s="2" t="s">
        <v>13694</v>
      </c>
      <c r="E7187" s="1">
        <v>40539</v>
      </c>
      <c r="F7187" s="2" t="s">
        <v>16</v>
      </c>
      <c r="G7187" s="2" t="s">
        <v>17</v>
      </c>
      <c r="H7187">
        <v>3304557</v>
      </c>
      <c r="I7187" s="2" t="s">
        <v>18</v>
      </c>
      <c r="J7187" s="2" t="s">
        <v>19</v>
      </c>
      <c r="K7187" s="2" t="s">
        <v>20</v>
      </c>
    </row>
    <row r="7188" spans="1:11" x14ac:dyDescent="0.25">
      <c r="A7188">
        <v>23462</v>
      </c>
      <c r="B7188" s="1">
        <v>41347</v>
      </c>
      <c r="C7188" s="2" t="s">
        <v>13695</v>
      </c>
      <c r="D7188" s="2" t="s">
        <v>13696</v>
      </c>
      <c r="E7188" s="1">
        <v>41184</v>
      </c>
      <c r="F7188" s="2" t="s">
        <v>38</v>
      </c>
      <c r="G7188" s="2" t="s">
        <v>49</v>
      </c>
      <c r="H7188">
        <v>3106200</v>
      </c>
      <c r="I7188" s="2" t="s">
        <v>18</v>
      </c>
      <c r="J7188" s="2" t="s">
        <v>33656</v>
      </c>
      <c r="K7188" s="2" t="s">
        <v>20</v>
      </c>
    </row>
    <row r="7189" spans="1:11" x14ac:dyDescent="0.25">
      <c r="A7189">
        <v>49170</v>
      </c>
      <c r="B7189" s="1">
        <v>44411</v>
      </c>
      <c r="C7189" s="2" t="s">
        <v>35225</v>
      </c>
      <c r="D7189" s="2" t="s">
        <v>13697</v>
      </c>
      <c r="E7189" s="1">
        <v>43767</v>
      </c>
      <c r="F7189" s="2" t="s">
        <v>27</v>
      </c>
      <c r="G7189" s="2" t="s">
        <v>31</v>
      </c>
      <c r="H7189">
        <v>3550308</v>
      </c>
      <c r="I7189" s="2" t="s">
        <v>18</v>
      </c>
      <c r="J7189" s="2" t="s">
        <v>33656</v>
      </c>
      <c r="K7189" s="2" t="s">
        <v>20</v>
      </c>
    </row>
    <row r="7190" spans="1:11" x14ac:dyDescent="0.25">
      <c r="A7190">
        <v>57046</v>
      </c>
      <c r="B7190" s="1">
        <v>45289</v>
      </c>
      <c r="C7190" s="2" t="s">
        <v>13698</v>
      </c>
      <c r="D7190" s="2" t="s">
        <v>13699</v>
      </c>
      <c r="E7190" s="1">
        <v>41682</v>
      </c>
      <c r="F7190" s="2" t="s">
        <v>135</v>
      </c>
      <c r="G7190" s="2" t="s">
        <v>8966</v>
      </c>
      <c r="H7190">
        <v>1718204</v>
      </c>
      <c r="I7190" s="2" t="s">
        <v>18</v>
      </c>
      <c r="J7190" s="2" t="s">
        <v>33656</v>
      </c>
      <c r="K7190" s="2" t="s">
        <v>20</v>
      </c>
    </row>
    <row r="7191" spans="1:11" x14ac:dyDescent="0.25">
      <c r="A7191">
        <v>43453</v>
      </c>
      <c r="B7191" s="1">
        <v>43656</v>
      </c>
      <c r="C7191" s="2" t="s">
        <v>35226</v>
      </c>
      <c r="D7191" s="2" t="s">
        <v>13700</v>
      </c>
      <c r="E7191" s="1">
        <v>43292</v>
      </c>
      <c r="F7191" s="2" t="s">
        <v>530</v>
      </c>
      <c r="G7191" s="2" t="s">
        <v>531</v>
      </c>
      <c r="H7191">
        <v>2211001</v>
      </c>
      <c r="I7191" s="2" t="s">
        <v>18</v>
      </c>
      <c r="J7191" s="2" t="s">
        <v>33656</v>
      </c>
      <c r="K7191" s="2" t="s">
        <v>20</v>
      </c>
    </row>
    <row r="7192" spans="1:11" x14ac:dyDescent="0.25">
      <c r="A7192">
        <v>58730</v>
      </c>
      <c r="B7192" s="1">
        <v>45489</v>
      </c>
      <c r="C7192" s="2" t="s">
        <v>13701</v>
      </c>
      <c r="D7192" s="2" t="s">
        <v>13702</v>
      </c>
      <c r="E7192" s="1">
        <v>42382</v>
      </c>
      <c r="F7192" s="2" t="s">
        <v>27</v>
      </c>
      <c r="G7192" s="2" t="s">
        <v>62</v>
      </c>
      <c r="H7192">
        <v>3549904</v>
      </c>
      <c r="I7192" s="2" t="s">
        <v>18</v>
      </c>
      <c r="J7192" s="2" t="s">
        <v>33656</v>
      </c>
      <c r="K7192" s="2" t="s">
        <v>20</v>
      </c>
    </row>
    <row r="7193" spans="1:11" x14ac:dyDescent="0.25">
      <c r="A7193">
        <v>61564</v>
      </c>
      <c r="B7193" s="1">
        <v>45751</v>
      </c>
      <c r="C7193" s="2" t="s">
        <v>13703</v>
      </c>
      <c r="D7193" s="2" t="s">
        <v>13704</v>
      </c>
      <c r="E7193" s="1">
        <v>43872</v>
      </c>
      <c r="F7193" s="2" t="s">
        <v>16</v>
      </c>
      <c r="G7193" s="2" t="s">
        <v>17</v>
      </c>
      <c r="H7193">
        <v>3304557</v>
      </c>
      <c r="I7193" s="2" t="s">
        <v>18</v>
      </c>
      <c r="J7193" s="2" t="s">
        <v>33656</v>
      </c>
      <c r="K7193" s="2" t="s">
        <v>20</v>
      </c>
    </row>
    <row r="7194" spans="1:11" x14ac:dyDescent="0.25">
      <c r="A7194">
        <v>50389</v>
      </c>
      <c r="B7194" s="1">
        <v>44592</v>
      </c>
      <c r="C7194" s="2" t="s">
        <v>35227</v>
      </c>
      <c r="D7194" s="2" t="s">
        <v>13705</v>
      </c>
      <c r="E7194" s="1">
        <v>40339</v>
      </c>
      <c r="F7194" s="2" t="s">
        <v>139</v>
      </c>
      <c r="G7194" s="2" t="s">
        <v>145</v>
      </c>
      <c r="H7194">
        <v>4314902</v>
      </c>
      <c r="I7194" s="2" t="s">
        <v>18</v>
      </c>
      <c r="J7194" s="2" t="s">
        <v>33656</v>
      </c>
      <c r="K7194" s="2" t="s">
        <v>20</v>
      </c>
    </row>
    <row r="7195" spans="1:11" x14ac:dyDescent="0.25">
      <c r="A7195">
        <v>53734</v>
      </c>
      <c r="B7195" s="1">
        <v>45096</v>
      </c>
      <c r="C7195" s="2" t="s">
        <v>13706</v>
      </c>
      <c r="D7195" s="2" t="s">
        <v>13707</v>
      </c>
      <c r="E7195" s="1">
        <v>44771</v>
      </c>
      <c r="F7195" s="2" t="s">
        <v>16</v>
      </c>
      <c r="G7195" s="2" t="s">
        <v>17</v>
      </c>
      <c r="H7195">
        <v>3304557</v>
      </c>
      <c r="I7195" s="2" t="s">
        <v>18</v>
      </c>
      <c r="J7195" s="2" t="s">
        <v>33656</v>
      </c>
      <c r="K7195" s="2" t="s">
        <v>20</v>
      </c>
    </row>
    <row r="7196" spans="1:11" x14ac:dyDescent="0.25">
      <c r="A7196">
        <v>49436</v>
      </c>
      <c r="B7196" s="1">
        <v>44442</v>
      </c>
      <c r="C7196" s="2" t="s">
        <v>13708</v>
      </c>
      <c r="D7196" s="2" t="s">
        <v>13709</v>
      </c>
      <c r="E7196" s="1">
        <v>41032</v>
      </c>
      <c r="F7196" s="2" t="s">
        <v>27</v>
      </c>
      <c r="G7196" s="2" t="s">
        <v>31</v>
      </c>
      <c r="H7196">
        <v>3550308</v>
      </c>
      <c r="I7196" s="2" t="s">
        <v>18</v>
      </c>
      <c r="J7196" s="2" t="s">
        <v>33656</v>
      </c>
      <c r="K7196" s="2" t="s">
        <v>20</v>
      </c>
    </row>
    <row r="7197" spans="1:11" x14ac:dyDescent="0.25">
      <c r="A7197">
        <v>48192</v>
      </c>
      <c r="B7197" s="1">
        <v>44301</v>
      </c>
      <c r="C7197" s="2" t="s">
        <v>13710</v>
      </c>
      <c r="D7197" s="2" t="s">
        <v>13711</v>
      </c>
      <c r="E7197" s="1">
        <v>43735</v>
      </c>
      <c r="F7197" s="2" t="s">
        <v>27</v>
      </c>
      <c r="G7197" s="2" t="s">
        <v>4062</v>
      </c>
      <c r="H7197">
        <v>3515152</v>
      </c>
      <c r="I7197" s="2" t="s">
        <v>503</v>
      </c>
      <c r="J7197" s="2" t="s">
        <v>33656</v>
      </c>
      <c r="K7197" s="2" t="s">
        <v>33654</v>
      </c>
    </row>
    <row r="7198" spans="1:11" x14ac:dyDescent="0.25">
      <c r="A7198">
        <v>62552</v>
      </c>
      <c r="B7198" s="1">
        <v>45849</v>
      </c>
      <c r="C7198" s="2" t="s">
        <v>13712</v>
      </c>
      <c r="D7198" s="2" t="s">
        <v>13713</v>
      </c>
      <c r="E7198" s="1">
        <v>39461</v>
      </c>
      <c r="F7198" s="2" t="s">
        <v>27</v>
      </c>
      <c r="G7198" s="2" t="s">
        <v>362</v>
      </c>
      <c r="H7198">
        <v>3543402</v>
      </c>
      <c r="I7198" s="2" t="s">
        <v>18</v>
      </c>
      <c r="J7198" s="2" t="s">
        <v>33656</v>
      </c>
      <c r="K7198" s="2" t="s">
        <v>20</v>
      </c>
    </row>
    <row r="7199" spans="1:11" x14ac:dyDescent="0.25">
      <c r="A7199">
        <v>19186</v>
      </c>
      <c r="B7199" s="1">
        <v>40725</v>
      </c>
      <c r="C7199" s="2" t="s">
        <v>35228</v>
      </c>
      <c r="D7199" s="2" t="s">
        <v>13714</v>
      </c>
      <c r="E7199" s="1">
        <v>40213</v>
      </c>
      <c r="F7199" s="2" t="s">
        <v>16</v>
      </c>
      <c r="G7199" s="2" t="s">
        <v>17</v>
      </c>
      <c r="H7199">
        <v>3304557</v>
      </c>
      <c r="I7199" s="2" t="s">
        <v>18</v>
      </c>
      <c r="J7199" s="2" t="s">
        <v>33656</v>
      </c>
      <c r="K7199" s="2" t="s">
        <v>20</v>
      </c>
    </row>
    <row r="7200" spans="1:11" x14ac:dyDescent="0.25">
      <c r="A7200">
        <v>52971</v>
      </c>
      <c r="B7200" s="1">
        <v>44995</v>
      </c>
      <c r="C7200" s="2" t="s">
        <v>13715</v>
      </c>
      <c r="D7200" s="2" t="s">
        <v>13716</v>
      </c>
      <c r="E7200" s="1">
        <v>44523</v>
      </c>
      <c r="F7200" s="2" t="s">
        <v>16</v>
      </c>
      <c r="G7200" s="2" t="s">
        <v>17</v>
      </c>
      <c r="H7200">
        <v>3304557</v>
      </c>
      <c r="I7200" s="2" t="s">
        <v>18</v>
      </c>
      <c r="J7200" s="2" t="s">
        <v>33656</v>
      </c>
      <c r="K7200" s="2" t="s">
        <v>20</v>
      </c>
    </row>
    <row r="7201" spans="1:11" x14ac:dyDescent="0.25">
      <c r="A7201">
        <v>50726</v>
      </c>
      <c r="B7201" s="1">
        <v>44634</v>
      </c>
      <c r="C7201" s="2" t="s">
        <v>35229</v>
      </c>
      <c r="D7201" s="2" t="s">
        <v>13717</v>
      </c>
      <c r="E7201" s="1">
        <v>43907</v>
      </c>
      <c r="F7201" s="2" t="s">
        <v>316</v>
      </c>
      <c r="G7201" s="2" t="s">
        <v>317</v>
      </c>
      <c r="H7201">
        <v>5103403</v>
      </c>
      <c r="I7201" s="2" t="s">
        <v>18</v>
      </c>
      <c r="J7201" s="2" t="s">
        <v>33666</v>
      </c>
      <c r="K7201" s="2" t="s">
        <v>20</v>
      </c>
    </row>
    <row r="7202" spans="1:11" x14ac:dyDescent="0.25">
      <c r="A7202">
        <v>16707</v>
      </c>
      <c r="B7202" s="1">
        <v>40253</v>
      </c>
      <c r="C7202" s="2" t="s">
        <v>35230</v>
      </c>
      <c r="D7202" s="2" t="s">
        <v>13718</v>
      </c>
      <c r="E7202" s="1">
        <v>40162</v>
      </c>
      <c r="F7202" s="2" t="s">
        <v>139</v>
      </c>
      <c r="G7202" s="2" t="s">
        <v>145</v>
      </c>
      <c r="H7202">
        <v>4314902</v>
      </c>
      <c r="I7202" s="2" t="s">
        <v>18</v>
      </c>
      <c r="J7202" s="2" t="s">
        <v>33656</v>
      </c>
      <c r="K7202" s="2" t="s">
        <v>20</v>
      </c>
    </row>
    <row r="7203" spans="1:11" x14ac:dyDescent="0.25">
      <c r="A7203">
        <v>35054</v>
      </c>
      <c r="B7203" s="1">
        <v>42741</v>
      </c>
      <c r="C7203" s="2" t="s">
        <v>13719</v>
      </c>
      <c r="D7203" s="2" t="s">
        <v>13720</v>
      </c>
      <c r="E7203" s="1">
        <v>40779</v>
      </c>
      <c r="F7203" s="2" t="s">
        <v>139</v>
      </c>
      <c r="G7203" s="2" t="s">
        <v>145</v>
      </c>
      <c r="H7203">
        <v>4314902</v>
      </c>
      <c r="I7203" s="2" t="s">
        <v>18</v>
      </c>
      <c r="J7203" s="2" t="s">
        <v>33656</v>
      </c>
      <c r="K7203" s="2" t="s">
        <v>20</v>
      </c>
    </row>
    <row r="7204" spans="1:11" x14ac:dyDescent="0.25">
      <c r="A7204">
        <v>45717</v>
      </c>
      <c r="B7204" s="1">
        <v>43969</v>
      </c>
      <c r="C7204" s="2" t="s">
        <v>13721</v>
      </c>
      <c r="D7204" s="2" t="s">
        <v>13722</v>
      </c>
      <c r="E7204" s="1">
        <v>43569</v>
      </c>
      <c r="F7204" s="2" t="s">
        <v>27</v>
      </c>
      <c r="G7204" s="2" t="s">
        <v>31</v>
      </c>
      <c r="H7204">
        <v>3550308</v>
      </c>
      <c r="I7204" s="2" t="s">
        <v>18</v>
      </c>
      <c r="J7204" s="2" t="s">
        <v>33656</v>
      </c>
      <c r="K7204" s="2" t="s">
        <v>20</v>
      </c>
    </row>
    <row r="7205" spans="1:11" x14ac:dyDescent="0.25">
      <c r="A7205">
        <v>50268</v>
      </c>
      <c r="B7205" s="1">
        <v>44574</v>
      </c>
      <c r="C7205" s="2" t="s">
        <v>35231</v>
      </c>
      <c r="D7205" s="2" t="s">
        <v>13723</v>
      </c>
      <c r="E7205" s="1">
        <v>43621</v>
      </c>
      <c r="F7205" s="2" t="s">
        <v>166</v>
      </c>
      <c r="G7205" s="2" t="s">
        <v>645</v>
      </c>
      <c r="H7205">
        <v>5208707</v>
      </c>
      <c r="I7205" s="2" t="s">
        <v>18</v>
      </c>
      <c r="J7205" s="2" t="s">
        <v>33656</v>
      </c>
      <c r="K7205" s="2" t="s">
        <v>20</v>
      </c>
    </row>
    <row r="7206" spans="1:11" x14ac:dyDescent="0.25">
      <c r="A7206">
        <v>20453</v>
      </c>
      <c r="B7206" s="1">
        <v>40884</v>
      </c>
      <c r="C7206" s="2" t="s">
        <v>13724</v>
      </c>
      <c r="D7206" s="2" t="s">
        <v>13725</v>
      </c>
      <c r="E7206" s="1">
        <v>40805</v>
      </c>
      <c r="F7206" s="2" t="s">
        <v>38</v>
      </c>
      <c r="G7206" s="2" t="s">
        <v>1332</v>
      </c>
      <c r="H7206">
        <v>3131307</v>
      </c>
      <c r="I7206" s="2" t="s">
        <v>18</v>
      </c>
      <c r="J7206" s="2" t="s">
        <v>19</v>
      </c>
      <c r="K7206" s="2" t="s">
        <v>20</v>
      </c>
    </row>
    <row r="7207" spans="1:11" x14ac:dyDescent="0.25">
      <c r="A7207">
        <v>11988</v>
      </c>
      <c r="B7207" s="1">
        <v>39146</v>
      </c>
      <c r="C7207" s="2" t="s">
        <v>13726</v>
      </c>
      <c r="D7207" s="2" t="s">
        <v>13727</v>
      </c>
      <c r="E7207" s="1">
        <v>38897</v>
      </c>
      <c r="F7207" s="2" t="s">
        <v>38</v>
      </c>
      <c r="G7207" s="2" t="s">
        <v>49</v>
      </c>
      <c r="H7207">
        <v>3106200</v>
      </c>
      <c r="I7207" s="2" t="s">
        <v>18</v>
      </c>
      <c r="J7207" s="2" t="s">
        <v>33656</v>
      </c>
      <c r="K7207" s="2" t="s">
        <v>20</v>
      </c>
    </row>
    <row r="7208" spans="1:11" x14ac:dyDescent="0.25">
      <c r="A7208">
        <v>60591</v>
      </c>
      <c r="B7208" s="1">
        <v>45659</v>
      </c>
      <c r="C7208" s="2" t="s">
        <v>13728</v>
      </c>
      <c r="D7208" s="2" t="s">
        <v>13729</v>
      </c>
      <c r="E7208" s="1">
        <v>34905</v>
      </c>
      <c r="F7208" s="2" t="s">
        <v>34</v>
      </c>
      <c r="G7208" s="2" t="s">
        <v>35</v>
      </c>
      <c r="H7208">
        <v>5300108</v>
      </c>
      <c r="I7208" s="2" t="s">
        <v>18</v>
      </c>
      <c r="J7208" s="2" t="s">
        <v>33656</v>
      </c>
      <c r="K7208" s="2" t="s">
        <v>20</v>
      </c>
    </row>
    <row r="7209" spans="1:11" x14ac:dyDescent="0.25">
      <c r="A7209">
        <v>60984</v>
      </c>
      <c r="B7209" s="1">
        <v>45699</v>
      </c>
      <c r="C7209" s="2" t="s">
        <v>35232</v>
      </c>
      <c r="D7209" s="2" t="s">
        <v>13730</v>
      </c>
      <c r="E7209" s="1">
        <v>42873</v>
      </c>
      <c r="F7209" s="2" t="s">
        <v>23</v>
      </c>
      <c r="G7209" s="2" t="s">
        <v>382</v>
      </c>
      <c r="H7209">
        <v>4208203</v>
      </c>
      <c r="I7209" s="2" t="s">
        <v>18</v>
      </c>
      <c r="J7209" s="2" t="s">
        <v>33656</v>
      </c>
      <c r="K7209" s="2" t="s">
        <v>20</v>
      </c>
    </row>
    <row r="7210" spans="1:11" x14ac:dyDescent="0.25">
      <c r="A7210">
        <v>49547</v>
      </c>
      <c r="B7210" s="1">
        <v>44456</v>
      </c>
      <c r="C7210" s="2" t="s">
        <v>13731</v>
      </c>
      <c r="D7210" s="2" t="s">
        <v>13732</v>
      </c>
      <c r="E7210" s="1">
        <v>40144</v>
      </c>
      <c r="F7210" s="2" t="s">
        <v>198</v>
      </c>
      <c r="G7210" s="2" t="s">
        <v>199</v>
      </c>
      <c r="H7210">
        <v>2704302</v>
      </c>
      <c r="I7210" s="2" t="s">
        <v>18</v>
      </c>
      <c r="J7210" s="2" t="s">
        <v>33656</v>
      </c>
      <c r="K7210" s="2" t="s">
        <v>20</v>
      </c>
    </row>
    <row r="7211" spans="1:11" x14ac:dyDescent="0.25">
      <c r="A7211">
        <v>52555</v>
      </c>
      <c r="B7211" s="1">
        <v>44929</v>
      </c>
      <c r="C7211" s="2" t="s">
        <v>13733</v>
      </c>
      <c r="D7211" s="2" t="s">
        <v>13734</v>
      </c>
      <c r="E7211" s="1">
        <v>39925</v>
      </c>
      <c r="F7211" s="2" t="s">
        <v>13</v>
      </c>
      <c r="G7211" s="2" t="s">
        <v>65</v>
      </c>
      <c r="H7211">
        <v>4106902</v>
      </c>
      <c r="I7211" s="2" t="s">
        <v>18</v>
      </c>
      <c r="J7211" s="2" t="s">
        <v>33656</v>
      </c>
      <c r="K7211" s="2" t="s">
        <v>20</v>
      </c>
    </row>
    <row r="7212" spans="1:11" x14ac:dyDescent="0.25">
      <c r="A7212">
        <v>53667</v>
      </c>
      <c r="B7212" s="1">
        <v>45091</v>
      </c>
      <c r="C7212" s="2" t="s">
        <v>13735</v>
      </c>
      <c r="D7212" s="2" t="s">
        <v>13736</v>
      </c>
      <c r="E7212" s="1">
        <v>44279</v>
      </c>
      <c r="F7212" s="2" t="s">
        <v>16</v>
      </c>
      <c r="G7212" s="2" t="s">
        <v>83</v>
      </c>
      <c r="H7212">
        <v>3300100</v>
      </c>
      <c r="I7212" s="2" t="s">
        <v>33652</v>
      </c>
      <c r="J7212" s="2" t="s">
        <v>33653</v>
      </c>
      <c r="K7212" s="2" t="s">
        <v>33654</v>
      </c>
    </row>
    <row r="7213" spans="1:11" x14ac:dyDescent="0.25">
      <c r="A7213">
        <v>56389</v>
      </c>
      <c r="B7213" s="1">
        <v>45244</v>
      </c>
      <c r="C7213" s="2" t="s">
        <v>13737</v>
      </c>
      <c r="D7213" s="2" t="s">
        <v>13738</v>
      </c>
      <c r="E7213" s="1">
        <v>43916</v>
      </c>
      <c r="F7213" s="2" t="s">
        <v>13</v>
      </c>
      <c r="G7213" s="2" t="s">
        <v>243</v>
      </c>
      <c r="H7213">
        <v>4113700</v>
      </c>
      <c r="I7213" s="2" t="s">
        <v>33652</v>
      </c>
      <c r="J7213" s="2" t="s">
        <v>33653</v>
      </c>
      <c r="K7213" s="2" t="s">
        <v>33654</v>
      </c>
    </row>
    <row r="7214" spans="1:11" x14ac:dyDescent="0.25">
      <c r="A7214">
        <v>53381</v>
      </c>
      <c r="B7214" s="1">
        <v>45061</v>
      </c>
      <c r="C7214" s="2" t="s">
        <v>13739</v>
      </c>
      <c r="D7214" s="2" t="s">
        <v>13740</v>
      </c>
      <c r="E7214" s="1">
        <v>44372</v>
      </c>
      <c r="F7214" s="2" t="s">
        <v>139</v>
      </c>
      <c r="G7214" s="2" t="s">
        <v>9927</v>
      </c>
      <c r="H7214">
        <v>4301602</v>
      </c>
      <c r="I7214" s="2" t="s">
        <v>18</v>
      </c>
      <c r="J7214" s="2" t="s">
        <v>33653</v>
      </c>
      <c r="K7214" s="2" t="s">
        <v>20</v>
      </c>
    </row>
    <row r="7215" spans="1:11" x14ac:dyDescent="0.25">
      <c r="A7215">
        <v>50839</v>
      </c>
      <c r="B7215" s="1">
        <v>44649</v>
      </c>
      <c r="C7215" s="2" t="s">
        <v>35233</v>
      </c>
      <c r="D7215" s="2" t="s">
        <v>13741</v>
      </c>
      <c r="E7215" s="1">
        <v>43712</v>
      </c>
      <c r="F7215" s="2" t="s">
        <v>16</v>
      </c>
      <c r="G7215" s="2" t="s">
        <v>17</v>
      </c>
      <c r="H7215">
        <v>3304557</v>
      </c>
      <c r="I7215" s="2" t="s">
        <v>18</v>
      </c>
      <c r="J7215" s="2" t="s">
        <v>33653</v>
      </c>
      <c r="K7215" s="2" t="s">
        <v>20</v>
      </c>
    </row>
    <row r="7216" spans="1:11" x14ac:dyDescent="0.25">
      <c r="A7216">
        <v>31095</v>
      </c>
      <c r="B7216" s="1">
        <v>42275</v>
      </c>
      <c r="C7216" s="2" t="s">
        <v>13742</v>
      </c>
      <c r="D7216" s="2" t="s">
        <v>13743</v>
      </c>
      <c r="E7216" s="1">
        <v>42117</v>
      </c>
      <c r="F7216" s="2" t="s">
        <v>38</v>
      </c>
      <c r="G7216" s="2" t="s">
        <v>10392</v>
      </c>
      <c r="H7216">
        <v>3162906</v>
      </c>
      <c r="I7216" s="2" t="s">
        <v>18</v>
      </c>
      <c r="J7216" s="2" t="s">
        <v>33653</v>
      </c>
      <c r="K7216" s="2" t="s">
        <v>20</v>
      </c>
    </row>
    <row r="7217" spans="1:11" x14ac:dyDescent="0.25">
      <c r="A7217">
        <v>60942</v>
      </c>
      <c r="B7217" s="1">
        <v>45694</v>
      </c>
      <c r="C7217" s="2" t="s">
        <v>13744</v>
      </c>
      <c r="D7217" s="2" t="s">
        <v>13745</v>
      </c>
      <c r="E7217" s="1">
        <v>41138</v>
      </c>
      <c r="F7217" s="2" t="s">
        <v>27</v>
      </c>
      <c r="G7217" s="2" t="s">
        <v>31</v>
      </c>
      <c r="H7217">
        <v>3550308</v>
      </c>
      <c r="I7217" s="2" t="s">
        <v>18</v>
      </c>
      <c r="J7217" s="2" t="s">
        <v>33653</v>
      </c>
      <c r="K7217" s="2" t="s">
        <v>20</v>
      </c>
    </row>
    <row r="7218" spans="1:11" x14ac:dyDescent="0.25">
      <c r="A7218">
        <v>59090</v>
      </c>
      <c r="B7218" s="1">
        <v>45526</v>
      </c>
      <c r="C7218" s="2" t="s">
        <v>13746</v>
      </c>
      <c r="D7218" s="2" t="s">
        <v>13747</v>
      </c>
      <c r="E7218" s="1">
        <v>43676</v>
      </c>
      <c r="F7218" s="2" t="s">
        <v>16</v>
      </c>
      <c r="G7218" s="2" t="s">
        <v>17</v>
      </c>
      <c r="H7218">
        <v>3304557</v>
      </c>
      <c r="I7218" s="2" t="s">
        <v>18</v>
      </c>
      <c r="J7218" s="2" t="s">
        <v>33653</v>
      </c>
      <c r="K7218" s="2" t="s">
        <v>20</v>
      </c>
    </row>
    <row r="7219" spans="1:11" x14ac:dyDescent="0.25">
      <c r="A7219">
        <v>43933</v>
      </c>
      <c r="B7219" s="1">
        <v>43713</v>
      </c>
      <c r="C7219" s="2" t="s">
        <v>13748</v>
      </c>
      <c r="D7219" s="2" t="s">
        <v>13749</v>
      </c>
      <c r="E7219" s="1">
        <v>43642</v>
      </c>
      <c r="F7219" s="2" t="s">
        <v>1876</v>
      </c>
      <c r="G7219" s="2" t="s">
        <v>1877</v>
      </c>
      <c r="H7219">
        <v>1100205</v>
      </c>
      <c r="I7219" s="2" t="s">
        <v>33652</v>
      </c>
      <c r="J7219" s="2" t="s">
        <v>33653</v>
      </c>
      <c r="K7219" s="2" t="s">
        <v>33654</v>
      </c>
    </row>
    <row r="7220" spans="1:11" x14ac:dyDescent="0.25">
      <c r="A7220">
        <v>55070</v>
      </c>
      <c r="B7220" s="1">
        <v>45189</v>
      </c>
      <c r="C7220" s="2" t="s">
        <v>13750</v>
      </c>
      <c r="D7220" s="2" t="s">
        <v>13751</v>
      </c>
      <c r="E7220" s="1">
        <v>39779</v>
      </c>
      <c r="F7220" s="2" t="s">
        <v>27</v>
      </c>
      <c r="G7220" s="2" t="s">
        <v>3665</v>
      </c>
      <c r="H7220">
        <v>3509601</v>
      </c>
      <c r="I7220" s="2" t="s">
        <v>18</v>
      </c>
      <c r="J7220" s="2" t="s">
        <v>33653</v>
      </c>
      <c r="K7220" s="2" t="s">
        <v>20</v>
      </c>
    </row>
    <row r="7221" spans="1:11" x14ac:dyDescent="0.25">
      <c r="A7221">
        <v>55404</v>
      </c>
      <c r="B7221" s="1">
        <v>45203</v>
      </c>
      <c r="C7221" s="2" t="s">
        <v>13752</v>
      </c>
      <c r="D7221" s="2" t="s">
        <v>13753</v>
      </c>
      <c r="E7221" s="1">
        <v>42752</v>
      </c>
      <c r="F7221" s="2" t="s">
        <v>27</v>
      </c>
      <c r="G7221" s="2" t="s">
        <v>31</v>
      </c>
      <c r="H7221">
        <v>3550308</v>
      </c>
      <c r="I7221" s="2" t="s">
        <v>18</v>
      </c>
      <c r="J7221" s="2" t="s">
        <v>33653</v>
      </c>
      <c r="K7221" s="2" t="s">
        <v>20</v>
      </c>
    </row>
    <row r="7222" spans="1:11" x14ac:dyDescent="0.25">
      <c r="A7222">
        <v>24774</v>
      </c>
      <c r="B7222" s="1">
        <v>41486</v>
      </c>
      <c r="C7222" s="2" t="s">
        <v>13754</v>
      </c>
      <c r="D7222" s="2" t="s">
        <v>13755</v>
      </c>
      <c r="E7222" s="1">
        <v>40638</v>
      </c>
      <c r="F7222" s="2" t="s">
        <v>139</v>
      </c>
      <c r="G7222" s="2" t="s">
        <v>13756</v>
      </c>
      <c r="H7222">
        <v>4317103</v>
      </c>
      <c r="I7222" s="2" t="s">
        <v>18</v>
      </c>
      <c r="J7222" s="2" t="s">
        <v>33653</v>
      </c>
      <c r="K7222" s="2" t="s">
        <v>20</v>
      </c>
    </row>
    <row r="7223" spans="1:11" x14ac:dyDescent="0.25">
      <c r="A7223">
        <v>55905</v>
      </c>
      <c r="B7223" s="1">
        <v>45222</v>
      </c>
      <c r="C7223" s="2" t="s">
        <v>13757</v>
      </c>
      <c r="D7223" s="2" t="s">
        <v>13758</v>
      </c>
      <c r="E7223" s="1">
        <v>41547</v>
      </c>
      <c r="F7223" s="2" t="s">
        <v>68</v>
      </c>
      <c r="G7223" s="2" t="s">
        <v>69</v>
      </c>
      <c r="H7223">
        <v>2304400</v>
      </c>
      <c r="I7223" s="2" t="s">
        <v>18</v>
      </c>
      <c r="J7223" s="2" t="s">
        <v>33653</v>
      </c>
      <c r="K7223" s="2" t="s">
        <v>20</v>
      </c>
    </row>
    <row r="7224" spans="1:11" x14ac:dyDescent="0.25">
      <c r="A7224">
        <v>60405</v>
      </c>
      <c r="B7224" s="1">
        <v>45637</v>
      </c>
      <c r="C7224" s="2" t="s">
        <v>13759</v>
      </c>
      <c r="D7224" s="2" t="s">
        <v>13760</v>
      </c>
      <c r="E7224" s="1">
        <v>45149</v>
      </c>
      <c r="F7224" s="2" t="s">
        <v>27</v>
      </c>
      <c r="G7224" s="2" t="s">
        <v>12717</v>
      </c>
      <c r="H7224">
        <v>3548203</v>
      </c>
      <c r="I7224" s="2" t="s">
        <v>18</v>
      </c>
      <c r="J7224" s="2" t="s">
        <v>33653</v>
      </c>
      <c r="K7224" s="2" t="s">
        <v>20</v>
      </c>
    </row>
    <row r="7225" spans="1:11" x14ac:dyDescent="0.25">
      <c r="A7225">
        <v>52298</v>
      </c>
      <c r="B7225" s="1">
        <v>44872</v>
      </c>
      <c r="C7225" s="2" t="s">
        <v>13761</v>
      </c>
      <c r="D7225" s="2" t="s">
        <v>13762</v>
      </c>
      <c r="E7225" s="1">
        <v>44848</v>
      </c>
      <c r="F7225" s="2" t="s">
        <v>16</v>
      </c>
      <c r="G7225" s="2" t="s">
        <v>17</v>
      </c>
      <c r="H7225">
        <v>3304557</v>
      </c>
      <c r="I7225" s="2" t="s">
        <v>18</v>
      </c>
      <c r="J7225" s="2" t="s">
        <v>33656</v>
      </c>
      <c r="K7225" s="2" t="s">
        <v>20</v>
      </c>
    </row>
    <row r="7226" spans="1:11" x14ac:dyDescent="0.25">
      <c r="A7226">
        <v>48559</v>
      </c>
      <c r="B7226" s="1">
        <v>44349</v>
      </c>
      <c r="C7226" s="2" t="s">
        <v>13763</v>
      </c>
      <c r="D7226" s="2" t="s">
        <v>13764</v>
      </c>
      <c r="E7226" s="1">
        <v>42184</v>
      </c>
      <c r="F7226" s="2" t="s">
        <v>27</v>
      </c>
      <c r="G7226" s="2" t="s">
        <v>276</v>
      </c>
      <c r="H7226">
        <v>3523909</v>
      </c>
      <c r="I7226" s="2" t="s">
        <v>18</v>
      </c>
      <c r="J7226" s="2" t="s">
        <v>33653</v>
      </c>
      <c r="K7226" s="2" t="s">
        <v>20</v>
      </c>
    </row>
    <row r="7227" spans="1:11" x14ac:dyDescent="0.25">
      <c r="A7227">
        <v>55197</v>
      </c>
      <c r="B7227" s="1">
        <v>45195</v>
      </c>
      <c r="C7227" s="2" t="s">
        <v>13765</v>
      </c>
      <c r="D7227" s="2" t="s">
        <v>13766</v>
      </c>
      <c r="E7227" s="1">
        <v>43756</v>
      </c>
      <c r="F7227" s="2" t="s">
        <v>72</v>
      </c>
      <c r="G7227" s="2" t="s">
        <v>13767</v>
      </c>
      <c r="H7227">
        <v>2510204</v>
      </c>
      <c r="I7227" s="2" t="s">
        <v>18</v>
      </c>
      <c r="J7227" s="2" t="s">
        <v>33653</v>
      </c>
      <c r="K7227" s="2" t="s">
        <v>20</v>
      </c>
    </row>
    <row r="7228" spans="1:11" x14ac:dyDescent="0.25">
      <c r="A7228">
        <v>62350</v>
      </c>
      <c r="B7228" s="1">
        <v>45832</v>
      </c>
      <c r="C7228" s="2" t="s">
        <v>13768</v>
      </c>
      <c r="D7228" s="2" t="s">
        <v>13769</v>
      </c>
      <c r="E7228" s="1">
        <v>45784</v>
      </c>
      <c r="F7228" s="2" t="s">
        <v>27</v>
      </c>
      <c r="G7228" s="2" t="s">
        <v>4143</v>
      </c>
      <c r="H7228">
        <v>3556453</v>
      </c>
      <c r="I7228" s="2" t="s">
        <v>503</v>
      </c>
      <c r="J7228" s="2" t="s">
        <v>33656</v>
      </c>
      <c r="K7228" s="2" t="s">
        <v>33654</v>
      </c>
    </row>
    <row r="7229" spans="1:11" x14ac:dyDescent="0.25">
      <c r="A7229">
        <v>15301</v>
      </c>
      <c r="B7229" s="1">
        <v>39906</v>
      </c>
      <c r="C7229" s="2" t="s">
        <v>13770</v>
      </c>
      <c r="D7229" s="2" t="s">
        <v>13771</v>
      </c>
      <c r="E7229" s="1">
        <v>39328</v>
      </c>
      <c r="F7229" s="2" t="s">
        <v>16</v>
      </c>
      <c r="G7229" s="2" t="s">
        <v>17</v>
      </c>
      <c r="H7229">
        <v>3304557</v>
      </c>
      <c r="I7229" s="2" t="s">
        <v>18</v>
      </c>
      <c r="J7229" s="2" t="s">
        <v>19</v>
      </c>
      <c r="K7229" s="2" t="s">
        <v>20</v>
      </c>
    </row>
    <row r="7230" spans="1:11" x14ac:dyDescent="0.25">
      <c r="A7230">
        <v>53383</v>
      </c>
      <c r="B7230" s="1">
        <v>45061</v>
      </c>
      <c r="C7230" s="2" t="s">
        <v>13772</v>
      </c>
      <c r="D7230" s="2" t="s">
        <v>13773</v>
      </c>
      <c r="E7230" s="1">
        <v>44209</v>
      </c>
      <c r="F7230" s="2" t="s">
        <v>27</v>
      </c>
      <c r="G7230" s="2" t="s">
        <v>28</v>
      </c>
      <c r="H7230">
        <v>3509502</v>
      </c>
      <c r="I7230" s="2" t="s">
        <v>33652</v>
      </c>
      <c r="J7230" s="2" t="s">
        <v>33653</v>
      </c>
      <c r="K7230" s="2" t="s">
        <v>33654</v>
      </c>
    </row>
    <row r="7231" spans="1:11" x14ac:dyDescent="0.25">
      <c r="A7231">
        <v>60761</v>
      </c>
      <c r="B7231" s="1">
        <v>45678</v>
      </c>
      <c r="C7231" s="2" t="s">
        <v>13774</v>
      </c>
      <c r="D7231" s="2" t="s">
        <v>13775</v>
      </c>
      <c r="E7231" s="1">
        <v>42933</v>
      </c>
      <c r="F7231" s="2" t="s">
        <v>103</v>
      </c>
      <c r="G7231" s="2" t="s">
        <v>561</v>
      </c>
      <c r="H7231">
        <v>2606002</v>
      </c>
      <c r="I7231" s="2" t="s">
        <v>18</v>
      </c>
      <c r="J7231" s="2" t="s">
        <v>33653</v>
      </c>
      <c r="K7231" s="2" t="s">
        <v>20</v>
      </c>
    </row>
    <row r="7232" spans="1:11" x14ac:dyDescent="0.25">
      <c r="A7232">
        <v>54183</v>
      </c>
      <c r="B7232" s="1">
        <v>45134</v>
      </c>
      <c r="C7232" s="2" t="s">
        <v>13776</v>
      </c>
      <c r="D7232" s="2" t="s">
        <v>13777</v>
      </c>
      <c r="E7232" s="1">
        <v>43329</v>
      </c>
      <c r="F7232" s="2" t="s">
        <v>23</v>
      </c>
      <c r="G7232" s="2" t="s">
        <v>215</v>
      </c>
      <c r="H7232">
        <v>4205407</v>
      </c>
      <c r="I7232" s="2" t="s">
        <v>18</v>
      </c>
      <c r="J7232" s="2" t="s">
        <v>33653</v>
      </c>
      <c r="K7232" s="2" t="s">
        <v>20</v>
      </c>
    </row>
    <row r="7233" spans="1:11" x14ac:dyDescent="0.25">
      <c r="A7233">
        <v>62206</v>
      </c>
      <c r="B7233" s="1">
        <v>45806</v>
      </c>
      <c r="C7233" s="2" t="s">
        <v>13778</v>
      </c>
      <c r="D7233" s="2" t="s">
        <v>13779</v>
      </c>
      <c r="E7233" s="1">
        <v>44480</v>
      </c>
      <c r="F7233" s="2" t="s">
        <v>72</v>
      </c>
      <c r="G7233" s="2" t="s">
        <v>760</v>
      </c>
      <c r="H7233">
        <v>2507507</v>
      </c>
      <c r="I7233" s="2" t="s">
        <v>33652</v>
      </c>
      <c r="J7233" s="2" t="s">
        <v>33653</v>
      </c>
      <c r="K7233" s="2" t="s">
        <v>33654</v>
      </c>
    </row>
    <row r="7234" spans="1:11" x14ac:dyDescent="0.25">
      <c r="A7234">
        <v>61367</v>
      </c>
      <c r="B7234" s="1">
        <v>45736</v>
      </c>
      <c r="C7234" s="2" t="s">
        <v>13780</v>
      </c>
      <c r="D7234" s="2" t="s">
        <v>13781</v>
      </c>
      <c r="E7234" s="1">
        <v>44483</v>
      </c>
      <c r="F7234" s="2" t="s">
        <v>38</v>
      </c>
      <c r="G7234" s="2" t="s">
        <v>1405</v>
      </c>
      <c r="H7234">
        <v>3167202</v>
      </c>
      <c r="I7234" s="2" t="s">
        <v>18</v>
      </c>
      <c r="J7234" s="2" t="s">
        <v>33653</v>
      </c>
      <c r="K7234" s="2" t="s">
        <v>20</v>
      </c>
    </row>
    <row r="7235" spans="1:11" x14ac:dyDescent="0.25">
      <c r="A7235">
        <v>48998</v>
      </c>
      <c r="B7235" s="1">
        <v>44391</v>
      </c>
      <c r="C7235" s="2" t="s">
        <v>13782</v>
      </c>
      <c r="D7235" s="2" t="s">
        <v>13783</v>
      </c>
      <c r="E7235" s="1">
        <v>41708</v>
      </c>
      <c r="F7235" s="2" t="s">
        <v>139</v>
      </c>
      <c r="G7235" s="2" t="s">
        <v>1414</v>
      </c>
      <c r="H7235">
        <v>4305108</v>
      </c>
      <c r="I7235" s="2" t="s">
        <v>33652</v>
      </c>
      <c r="J7235" s="2" t="s">
        <v>33653</v>
      </c>
      <c r="K7235" s="2" t="s">
        <v>33654</v>
      </c>
    </row>
    <row r="7236" spans="1:11" x14ac:dyDescent="0.25">
      <c r="A7236">
        <v>60948</v>
      </c>
      <c r="B7236" s="1">
        <v>45695</v>
      </c>
      <c r="C7236" s="2" t="s">
        <v>13784</v>
      </c>
      <c r="D7236" s="2" t="s">
        <v>13785</v>
      </c>
      <c r="E7236" s="1">
        <v>44635</v>
      </c>
      <c r="F7236" s="2" t="s">
        <v>13</v>
      </c>
      <c r="G7236" s="2" t="s">
        <v>65</v>
      </c>
      <c r="H7236">
        <v>4106902</v>
      </c>
      <c r="I7236" s="2" t="s">
        <v>18</v>
      </c>
      <c r="J7236" s="2" t="s">
        <v>33656</v>
      </c>
      <c r="K7236" s="2" t="s">
        <v>20</v>
      </c>
    </row>
    <row r="7237" spans="1:11" x14ac:dyDescent="0.25">
      <c r="A7237">
        <v>35651</v>
      </c>
      <c r="B7237" s="1">
        <v>42796</v>
      </c>
      <c r="C7237" s="2" t="s">
        <v>13786</v>
      </c>
      <c r="D7237" s="2" t="s">
        <v>13787</v>
      </c>
      <c r="E7237" s="1">
        <v>41780</v>
      </c>
      <c r="F7237" s="2" t="s">
        <v>38</v>
      </c>
      <c r="G7237" s="2" t="s">
        <v>49</v>
      </c>
      <c r="H7237">
        <v>3106200</v>
      </c>
      <c r="I7237" s="2" t="s">
        <v>18</v>
      </c>
      <c r="J7237" s="2" t="s">
        <v>33656</v>
      </c>
      <c r="K7237" s="2" t="s">
        <v>20</v>
      </c>
    </row>
    <row r="7238" spans="1:11" x14ac:dyDescent="0.25">
      <c r="A7238">
        <v>50327</v>
      </c>
      <c r="B7238" s="1">
        <v>44582</v>
      </c>
      <c r="C7238" s="2" t="s">
        <v>35234</v>
      </c>
      <c r="D7238" s="2" t="s">
        <v>13788</v>
      </c>
      <c r="E7238" s="1">
        <v>44508</v>
      </c>
      <c r="F7238" s="2" t="s">
        <v>27</v>
      </c>
      <c r="G7238" s="2" t="s">
        <v>31</v>
      </c>
      <c r="H7238">
        <v>3550308</v>
      </c>
      <c r="I7238" s="2" t="s">
        <v>18</v>
      </c>
      <c r="J7238" s="2" t="s">
        <v>33656</v>
      </c>
      <c r="K7238" s="2" t="s">
        <v>20</v>
      </c>
    </row>
    <row r="7239" spans="1:11" x14ac:dyDescent="0.25">
      <c r="A7239">
        <v>20610</v>
      </c>
      <c r="B7239" s="1">
        <v>40921</v>
      </c>
      <c r="C7239" s="2" t="s">
        <v>35235</v>
      </c>
      <c r="D7239" s="2" t="s">
        <v>13789</v>
      </c>
      <c r="E7239" s="1">
        <v>40459</v>
      </c>
      <c r="F7239" s="2" t="s">
        <v>38</v>
      </c>
      <c r="G7239" s="2" t="s">
        <v>49</v>
      </c>
      <c r="H7239">
        <v>3106200</v>
      </c>
      <c r="I7239" s="2" t="s">
        <v>18</v>
      </c>
      <c r="J7239" s="2" t="s">
        <v>33656</v>
      </c>
      <c r="K7239" s="2" t="s">
        <v>20</v>
      </c>
    </row>
    <row r="7240" spans="1:11" x14ac:dyDescent="0.25">
      <c r="A7240">
        <v>42724</v>
      </c>
      <c r="B7240" s="1">
        <v>43566</v>
      </c>
      <c r="C7240" s="2" t="s">
        <v>35236</v>
      </c>
      <c r="D7240" s="2" t="s">
        <v>13790</v>
      </c>
      <c r="E7240" s="1">
        <v>43537</v>
      </c>
      <c r="F7240" s="2" t="s">
        <v>27</v>
      </c>
      <c r="G7240" s="2" t="s">
        <v>31</v>
      </c>
      <c r="H7240">
        <v>3550308</v>
      </c>
      <c r="I7240" s="2" t="s">
        <v>18</v>
      </c>
      <c r="J7240" s="2" t="s">
        <v>33656</v>
      </c>
      <c r="K7240" s="2" t="s">
        <v>20</v>
      </c>
    </row>
    <row r="7241" spans="1:11" x14ac:dyDescent="0.25">
      <c r="A7241">
        <v>54540</v>
      </c>
      <c r="B7241" s="1">
        <v>45162</v>
      </c>
      <c r="C7241" s="2" t="s">
        <v>35237</v>
      </c>
      <c r="D7241" s="2" t="s">
        <v>13791</v>
      </c>
      <c r="E7241" s="1">
        <v>43591</v>
      </c>
      <c r="F7241" s="2" t="s">
        <v>68</v>
      </c>
      <c r="G7241" s="2" t="s">
        <v>69</v>
      </c>
      <c r="H7241">
        <v>2304400</v>
      </c>
      <c r="I7241" s="2" t="s">
        <v>18</v>
      </c>
      <c r="J7241" s="2" t="s">
        <v>33656</v>
      </c>
      <c r="K7241" s="2" t="s">
        <v>20</v>
      </c>
    </row>
    <row r="7242" spans="1:11" x14ac:dyDescent="0.25">
      <c r="A7242">
        <v>52427</v>
      </c>
      <c r="B7242" s="1">
        <v>44890</v>
      </c>
      <c r="C7242" s="2" t="s">
        <v>13792</v>
      </c>
      <c r="D7242" s="2" t="s">
        <v>13793</v>
      </c>
      <c r="E7242" s="1">
        <v>44883</v>
      </c>
      <c r="F7242" s="2" t="s">
        <v>38</v>
      </c>
      <c r="G7242" s="2" t="s">
        <v>49</v>
      </c>
      <c r="H7242">
        <v>3106200</v>
      </c>
      <c r="I7242" s="2" t="s">
        <v>18</v>
      </c>
      <c r="J7242" s="2" t="s">
        <v>33656</v>
      </c>
      <c r="K7242" s="2" t="s">
        <v>20</v>
      </c>
    </row>
    <row r="7243" spans="1:11" x14ac:dyDescent="0.25">
      <c r="A7243">
        <v>45126</v>
      </c>
      <c r="B7243" s="1">
        <v>43875</v>
      </c>
      <c r="C7243" s="2" t="s">
        <v>13794</v>
      </c>
      <c r="D7243" s="2" t="s">
        <v>13795</v>
      </c>
      <c r="E7243" s="1">
        <v>43819</v>
      </c>
      <c r="F7243" s="2" t="s">
        <v>27</v>
      </c>
      <c r="G7243" s="2" t="s">
        <v>31</v>
      </c>
      <c r="H7243">
        <v>3550308</v>
      </c>
      <c r="I7243" s="2" t="s">
        <v>18</v>
      </c>
      <c r="J7243" s="2" t="s">
        <v>33656</v>
      </c>
      <c r="K7243" s="2" t="s">
        <v>20</v>
      </c>
    </row>
    <row r="7244" spans="1:11" x14ac:dyDescent="0.25">
      <c r="A7244">
        <v>29173</v>
      </c>
      <c r="B7244" s="1">
        <v>42066</v>
      </c>
      <c r="C7244" s="2" t="s">
        <v>35238</v>
      </c>
      <c r="D7244" s="2" t="s">
        <v>13796</v>
      </c>
      <c r="E7244" s="1">
        <v>40515</v>
      </c>
      <c r="F7244" s="2" t="s">
        <v>16</v>
      </c>
      <c r="G7244" s="2" t="s">
        <v>17</v>
      </c>
      <c r="H7244">
        <v>3304557</v>
      </c>
      <c r="I7244" s="2" t="s">
        <v>18</v>
      </c>
      <c r="J7244" s="2" t="s">
        <v>19</v>
      </c>
      <c r="K7244" s="2" t="s">
        <v>20</v>
      </c>
    </row>
    <row r="7245" spans="1:11" x14ac:dyDescent="0.25">
      <c r="A7245">
        <v>52728</v>
      </c>
      <c r="B7245" s="1">
        <v>44957</v>
      </c>
      <c r="C7245" s="2" t="s">
        <v>13797</v>
      </c>
      <c r="D7245" s="2" t="s">
        <v>13798</v>
      </c>
      <c r="E7245" s="1">
        <v>42325</v>
      </c>
      <c r="F7245" s="2" t="s">
        <v>16</v>
      </c>
      <c r="G7245" s="2" t="s">
        <v>17</v>
      </c>
      <c r="H7245">
        <v>3304557</v>
      </c>
      <c r="I7245" s="2" t="s">
        <v>18</v>
      </c>
      <c r="J7245" s="2" t="s">
        <v>33735</v>
      </c>
      <c r="K7245" s="2" t="s">
        <v>20</v>
      </c>
    </row>
    <row r="7246" spans="1:11" x14ac:dyDescent="0.25">
      <c r="A7246">
        <v>56822</v>
      </c>
      <c r="B7246" s="1">
        <v>45268</v>
      </c>
      <c r="C7246" s="2" t="s">
        <v>35239</v>
      </c>
      <c r="D7246" s="2" t="s">
        <v>13799</v>
      </c>
      <c r="E7246" s="1">
        <v>40996</v>
      </c>
      <c r="F7246" s="2" t="s">
        <v>139</v>
      </c>
      <c r="G7246" s="2" t="s">
        <v>4123</v>
      </c>
      <c r="H7246">
        <v>4314100</v>
      </c>
      <c r="I7246" s="2" t="s">
        <v>18</v>
      </c>
      <c r="J7246" s="2" t="s">
        <v>33656</v>
      </c>
      <c r="K7246" s="2" t="s">
        <v>20</v>
      </c>
    </row>
    <row r="7247" spans="1:11" x14ac:dyDescent="0.25">
      <c r="A7247">
        <v>5463</v>
      </c>
      <c r="B7247" s="1">
        <v>38764</v>
      </c>
      <c r="C7247" s="2" t="s">
        <v>13800</v>
      </c>
      <c r="D7247" s="2" t="s">
        <v>13801</v>
      </c>
      <c r="E7247" s="1">
        <v>38539</v>
      </c>
      <c r="F7247" s="2" t="s">
        <v>27</v>
      </c>
      <c r="G7247" s="2" t="s">
        <v>31</v>
      </c>
      <c r="H7247">
        <v>3550308</v>
      </c>
      <c r="I7247" s="2" t="s">
        <v>18</v>
      </c>
      <c r="J7247" s="2" t="s">
        <v>33656</v>
      </c>
      <c r="K7247" s="2" t="s">
        <v>20</v>
      </c>
    </row>
    <row r="7248" spans="1:11" x14ac:dyDescent="0.25">
      <c r="A7248">
        <v>60261</v>
      </c>
      <c r="B7248" s="1">
        <v>45628</v>
      </c>
      <c r="C7248" s="2" t="s">
        <v>35240</v>
      </c>
      <c r="D7248" s="2" t="s">
        <v>13802</v>
      </c>
      <c r="E7248" s="1">
        <v>38434</v>
      </c>
      <c r="F7248" s="2" t="s">
        <v>68</v>
      </c>
      <c r="G7248" s="2" t="s">
        <v>477</v>
      </c>
      <c r="H7248">
        <v>2303709</v>
      </c>
      <c r="I7248" s="2" t="s">
        <v>18</v>
      </c>
      <c r="J7248" s="2" t="s">
        <v>33656</v>
      </c>
      <c r="K7248" s="2" t="s">
        <v>20</v>
      </c>
    </row>
    <row r="7249" spans="1:11" x14ac:dyDescent="0.25">
      <c r="A7249">
        <v>56393</v>
      </c>
      <c r="B7249" s="1">
        <v>45244</v>
      </c>
      <c r="C7249" s="2" t="s">
        <v>13803</v>
      </c>
      <c r="D7249" s="2" t="s">
        <v>13804</v>
      </c>
      <c r="E7249" s="1">
        <v>40116</v>
      </c>
      <c r="F7249" s="2" t="s">
        <v>27</v>
      </c>
      <c r="G7249" s="2" t="s">
        <v>31</v>
      </c>
      <c r="H7249">
        <v>3550308</v>
      </c>
      <c r="I7249" s="2" t="s">
        <v>503</v>
      </c>
      <c r="J7249" s="2" t="s">
        <v>33656</v>
      </c>
      <c r="K7249" s="2" t="s">
        <v>33654</v>
      </c>
    </row>
    <row r="7250" spans="1:11" x14ac:dyDescent="0.25">
      <c r="A7250">
        <v>55247</v>
      </c>
      <c r="B7250" s="1">
        <v>45197</v>
      </c>
      <c r="C7250" s="2" t="s">
        <v>35241</v>
      </c>
      <c r="D7250" s="2" t="s">
        <v>13805</v>
      </c>
      <c r="E7250" s="1">
        <v>40805</v>
      </c>
      <c r="F7250" s="2" t="s">
        <v>13</v>
      </c>
      <c r="G7250" s="2" t="s">
        <v>65</v>
      </c>
      <c r="H7250">
        <v>4106902</v>
      </c>
      <c r="I7250" s="2" t="s">
        <v>18</v>
      </c>
      <c r="J7250" s="2" t="s">
        <v>33656</v>
      </c>
      <c r="K7250" s="2" t="s">
        <v>20</v>
      </c>
    </row>
    <row r="7251" spans="1:11" x14ac:dyDescent="0.25">
      <c r="A7251">
        <v>52630</v>
      </c>
      <c r="B7251" s="1">
        <v>44942</v>
      </c>
      <c r="C7251" s="2" t="s">
        <v>35242</v>
      </c>
      <c r="D7251" s="2" t="s">
        <v>13806</v>
      </c>
      <c r="E7251" s="1">
        <v>42990</v>
      </c>
      <c r="F7251" s="2" t="s">
        <v>27</v>
      </c>
      <c r="G7251" s="2" t="s">
        <v>925</v>
      </c>
      <c r="H7251">
        <v>3538709</v>
      </c>
      <c r="I7251" s="2" t="s">
        <v>18</v>
      </c>
      <c r="J7251" s="2" t="s">
        <v>33656</v>
      </c>
      <c r="K7251" s="2" t="s">
        <v>20</v>
      </c>
    </row>
    <row r="7252" spans="1:11" x14ac:dyDescent="0.25">
      <c r="A7252">
        <v>30285</v>
      </c>
      <c r="B7252" s="1">
        <v>42179</v>
      </c>
      <c r="C7252" s="2" t="s">
        <v>13807</v>
      </c>
      <c r="D7252" s="2" t="s">
        <v>13808</v>
      </c>
      <c r="E7252" s="1">
        <v>40970</v>
      </c>
      <c r="F7252" s="2" t="s">
        <v>38</v>
      </c>
      <c r="G7252" s="2" t="s">
        <v>49</v>
      </c>
      <c r="H7252">
        <v>3106200</v>
      </c>
      <c r="I7252" s="2" t="s">
        <v>18</v>
      </c>
      <c r="J7252" s="2" t="s">
        <v>33656</v>
      </c>
      <c r="K7252" s="2" t="s">
        <v>20</v>
      </c>
    </row>
    <row r="7253" spans="1:11" x14ac:dyDescent="0.25">
      <c r="A7253">
        <v>58595</v>
      </c>
      <c r="B7253" s="1">
        <v>45475</v>
      </c>
      <c r="C7253" s="2" t="s">
        <v>13809</v>
      </c>
      <c r="D7253" s="2" t="s">
        <v>13810</v>
      </c>
      <c r="E7253" s="1">
        <v>44161</v>
      </c>
      <c r="F7253" s="2" t="s">
        <v>27</v>
      </c>
      <c r="G7253" s="2" t="s">
        <v>62</v>
      </c>
      <c r="H7253">
        <v>3549904</v>
      </c>
      <c r="I7253" s="2" t="s">
        <v>18</v>
      </c>
      <c r="J7253" s="2" t="s">
        <v>33656</v>
      </c>
      <c r="K7253" s="2" t="s">
        <v>20</v>
      </c>
    </row>
    <row r="7254" spans="1:11" x14ac:dyDescent="0.25">
      <c r="A7254">
        <v>62116</v>
      </c>
      <c r="B7254" s="1">
        <v>45799</v>
      </c>
      <c r="C7254" s="2" t="s">
        <v>13811</v>
      </c>
      <c r="D7254" s="2" t="s">
        <v>13812</v>
      </c>
      <c r="E7254" s="1">
        <v>45425</v>
      </c>
      <c r="F7254" s="2" t="s">
        <v>27</v>
      </c>
      <c r="G7254" s="2" t="s">
        <v>31</v>
      </c>
      <c r="H7254">
        <v>3550308</v>
      </c>
      <c r="I7254" s="2" t="s">
        <v>18</v>
      </c>
      <c r="J7254" s="2" t="s">
        <v>33656</v>
      </c>
      <c r="K7254" s="2" t="s">
        <v>20</v>
      </c>
    </row>
    <row r="7255" spans="1:11" x14ac:dyDescent="0.25">
      <c r="A7255">
        <v>63952</v>
      </c>
      <c r="B7255" s="1">
        <v>46010</v>
      </c>
      <c r="C7255" s="2" t="s">
        <v>13813</v>
      </c>
      <c r="D7255" s="2" t="s">
        <v>13814</v>
      </c>
      <c r="E7255" s="1">
        <v>44911</v>
      </c>
      <c r="F7255" s="2" t="s">
        <v>68</v>
      </c>
      <c r="G7255" s="2" t="s">
        <v>69</v>
      </c>
      <c r="H7255">
        <v>2304400</v>
      </c>
      <c r="I7255" s="2" t="s">
        <v>18</v>
      </c>
      <c r="J7255" s="2" t="s">
        <v>33656</v>
      </c>
      <c r="K7255" s="2" t="s">
        <v>20</v>
      </c>
    </row>
    <row r="7256" spans="1:11" x14ac:dyDescent="0.25">
      <c r="A7256">
        <v>18631</v>
      </c>
      <c r="B7256" s="1">
        <v>40651</v>
      </c>
      <c r="C7256" s="2" t="s">
        <v>13815</v>
      </c>
      <c r="D7256" s="2" t="s">
        <v>13816</v>
      </c>
      <c r="E7256" s="1">
        <v>40492</v>
      </c>
      <c r="F7256" s="2" t="s">
        <v>16</v>
      </c>
      <c r="G7256" s="2" t="s">
        <v>17</v>
      </c>
      <c r="H7256">
        <v>3304557</v>
      </c>
      <c r="I7256" s="2" t="s">
        <v>18</v>
      </c>
      <c r="J7256" s="2" t="s">
        <v>33656</v>
      </c>
      <c r="K7256" s="2" t="s">
        <v>20</v>
      </c>
    </row>
    <row r="7257" spans="1:11" x14ac:dyDescent="0.25">
      <c r="A7257">
        <v>59408</v>
      </c>
      <c r="B7257" s="1">
        <v>45547</v>
      </c>
      <c r="C7257" s="2" t="s">
        <v>13817</v>
      </c>
      <c r="D7257" s="2" t="s">
        <v>13818</v>
      </c>
      <c r="E7257" s="1">
        <v>42082</v>
      </c>
      <c r="F7257" s="2" t="s">
        <v>16</v>
      </c>
      <c r="G7257" s="2" t="s">
        <v>17</v>
      </c>
      <c r="H7257">
        <v>3304557</v>
      </c>
      <c r="I7257" s="2" t="s">
        <v>18</v>
      </c>
      <c r="J7257" s="2" t="s">
        <v>33735</v>
      </c>
      <c r="K7257" s="2" t="s">
        <v>20</v>
      </c>
    </row>
    <row r="7258" spans="1:11" x14ac:dyDescent="0.25">
      <c r="A7258">
        <v>51977</v>
      </c>
      <c r="B7258" s="1">
        <v>44803</v>
      </c>
      <c r="C7258" s="2" t="s">
        <v>35243</v>
      </c>
      <c r="D7258" s="2" t="s">
        <v>13819</v>
      </c>
      <c r="E7258" s="1">
        <v>37369</v>
      </c>
      <c r="F7258" s="2" t="s">
        <v>198</v>
      </c>
      <c r="G7258" s="2" t="s">
        <v>199</v>
      </c>
      <c r="H7258">
        <v>2704302</v>
      </c>
      <c r="I7258" s="2" t="s">
        <v>18</v>
      </c>
      <c r="J7258" s="2" t="s">
        <v>33656</v>
      </c>
      <c r="K7258" s="2" t="s">
        <v>20</v>
      </c>
    </row>
    <row r="7259" spans="1:11" x14ac:dyDescent="0.25">
      <c r="A7259">
        <v>44187</v>
      </c>
      <c r="B7259" s="1">
        <v>43739</v>
      </c>
      <c r="C7259" s="2" t="s">
        <v>13820</v>
      </c>
      <c r="D7259" s="2" t="s">
        <v>13821</v>
      </c>
      <c r="E7259" s="1">
        <v>43387</v>
      </c>
      <c r="F7259" s="2" t="s">
        <v>13</v>
      </c>
      <c r="G7259" s="2" t="s">
        <v>65</v>
      </c>
      <c r="H7259">
        <v>4106902</v>
      </c>
      <c r="I7259" s="2" t="s">
        <v>18</v>
      </c>
      <c r="J7259" s="2" t="s">
        <v>33653</v>
      </c>
      <c r="K7259" s="2" t="s">
        <v>20</v>
      </c>
    </row>
    <row r="7260" spans="1:11" x14ac:dyDescent="0.25">
      <c r="A7260">
        <v>55881</v>
      </c>
      <c r="B7260" s="1">
        <v>45222</v>
      </c>
      <c r="C7260" s="2" t="s">
        <v>13822</v>
      </c>
      <c r="D7260" s="2" t="s">
        <v>13823</v>
      </c>
      <c r="E7260" s="1">
        <v>41926</v>
      </c>
      <c r="F7260" s="2" t="s">
        <v>16</v>
      </c>
      <c r="G7260" s="2" t="s">
        <v>17</v>
      </c>
      <c r="H7260">
        <v>3304557</v>
      </c>
      <c r="I7260" s="2" t="s">
        <v>18</v>
      </c>
      <c r="J7260" s="2" t="s">
        <v>33653</v>
      </c>
      <c r="K7260" s="2" t="s">
        <v>20</v>
      </c>
    </row>
    <row r="7261" spans="1:11" x14ac:dyDescent="0.25">
      <c r="A7261">
        <v>16894</v>
      </c>
      <c r="B7261" s="1">
        <v>40294</v>
      </c>
      <c r="C7261" s="2" t="s">
        <v>13824</v>
      </c>
      <c r="D7261" s="2" t="s">
        <v>13825</v>
      </c>
      <c r="E7261" s="1">
        <v>39596</v>
      </c>
      <c r="F7261" s="2" t="s">
        <v>27</v>
      </c>
      <c r="G7261" s="2" t="s">
        <v>2091</v>
      </c>
      <c r="H7261">
        <v>3526803</v>
      </c>
      <c r="I7261" s="2" t="s">
        <v>18</v>
      </c>
      <c r="J7261" s="2" t="s">
        <v>33656</v>
      </c>
      <c r="K7261" s="2" t="s">
        <v>20</v>
      </c>
    </row>
    <row r="7262" spans="1:11" x14ac:dyDescent="0.25">
      <c r="A7262">
        <v>42674</v>
      </c>
      <c r="B7262" s="1">
        <v>43560</v>
      </c>
      <c r="C7262" s="2" t="s">
        <v>13826</v>
      </c>
      <c r="D7262" s="2" t="s">
        <v>13827</v>
      </c>
      <c r="E7262" s="1">
        <v>43552</v>
      </c>
      <c r="F7262" s="2" t="s">
        <v>16</v>
      </c>
      <c r="G7262" s="2" t="s">
        <v>17</v>
      </c>
      <c r="H7262">
        <v>3304557</v>
      </c>
      <c r="I7262" s="2" t="s">
        <v>18</v>
      </c>
      <c r="J7262" s="2" t="s">
        <v>33656</v>
      </c>
      <c r="K7262" s="2" t="s">
        <v>20</v>
      </c>
    </row>
    <row r="7263" spans="1:11" x14ac:dyDescent="0.25">
      <c r="A7263">
        <v>47541</v>
      </c>
      <c r="B7263" s="1">
        <v>44209</v>
      </c>
      <c r="C7263" s="2" t="s">
        <v>13828</v>
      </c>
      <c r="D7263" s="2" t="s">
        <v>13829</v>
      </c>
      <c r="E7263" s="1">
        <v>42296</v>
      </c>
      <c r="F7263" s="2" t="s">
        <v>27</v>
      </c>
      <c r="G7263" s="2" t="s">
        <v>31</v>
      </c>
      <c r="H7263">
        <v>3550308</v>
      </c>
      <c r="I7263" s="2" t="s">
        <v>18</v>
      </c>
      <c r="J7263" s="2" t="s">
        <v>33656</v>
      </c>
      <c r="K7263" s="2" t="s">
        <v>20</v>
      </c>
    </row>
    <row r="7264" spans="1:11" x14ac:dyDescent="0.25">
      <c r="A7264">
        <v>41371</v>
      </c>
      <c r="B7264" s="1">
        <v>43388</v>
      </c>
      <c r="C7264" s="2" t="s">
        <v>13830</v>
      </c>
      <c r="D7264" s="2" t="s">
        <v>13831</v>
      </c>
      <c r="E7264" s="1">
        <v>42017</v>
      </c>
      <c r="F7264" s="2" t="s">
        <v>34</v>
      </c>
      <c r="G7264" s="2" t="s">
        <v>35</v>
      </c>
      <c r="H7264">
        <v>5300108</v>
      </c>
      <c r="I7264" s="2" t="s">
        <v>18</v>
      </c>
      <c r="J7264" s="2" t="s">
        <v>33656</v>
      </c>
      <c r="K7264" s="2" t="s">
        <v>20</v>
      </c>
    </row>
    <row r="7265" spans="1:11" x14ac:dyDescent="0.25">
      <c r="A7265">
        <v>44786</v>
      </c>
      <c r="B7265" s="1">
        <v>43812</v>
      </c>
      <c r="C7265" s="2" t="s">
        <v>13832</v>
      </c>
      <c r="D7265" s="2" t="s">
        <v>13833</v>
      </c>
      <c r="E7265" s="1">
        <v>35059</v>
      </c>
      <c r="F7265" s="2" t="s">
        <v>107</v>
      </c>
      <c r="G7265" s="2" t="s">
        <v>163</v>
      </c>
      <c r="H7265">
        <v>2933307</v>
      </c>
      <c r="I7265" s="2" t="s">
        <v>18</v>
      </c>
      <c r="J7265" s="2" t="s">
        <v>33656</v>
      </c>
      <c r="K7265" s="2" t="s">
        <v>20</v>
      </c>
    </row>
    <row r="7266" spans="1:11" x14ac:dyDescent="0.25">
      <c r="A7266">
        <v>43029</v>
      </c>
      <c r="B7266" s="1">
        <v>43612</v>
      </c>
      <c r="C7266" s="2" t="s">
        <v>13834</v>
      </c>
      <c r="D7266" s="2" t="s">
        <v>13835</v>
      </c>
      <c r="E7266" s="1">
        <v>43339</v>
      </c>
      <c r="F7266" s="2" t="s">
        <v>38</v>
      </c>
      <c r="G7266" s="2" t="s">
        <v>3001</v>
      </c>
      <c r="H7266">
        <v>3115300</v>
      </c>
      <c r="I7266" s="2" t="s">
        <v>18</v>
      </c>
      <c r="J7266" s="2" t="s">
        <v>33656</v>
      </c>
      <c r="K7266" s="2" t="s">
        <v>20</v>
      </c>
    </row>
    <row r="7267" spans="1:11" x14ac:dyDescent="0.25">
      <c r="A7267">
        <v>42046</v>
      </c>
      <c r="B7267" s="1">
        <v>43483</v>
      </c>
      <c r="C7267" s="2" t="s">
        <v>35244</v>
      </c>
      <c r="D7267" s="2" t="s">
        <v>13836</v>
      </c>
      <c r="E7267" s="1">
        <v>42458</v>
      </c>
      <c r="F7267" s="2" t="s">
        <v>27</v>
      </c>
      <c r="G7267" s="2" t="s">
        <v>31</v>
      </c>
      <c r="H7267">
        <v>3550308</v>
      </c>
      <c r="I7267" s="2" t="s">
        <v>18</v>
      </c>
      <c r="J7267" s="2" t="s">
        <v>33656</v>
      </c>
      <c r="K7267" s="2" t="s">
        <v>20</v>
      </c>
    </row>
    <row r="7268" spans="1:11" x14ac:dyDescent="0.25">
      <c r="A7268">
        <v>24594</v>
      </c>
      <c r="B7268" s="1">
        <v>41464</v>
      </c>
      <c r="C7268" s="2" t="s">
        <v>13837</v>
      </c>
      <c r="D7268" s="2" t="s">
        <v>13838</v>
      </c>
      <c r="E7268" s="1">
        <v>41435</v>
      </c>
      <c r="F7268" s="2" t="s">
        <v>27</v>
      </c>
      <c r="G7268" s="2" t="s">
        <v>3892</v>
      </c>
      <c r="H7268">
        <v>3516200</v>
      </c>
      <c r="I7268" s="2" t="s">
        <v>18</v>
      </c>
      <c r="J7268" s="2" t="s">
        <v>33656</v>
      </c>
      <c r="K7268" s="2" t="s">
        <v>20</v>
      </c>
    </row>
    <row r="7269" spans="1:11" x14ac:dyDescent="0.25">
      <c r="A7269">
        <v>24452</v>
      </c>
      <c r="B7269" s="1">
        <v>41450</v>
      </c>
      <c r="C7269" s="2" t="s">
        <v>13839</v>
      </c>
      <c r="D7269" s="2" t="s">
        <v>13840</v>
      </c>
      <c r="E7269" s="1">
        <v>40504</v>
      </c>
      <c r="F7269" s="2" t="s">
        <v>23</v>
      </c>
      <c r="G7269" s="2" t="s">
        <v>215</v>
      </c>
      <c r="H7269">
        <v>4205407</v>
      </c>
      <c r="I7269" s="2" t="s">
        <v>18</v>
      </c>
      <c r="J7269" s="2" t="s">
        <v>33656</v>
      </c>
      <c r="K7269" s="2" t="s">
        <v>20</v>
      </c>
    </row>
    <row r="7270" spans="1:11" x14ac:dyDescent="0.25">
      <c r="A7270">
        <v>58690</v>
      </c>
      <c r="B7270" s="1">
        <v>45484</v>
      </c>
      <c r="C7270" s="2" t="s">
        <v>13841</v>
      </c>
      <c r="D7270" s="2" t="s">
        <v>13842</v>
      </c>
      <c r="E7270" s="1">
        <v>44999</v>
      </c>
      <c r="F7270" s="2" t="s">
        <v>27</v>
      </c>
      <c r="G7270" s="2" t="s">
        <v>31</v>
      </c>
      <c r="H7270">
        <v>3550308</v>
      </c>
      <c r="I7270" s="2" t="s">
        <v>18</v>
      </c>
      <c r="J7270" s="2" t="s">
        <v>33656</v>
      </c>
      <c r="K7270" s="2" t="s">
        <v>20</v>
      </c>
    </row>
    <row r="7271" spans="1:11" x14ac:dyDescent="0.25">
      <c r="A7271">
        <v>26583</v>
      </c>
      <c r="B7271" s="1">
        <v>41737</v>
      </c>
      <c r="C7271" s="2" t="s">
        <v>13843</v>
      </c>
      <c r="D7271" s="2" t="s">
        <v>13844</v>
      </c>
      <c r="E7271" s="1">
        <v>35590</v>
      </c>
      <c r="F7271" s="2" t="s">
        <v>1876</v>
      </c>
      <c r="G7271" s="2" t="s">
        <v>1877</v>
      </c>
      <c r="H7271">
        <v>1100205</v>
      </c>
      <c r="I7271" s="2" t="s">
        <v>18</v>
      </c>
      <c r="J7271" s="2" t="s">
        <v>33656</v>
      </c>
      <c r="K7271" s="2" t="s">
        <v>20</v>
      </c>
    </row>
    <row r="7272" spans="1:11" x14ac:dyDescent="0.25">
      <c r="A7272">
        <v>53886</v>
      </c>
      <c r="B7272" s="1">
        <v>45104</v>
      </c>
      <c r="C7272" s="2" t="s">
        <v>35245</v>
      </c>
      <c r="D7272" s="2" t="s">
        <v>13845</v>
      </c>
      <c r="E7272" s="1">
        <v>42517</v>
      </c>
      <c r="F7272" s="2" t="s">
        <v>566</v>
      </c>
      <c r="G7272" s="2" t="s">
        <v>996</v>
      </c>
      <c r="H7272">
        <v>1302603</v>
      </c>
      <c r="I7272" s="2" t="s">
        <v>18</v>
      </c>
      <c r="J7272" s="2" t="s">
        <v>33656</v>
      </c>
      <c r="K7272" s="2" t="s">
        <v>20</v>
      </c>
    </row>
    <row r="7273" spans="1:11" x14ac:dyDescent="0.25">
      <c r="A7273">
        <v>62420</v>
      </c>
      <c r="B7273" s="1">
        <v>45839</v>
      </c>
      <c r="C7273" s="2" t="s">
        <v>35246</v>
      </c>
      <c r="D7273" s="2" t="s">
        <v>13846</v>
      </c>
      <c r="E7273" s="1">
        <v>44316</v>
      </c>
      <c r="F7273" s="2" t="s">
        <v>27</v>
      </c>
      <c r="G7273" s="2" t="s">
        <v>31</v>
      </c>
      <c r="H7273">
        <v>3550308</v>
      </c>
      <c r="I7273" s="2" t="s">
        <v>18</v>
      </c>
      <c r="J7273" s="2" t="s">
        <v>33656</v>
      </c>
      <c r="K7273" s="2" t="s">
        <v>20</v>
      </c>
    </row>
    <row r="7274" spans="1:11" x14ac:dyDescent="0.25">
      <c r="A7274">
        <v>64205</v>
      </c>
      <c r="B7274" s="1">
        <v>46056</v>
      </c>
      <c r="C7274" s="2" t="s">
        <v>35247</v>
      </c>
      <c r="D7274" s="2" t="s">
        <v>13847</v>
      </c>
      <c r="E7274" s="1">
        <v>46029</v>
      </c>
      <c r="F7274" s="2" t="s">
        <v>23</v>
      </c>
      <c r="G7274" s="2" t="s">
        <v>680</v>
      </c>
      <c r="H7274">
        <v>4209102</v>
      </c>
      <c r="I7274" s="2" t="s">
        <v>18</v>
      </c>
      <c r="J7274" s="2" t="s">
        <v>33656</v>
      </c>
      <c r="K7274" s="2" t="s">
        <v>20</v>
      </c>
    </row>
    <row r="7275" spans="1:11" x14ac:dyDescent="0.25">
      <c r="A7275">
        <v>3758</v>
      </c>
      <c r="B7275" s="1">
        <v>38457</v>
      </c>
      <c r="C7275" s="2" t="s">
        <v>35248</v>
      </c>
      <c r="D7275" s="2" t="s">
        <v>13848</v>
      </c>
      <c r="E7275" s="1">
        <v>38216</v>
      </c>
      <c r="F7275" s="2" t="s">
        <v>107</v>
      </c>
      <c r="G7275" s="2" t="s">
        <v>143</v>
      </c>
      <c r="H7275">
        <v>2927408</v>
      </c>
      <c r="I7275" s="2" t="s">
        <v>33652</v>
      </c>
      <c r="J7275" s="2" t="s">
        <v>33656</v>
      </c>
      <c r="K7275" s="2" t="s">
        <v>33654</v>
      </c>
    </row>
    <row r="7276" spans="1:11" x14ac:dyDescent="0.25">
      <c r="A7276">
        <v>59334</v>
      </c>
      <c r="B7276" s="1">
        <v>45544</v>
      </c>
      <c r="C7276" s="2" t="s">
        <v>35249</v>
      </c>
      <c r="D7276" s="2" t="s">
        <v>13849</v>
      </c>
      <c r="E7276" s="1">
        <v>39653</v>
      </c>
      <c r="F7276" s="2" t="s">
        <v>416</v>
      </c>
      <c r="G7276" s="2" t="s">
        <v>1563</v>
      </c>
      <c r="H7276">
        <v>2111300</v>
      </c>
      <c r="I7276" s="2" t="s">
        <v>503</v>
      </c>
      <c r="J7276" s="2" t="s">
        <v>33656</v>
      </c>
      <c r="K7276" s="2" t="s">
        <v>33654</v>
      </c>
    </row>
    <row r="7277" spans="1:11" x14ac:dyDescent="0.25">
      <c r="A7277">
        <v>13509</v>
      </c>
      <c r="B7277" s="1">
        <v>39497</v>
      </c>
      <c r="C7277" s="2" t="s">
        <v>35250</v>
      </c>
      <c r="D7277" s="2" t="s">
        <v>13850</v>
      </c>
      <c r="E7277" s="1">
        <v>36383</v>
      </c>
      <c r="F7277" s="2" t="s">
        <v>27</v>
      </c>
      <c r="G7277" s="2" t="s">
        <v>13851</v>
      </c>
      <c r="H7277">
        <v>3501707</v>
      </c>
      <c r="I7277" s="2" t="s">
        <v>18</v>
      </c>
      <c r="J7277" s="2" t="s">
        <v>33656</v>
      </c>
      <c r="K7277" s="2" t="s">
        <v>20</v>
      </c>
    </row>
    <row r="7278" spans="1:11" x14ac:dyDescent="0.25">
      <c r="A7278">
        <v>49849</v>
      </c>
      <c r="B7278" s="1">
        <v>44495</v>
      </c>
      <c r="C7278" s="2" t="s">
        <v>35251</v>
      </c>
      <c r="D7278" s="2" t="s">
        <v>13852</v>
      </c>
      <c r="E7278" s="1">
        <v>44469</v>
      </c>
      <c r="F7278" s="2" t="s">
        <v>139</v>
      </c>
      <c r="G7278" s="2" t="s">
        <v>145</v>
      </c>
      <c r="H7278">
        <v>4314902</v>
      </c>
      <c r="I7278" s="2" t="s">
        <v>33652</v>
      </c>
      <c r="J7278" s="2" t="s">
        <v>33656</v>
      </c>
      <c r="K7278" s="2" t="s">
        <v>33654</v>
      </c>
    </row>
    <row r="7279" spans="1:11" x14ac:dyDescent="0.25">
      <c r="A7279">
        <v>20493</v>
      </c>
      <c r="B7279" s="1">
        <v>40893</v>
      </c>
      <c r="C7279" s="2" t="s">
        <v>35252</v>
      </c>
      <c r="D7279" s="2" t="s">
        <v>13853</v>
      </c>
      <c r="E7279" s="1">
        <v>40088</v>
      </c>
      <c r="F7279" s="2" t="s">
        <v>27</v>
      </c>
      <c r="G7279" s="2" t="s">
        <v>31</v>
      </c>
      <c r="H7279">
        <v>3550308</v>
      </c>
      <c r="I7279" s="2" t="s">
        <v>18</v>
      </c>
      <c r="J7279" s="2" t="s">
        <v>19</v>
      </c>
      <c r="K7279" s="2" t="s">
        <v>20</v>
      </c>
    </row>
    <row r="7280" spans="1:11" x14ac:dyDescent="0.25">
      <c r="A7280">
        <v>50661</v>
      </c>
      <c r="B7280" s="1">
        <v>44627</v>
      </c>
      <c r="C7280" s="2" t="s">
        <v>35253</v>
      </c>
      <c r="D7280" s="2" t="s">
        <v>13854</v>
      </c>
      <c r="E7280" s="1">
        <v>43767</v>
      </c>
      <c r="F7280" s="2" t="s">
        <v>16</v>
      </c>
      <c r="G7280" s="2" t="s">
        <v>17</v>
      </c>
      <c r="H7280">
        <v>3304557</v>
      </c>
      <c r="I7280" s="2" t="s">
        <v>18</v>
      </c>
      <c r="J7280" s="2" t="s">
        <v>33656</v>
      </c>
      <c r="K7280" s="2" t="s">
        <v>20</v>
      </c>
    </row>
    <row r="7281" spans="1:11" x14ac:dyDescent="0.25">
      <c r="A7281">
        <v>58119</v>
      </c>
      <c r="B7281" s="1">
        <v>45414</v>
      </c>
      <c r="C7281" s="2" t="s">
        <v>13855</v>
      </c>
      <c r="D7281" s="2" t="s">
        <v>13856</v>
      </c>
      <c r="E7281" s="1">
        <v>45400</v>
      </c>
      <c r="F7281" s="2" t="s">
        <v>27</v>
      </c>
      <c r="G7281" s="2" t="s">
        <v>31</v>
      </c>
      <c r="H7281">
        <v>3550308</v>
      </c>
      <c r="I7281" s="2" t="s">
        <v>18</v>
      </c>
      <c r="J7281" s="2" t="s">
        <v>33656</v>
      </c>
      <c r="K7281" s="2" t="s">
        <v>20</v>
      </c>
    </row>
    <row r="7282" spans="1:11" x14ac:dyDescent="0.25">
      <c r="A7282">
        <v>61938</v>
      </c>
      <c r="B7282" s="1">
        <v>45790</v>
      </c>
      <c r="C7282" s="2" t="s">
        <v>13857</v>
      </c>
      <c r="D7282" s="2" t="s">
        <v>13858</v>
      </c>
      <c r="E7282" s="1">
        <v>40255</v>
      </c>
      <c r="F7282" s="2" t="s">
        <v>27</v>
      </c>
      <c r="G7282" s="2" t="s">
        <v>31</v>
      </c>
      <c r="H7282">
        <v>3550308</v>
      </c>
      <c r="I7282" s="2" t="s">
        <v>18</v>
      </c>
      <c r="J7282" s="2" t="s">
        <v>33656</v>
      </c>
      <c r="K7282" s="2" t="s">
        <v>20</v>
      </c>
    </row>
    <row r="7283" spans="1:11" x14ac:dyDescent="0.25">
      <c r="A7283">
        <v>31593</v>
      </c>
      <c r="B7283" s="1">
        <v>42346</v>
      </c>
      <c r="C7283" s="2" t="s">
        <v>35254</v>
      </c>
      <c r="D7283" s="2" t="s">
        <v>13859</v>
      </c>
      <c r="E7283" s="1">
        <v>38988</v>
      </c>
      <c r="F7283" s="2" t="s">
        <v>27</v>
      </c>
      <c r="G7283" s="2" t="s">
        <v>31</v>
      </c>
      <c r="H7283">
        <v>3550308</v>
      </c>
      <c r="I7283" s="2" t="s">
        <v>18</v>
      </c>
      <c r="J7283" s="2" t="s">
        <v>33656</v>
      </c>
      <c r="K7283" s="2" t="s">
        <v>20</v>
      </c>
    </row>
    <row r="7284" spans="1:11" x14ac:dyDescent="0.25">
      <c r="A7284">
        <v>64169</v>
      </c>
      <c r="B7284" s="1">
        <v>46051</v>
      </c>
      <c r="C7284" s="2" t="s">
        <v>13860</v>
      </c>
      <c r="D7284" s="2" t="s">
        <v>13861</v>
      </c>
      <c r="E7284" s="1">
        <v>46009</v>
      </c>
      <c r="F7284" s="2" t="s">
        <v>269</v>
      </c>
      <c r="G7284" s="2" t="s">
        <v>551</v>
      </c>
      <c r="H7284">
        <v>1501402</v>
      </c>
      <c r="I7284" s="2" t="s">
        <v>18</v>
      </c>
      <c r="J7284" s="2" t="s">
        <v>33656</v>
      </c>
      <c r="K7284" s="2" t="s">
        <v>20</v>
      </c>
    </row>
    <row r="7285" spans="1:11" x14ac:dyDescent="0.25">
      <c r="A7285">
        <v>50685</v>
      </c>
      <c r="B7285" s="1">
        <v>44628</v>
      </c>
      <c r="C7285" s="2" t="s">
        <v>35255</v>
      </c>
      <c r="D7285" s="2" t="s">
        <v>13862</v>
      </c>
      <c r="E7285" s="1">
        <v>44600</v>
      </c>
      <c r="F7285" s="2" t="s">
        <v>38</v>
      </c>
      <c r="G7285" s="2" t="s">
        <v>49</v>
      </c>
      <c r="H7285">
        <v>3106200</v>
      </c>
      <c r="I7285" s="2" t="s">
        <v>18</v>
      </c>
      <c r="J7285" s="2" t="s">
        <v>33656</v>
      </c>
      <c r="K7285" s="2" t="s">
        <v>20</v>
      </c>
    </row>
    <row r="7286" spans="1:11" x14ac:dyDescent="0.25">
      <c r="A7286">
        <v>62884</v>
      </c>
      <c r="B7286" s="1">
        <v>45884</v>
      </c>
      <c r="C7286" s="2" t="s">
        <v>13863</v>
      </c>
      <c r="D7286" s="2" t="s">
        <v>13864</v>
      </c>
      <c r="E7286" s="1">
        <v>45847</v>
      </c>
      <c r="F7286" s="2" t="s">
        <v>38</v>
      </c>
      <c r="G7286" s="2" t="s">
        <v>49</v>
      </c>
      <c r="H7286">
        <v>3106200</v>
      </c>
      <c r="I7286" s="2" t="s">
        <v>18</v>
      </c>
      <c r="J7286" s="2" t="s">
        <v>33656</v>
      </c>
      <c r="K7286" s="2" t="s">
        <v>20</v>
      </c>
    </row>
    <row r="7287" spans="1:11" x14ac:dyDescent="0.25">
      <c r="A7287">
        <v>22820</v>
      </c>
      <c r="B7287" s="1">
        <v>41240</v>
      </c>
      <c r="C7287" s="2" t="s">
        <v>13865</v>
      </c>
      <c r="D7287" s="2" t="s">
        <v>13866</v>
      </c>
      <c r="E7287" s="1">
        <v>36188</v>
      </c>
      <c r="F7287" s="2" t="s">
        <v>16</v>
      </c>
      <c r="G7287" s="2" t="s">
        <v>17</v>
      </c>
      <c r="H7287">
        <v>3304557</v>
      </c>
      <c r="I7287" s="2" t="s">
        <v>18</v>
      </c>
      <c r="J7287" s="2" t="s">
        <v>19</v>
      </c>
      <c r="K7287" s="2" t="s">
        <v>20</v>
      </c>
    </row>
    <row r="7288" spans="1:11" x14ac:dyDescent="0.25">
      <c r="A7288">
        <v>42548</v>
      </c>
      <c r="B7288" s="1">
        <v>43546</v>
      </c>
      <c r="C7288" s="2" t="s">
        <v>13867</v>
      </c>
      <c r="D7288" s="2" t="s">
        <v>13868</v>
      </c>
      <c r="E7288" s="1">
        <v>43532</v>
      </c>
      <c r="F7288" s="2" t="s">
        <v>27</v>
      </c>
      <c r="G7288" s="2" t="s">
        <v>31</v>
      </c>
      <c r="H7288">
        <v>3550308</v>
      </c>
      <c r="I7288" s="2" t="s">
        <v>18</v>
      </c>
      <c r="J7288" s="2" t="s">
        <v>33656</v>
      </c>
      <c r="K7288" s="2" t="s">
        <v>20</v>
      </c>
    </row>
    <row r="7289" spans="1:11" x14ac:dyDescent="0.25">
      <c r="A7289">
        <v>64523</v>
      </c>
      <c r="B7289" s="1">
        <v>46097</v>
      </c>
      <c r="C7289" s="2" t="s">
        <v>35256</v>
      </c>
      <c r="D7289" s="2" t="s">
        <v>13869</v>
      </c>
      <c r="E7289" s="1">
        <v>40660</v>
      </c>
      <c r="F7289" s="2" t="s">
        <v>16</v>
      </c>
      <c r="G7289" s="2" t="s">
        <v>17</v>
      </c>
      <c r="H7289">
        <v>3304557</v>
      </c>
      <c r="I7289" s="2" t="s">
        <v>18</v>
      </c>
      <c r="J7289" s="2" t="s">
        <v>33656</v>
      </c>
      <c r="K7289" s="2" t="s">
        <v>20</v>
      </c>
    </row>
    <row r="7290" spans="1:11" x14ac:dyDescent="0.25">
      <c r="A7290">
        <v>48985</v>
      </c>
      <c r="B7290" s="1">
        <v>44389</v>
      </c>
      <c r="C7290" s="2" t="s">
        <v>35257</v>
      </c>
      <c r="D7290" s="2" t="s">
        <v>13870</v>
      </c>
      <c r="E7290" s="1">
        <v>43552</v>
      </c>
      <c r="F7290" s="2" t="s">
        <v>27</v>
      </c>
      <c r="G7290" s="2" t="s">
        <v>31</v>
      </c>
      <c r="H7290">
        <v>3550308</v>
      </c>
      <c r="I7290" s="2" t="s">
        <v>18</v>
      </c>
      <c r="J7290" s="2" t="s">
        <v>33656</v>
      </c>
      <c r="K7290" s="2" t="s">
        <v>20</v>
      </c>
    </row>
    <row r="7291" spans="1:11" x14ac:dyDescent="0.25">
      <c r="A7291">
        <v>38378</v>
      </c>
      <c r="B7291" s="1">
        <v>43076</v>
      </c>
      <c r="C7291" s="2" t="s">
        <v>35258</v>
      </c>
      <c r="D7291" s="2" t="s">
        <v>13871</v>
      </c>
      <c r="E7291" s="1">
        <v>43073</v>
      </c>
      <c r="F7291" s="2" t="s">
        <v>16</v>
      </c>
      <c r="G7291" s="2" t="s">
        <v>248</v>
      </c>
      <c r="H7291">
        <v>3303302</v>
      </c>
      <c r="I7291" s="2" t="s">
        <v>18</v>
      </c>
      <c r="J7291" s="2" t="s">
        <v>33656</v>
      </c>
      <c r="K7291" s="2" t="s">
        <v>20</v>
      </c>
    </row>
    <row r="7292" spans="1:11" x14ac:dyDescent="0.25">
      <c r="A7292">
        <v>2772</v>
      </c>
      <c r="B7292" s="1">
        <v>38310</v>
      </c>
      <c r="C7292" s="2" t="s">
        <v>35259</v>
      </c>
      <c r="D7292" s="2" t="s">
        <v>13872</v>
      </c>
      <c r="E7292" s="1">
        <v>34807</v>
      </c>
      <c r="F7292" s="2" t="s">
        <v>27</v>
      </c>
      <c r="G7292" s="2" t="s">
        <v>3176</v>
      </c>
      <c r="H7292">
        <v>3557006</v>
      </c>
      <c r="I7292" s="2" t="s">
        <v>33652</v>
      </c>
      <c r="J7292" s="2" t="s">
        <v>33656</v>
      </c>
      <c r="K7292" s="2" t="s">
        <v>33654</v>
      </c>
    </row>
    <row r="7293" spans="1:11" x14ac:dyDescent="0.25">
      <c r="A7293">
        <v>2056</v>
      </c>
      <c r="B7293" s="1">
        <v>38134</v>
      </c>
      <c r="C7293" s="2" t="s">
        <v>13873</v>
      </c>
      <c r="D7293" s="2" t="s">
        <v>13874</v>
      </c>
      <c r="E7293" s="1">
        <v>24799</v>
      </c>
      <c r="F7293" s="2" t="s">
        <v>27</v>
      </c>
      <c r="G7293" s="2" t="s">
        <v>31</v>
      </c>
      <c r="H7293">
        <v>3550308</v>
      </c>
      <c r="I7293" s="2" t="s">
        <v>18</v>
      </c>
      <c r="J7293" s="2" t="s">
        <v>33735</v>
      </c>
      <c r="K7293" s="2" t="s">
        <v>20</v>
      </c>
    </row>
    <row r="7294" spans="1:11" x14ac:dyDescent="0.25">
      <c r="A7294">
        <v>653</v>
      </c>
      <c r="B7294" s="1">
        <v>37943</v>
      </c>
      <c r="C7294" s="2" t="s">
        <v>13875</v>
      </c>
      <c r="D7294" s="2" t="s">
        <v>13876</v>
      </c>
      <c r="E7294" s="1">
        <v>34844</v>
      </c>
      <c r="F7294" s="2" t="s">
        <v>27</v>
      </c>
      <c r="G7294" s="2" t="s">
        <v>31</v>
      </c>
      <c r="H7294">
        <v>3550308</v>
      </c>
      <c r="I7294" s="2" t="s">
        <v>503</v>
      </c>
      <c r="J7294" s="2" t="s">
        <v>33656</v>
      </c>
      <c r="K7294" s="2" t="s">
        <v>33654</v>
      </c>
    </row>
    <row r="7295" spans="1:11" x14ac:dyDescent="0.25">
      <c r="A7295">
        <v>58504</v>
      </c>
      <c r="B7295" s="1">
        <v>45462</v>
      </c>
      <c r="C7295" s="2" t="s">
        <v>13877</v>
      </c>
      <c r="D7295" s="2" t="s">
        <v>13878</v>
      </c>
      <c r="E7295" s="1">
        <v>45174</v>
      </c>
      <c r="F7295" s="2" t="s">
        <v>27</v>
      </c>
      <c r="G7295" s="2" t="s">
        <v>31</v>
      </c>
      <c r="H7295">
        <v>3550308</v>
      </c>
      <c r="I7295" s="2" t="s">
        <v>18</v>
      </c>
      <c r="J7295" s="2" t="s">
        <v>33656</v>
      </c>
      <c r="K7295" s="2" t="s">
        <v>20</v>
      </c>
    </row>
    <row r="7296" spans="1:11" x14ac:dyDescent="0.25">
      <c r="A7296">
        <v>63512</v>
      </c>
      <c r="B7296" s="1">
        <v>45950</v>
      </c>
      <c r="C7296" s="2" t="s">
        <v>13879</v>
      </c>
      <c r="D7296" s="2" t="s">
        <v>13880</v>
      </c>
      <c r="E7296" s="1">
        <v>45931</v>
      </c>
      <c r="F7296" s="2" t="s">
        <v>68</v>
      </c>
      <c r="G7296" s="2" t="s">
        <v>13881</v>
      </c>
      <c r="H7296">
        <v>2300200</v>
      </c>
      <c r="I7296" s="2" t="s">
        <v>18</v>
      </c>
      <c r="J7296" s="2" t="s">
        <v>33656</v>
      </c>
      <c r="K7296" s="2" t="s">
        <v>20</v>
      </c>
    </row>
    <row r="7297" spans="1:11" x14ac:dyDescent="0.25">
      <c r="A7297">
        <v>38490</v>
      </c>
      <c r="B7297" s="1">
        <v>43096</v>
      </c>
      <c r="C7297" s="2" t="s">
        <v>13882</v>
      </c>
      <c r="D7297" s="2" t="s">
        <v>13883</v>
      </c>
      <c r="E7297" s="1">
        <v>41398</v>
      </c>
      <c r="F7297" s="2" t="s">
        <v>103</v>
      </c>
      <c r="G7297" s="2" t="s">
        <v>104</v>
      </c>
      <c r="H7297">
        <v>2611606</v>
      </c>
      <c r="I7297" s="2" t="s">
        <v>18</v>
      </c>
      <c r="J7297" s="2" t="s">
        <v>33656</v>
      </c>
      <c r="K7297" s="2" t="s">
        <v>20</v>
      </c>
    </row>
    <row r="7298" spans="1:11" x14ac:dyDescent="0.25">
      <c r="A7298">
        <v>61184</v>
      </c>
      <c r="B7298" s="1">
        <v>45722</v>
      </c>
      <c r="C7298" s="2" t="s">
        <v>13884</v>
      </c>
      <c r="D7298" s="2" t="s">
        <v>13885</v>
      </c>
      <c r="E7298" s="1">
        <v>44340</v>
      </c>
      <c r="F7298" s="2" t="s">
        <v>27</v>
      </c>
      <c r="G7298" s="2" t="s">
        <v>31</v>
      </c>
      <c r="H7298">
        <v>3550308</v>
      </c>
      <c r="I7298" s="2" t="s">
        <v>18</v>
      </c>
      <c r="J7298" s="2" t="s">
        <v>33656</v>
      </c>
      <c r="K7298" s="2" t="s">
        <v>20</v>
      </c>
    </row>
    <row r="7299" spans="1:11" x14ac:dyDescent="0.25">
      <c r="A7299">
        <v>23486</v>
      </c>
      <c r="B7299" s="1">
        <v>41352</v>
      </c>
      <c r="C7299" s="2" t="s">
        <v>13886</v>
      </c>
      <c r="D7299" s="2" t="s">
        <v>13887</v>
      </c>
      <c r="E7299" s="1">
        <v>37306</v>
      </c>
      <c r="F7299" s="2" t="s">
        <v>166</v>
      </c>
      <c r="G7299" s="2" t="s">
        <v>13888</v>
      </c>
      <c r="H7299">
        <v>5217609</v>
      </c>
      <c r="I7299" s="2" t="s">
        <v>18</v>
      </c>
      <c r="J7299" s="2" t="s">
        <v>33656</v>
      </c>
      <c r="K7299" s="2" t="s">
        <v>20</v>
      </c>
    </row>
    <row r="7300" spans="1:11" x14ac:dyDescent="0.25">
      <c r="A7300">
        <v>22065</v>
      </c>
      <c r="B7300" s="1">
        <v>41110</v>
      </c>
      <c r="C7300" s="2" t="s">
        <v>35260</v>
      </c>
      <c r="D7300" s="2" t="s">
        <v>13889</v>
      </c>
      <c r="E7300" s="1">
        <v>40900</v>
      </c>
      <c r="F7300" s="2" t="s">
        <v>16</v>
      </c>
      <c r="G7300" s="2" t="s">
        <v>17</v>
      </c>
      <c r="H7300">
        <v>3304557</v>
      </c>
      <c r="I7300" s="2" t="s">
        <v>18</v>
      </c>
      <c r="J7300" s="2" t="s">
        <v>33656</v>
      </c>
      <c r="K7300" s="2" t="s">
        <v>20</v>
      </c>
    </row>
    <row r="7301" spans="1:11" x14ac:dyDescent="0.25">
      <c r="A7301">
        <v>17385</v>
      </c>
      <c r="B7301" s="1">
        <v>40373</v>
      </c>
      <c r="C7301" s="2" t="s">
        <v>13890</v>
      </c>
      <c r="D7301" s="2" t="s">
        <v>13891</v>
      </c>
      <c r="E7301" s="1">
        <v>40325</v>
      </c>
      <c r="F7301" s="2" t="s">
        <v>1616</v>
      </c>
      <c r="G7301" s="2" t="s">
        <v>13892</v>
      </c>
      <c r="H7301">
        <v>5001102</v>
      </c>
      <c r="I7301" s="2" t="s">
        <v>18</v>
      </c>
      <c r="J7301" s="2" t="s">
        <v>33653</v>
      </c>
      <c r="K7301" s="2" t="s">
        <v>20</v>
      </c>
    </row>
    <row r="7302" spans="1:11" x14ac:dyDescent="0.25">
      <c r="A7302">
        <v>61507</v>
      </c>
      <c r="B7302" s="1">
        <v>45749</v>
      </c>
      <c r="C7302" s="2" t="s">
        <v>13893</v>
      </c>
      <c r="D7302" s="2" t="s">
        <v>13894</v>
      </c>
      <c r="E7302" s="1">
        <v>42558</v>
      </c>
      <c r="F7302" s="2" t="s">
        <v>27</v>
      </c>
      <c r="G7302" s="2" t="s">
        <v>3093</v>
      </c>
      <c r="H7302">
        <v>3508504</v>
      </c>
      <c r="I7302" s="2" t="s">
        <v>18</v>
      </c>
      <c r="J7302" s="2" t="s">
        <v>33656</v>
      </c>
      <c r="K7302" s="2" t="s">
        <v>20</v>
      </c>
    </row>
    <row r="7303" spans="1:11" x14ac:dyDescent="0.25">
      <c r="A7303">
        <v>55355</v>
      </c>
      <c r="B7303" s="1">
        <v>45201</v>
      </c>
      <c r="C7303" s="2" t="s">
        <v>13895</v>
      </c>
      <c r="D7303" s="2" t="s">
        <v>13896</v>
      </c>
      <c r="E7303" s="1">
        <v>45101</v>
      </c>
      <c r="F7303" s="2" t="s">
        <v>602</v>
      </c>
      <c r="G7303" s="2" t="s">
        <v>603</v>
      </c>
      <c r="H7303">
        <v>2800308</v>
      </c>
      <c r="I7303" s="2" t="s">
        <v>18</v>
      </c>
      <c r="J7303" s="2" t="s">
        <v>33656</v>
      </c>
      <c r="K7303" s="2" t="s">
        <v>20</v>
      </c>
    </row>
    <row r="7304" spans="1:11" x14ac:dyDescent="0.25">
      <c r="A7304">
        <v>42483</v>
      </c>
      <c r="B7304" s="1">
        <v>43542</v>
      </c>
      <c r="C7304" s="2" t="s">
        <v>13897</v>
      </c>
      <c r="D7304" s="2" t="s">
        <v>13898</v>
      </c>
      <c r="E7304" s="1">
        <v>43472</v>
      </c>
      <c r="F7304" s="2" t="s">
        <v>38</v>
      </c>
      <c r="G7304" s="2" t="s">
        <v>1345</v>
      </c>
      <c r="H7304">
        <v>3136702</v>
      </c>
      <c r="I7304" s="2" t="s">
        <v>18</v>
      </c>
      <c r="J7304" s="2" t="s">
        <v>33656</v>
      </c>
      <c r="K7304" s="2" t="s">
        <v>20</v>
      </c>
    </row>
    <row r="7305" spans="1:11" x14ac:dyDescent="0.25">
      <c r="A7305">
        <v>26924</v>
      </c>
      <c r="B7305" s="1">
        <v>41789</v>
      </c>
      <c r="C7305" s="2" t="s">
        <v>13899</v>
      </c>
      <c r="D7305" s="2" t="s">
        <v>13900</v>
      </c>
      <c r="E7305" s="1">
        <v>41106</v>
      </c>
      <c r="F7305" s="2" t="s">
        <v>38</v>
      </c>
      <c r="G7305" s="2" t="s">
        <v>49</v>
      </c>
      <c r="H7305">
        <v>3106200</v>
      </c>
      <c r="I7305" s="2" t="s">
        <v>18</v>
      </c>
      <c r="J7305" s="2" t="s">
        <v>33656</v>
      </c>
      <c r="K7305" s="2" t="s">
        <v>20</v>
      </c>
    </row>
    <row r="7306" spans="1:11" x14ac:dyDescent="0.25">
      <c r="A7306">
        <v>35096</v>
      </c>
      <c r="B7306" s="1">
        <v>42747</v>
      </c>
      <c r="C7306" s="2" t="s">
        <v>35261</v>
      </c>
      <c r="D7306" s="2" t="s">
        <v>13901</v>
      </c>
      <c r="E7306" s="1">
        <v>34563</v>
      </c>
      <c r="F7306" s="2" t="s">
        <v>16</v>
      </c>
      <c r="G7306" s="2" t="s">
        <v>17</v>
      </c>
      <c r="H7306">
        <v>3304557</v>
      </c>
      <c r="I7306" s="2" t="s">
        <v>18</v>
      </c>
      <c r="J7306" s="2" t="s">
        <v>33656</v>
      </c>
      <c r="K7306" s="2" t="s">
        <v>20</v>
      </c>
    </row>
    <row r="7307" spans="1:11" x14ac:dyDescent="0.25">
      <c r="A7307">
        <v>49366</v>
      </c>
      <c r="B7307" s="1">
        <v>44434</v>
      </c>
      <c r="C7307" s="2" t="s">
        <v>13902</v>
      </c>
      <c r="D7307" s="2" t="s">
        <v>13903</v>
      </c>
      <c r="E7307" s="1">
        <v>44074</v>
      </c>
      <c r="F7307" s="2" t="s">
        <v>27</v>
      </c>
      <c r="G7307" s="2" t="s">
        <v>31</v>
      </c>
      <c r="H7307">
        <v>3550308</v>
      </c>
      <c r="I7307" s="2" t="s">
        <v>18</v>
      </c>
      <c r="J7307" s="2" t="s">
        <v>33656</v>
      </c>
      <c r="K7307" s="2" t="s">
        <v>20</v>
      </c>
    </row>
    <row r="7308" spans="1:11" x14ac:dyDescent="0.25">
      <c r="A7308">
        <v>63371</v>
      </c>
      <c r="B7308" s="1">
        <v>45933</v>
      </c>
      <c r="C7308" s="2" t="s">
        <v>13904</v>
      </c>
      <c r="D7308" s="2" t="s">
        <v>13905</v>
      </c>
      <c r="E7308" s="1">
        <v>40253</v>
      </c>
      <c r="F7308" s="2" t="s">
        <v>27</v>
      </c>
      <c r="G7308" s="2" t="s">
        <v>31</v>
      </c>
      <c r="H7308">
        <v>3550308</v>
      </c>
      <c r="I7308" s="2" t="s">
        <v>18</v>
      </c>
      <c r="J7308" s="2" t="s">
        <v>33656</v>
      </c>
      <c r="K7308" s="2" t="s">
        <v>20</v>
      </c>
    </row>
    <row r="7309" spans="1:11" x14ac:dyDescent="0.25">
      <c r="A7309">
        <v>2974</v>
      </c>
      <c r="B7309" s="1">
        <v>38356</v>
      </c>
      <c r="C7309" s="2" t="s">
        <v>35262</v>
      </c>
      <c r="D7309" s="2" t="s">
        <v>13906</v>
      </c>
      <c r="E7309" s="1">
        <v>36566</v>
      </c>
      <c r="F7309" s="2" t="s">
        <v>16</v>
      </c>
      <c r="G7309" s="2" t="s">
        <v>17</v>
      </c>
      <c r="H7309">
        <v>3304557</v>
      </c>
      <c r="I7309" s="2" t="s">
        <v>33652</v>
      </c>
      <c r="J7309" s="2" t="s">
        <v>33656</v>
      </c>
      <c r="K7309" s="2" t="s">
        <v>33654</v>
      </c>
    </row>
    <row r="7310" spans="1:11" x14ac:dyDescent="0.25">
      <c r="A7310">
        <v>592</v>
      </c>
      <c r="B7310" s="1">
        <v>37743</v>
      </c>
      <c r="C7310" s="2" t="s">
        <v>35263</v>
      </c>
      <c r="D7310" s="2" t="s">
        <v>13907</v>
      </c>
      <c r="E7310" s="1">
        <v>36052</v>
      </c>
      <c r="F7310" s="2" t="s">
        <v>16</v>
      </c>
      <c r="G7310" s="2" t="s">
        <v>17</v>
      </c>
      <c r="H7310">
        <v>3304557</v>
      </c>
      <c r="I7310" s="2" t="s">
        <v>33652</v>
      </c>
      <c r="J7310" s="2" t="s">
        <v>33656</v>
      </c>
      <c r="K7310" s="2" t="s">
        <v>33654</v>
      </c>
    </row>
    <row r="7311" spans="1:11" x14ac:dyDescent="0.25">
      <c r="A7311">
        <v>54513</v>
      </c>
      <c r="B7311" s="1">
        <v>45161</v>
      </c>
      <c r="C7311" s="2" t="s">
        <v>35264</v>
      </c>
      <c r="D7311" s="2" t="s">
        <v>13908</v>
      </c>
      <c r="E7311" s="1">
        <v>37396</v>
      </c>
      <c r="F7311" s="2" t="s">
        <v>16</v>
      </c>
      <c r="G7311" s="2" t="s">
        <v>689</v>
      </c>
      <c r="H7311">
        <v>3306305</v>
      </c>
      <c r="I7311" s="2" t="s">
        <v>18</v>
      </c>
      <c r="J7311" s="2" t="s">
        <v>33656</v>
      </c>
      <c r="K7311" s="2" t="s">
        <v>20</v>
      </c>
    </row>
    <row r="7312" spans="1:11" x14ac:dyDescent="0.25">
      <c r="A7312">
        <v>1897</v>
      </c>
      <c r="B7312" s="1">
        <v>38064</v>
      </c>
      <c r="C7312" s="2" t="s">
        <v>35265</v>
      </c>
      <c r="D7312" s="2" t="s">
        <v>13909</v>
      </c>
      <c r="E7312" s="1">
        <v>37222</v>
      </c>
      <c r="F7312" s="2" t="s">
        <v>139</v>
      </c>
      <c r="G7312" s="2" t="s">
        <v>145</v>
      </c>
      <c r="H7312">
        <v>4314902</v>
      </c>
      <c r="I7312" s="2" t="s">
        <v>18</v>
      </c>
      <c r="J7312" s="2" t="s">
        <v>33656</v>
      </c>
      <c r="K7312" s="2" t="s">
        <v>20</v>
      </c>
    </row>
    <row r="7313" spans="1:11" x14ac:dyDescent="0.25">
      <c r="A7313">
        <v>62021</v>
      </c>
      <c r="B7313" s="1">
        <v>45793</v>
      </c>
      <c r="C7313" s="2" t="s">
        <v>13910</v>
      </c>
      <c r="D7313" s="2" t="s">
        <v>13911</v>
      </c>
      <c r="E7313" s="1">
        <v>45678</v>
      </c>
      <c r="F7313" s="2" t="s">
        <v>16</v>
      </c>
      <c r="G7313" s="2" t="s">
        <v>1493</v>
      </c>
      <c r="H7313">
        <v>3301702</v>
      </c>
      <c r="I7313" s="2" t="s">
        <v>18</v>
      </c>
      <c r="J7313" s="2" t="s">
        <v>33653</v>
      </c>
      <c r="K7313" s="2" t="s">
        <v>20</v>
      </c>
    </row>
    <row r="7314" spans="1:11" x14ac:dyDescent="0.25">
      <c r="A7314">
        <v>59921</v>
      </c>
      <c r="B7314" s="1">
        <v>45588</v>
      </c>
      <c r="C7314" s="2" t="s">
        <v>13912</v>
      </c>
      <c r="D7314" s="2" t="s">
        <v>13913</v>
      </c>
      <c r="E7314" s="1">
        <v>41011</v>
      </c>
      <c r="F7314" s="2" t="s">
        <v>139</v>
      </c>
      <c r="G7314" s="2" t="s">
        <v>145</v>
      </c>
      <c r="H7314">
        <v>4314902</v>
      </c>
      <c r="I7314" s="2" t="s">
        <v>18</v>
      </c>
      <c r="J7314" s="2" t="s">
        <v>33656</v>
      </c>
      <c r="K7314" s="2" t="s">
        <v>20</v>
      </c>
    </row>
    <row r="7315" spans="1:11" x14ac:dyDescent="0.25">
      <c r="A7315">
        <v>46988</v>
      </c>
      <c r="B7315" s="1">
        <v>44124</v>
      </c>
      <c r="C7315" s="2" t="s">
        <v>13914</v>
      </c>
      <c r="D7315" s="2" t="s">
        <v>13915</v>
      </c>
      <c r="E7315" s="1">
        <v>42912</v>
      </c>
      <c r="F7315" s="2" t="s">
        <v>103</v>
      </c>
      <c r="G7315" s="2" t="s">
        <v>104</v>
      </c>
      <c r="H7315">
        <v>2611606</v>
      </c>
      <c r="I7315" s="2" t="s">
        <v>18</v>
      </c>
      <c r="J7315" s="2" t="s">
        <v>33656</v>
      </c>
      <c r="K7315" s="2" t="s">
        <v>20</v>
      </c>
    </row>
    <row r="7316" spans="1:11" x14ac:dyDescent="0.25">
      <c r="A7316">
        <v>52608</v>
      </c>
      <c r="B7316" s="1">
        <v>44938</v>
      </c>
      <c r="C7316" s="2" t="s">
        <v>13916</v>
      </c>
      <c r="D7316" s="2" t="s">
        <v>13917</v>
      </c>
      <c r="E7316" s="1">
        <v>44391</v>
      </c>
      <c r="F7316" s="2" t="s">
        <v>16</v>
      </c>
      <c r="G7316" s="2" t="s">
        <v>17</v>
      </c>
      <c r="H7316">
        <v>3304557</v>
      </c>
      <c r="I7316" s="2" t="s">
        <v>33652</v>
      </c>
      <c r="J7316" s="2" t="s">
        <v>33653</v>
      </c>
      <c r="K7316" s="2" t="s">
        <v>33654</v>
      </c>
    </row>
    <row r="7317" spans="1:11" x14ac:dyDescent="0.25">
      <c r="A7317">
        <v>56685</v>
      </c>
      <c r="B7317" s="1">
        <v>45261</v>
      </c>
      <c r="C7317" s="2" t="s">
        <v>13918</v>
      </c>
      <c r="D7317" s="2" t="s">
        <v>13919</v>
      </c>
      <c r="E7317" s="1">
        <v>44477</v>
      </c>
      <c r="F7317" s="2" t="s">
        <v>27</v>
      </c>
      <c r="G7317" s="2" t="s">
        <v>580</v>
      </c>
      <c r="H7317">
        <v>3551702</v>
      </c>
      <c r="I7317" s="2" t="s">
        <v>18</v>
      </c>
      <c r="J7317" s="2" t="s">
        <v>33653</v>
      </c>
      <c r="K7317" s="2" t="s">
        <v>20</v>
      </c>
    </row>
    <row r="7318" spans="1:11" x14ac:dyDescent="0.25">
      <c r="A7318">
        <v>52983</v>
      </c>
      <c r="B7318" s="1">
        <v>44998</v>
      </c>
      <c r="C7318" s="2" t="s">
        <v>13920</v>
      </c>
      <c r="D7318" s="2" t="s">
        <v>13921</v>
      </c>
      <c r="E7318" s="1">
        <v>43847</v>
      </c>
      <c r="F7318" s="2" t="s">
        <v>103</v>
      </c>
      <c r="G7318" s="2" t="s">
        <v>511</v>
      </c>
      <c r="H7318">
        <v>2604106</v>
      </c>
      <c r="I7318" s="2" t="s">
        <v>18</v>
      </c>
      <c r="J7318" s="2" t="s">
        <v>33653</v>
      </c>
      <c r="K7318" s="2" t="s">
        <v>20</v>
      </c>
    </row>
    <row r="7319" spans="1:11" x14ac:dyDescent="0.25">
      <c r="A7319">
        <v>24398</v>
      </c>
      <c r="B7319" s="1">
        <v>41442</v>
      </c>
      <c r="C7319" s="2" t="s">
        <v>35266</v>
      </c>
      <c r="D7319" s="2" t="s">
        <v>13922</v>
      </c>
      <c r="E7319" s="1">
        <v>41347</v>
      </c>
      <c r="F7319" s="2" t="s">
        <v>269</v>
      </c>
      <c r="G7319" s="2" t="s">
        <v>551</v>
      </c>
      <c r="H7319">
        <v>1501402</v>
      </c>
      <c r="I7319" s="2" t="s">
        <v>18</v>
      </c>
      <c r="J7319" s="2" t="s">
        <v>33656</v>
      </c>
      <c r="K7319" s="2" t="s">
        <v>20</v>
      </c>
    </row>
    <row r="7320" spans="1:11" x14ac:dyDescent="0.25">
      <c r="A7320">
        <v>39319</v>
      </c>
      <c r="B7320" s="1">
        <v>43199</v>
      </c>
      <c r="C7320" s="2" t="s">
        <v>35267</v>
      </c>
      <c r="D7320" s="2" t="s">
        <v>13923</v>
      </c>
      <c r="E7320" s="1">
        <v>38793</v>
      </c>
      <c r="F7320" s="2" t="s">
        <v>16</v>
      </c>
      <c r="G7320" s="2" t="s">
        <v>17</v>
      </c>
      <c r="H7320">
        <v>3304557</v>
      </c>
      <c r="I7320" s="2" t="s">
        <v>18</v>
      </c>
      <c r="J7320" s="2" t="s">
        <v>19</v>
      </c>
      <c r="K7320" s="2" t="s">
        <v>20</v>
      </c>
    </row>
    <row r="7321" spans="1:11" x14ac:dyDescent="0.25">
      <c r="A7321">
        <v>12770</v>
      </c>
      <c r="B7321" s="1">
        <v>39297</v>
      </c>
      <c r="C7321" s="2" t="s">
        <v>13924</v>
      </c>
      <c r="D7321" s="2" t="s">
        <v>13925</v>
      </c>
      <c r="E7321" s="1">
        <v>39183</v>
      </c>
      <c r="F7321" s="2" t="s">
        <v>27</v>
      </c>
      <c r="G7321" s="2" t="s">
        <v>31</v>
      </c>
      <c r="H7321">
        <v>3550308</v>
      </c>
      <c r="I7321" s="2" t="s">
        <v>18</v>
      </c>
      <c r="J7321" s="2" t="s">
        <v>33656</v>
      </c>
      <c r="K7321" s="2" t="s">
        <v>20</v>
      </c>
    </row>
    <row r="7322" spans="1:11" x14ac:dyDescent="0.25">
      <c r="A7322">
        <v>12893</v>
      </c>
      <c r="B7322" s="1">
        <v>39337</v>
      </c>
      <c r="C7322" s="2" t="s">
        <v>35268</v>
      </c>
      <c r="D7322" s="2" t="s">
        <v>13926</v>
      </c>
      <c r="E7322" s="1">
        <v>36362</v>
      </c>
      <c r="F7322" s="2" t="s">
        <v>13</v>
      </c>
      <c r="G7322" s="2" t="s">
        <v>65</v>
      </c>
      <c r="H7322">
        <v>4106902</v>
      </c>
      <c r="I7322" s="2" t="s">
        <v>33652</v>
      </c>
      <c r="J7322" s="2" t="s">
        <v>33656</v>
      </c>
      <c r="K7322" s="2" t="s">
        <v>33654</v>
      </c>
    </row>
    <row r="7323" spans="1:11" x14ac:dyDescent="0.25">
      <c r="A7323">
        <v>63170</v>
      </c>
      <c r="B7323" s="1">
        <v>45911</v>
      </c>
      <c r="C7323" s="2" t="s">
        <v>13927</v>
      </c>
      <c r="D7323" s="2" t="s">
        <v>13928</v>
      </c>
      <c r="E7323" s="1">
        <v>42249</v>
      </c>
      <c r="F7323" s="2" t="s">
        <v>27</v>
      </c>
      <c r="G7323" s="2" t="s">
        <v>31</v>
      </c>
      <c r="H7323">
        <v>3550308</v>
      </c>
      <c r="I7323" s="2" t="s">
        <v>18</v>
      </c>
      <c r="J7323" s="2" t="s">
        <v>33656</v>
      </c>
      <c r="K7323" s="2" t="s">
        <v>20</v>
      </c>
    </row>
    <row r="7324" spans="1:11" x14ac:dyDescent="0.25">
      <c r="A7324">
        <v>51916</v>
      </c>
      <c r="B7324" s="1">
        <v>44796</v>
      </c>
      <c r="C7324" s="2" t="s">
        <v>13929</v>
      </c>
      <c r="D7324" s="2" t="s">
        <v>13930</v>
      </c>
      <c r="E7324" s="1">
        <v>42444</v>
      </c>
      <c r="F7324" s="2" t="s">
        <v>13</v>
      </c>
      <c r="G7324" s="2" t="s">
        <v>65</v>
      </c>
      <c r="H7324">
        <v>4106902</v>
      </c>
      <c r="I7324" s="2" t="s">
        <v>18</v>
      </c>
      <c r="J7324" s="2" t="s">
        <v>33656</v>
      </c>
      <c r="K7324" s="2" t="s">
        <v>20</v>
      </c>
    </row>
    <row r="7325" spans="1:11" x14ac:dyDescent="0.25">
      <c r="A7325">
        <v>17299</v>
      </c>
      <c r="B7325" s="1">
        <v>40358</v>
      </c>
      <c r="C7325" s="2" t="s">
        <v>13931</v>
      </c>
      <c r="D7325" s="2" t="s">
        <v>13932</v>
      </c>
      <c r="E7325" s="1">
        <v>40326</v>
      </c>
      <c r="F7325" s="2" t="s">
        <v>16</v>
      </c>
      <c r="G7325" s="2" t="s">
        <v>17</v>
      </c>
      <c r="H7325">
        <v>3304557</v>
      </c>
      <c r="I7325" s="2" t="s">
        <v>18</v>
      </c>
      <c r="J7325" s="2" t="s">
        <v>19</v>
      </c>
      <c r="K7325" s="2" t="s">
        <v>20</v>
      </c>
    </row>
    <row r="7326" spans="1:11" x14ac:dyDescent="0.25">
      <c r="A7326">
        <v>37210</v>
      </c>
      <c r="B7326" s="1">
        <v>42949</v>
      </c>
      <c r="C7326" s="2" t="s">
        <v>13933</v>
      </c>
      <c r="D7326" s="2" t="s">
        <v>13934</v>
      </c>
      <c r="E7326" s="1">
        <v>42859</v>
      </c>
      <c r="F7326" s="2" t="s">
        <v>16</v>
      </c>
      <c r="G7326" s="2" t="s">
        <v>17</v>
      </c>
      <c r="H7326">
        <v>3304557</v>
      </c>
      <c r="I7326" s="2" t="s">
        <v>18</v>
      </c>
      <c r="J7326" s="2" t="s">
        <v>33656</v>
      </c>
      <c r="K7326" s="2" t="s">
        <v>20</v>
      </c>
    </row>
    <row r="7327" spans="1:11" x14ac:dyDescent="0.25">
      <c r="A7327">
        <v>58946</v>
      </c>
      <c r="B7327" s="1">
        <v>45513</v>
      </c>
      <c r="C7327" s="2" t="s">
        <v>13935</v>
      </c>
      <c r="D7327" s="2" t="s">
        <v>13936</v>
      </c>
      <c r="E7327" s="1">
        <v>42166</v>
      </c>
      <c r="F7327" s="2" t="s">
        <v>16</v>
      </c>
      <c r="G7327" s="2" t="s">
        <v>17</v>
      </c>
      <c r="H7327">
        <v>3304557</v>
      </c>
      <c r="I7327" s="2" t="s">
        <v>503</v>
      </c>
      <c r="J7327" s="2" t="s">
        <v>33656</v>
      </c>
      <c r="K7327" s="2" t="s">
        <v>33654</v>
      </c>
    </row>
    <row r="7328" spans="1:11" x14ac:dyDescent="0.25">
      <c r="A7328">
        <v>21082</v>
      </c>
      <c r="B7328" s="1">
        <v>40980</v>
      </c>
      <c r="C7328" s="2" t="s">
        <v>13937</v>
      </c>
      <c r="D7328" s="2" t="s">
        <v>13938</v>
      </c>
      <c r="E7328" s="1">
        <v>40150</v>
      </c>
      <c r="F7328" s="2" t="s">
        <v>27</v>
      </c>
      <c r="G7328" s="2" t="s">
        <v>31</v>
      </c>
      <c r="H7328">
        <v>3550308</v>
      </c>
      <c r="I7328" s="2" t="s">
        <v>18</v>
      </c>
      <c r="J7328" s="2" t="s">
        <v>33656</v>
      </c>
      <c r="K7328" s="2" t="s">
        <v>20</v>
      </c>
    </row>
    <row r="7329" spans="1:11" x14ac:dyDescent="0.25">
      <c r="A7329">
        <v>49790</v>
      </c>
      <c r="B7329" s="1">
        <v>44488</v>
      </c>
      <c r="C7329" s="2" t="s">
        <v>13939</v>
      </c>
      <c r="D7329" s="2" t="s">
        <v>13940</v>
      </c>
      <c r="E7329" s="1">
        <v>44323</v>
      </c>
      <c r="F7329" s="2" t="s">
        <v>27</v>
      </c>
      <c r="G7329" s="2" t="s">
        <v>31</v>
      </c>
      <c r="H7329">
        <v>3550308</v>
      </c>
      <c r="I7329" s="2" t="s">
        <v>18</v>
      </c>
      <c r="J7329" s="2" t="s">
        <v>33656</v>
      </c>
      <c r="K7329" s="2" t="s">
        <v>20</v>
      </c>
    </row>
    <row r="7330" spans="1:11" x14ac:dyDescent="0.25">
      <c r="A7330">
        <v>58452</v>
      </c>
      <c r="B7330" s="1">
        <v>45455</v>
      </c>
      <c r="C7330" s="2" t="s">
        <v>13941</v>
      </c>
      <c r="D7330" s="2" t="s">
        <v>13942</v>
      </c>
      <c r="E7330" s="1">
        <v>43850</v>
      </c>
      <c r="F7330" s="2" t="s">
        <v>416</v>
      </c>
      <c r="G7330" s="2" t="s">
        <v>1563</v>
      </c>
      <c r="H7330">
        <v>2111300</v>
      </c>
      <c r="I7330" s="2" t="s">
        <v>18</v>
      </c>
      <c r="J7330" s="2" t="s">
        <v>33656</v>
      </c>
      <c r="K7330" s="2" t="s">
        <v>20</v>
      </c>
    </row>
    <row r="7331" spans="1:11" x14ac:dyDescent="0.25">
      <c r="A7331">
        <v>33419</v>
      </c>
      <c r="B7331" s="1">
        <v>42550</v>
      </c>
      <c r="C7331" s="2" t="s">
        <v>35269</v>
      </c>
      <c r="D7331" s="2" t="s">
        <v>13943</v>
      </c>
      <c r="E7331" s="1">
        <v>41842</v>
      </c>
      <c r="F7331" s="2" t="s">
        <v>166</v>
      </c>
      <c r="G7331" s="2" t="s">
        <v>645</v>
      </c>
      <c r="H7331">
        <v>5208707</v>
      </c>
      <c r="I7331" s="2" t="s">
        <v>18</v>
      </c>
      <c r="J7331" s="2" t="s">
        <v>33656</v>
      </c>
      <c r="K7331" s="2" t="s">
        <v>20</v>
      </c>
    </row>
    <row r="7332" spans="1:11" x14ac:dyDescent="0.25">
      <c r="A7332">
        <v>59473</v>
      </c>
      <c r="B7332" s="1">
        <v>45552</v>
      </c>
      <c r="C7332" s="2" t="s">
        <v>13944</v>
      </c>
      <c r="D7332" s="2" t="s">
        <v>13945</v>
      </c>
      <c r="E7332" s="1">
        <v>42893</v>
      </c>
      <c r="F7332" s="2" t="s">
        <v>23</v>
      </c>
      <c r="G7332" s="2" t="s">
        <v>215</v>
      </c>
      <c r="H7332">
        <v>4205407</v>
      </c>
      <c r="I7332" s="2" t="s">
        <v>18</v>
      </c>
      <c r="J7332" s="2" t="s">
        <v>33656</v>
      </c>
      <c r="K7332" s="2" t="s">
        <v>20</v>
      </c>
    </row>
    <row r="7333" spans="1:11" x14ac:dyDescent="0.25">
      <c r="A7333">
        <v>56689</v>
      </c>
      <c r="B7333" s="1">
        <v>45261</v>
      </c>
      <c r="C7333" s="2" t="s">
        <v>13946</v>
      </c>
      <c r="D7333" s="2" t="s">
        <v>13947</v>
      </c>
      <c r="E7333" s="1">
        <v>40757</v>
      </c>
      <c r="F7333" s="2" t="s">
        <v>38</v>
      </c>
      <c r="G7333" s="2" t="s">
        <v>49</v>
      </c>
      <c r="H7333">
        <v>3106200</v>
      </c>
      <c r="I7333" s="2" t="s">
        <v>18</v>
      </c>
      <c r="J7333" s="2" t="s">
        <v>33656</v>
      </c>
      <c r="K7333" s="2" t="s">
        <v>20</v>
      </c>
    </row>
    <row r="7334" spans="1:11" x14ac:dyDescent="0.25">
      <c r="A7334">
        <v>14272</v>
      </c>
      <c r="B7334" s="1">
        <v>39686</v>
      </c>
      <c r="C7334" s="2" t="s">
        <v>13948</v>
      </c>
      <c r="D7334" s="2" t="s">
        <v>13949</v>
      </c>
      <c r="E7334" s="1">
        <v>39134</v>
      </c>
      <c r="F7334" s="2" t="s">
        <v>27</v>
      </c>
      <c r="G7334" s="2" t="s">
        <v>31</v>
      </c>
      <c r="H7334">
        <v>3550308</v>
      </c>
      <c r="I7334" s="2" t="s">
        <v>18</v>
      </c>
      <c r="J7334" s="2" t="s">
        <v>33656</v>
      </c>
      <c r="K7334" s="2" t="s">
        <v>20</v>
      </c>
    </row>
    <row r="7335" spans="1:11" x14ac:dyDescent="0.25">
      <c r="A7335">
        <v>48597</v>
      </c>
      <c r="B7335" s="1">
        <v>44355</v>
      </c>
      <c r="C7335" s="2" t="s">
        <v>13950</v>
      </c>
      <c r="D7335" s="2" t="s">
        <v>13951</v>
      </c>
      <c r="E7335" s="1">
        <v>43881</v>
      </c>
      <c r="F7335" s="2" t="s">
        <v>27</v>
      </c>
      <c r="G7335" s="2" t="s">
        <v>31</v>
      </c>
      <c r="H7335">
        <v>3550308</v>
      </c>
      <c r="I7335" s="2" t="s">
        <v>18</v>
      </c>
      <c r="J7335" s="2" t="s">
        <v>33666</v>
      </c>
      <c r="K7335" s="2" t="s">
        <v>20</v>
      </c>
    </row>
    <row r="7336" spans="1:11" x14ac:dyDescent="0.25">
      <c r="A7336">
        <v>63298</v>
      </c>
      <c r="B7336" s="1">
        <v>45925</v>
      </c>
      <c r="C7336" s="2" t="s">
        <v>13952</v>
      </c>
      <c r="D7336" s="2" t="s">
        <v>13953</v>
      </c>
      <c r="E7336" s="1">
        <v>41626</v>
      </c>
      <c r="F7336" s="2" t="s">
        <v>16</v>
      </c>
      <c r="G7336" s="2" t="s">
        <v>17</v>
      </c>
      <c r="H7336">
        <v>3304557</v>
      </c>
      <c r="I7336" s="2" t="s">
        <v>18</v>
      </c>
      <c r="J7336" s="2" t="s">
        <v>33656</v>
      </c>
      <c r="K7336" s="2" t="s">
        <v>20</v>
      </c>
    </row>
    <row r="7337" spans="1:11" x14ac:dyDescent="0.25">
      <c r="A7337">
        <v>63155</v>
      </c>
      <c r="B7337" s="1">
        <v>45910</v>
      </c>
      <c r="C7337" s="2" t="s">
        <v>13954</v>
      </c>
      <c r="D7337" s="2" t="s">
        <v>13955</v>
      </c>
      <c r="E7337" s="1">
        <v>45643</v>
      </c>
      <c r="F7337" s="2" t="s">
        <v>1616</v>
      </c>
      <c r="G7337" s="2" t="s">
        <v>1617</v>
      </c>
      <c r="H7337">
        <v>5002704</v>
      </c>
      <c r="I7337" s="2" t="s">
        <v>18</v>
      </c>
      <c r="J7337" s="2" t="s">
        <v>33656</v>
      </c>
      <c r="K7337" s="2" t="s">
        <v>20</v>
      </c>
    </row>
    <row r="7338" spans="1:11" x14ac:dyDescent="0.25">
      <c r="A7338">
        <v>39996</v>
      </c>
      <c r="B7338" s="1">
        <v>43250</v>
      </c>
      <c r="C7338" s="2" t="s">
        <v>13956</v>
      </c>
      <c r="D7338" s="2" t="s">
        <v>13957</v>
      </c>
      <c r="E7338" s="1">
        <v>41935</v>
      </c>
      <c r="F7338" s="2" t="s">
        <v>103</v>
      </c>
      <c r="G7338" s="2" t="s">
        <v>104</v>
      </c>
      <c r="H7338">
        <v>2611606</v>
      </c>
      <c r="I7338" s="2" t="s">
        <v>18</v>
      </c>
      <c r="J7338" s="2" t="s">
        <v>33656</v>
      </c>
      <c r="K7338" s="2" t="s">
        <v>20</v>
      </c>
    </row>
    <row r="7339" spans="1:11" x14ac:dyDescent="0.25">
      <c r="A7339">
        <v>60275</v>
      </c>
      <c r="B7339" s="1">
        <v>45629</v>
      </c>
      <c r="C7339" s="2" t="s">
        <v>13958</v>
      </c>
      <c r="D7339" s="2" t="s">
        <v>13959</v>
      </c>
      <c r="E7339" s="1">
        <v>45569</v>
      </c>
      <c r="F7339" s="2" t="s">
        <v>27</v>
      </c>
      <c r="G7339" s="2" t="s">
        <v>31</v>
      </c>
      <c r="H7339">
        <v>3550308</v>
      </c>
      <c r="I7339" s="2" t="s">
        <v>18</v>
      </c>
      <c r="J7339" s="2" t="s">
        <v>33656</v>
      </c>
      <c r="K7339" s="2" t="s">
        <v>20</v>
      </c>
    </row>
    <row r="7340" spans="1:11" x14ac:dyDescent="0.25">
      <c r="A7340">
        <v>54732</v>
      </c>
      <c r="B7340" s="1">
        <v>45174</v>
      </c>
      <c r="C7340" s="2" t="s">
        <v>13960</v>
      </c>
      <c r="D7340" s="2" t="s">
        <v>13961</v>
      </c>
      <c r="E7340" s="1">
        <v>43763</v>
      </c>
      <c r="F7340" s="2" t="s">
        <v>107</v>
      </c>
      <c r="G7340" s="2" t="s">
        <v>143</v>
      </c>
      <c r="H7340">
        <v>2927408</v>
      </c>
      <c r="I7340" s="2" t="s">
        <v>18</v>
      </c>
      <c r="J7340" s="2" t="s">
        <v>33656</v>
      </c>
      <c r="K7340" s="2" t="s">
        <v>20</v>
      </c>
    </row>
    <row r="7341" spans="1:11" x14ac:dyDescent="0.25">
      <c r="A7341">
        <v>31800</v>
      </c>
      <c r="B7341" s="1">
        <v>42377</v>
      </c>
      <c r="C7341" s="2" t="s">
        <v>13962</v>
      </c>
      <c r="D7341" s="2" t="s">
        <v>13963</v>
      </c>
      <c r="E7341" s="1">
        <v>36670</v>
      </c>
      <c r="F7341" s="2" t="s">
        <v>103</v>
      </c>
      <c r="G7341" s="2" t="s">
        <v>104</v>
      </c>
      <c r="H7341">
        <v>2611606</v>
      </c>
      <c r="I7341" s="2" t="s">
        <v>18</v>
      </c>
      <c r="J7341" s="2" t="s">
        <v>33656</v>
      </c>
      <c r="K7341" s="2" t="s">
        <v>20</v>
      </c>
    </row>
    <row r="7342" spans="1:11" x14ac:dyDescent="0.25">
      <c r="A7342">
        <v>37668</v>
      </c>
      <c r="B7342" s="1">
        <v>42989</v>
      </c>
      <c r="C7342" s="2" t="s">
        <v>13964</v>
      </c>
      <c r="D7342" s="2" t="s">
        <v>13965</v>
      </c>
      <c r="E7342" s="1">
        <v>40472</v>
      </c>
      <c r="F7342" s="2" t="s">
        <v>27</v>
      </c>
      <c r="G7342" s="2" t="s">
        <v>31</v>
      </c>
      <c r="H7342">
        <v>3550308</v>
      </c>
      <c r="I7342" s="2" t="s">
        <v>18</v>
      </c>
      <c r="J7342" s="2" t="s">
        <v>33656</v>
      </c>
      <c r="K7342" s="2" t="s">
        <v>20</v>
      </c>
    </row>
    <row r="7343" spans="1:11" x14ac:dyDescent="0.25">
      <c r="A7343">
        <v>22856</v>
      </c>
      <c r="B7343" s="1">
        <v>41242</v>
      </c>
      <c r="C7343" s="2" t="s">
        <v>13966</v>
      </c>
      <c r="D7343" s="2" t="s">
        <v>13967</v>
      </c>
      <c r="E7343" s="1">
        <v>41199</v>
      </c>
      <c r="F7343" s="2" t="s">
        <v>16</v>
      </c>
      <c r="G7343" s="2" t="s">
        <v>17</v>
      </c>
      <c r="H7343">
        <v>3304557</v>
      </c>
      <c r="I7343" s="2" t="s">
        <v>18</v>
      </c>
      <c r="J7343" s="2" t="s">
        <v>19</v>
      </c>
      <c r="K7343" s="2" t="s">
        <v>20</v>
      </c>
    </row>
    <row r="7344" spans="1:11" x14ac:dyDescent="0.25">
      <c r="A7344">
        <v>48733</v>
      </c>
      <c r="B7344" s="1">
        <v>44369</v>
      </c>
      <c r="C7344" s="2" t="s">
        <v>13968</v>
      </c>
      <c r="D7344" s="2" t="s">
        <v>13969</v>
      </c>
      <c r="E7344" s="1">
        <v>44211</v>
      </c>
      <c r="F7344" s="2" t="s">
        <v>316</v>
      </c>
      <c r="G7344" s="2" t="s">
        <v>317</v>
      </c>
      <c r="H7344">
        <v>5103403</v>
      </c>
      <c r="I7344" s="2" t="s">
        <v>33652</v>
      </c>
      <c r="J7344" s="2" t="s">
        <v>33656</v>
      </c>
      <c r="K7344" s="2" t="s">
        <v>33654</v>
      </c>
    </row>
    <row r="7345" spans="1:11" x14ac:dyDescent="0.25">
      <c r="A7345">
        <v>61501</v>
      </c>
      <c r="B7345" s="1">
        <v>45748</v>
      </c>
      <c r="C7345" s="2" t="s">
        <v>13970</v>
      </c>
      <c r="D7345" s="2" t="s">
        <v>13971</v>
      </c>
      <c r="E7345" s="1">
        <v>43004</v>
      </c>
      <c r="F7345" s="2" t="s">
        <v>23</v>
      </c>
      <c r="G7345" s="2" t="s">
        <v>1282</v>
      </c>
      <c r="H7345">
        <v>4218707</v>
      </c>
      <c r="I7345" s="2" t="s">
        <v>18</v>
      </c>
      <c r="J7345" s="2" t="s">
        <v>33656</v>
      </c>
      <c r="K7345" s="2" t="s">
        <v>20</v>
      </c>
    </row>
    <row r="7346" spans="1:11" x14ac:dyDescent="0.25">
      <c r="A7346">
        <v>14189</v>
      </c>
      <c r="B7346" s="1">
        <v>39673</v>
      </c>
      <c r="C7346" s="2" t="s">
        <v>13972</v>
      </c>
      <c r="D7346" s="2" t="s">
        <v>13973</v>
      </c>
      <c r="E7346" s="1">
        <v>35304</v>
      </c>
      <c r="F7346" s="2" t="s">
        <v>27</v>
      </c>
      <c r="G7346" s="2" t="s">
        <v>31</v>
      </c>
      <c r="H7346">
        <v>3550308</v>
      </c>
      <c r="I7346" s="2" t="s">
        <v>18</v>
      </c>
      <c r="J7346" s="2" t="s">
        <v>33656</v>
      </c>
      <c r="K7346" s="2" t="s">
        <v>20</v>
      </c>
    </row>
    <row r="7347" spans="1:11" x14ac:dyDescent="0.25">
      <c r="A7347">
        <v>45462</v>
      </c>
      <c r="B7347" s="1">
        <v>43924</v>
      </c>
      <c r="C7347" s="2" t="s">
        <v>13974</v>
      </c>
      <c r="D7347" s="2" t="s">
        <v>13975</v>
      </c>
      <c r="E7347" s="1">
        <v>38922</v>
      </c>
      <c r="F7347" s="2" t="s">
        <v>27</v>
      </c>
      <c r="G7347" s="2" t="s">
        <v>31</v>
      </c>
      <c r="H7347">
        <v>3550308</v>
      </c>
      <c r="I7347" s="2" t="s">
        <v>18</v>
      </c>
      <c r="J7347" s="2" t="s">
        <v>33656</v>
      </c>
      <c r="K7347" s="2" t="s">
        <v>20</v>
      </c>
    </row>
    <row r="7348" spans="1:11" x14ac:dyDescent="0.25">
      <c r="A7348">
        <v>57556</v>
      </c>
      <c r="B7348" s="1">
        <v>45349</v>
      </c>
      <c r="C7348" s="2" t="s">
        <v>13976</v>
      </c>
      <c r="D7348" s="2" t="s">
        <v>13977</v>
      </c>
      <c r="E7348" s="1">
        <v>42845</v>
      </c>
      <c r="F7348" s="2" t="s">
        <v>13</v>
      </c>
      <c r="G7348" s="2" t="s">
        <v>448</v>
      </c>
      <c r="H7348">
        <v>4115200</v>
      </c>
      <c r="I7348" s="2" t="s">
        <v>18</v>
      </c>
      <c r="J7348" s="2" t="s">
        <v>33656</v>
      </c>
      <c r="K7348" s="2" t="s">
        <v>20</v>
      </c>
    </row>
    <row r="7349" spans="1:11" x14ac:dyDescent="0.25">
      <c r="A7349">
        <v>38192</v>
      </c>
      <c r="B7349" s="1">
        <v>43052</v>
      </c>
      <c r="C7349" s="2" t="s">
        <v>13978</v>
      </c>
      <c r="D7349" s="2" t="s">
        <v>13979</v>
      </c>
      <c r="E7349" s="1">
        <v>42870</v>
      </c>
      <c r="F7349" s="2" t="s">
        <v>566</v>
      </c>
      <c r="G7349" s="2" t="s">
        <v>996</v>
      </c>
      <c r="H7349">
        <v>1302603</v>
      </c>
      <c r="I7349" s="2" t="s">
        <v>18</v>
      </c>
      <c r="J7349" s="2" t="s">
        <v>33656</v>
      </c>
      <c r="K7349" s="2" t="s">
        <v>20</v>
      </c>
    </row>
    <row r="7350" spans="1:11" x14ac:dyDescent="0.25">
      <c r="A7350">
        <v>56194</v>
      </c>
      <c r="B7350" s="1">
        <v>45236</v>
      </c>
      <c r="C7350" s="2" t="s">
        <v>13980</v>
      </c>
      <c r="D7350" s="2" t="s">
        <v>13981</v>
      </c>
      <c r="E7350" s="1">
        <v>45118</v>
      </c>
      <c r="F7350" s="2" t="s">
        <v>103</v>
      </c>
      <c r="G7350" s="2" t="s">
        <v>104</v>
      </c>
      <c r="H7350">
        <v>2611606</v>
      </c>
      <c r="I7350" s="2" t="s">
        <v>18</v>
      </c>
      <c r="J7350" s="2" t="s">
        <v>33656</v>
      </c>
      <c r="K7350" s="2" t="s">
        <v>20</v>
      </c>
    </row>
    <row r="7351" spans="1:11" x14ac:dyDescent="0.25">
      <c r="A7351">
        <v>41461</v>
      </c>
      <c r="B7351" s="1">
        <v>43398</v>
      </c>
      <c r="C7351" s="2" t="s">
        <v>13982</v>
      </c>
      <c r="D7351" s="2" t="s">
        <v>13983</v>
      </c>
      <c r="E7351" s="1">
        <v>40826</v>
      </c>
      <c r="F7351" s="2" t="s">
        <v>23</v>
      </c>
      <c r="G7351" s="2" t="s">
        <v>680</v>
      </c>
      <c r="H7351">
        <v>4209102</v>
      </c>
      <c r="I7351" s="2" t="s">
        <v>18</v>
      </c>
      <c r="J7351" s="2" t="s">
        <v>33656</v>
      </c>
      <c r="K7351" s="2" t="s">
        <v>20</v>
      </c>
    </row>
    <row r="7352" spans="1:11" x14ac:dyDescent="0.25">
      <c r="A7352">
        <v>37683</v>
      </c>
      <c r="B7352" s="1">
        <v>42990</v>
      </c>
      <c r="C7352" s="2" t="s">
        <v>13984</v>
      </c>
      <c r="D7352" s="2" t="s">
        <v>13985</v>
      </c>
      <c r="E7352" s="1">
        <v>38450</v>
      </c>
      <c r="F7352" s="2" t="s">
        <v>16</v>
      </c>
      <c r="G7352" s="2" t="s">
        <v>17</v>
      </c>
      <c r="H7352">
        <v>3304557</v>
      </c>
      <c r="I7352" s="2" t="s">
        <v>18</v>
      </c>
      <c r="J7352" s="2" t="s">
        <v>19</v>
      </c>
      <c r="K7352" s="2" t="s">
        <v>20</v>
      </c>
    </row>
    <row r="7353" spans="1:11" x14ac:dyDescent="0.25">
      <c r="A7353">
        <v>56523</v>
      </c>
      <c r="B7353" s="1">
        <v>45251</v>
      </c>
      <c r="C7353" s="2" t="s">
        <v>13986</v>
      </c>
      <c r="D7353" s="2" t="s">
        <v>13987</v>
      </c>
      <c r="E7353" s="1">
        <v>42121</v>
      </c>
      <c r="F7353" s="2" t="s">
        <v>139</v>
      </c>
      <c r="G7353" s="2" t="s">
        <v>145</v>
      </c>
      <c r="H7353">
        <v>4314902</v>
      </c>
      <c r="I7353" s="2" t="s">
        <v>18</v>
      </c>
      <c r="J7353" s="2" t="s">
        <v>33656</v>
      </c>
      <c r="K7353" s="2" t="s">
        <v>20</v>
      </c>
    </row>
    <row r="7354" spans="1:11" x14ac:dyDescent="0.25">
      <c r="A7354">
        <v>30827</v>
      </c>
      <c r="B7354" s="1">
        <v>42244</v>
      </c>
      <c r="C7354" s="2" t="s">
        <v>13988</v>
      </c>
      <c r="D7354" s="2" t="s">
        <v>13989</v>
      </c>
      <c r="E7354" s="1">
        <v>38477</v>
      </c>
      <c r="F7354" s="2" t="s">
        <v>1616</v>
      </c>
      <c r="G7354" s="2" t="s">
        <v>4879</v>
      </c>
      <c r="H7354">
        <v>5003207</v>
      </c>
      <c r="I7354" s="2" t="s">
        <v>18</v>
      </c>
      <c r="J7354" s="2" t="s">
        <v>33656</v>
      </c>
      <c r="K7354" s="2" t="s">
        <v>20</v>
      </c>
    </row>
    <row r="7355" spans="1:11" x14ac:dyDescent="0.25">
      <c r="A7355">
        <v>53586</v>
      </c>
      <c r="B7355" s="1">
        <v>45083</v>
      </c>
      <c r="C7355" s="2" t="s">
        <v>13990</v>
      </c>
      <c r="D7355" s="2" t="s">
        <v>13991</v>
      </c>
      <c r="E7355" s="1">
        <v>44841</v>
      </c>
      <c r="F7355" s="2" t="s">
        <v>16</v>
      </c>
      <c r="G7355" s="2" t="s">
        <v>17</v>
      </c>
      <c r="H7355">
        <v>3304557</v>
      </c>
      <c r="I7355" s="2" t="s">
        <v>18</v>
      </c>
      <c r="J7355" s="2" t="s">
        <v>33656</v>
      </c>
      <c r="K7355" s="2" t="s">
        <v>20</v>
      </c>
    </row>
    <row r="7356" spans="1:11" x14ac:dyDescent="0.25">
      <c r="A7356">
        <v>55131</v>
      </c>
      <c r="B7356" s="1">
        <v>45191</v>
      </c>
      <c r="C7356" s="2" t="s">
        <v>13992</v>
      </c>
      <c r="D7356" s="2" t="s">
        <v>13993</v>
      </c>
      <c r="E7356" s="1">
        <v>44826</v>
      </c>
      <c r="F7356" s="2" t="s">
        <v>16</v>
      </c>
      <c r="G7356" s="2" t="s">
        <v>1600</v>
      </c>
      <c r="H7356">
        <v>3304524</v>
      </c>
      <c r="I7356" s="2" t="s">
        <v>18</v>
      </c>
      <c r="J7356" s="2" t="s">
        <v>33656</v>
      </c>
      <c r="K7356" s="2" t="s">
        <v>20</v>
      </c>
    </row>
    <row r="7357" spans="1:11" x14ac:dyDescent="0.25">
      <c r="A7357">
        <v>53699</v>
      </c>
      <c r="B7357" s="1">
        <v>45093</v>
      </c>
      <c r="C7357" s="2" t="s">
        <v>35270</v>
      </c>
      <c r="D7357" s="2" t="s">
        <v>13994</v>
      </c>
      <c r="E7357" s="1">
        <v>43977</v>
      </c>
      <c r="F7357" s="2" t="s">
        <v>27</v>
      </c>
      <c r="G7357" s="2" t="s">
        <v>31</v>
      </c>
      <c r="H7357">
        <v>3550308</v>
      </c>
      <c r="I7357" s="2" t="s">
        <v>18</v>
      </c>
      <c r="J7357" s="2" t="s">
        <v>33656</v>
      </c>
      <c r="K7357" s="2" t="s">
        <v>20</v>
      </c>
    </row>
    <row r="7358" spans="1:11" x14ac:dyDescent="0.25">
      <c r="A7358">
        <v>59739</v>
      </c>
      <c r="B7358" s="1">
        <v>45569</v>
      </c>
      <c r="C7358" s="2" t="s">
        <v>13995</v>
      </c>
      <c r="D7358" s="2" t="s">
        <v>13996</v>
      </c>
      <c r="E7358" s="1">
        <v>45084</v>
      </c>
      <c r="F7358" s="2" t="s">
        <v>27</v>
      </c>
      <c r="G7358" s="2" t="s">
        <v>13997</v>
      </c>
      <c r="H7358">
        <v>3518305</v>
      </c>
      <c r="I7358" s="2" t="s">
        <v>18</v>
      </c>
      <c r="J7358" s="2" t="s">
        <v>33656</v>
      </c>
      <c r="K7358" s="2" t="s">
        <v>20</v>
      </c>
    </row>
    <row r="7359" spans="1:11" x14ac:dyDescent="0.25">
      <c r="A7359">
        <v>43718</v>
      </c>
      <c r="B7359" s="1">
        <v>43686</v>
      </c>
      <c r="C7359" s="2" t="s">
        <v>13998</v>
      </c>
      <c r="D7359" s="2" t="s">
        <v>13999</v>
      </c>
      <c r="E7359" s="1">
        <v>42681</v>
      </c>
      <c r="F7359" s="2" t="s">
        <v>16</v>
      </c>
      <c r="G7359" s="2" t="s">
        <v>17</v>
      </c>
      <c r="H7359">
        <v>3304557</v>
      </c>
      <c r="I7359" s="2" t="s">
        <v>18</v>
      </c>
      <c r="J7359" s="2" t="s">
        <v>19</v>
      </c>
      <c r="K7359" s="2" t="s">
        <v>20</v>
      </c>
    </row>
    <row r="7360" spans="1:11" x14ac:dyDescent="0.25">
      <c r="A7360">
        <v>62746</v>
      </c>
      <c r="B7360" s="1">
        <v>45873</v>
      </c>
      <c r="C7360" s="2" t="s">
        <v>14000</v>
      </c>
      <c r="D7360" s="2" t="s">
        <v>14001</v>
      </c>
      <c r="E7360" s="1">
        <v>42055</v>
      </c>
      <c r="F7360" s="2" t="s">
        <v>27</v>
      </c>
      <c r="G7360" s="2" t="s">
        <v>31</v>
      </c>
      <c r="H7360">
        <v>3550308</v>
      </c>
      <c r="I7360" s="2" t="s">
        <v>18</v>
      </c>
      <c r="J7360" s="2" t="s">
        <v>33656</v>
      </c>
      <c r="K7360" s="2" t="s">
        <v>20</v>
      </c>
    </row>
    <row r="7361" spans="1:11" x14ac:dyDescent="0.25">
      <c r="A7361">
        <v>58305</v>
      </c>
      <c r="B7361" s="1">
        <v>45433</v>
      </c>
      <c r="C7361" s="2" t="s">
        <v>14002</v>
      </c>
      <c r="D7361" s="2" t="s">
        <v>14003</v>
      </c>
      <c r="E7361" s="1">
        <v>33009</v>
      </c>
      <c r="F7361" s="2" t="s">
        <v>27</v>
      </c>
      <c r="G7361" s="2" t="s">
        <v>31</v>
      </c>
      <c r="H7361">
        <v>3550308</v>
      </c>
      <c r="I7361" s="2" t="s">
        <v>18</v>
      </c>
      <c r="J7361" s="2" t="s">
        <v>33656</v>
      </c>
      <c r="K7361" s="2" t="s">
        <v>20</v>
      </c>
    </row>
    <row r="7362" spans="1:11" x14ac:dyDescent="0.25">
      <c r="A7362">
        <v>64238</v>
      </c>
      <c r="B7362" s="1">
        <v>46058</v>
      </c>
      <c r="C7362" s="2" t="s">
        <v>14004</v>
      </c>
      <c r="D7362" s="2" t="s">
        <v>14005</v>
      </c>
      <c r="E7362" s="1">
        <v>45155</v>
      </c>
      <c r="F7362" s="2" t="s">
        <v>16</v>
      </c>
      <c r="G7362" s="2" t="s">
        <v>17</v>
      </c>
      <c r="H7362">
        <v>3304557</v>
      </c>
      <c r="I7362" s="2" t="s">
        <v>18</v>
      </c>
      <c r="J7362" s="2" t="s">
        <v>33656</v>
      </c>
      <c r="K7362" s="2" t="s">
        <v>20</v>
      </c>
    </row>
    <row r="7363" spans="1:11" x14ac:dyDescent="0.25">
      <c r="A7363">
        <v>61913</v>
      </c>
      <c r="B7363" s="1">
        <v>45789</v>
      </c>
      <c r="C7363" s="2" t="s">
        <v>14006</v>
      </c>
      <c r="D7363" s="2" t="s">
        <v>14007</v>
      </c>
      <c r="E7363" s="1">
        <v>42892</v>
      </c>
      <c r="F7363" s="2" t="s">
        <v>27</v>
      </c>
      <c r="G7363" s="2" t="s">
        <v>31</v>
      </c>
      <c r="H7363">
        <v>3550308</v>
      </c>
      <c r="I7363" s="2" t="s">
        <v>18</v>
      </c>
      <c r="J7363" s="2" t="s">
        <v>33656</v>
      </c>
      <c r="K7363" s="2" t="s">
        <v>20</v>
      </c>
    </row>
    <row r="7364" spans="1:11" x14ac:dyDescent="0.25">
      <c r="A7364">
        <v>45600</v>
      </c>
      <c r="B7364" s="1">
        <v>43950</v>
      </c>
      <c r="C7364" s="2" t="s">
        <v>14008</v>
      </c>
      <c r="D7364" s="2" t="s">
        <v>14009</v>
      </c>
      <c r="E7364" s="1">
        <v>40319</v>
      </c>
      <c r="F7364" s="2" t="s">
        <v>27</v>
      </c>
      <c r="G7364" s="2" t="s">
        <v>31</v>
      </c>
      <c r="H7364">
        <v>3550308</v>
      </c>
      <c r="I7364" s="2" t="s">
        <v>18</v>
      </c>
      <c r="J7364" s="2" t="s">
        <v>33656</v>
      </c>
      <c r="K7364" s="2" t="s">
        <v>20</v>
      </c>
    </row>
    <row r="7365" spans="1:11" x14ac:dyDescent="0.25">
      <c r="A7365">
        <v>34273</v>
      </c>
      <c r="B7365" s="1">
        <v>42640</v>
      </c>
      <c r="C7365" s="2" t="s">
        <v>14010</v>
      </c>
      <c r="D7365" s="2" t="s">
        <v>14011</v>
      </c>
      <c r="E7365" s="1">
        <v>41708</v>
      </c>
      <c r="F7365" s="2" t="s">
        <v>27</v>
      </c>
      <c r="G7365" s="2" t="s">
        <v>31</v>
      </c>
      <c r="H7365">
        <v>3550308</v>
      </c>
      <c r="I7365" s="2" t="s">
        <v>18</v>
      </c>
      <c r="J7365" s="2" t="s">
        <v>33656</v>
      </c>
      <c r="K7365" s="2" t="s">
        <v>20</v>
      </c>
    </row>
    <row r="7366" spans="1:11" x14ac:dyDescent="0.25">
      <c r="A7366">
        <v>50929</v>
      </c>
      <c r="B7366" s="1">
        <v>44658</v>
      </c>
      <c r="C7366" s="2" t="s">
        <v>14012</v>
      </c>
      <c r="D7366" s="2" t="s">
        <v>14013</v>
      </c>
      <c r="E7366" s="1">
        <v>43706</v>
      </c>
      <c r="F7366" s="2" t="s">
        <v>198</v>
      </c>
      <c r="G7366" s="2" t="s">
        <v>199</v>
      </c>
      <c r="H7366">
        <v>2704302</v>
      </c>
      <c r="I7366" s="2" t="s">
        <v>18</v>
      </c>
      <c r="J7366" s="2" t="s">
        <v>33656</v>
      </c>
      <c r="K7366" s="2" t="s">
        <v>20</v>
      </c>
    </row>
    <row r="7367" spans="1:11" x14ac:dyDescent="0.25">
      <c r="A7367">
        <v>59986</v>
      </c>
      <c r="B7367" s="1">
        <v>45597</v>
      </c>
      <c r="C7367" s="2" t="s">
        <v>14014</v>
      </c>
      <c r="D7367" s="2" t="s">
        <v>14015</v>
      </c>
      <c r="E7367" s="1">
        <v>45516</v>
      </c>
      <c r="F7367" s="2" t="s">
        <v>27</v>
      </c>
      <c r="G7367" s="2" t="s">
        <v>3434</v>
      </c>
      <c r="H7367">
        <v>3541000</v>
      </c>
      <c r="I7367" s="2" t="s">
        <v>18</v>
      </c>
      <c r="J7367" s="2" t="s">
        <v>33656</v>
      </c>
      <c r="K7367" s="2" t="s">
        <v>20</v>
      </c>
    </row>
    <row r="7368" spans="1:11" x14ac:dyDescent="0.25">
      <c r="A7368">
        <v>5809</v>
      </c>
      <c r="B7368" s="1">
        <v>38847</v>
      </c>
      <c r="C7368" s="2" t="s">
        <v>35271</v>
      </c>
      <c r="D7368" s="2" t="s">
        <v>14016</v>
      </c>
      <c r="E7368" s="1">
        <v>38820</v>
      </c>
      <c r="F7368" s="2" t="s">
        <v>139</v>
      </c>
      <c r="G7368" s="2" t="s">
        <v>145</v>
      </c>
      <c r="H7368">
        <v>4314902</v>
      </c>
      <c r="I7368" s="2" t="s">
        <v>18</v>
      </c>
      <c r="J7368" s="2" t="s">
        <v>33656</v>
      </c>
      <c r="K7368" s="2" t="s">
        <v>20</v>
      </c>
    </row>
    <row r="7369" spans="1:11" x14ac:dyDescent="0.25">
      <c r="A7369">
        <v>57725</v>
      </c>
      <c r="B7369" s="1">
        <v>45366</v>
      </c>
      <c r="C7369" s="2" t="s">
        <v>14017</v>
      </c>
      <c r="D7369" s="2" t="s">
        <v>14018</v>
      </c>
      <c r="E7369" s="1">
        <v>44132</v>
      </c>
      <c r="F7369" s="2" t="s">
        <v>107</v>
      </c>
      <c r="G7369" s="2" t="s">
        <v>14019</v>
      </c>
      <c r="H7369">
        <v>2926707</v>
      </c>
      <c r="I7369" s="2" t="s">
        <v>18</v>
      </c>
      <c r="J7369" s="2" t="s">
        <v>33656</v>
      </c>
      <c r="K7369" s="2" t="s">
        <v>20</v>
      </c>
    </row>
    <row r="7370" spans="1:11" x14ac:dyDescent="0.25">
      <c r="A7370">
        <v>59387</v>
      </c>
      <c r="B7370" s="1">
        <v>45546</v>
      </c>
      <c r="C7370" s="2" t="s">
        <v>14020</v>
      </c>
      <c r="D7370" s="2" t="s">
        <v>14021</v>
      </c>
      <c r="E7370" s="1">
        <v>45496</v>
      </c>
      <c r="F7370" s="2" t="s">
        <v>16</v>
      </c>
      <c r="G7370" s="2" t="s">
        <v>17</v>
      </c>
      <c r="H7370">
        <v>3304557</v>
      </c>
      <c r="I7370" s="2" t="s">
        <v>18</v>
      </c>
      <c r="J7370" s="2" t="s">
        <v>33656</v>
      </c>
      <c r="K7370" s="2" t="s">
        <v>20</v>
      </c>
    </row>
    <row r="7371" spans="1:11" x14ac:dyDescent="0.25">
      <c r="A7371">
        <v>62716</v>
      </c>
      <c r="B7371" s="1">
        <v>45870</v>
      </c>
      <c r="C7371" s="2" t="s">
        <v>14022</v>
      </c>
      <c r="D7371" s="2" t="s">
        <v>14023</v>
      </c>
      <c r="E7371" s="1">
        <v>43551</v>
      </c>
      <c r="F7371" s="2" t="s">
        <v>38</v>
      </c>
      <c r="G7371" s="2" t="s">
        <v>725</v>
      </c>
      <c r="H7371">
        <v>3170701</v>
      </c>
      <c r="I7371" s="2" t="s">
        <v>33652</v>
      </c>
      <c r="J7371" s="2" t="s">
        <v>33738</v>
      </c>
      <c r="K7371" s="2" t="s">
        <v>33654</v>
      </c>
    </row>
    <row r="7372" spans="1:11" x14ac:dyDescent="0.25">
      <c r="A7372">
        <v>63973</v>
      </c>
      <c r="B7372" s="1">
        <v>46015</v>
      </c>
      <c r="C7372" s="2" t="s">
        <v>14024</v>
      </c>
      <c r="D7372" s="2" t="s">
        <v>14025</v>
      </c>
      <c r="E7372" s="1">
        <v>42058</v>
      </c>
      <c r="F7372" s="2" t="s">
        <v>27</v>
      </c>
      <c r="G7372" s="2" t="s">
        <v>31</v>
      </c>
      <c r="H7372">
        <v>3550308</v>
      </c>
      <c r="I7372" s="2" t="s">
        <v>18</v>
      </c>
      <c r="J7372" s="2" t="s">
        <v>33656</v>
      </c>
      <c r="K7372" s="2" t="s">
        <v>20</v>
      </c>
    </row>
    <row r="7373" spans="1:11" x14ac:dyDescent="0.25">
      <c r="A7373">
        <v>47903</v>
      </c>
      <c r="B7373" s="1">
        <v>44266</v>
      </c>
      <c r="C7373" s="2" t="s">
        <v>14026</v>
      </c>
      <c r="D7373" s="2" t="s">
        <v>14027</v>
      </c>
      <c r="E7373" s="1">
        <v>43398</v>
      </c>
      <c r="F7373" s="2" t="s">
        <v>103</v>
      </c>
      <c r="G7373" s="2" t="s">
        <v>104</v>
      </c>
      <c r="H7373">
        <v>2611606</v>
      </c>
      <c r="I7373" s="2" t="s">
        <v>18</v>
      </c>
      <c r="J7373" s="2" t="s">
        <v>33656</v>
      </c>
      <c r="K7373" s="2" t="s">
        <v>20</v>
      </c>
    </row>
    <row r="7374" spans="1:11" x14ac:dyDescent="0.25">
      <c r="A7374">
        <v>46460</v>
      </c>
      <c r="B7374" s="1">
        <v>44071</v>
      </c>
      <c r="C7374" s="2" t="s">
        <v>14028</v>
      </c>
      <c r="D7374" s="2" t="s">
        <v>14029</v>
      </c>
      <c r="E7374" s="1">
        <v>43864</v>
      </c>
      <c r="F7374" s="2" t="s">
        <v>139</v>
      </c>
      <c r="G7374" s="2" t="s">
        <v>145</v>
      </c>
      <c r="H7374">
        <v>4314902</v>
      </c>
      <c r="I7374" s="2" t="s">
        <v>18</v>
      </c>
      <c r="J7374" s="2" t="s">
        <v>33656</v>
      </c>
      <c r="K7374" s="2" t="s">
        <v>20</v>
      </c>
    </row>
    <row r="7375" spans="1:11" x14ac:dyDescent="0.25">
      <c r="A7375">
        <v>51860</v>
      </c>
      <c r="B7375" s="1">
        <v>44788</v>
      </c>
      <c r="C7375" s="2" t="s">
        <v>14030</v>
      </c>
      <c r="D7375" s="2" t="s">
        <v>14031</v>
      </c>
      <c r="E7375" s="1">
        <v>44669</v>
      </c>
      <c r="F7375" s="2" t="s">
        <v>27</v>
      </c>
      <c r="G7375" s="2" t="s">
        <v>31</v>
      </c>
      <c r="H7375">
        <v>3550308</v>
      </c>
      <c r="I7375" s="2" t="s">
        <v>18</v>
      </c>
      <c r="J7375" s="2" t="s">
        <v>33656</v>
      </c>
      <c r="K7375" s="2" t="s">
        <v>20</v>
      </c>
    </row>
    <row r="7376" spans="1:11" x14ac:dyDescent="0.25">
      <c r="A7376">
        <v>30426</v>
      </c>
      <c r="B7376" s="1">
        <v>42194</v>
      </c>
      <c r="C7376" s="2" t="s">
        <v>14032</v>
      </c>
      <c r="D7376" s="2" t="s">
        <v>14033</v>
      </c>
      <c r="E7376" s="1">
        <v>38656</v>
      </c>
      <c r="F7376" s="2" t="s">
        <v>16</v>
      </c>
      <c r="G7376" s="2" t="s">
        <v>17</v>
      </c>
      <c r="H7376">
        <v>3304557</v>
      </c>
      <c r="I7376" s="2" t="s">
        <v>18</v>
      </c>
      <c r="J7376" s="2" t="s">
        <v>33656</v>
      </c>
      <c r="K7376" s="2" t="s">
        <v>20</v>
      </c>
    </row>
    <row r="7377" spans="1:11" x14ac:dyDescent="0.25">
      <c r="A7377">
        <v>61652</v>
      </c>
      <c r="B7377" s="1">
        <v>45758</v>
      </c>
      <c r="C7377" s="2" t="s">
        <v>14034</v>
      </c>
      <c r="D7377" s="2" t="s">
        <v>14035</v>
      </c>
      <c r="E7377" s="1">
        <v>42650</v>
      </c>
      <c r="F7377" s="2" t="s">
        <v>166</v>
      </c>
      <c r="G7377" s="2" t="s">
        <v>645</v>
      </c>
      <c r="H7377">
        <v>5208707</v>
      </c>
      <c r="I7377" s="2" t="s">
        <v>18</v>
      </c>
      <c r="J7377" s="2" t="s">
        <v>33656</v>
      </c>
      <c r="K7377" s="2" t="s">
        <v>20</v>
      </c>
    </row>
    <row r="7378" spans="1:11" x14ac:dyDescent="0.25">
      <c r="A7378">
        <v>61627</v>
      </c>
      <c r="B7378" s="1">
        <v>45757</v>
      </c>
      <c r="C7378" s="2" t="s">
        <v>14036</v>
      </c>
      <c r="D7378" s="2" t="s">
        <v>14037</v>
      </c>
      <c r="E7378" s="1">
        <v>44678</v>
      </c>
      <c r="F7378" s="2" t="s">
        <v>27</v>
      </c>
      <c r="G7378" s="2" t="s">
        <v>31</v>
      </c>
      <c r="H7378">
        <v>3550308</v>
      </c>
      <c r="I7378" s="2" t="s">
        <v>33652</v>
      </c>
      <c r="J7378" s="2" t="s">
        <v>33656</v>
      </c>
      <c r="K7378" s="2" t="s">
        <v>33654</v>
      </c>
    </row>
    <row r="7379" spans="1:11" x14ac:dyDescent="0.25">
      <c r="A7379">
        <v>62614</v>
      </c>
      <c r="B7379" s="1">
        <v>45859</v>
      </c>
      <c r="C7379" s="2" t="s">
        <v>14038</v>
      </c>
      <c r="D7379" s="2" t="s">
        <v>14039</v>
      </c>
      <c r="E7379" s="1">
        <v>45797</v>
      </c>
      <c r="F7379" s="2" t="s">
        <v>27</v>
      </c>
      <c r="G7379" s="2" t="s">
        <v>31</v>
      </c>
      <c r="H7379">
        <v>3550308</v>
      </c>
      <c r="I7379" s="2" t="s">
        <v>18</v>
      </c>
      <c r="J7379" s="2" t="s">
        <v>33656</v>
      </c>
      <c r="K7379" s="2" t="s">
        <v>20</v>
      </c>
    </row>
    <row r="7380" spans="1:11" x14ac:dyDescent="0.25">
      <c r="A7380">
        <v>31330</v>
      </c>
      <c r="B7380" s="1">
        <v>42306</v>
      </c>
      <c r="C7380" s="2" t="s">
        <v>14040</v>
      </c>
      <c r="D7380" s="2" t="s">
        <v>14041</v>
      </c>
      <c r="E7380" s="1">
        <v>42086</v>
      </c>
      <c r="F7380" s="2" t="s">
        <v>139</v>
      </c>
      <c r="G7380" s="2" t="s">
        <v>683</v>
      </c>
      <c r="H7380">
        <v>4303905</v>
      </c>
      <c r="I7380" s="2" t="s">
        <v>18</v>
      </c>
      <c r="J7380" s="2" t="s">
        <v>33656</v>
      </c>
      <c r="K7380" s="2" t="s">
        <v>20</v>
      </c>
    </row>
    <row r="7381" spans="1:11" x14ac:dyDescent="0.25">
      <c r="A7381">
        <v>21365</v>
      </c>
      <c r="B7381" s="1">
        <v>41019</v>
      </c>
      <c r="C7381" s="2" t="s">
        <v>35272</v>
      </c>
      <c r="D7381" s="2" t="s">
        <v>14042</v>
      </c>
      <c r="E7381" s="1">
        <v>40499</v>
      </c>
      <c r="F7381" s="2" t="s">
        <v>27</v>
      </c>
      <c r="G7381" s="2" t="s">
        <v>31</v>
      </c>
      <c r="H7381">
        <v>3550308</v>
      </c>
      <c r="I7381" s="2" t="s">
        <v>18</v>
      </c>
      <c r="J7381" s="2" t="s">
        <v>33656</v>
      </c>
      <c r="K7381" s="2" t="s">
        <v>20</v>
      </c>
    </row>
    <row r="7382" spans="1:11" x14ac:dyDescent="0.25">
      <c r="A7382">
        <v>26760</v>
      </c>
      <c r="B7382" s="1">
        <v>41759</v>
      </c>
      <c r="C7382" s="2" t="s">
        <v>14043</v>
      </c>
      <c r="D7382" s="2" t="s">
        <v>14044</v>
      </c>
      <c r="E7382" s="1">
        <v>41670</v>
      </c>
      <c r="F7382" s="2" t="s">
        <v>13</v>
      </c>
      <c r="G7382" s="2" t="s">
        <v>65</v>
      </c>
      <c r="H7382">
        <v>4106902</v>
      </c>
      <c r="I7382" s="2" t="s">
        <v>18</v>
      </c>
      <c r="J7382" s="2" t="s">
        <v>33656</v>
      </c>
      <c r="K7382" s="2" t="s">
        <v>20</v>
      </c>
    </row>
    <row r="7383" spans="1:11" x14ac:dyDescent="0.25">
      <c r="A7383">
        <v>29454</v>
      </c>
      <c r="B7383" s="1">
        <v>42089</v>
      </c>
      <c r="C7383" s="2" t="s">
        <v>14045</v>
      </c>
      <c r="D7383" s="2" t="s">
        <v>14046</v>
      </c>
      <c r="E7383" s="1">
        <v>42073</v>
      </c>
      <c r="F7383" s="2" t="s">
        <v>38</v>
      </c>
      <c r="G7383" s="2" t="s">
        <v>49</v>
      </c>
      <c r="H7383">
        <v>3106200</v>
      </c>
      <c r="I7383" s="2" t="s">
        <v>18</v>
      </c>
      <c r="J7383" s="2" t="s">
        <v>33656</v>
      </c>
      <c r="K7383" s="2" t="s">
        <v>20</v>
      </c>
    </row>
    <row r="7384" spans="1:11" x14ac:dyDescent="0.25">
      <c r="A7384">
        <v>56132</v>
      </c>
      <c r="B7384" s="1">
        <v>45231</v>
      </c>
      <c r="C7384" s="2" t="s">
        <v>14047</v>
      </c>
      <c r="D7384" s="2" t="s">
        <v>14048</v>
      </c>
      <c r="E7384" s="1">
        <v>45191</v>
      </c>
      <c r="F7384" s="2" t="s">
        <v>23</v>
      </c>
      <c r="G7384" s="2" t="s">
        <v>908</v>
      </c>
      <c r="H7384">
        <v>4204202</v>
      </c>
      <c r="I7384" s="2" t="s">
        <v>18</v>
      </c>
      <c r="J7384" s="2" t="s">
        <v>33656</v>
      </c>
      <c r="K7384" s="2" t="s">
        <v>20</v>
      </c>
    </row>
    <row r="7385" spans="1:11" x14ac:dyDescent="0.25">
      <c r="A7385">
        <v>58262</v>
      </c>
      <c r="B7385" s="1">
        <v>45427</v>
      </c>
      <c r="C7385" s="2" t="s">
        <v>14049</v>
      </c>
      <c r="D7385" s="2" t="s">
        <v>14050</v>
      </c>
      <c r="E7385" s="1">
        <v>44980</v>
      </c>
      <c r="F7385" s="2" t="s">
        <v>34</v>
      </c>
      <c r="G7385" s="2" t="s">
        <v>35</v>
      </c>
      <c r="H7385">
        <v>5300108</v>
      </c>
      <c r="I7385" s="2" t="s">
        <v>18</v>
      </c>
      <c r="J7385" s="2" t="s">
        <v>33656</v>
      </c>
      <c r="K7385" s="2" t="s">
        <v>20</v>
      </c>
    </row>
    <row r="7386" spans="1:11" x14ac:dyDescent="0.25">
      <c r="A7386">
        <v>30193</v>
      </c>
      <c r="B7386" s="1">
        <v>42166</v>
      </c>
      <c r="C7386" s="2" t="s">
        <v>14051</v>
      </c>
      <c r="D7386" s="2" t="s">
        <v>14052</v>
      </c>
      <c r="E7386" s="1">
        <v>38268</v>
      </c>
      <c r="F7386" s="2" t="s">
        <v>530</v>
      </c>
      <c r="G7386" s="2" t="s">
        <v>531</v>
      </c>
      <c r="H7386">
        <v>2211001</v>
      </c>
      <c r="I7386" s="2" t="s">
        <v>18</v>
      </c>
      <c r="J7386" s="2" t="s">
        <v>33656</v>
      </c>
      <c r="K7386" s="2" t="s">
        <v>20</v>
      </c>
    </row>
    <row r="7387" spans="1:11" x14ac:dyDescent="0.25">
      <c r="A7387">
        <v>37260</v>
      </c>
      <c r="B7387" s="1">
        <v>42955</v>
      </c>
      <c r="C7387" s="2" t="s">
        <v>14053</v>
      </c>
      <c r="D7387" s="2" t="s">
        <v>14054</v>
      </c>
      <c r="E7387" s="1">
        <v>42929</v>
      </c>
      <c r="F7387" s="2" t="s">
        <v>139</v>
      </c>
      <c r="G7387" s="2" t="s">
        <v>145</v>
      </c>
      <c r="H7387">
        <v>4314902</v>
      </c>
      <c r="I7387" s="2" t="s">
        <v>18</v>
      </c>
      <c r="J7387" s="2" t="s">
        <v>19</v>
      </c>
      <c r="K7387" s="2" t="s">
        <v>20</v>
      </c>
    </row>
    <row r="7388" spans="1:11" x14ac:dyDescent="0.25">
      <c r="A7388">
        <v>51668</v>
      </c>
      <c r="B7388" s="1">
        <v>44764</v>
      </c>
      <c r="C7388" s="2" t="s">
        <v>14055</v>
      </c>
      <c r="D7388" s="2" t="s">
        <v>14056</v>
      </c>
      <c r="E7388" s="1">
        <v>44027</v>
      </c>
      <c r="F7388" s="2" t="s">
        <v>27</v>
      </c>
      <c r="G7388" s="2" t="s">
        <v>31</v>
      </c>
      <c r="H7388">
        <v>3550308</v>
      </c>
      <c r="I7388" s="2" t="s">
        <v>18</v>
      </c>
      <c r="J7388" s="2" t="s">
        <v>33656</v>
      </c>
      <c r="K7388" s="2" t="s">
        <v>20</v>
      </c>
    </row>
    <row r="7389" spans="1:11" x14ac:dyDescent="0.25">
      <c r="A7389">
        <v>47274</v>
      </c>
      <c r="B7389" s="1">
        <v>44161</v>
      </c>
      <c r="C7389" s="2" t="s">
        <v>14057</v>
      </c>
      <c r="D7389" s="2" t="s">
        <v>14058</v>
      </c>
      <c r="E7389" s="1">
        <v>38090</v>
      </c>
      <c r="F7389" s="2" t="s">
        <v>16</v>
      </c>
      <c r="G7389" s="2" t="s">
        <v>17</v>
      </c>
      <c r="H7389">
        <v>3304557</v>
      </c>
      <c r="I7389" s="2" t="s">
        <v>18</v>
      </c>
      <c r="J7389" s="2" t="s">
        <v>33656</v>
      </c>
      <c r="K7389" s="2" t="s">
        <v>20</v>
      </c>
    </row>
    <row r="7390" spans="1:11" x14ac:dyDescent="0.25">
      <c r="A7390">
        <v>52513</v>
      </c>
      <c r="B7390" s="1">
        <v>44911</v>
      </c>
      <c r="C7390" s="2" t="s">
        <v>35273</v>
      </c>
      <c r="D7390" s="2" t="s">
        <v>14059</v>
      </c>
      <c r="E7390" s="1">
        <v>44691</v>
      </c>
      <c r="F7390" s="2" t="s">
        <v>16</v>
      </c>
      <c r="G7390" s="2" t="s">
        <v>17</v>
      </c>
      <c r="H7390">
        <v>3304557</v>
      </c>
      <c r="I7390" s="2" t="s">
        <v>18</v>
      </c>
      <c r="J7390" s="2" t="s">
        <v>33738</v>
      </c>
      <c r="K7390" s="2" t="s">
        <v>20</v>
      </c>
    </row>
    <row r="7391" spans="1:11" x14ac:dyDescent="0.25">
      <c r="A7391">
        <v>49286</v>
      </c>
      <c r="B7391" s="1">
        <v>44424</v>
      </c>
      <c r="C7391" s="2" t="s">
        <v>35274</v>
      </c>
      <c r="D7391" s="2" t="s">
        <v>14060</v>
      </c>
      <c r="E7391" s="1">
        <v>41365</v>
      </c>
      <c r="F7391" s="2" t="s">
        <v>16</v>
      </c>
      <c r="G7391" s="2" t="s">
        <v>17</v>
      </c>
      <c r="H7391">
        <v>3304557</v>
      </c>
      <c r="I7391" s="2" t="s">
        <v>503</v>
      </c>
      <c r="J7391" s="2" t="s">
        <v>2902</v>
      </c>
      <c r="K7391" s="2" t="s">
        <v>33654</v>
      </c>
    </row>
    <row r="7392" spans="1:11" x14ac:dyDescent="0.25">
      <c r="A7392">
        <v>50919</v>
      </c>
      <c r="B7392" s="1">
        <v>44657</v>
      </c>
      <c r="C7392" s="2" t="s">
        <v>14061</v>
      </c>
      <c r="D7392" s="2" t="s">
        <v>14062</v>
      </c>
      <c r="E7392" s="1">
        <v>38296</v>
      </c>
      <c r="F7392" s="2" t="s">
        <v>38</v>
      </c>
      <c r="G7392" s="2" t="s">
        <v>49</v>
      </c>
      <c r="H7392">
        <v>3106200</v>
      </c>
      <c r="I7392" s="2" t="s">
        <v>18</v>
      </c>
      <c r="J7392" s="2" t="s">
        <v>33656</v>
      </c>
      <c r="K7392" s="2" t="s">
        <v>20</v>
      </c>
    </row>
    <row r="7393" spans="1:11" x14ac:dyDescent="0.25">
      <c r="A7393">
        <v>58419</v>
      </c>
      <c r="B7393" s="1">
        <v>45450</v>
      </c>
      <c r="C7393" s="2" t="s">
        <v>14063</v>
      </c>
      <c r="D7393" s="2" t="s">
        <v>14064</v>
      </c>
      <c r="E7393" s="1">
        <v>42202</v>
      </c>
      <c r="F7393" s="2" t="s">
        <v>16</v>
      </c>
      <c r="G7393" s="2" t="s">
        <v>17</v>
      </c>
      <c r="H7393">
        <v>3304557</v>
      </c>
      <c r="I7393" s="2" t="s">
        <v>18</v>
      </c>
      <c r="J7393" s="2" t="s">
        <v>19</v>
      </c>
      <c r="K7393" s="2" t="s">
        <v>20</v>
      </c>
    </row>
    <row r="7394" spans="1:11" x14ac:dyDescent="0.25">
      <c r="A7394">
        <v>28958</v>
      </c>
      <c r="B7394" s="1">
        <v>42046</v>
      </c>
      <c r="C7394" s="2" t="s">
        <v>35275</v>
      </c>
      <c r="D7394" s="2" t="s">
        <v>14065</v>
      </c>
      <c r="E7394" s="1">
        <v>37956</v>
      </c>
      <c r="F7394" s="2" t="s">
        <v>602</v>
      </c>
      <c r="G7394" s="2" t="s">
        <v>603</v>
      </c>
      <c r="H7394">
        <v>2800308</v>
      </c>
      <c r="I7394" s="2" t="s">
        <v>18</v>
      </c>
      <c r="J7394" s="2" t="s">
        <v>33656</v>
      </c>
      <c r="K7394" s="2" t="s">
        <v>20</v>
      </c>
    </row>
    <row r="7395" spans="1:11" x14ac:dyDescent="0.25">
      <c r="A7395">
        <v>25584</v>
      </c>
      <c r="B7395" s="1">
        <v>41583</v>
      </c>
      <c r="C7395" s="2" t="s">
        <v>35276</v>
      </c>
      <c r="D7395" s="2" t="s">
        <v>14066</v>
      </c>
      <c r="E7395" s="1">
        <v>41537</v>
      </c>
      <c r="F7395" s="2" t="s">
        <v>27</v>
      </c>
      <c r="G7395" s="2" t="s">
        <v>31</v>
      </c>
      <c r="H7395">
        <v>3550308</v>
      </c>
      <c r="I7395" s="2" t="s">
        <v>18</v>
      </c>
      <c r="J7395" s="2" t="s">
        <v>33656</v>
      </c>
      <c r="K7395" s="2" t="s">
        <v>20</v>
      </c>
    </row>
    <row r="7396" spans="1:11" x14ac:dyDescent="0.25">
      <c r="A7396">
        <v>59502</v>
      </c>
      <c r="B7396" s="1">
        <v>45553</v>
      </c>
      <c r="C7396" s="2" t="s">
        <v>35277</v>
      </c>
      <c r="D7396" s="2" t="s">
        <v>14067</v>
      </c>
      <c r="E7396" s="1">
        <v>44193</v>
      </c>
      <c r="F7396" s="2" t="s">
        <v>27</v>
      </c>
      <c r="G7396" s="2" t="s">
        <v>31</v>
      </c>
      <c r="H7396">
        <v>3550308</v>
      </c>
      <c r="I7396" s="2" t="s">
        <v>18</v>
      </c>
      <c r="J7396" s="2" t="s">
        <v>33656</v>
      </c>
      <c r="K7396" s="2" t="s">
        <v>20</v>
      </c>
    </row>
    <row r="7397" spans="1:11" x14ac:dyDescent="0.25">
      <c r="A7397">
        <v>42054</v>
      </c>
      <c r="B7397" s="1">
        <v>43486</v>
      </c>
      <c r="C7397" s="2" t="s">
        <v>35278</v>
      </c>
      <c r="D7397" s="2" t="s">
        <v>14068</v>
      </c>
      <c r="E7397" s="1">
        <v>43481</v>
      </c>
      <c r="F7397" s="2" t="s">
        <v>27</v>
      </c>
      <c r="G7397" s="2" t="s">
        <v>31</v>
      </c>
      <c r="H7397">
        <v>3550308</v>
      </c>
      <c r="I7397" s="2" t="s">
        <v>18</v>
      </c>
      <c r="J7397" s="2" t="s">
        <v>33656</v>
      </c>
      <c r="K7397" s="2" t="s">
        <v>20</v>
      </c>
    </row>
    <row r="7398" spans="1:11" x14ac:dyDescent="0.25">
      <c r="A7398">
        <v>3203</v>
      </c>
      <c r="B7398" s="1">
        <v>38401</v>
      </c>
      <c r="C7398" s="2" t="s">
        <v>35279</v>
      </c>
      <c r="D7398" s="2" t="s">
        <v>14069</v>
      </c>
      <c r="E7398" s="1">
        <v>36243</v>
      </c>
      <c r="F7398" s="2" t="s">
        <v>38</v>
      </c>
      <c r="G7398" s="2" t="s">
        <v>1028</v>
      </c>
      <c r="H7398">
        <v>3170206</v>
      </c>
      <c r="I7398" s="2" t="s">
        <v>18</v>
      </c>
      <c r="J7398" s="2" t="s">
        <v>33656</v>
      </c>
      <c r="K7398" s="2" t="s">
        <v>20</v>
      </c>
    </row>
    <row r="7399" spans="1:11" x14ac:dyDescent="0.25">
      <c r="A7399">
        <v>26046</v>
      </c>
      <c r="B7399" s="1">
        <v>41663</v>
      </c>
      <c r="C7399" s="2" t="s">
        <v>35280</v>
      </c>
      <c r="D7399" s="2" t="s">
        <v>14070</v>
      </c>
      <c r="E7399" s="1">
        <v>41638</v>
      </c>
      <c r="F7399" s="2" t="s">
        <v>16</v>
      </c>
      <c r="G7399" s="2" t="s">
        <v>17</v>
      </c>
      <c r="H7399">
        <v>3304557</v>
      </c>
      <c r="I7399" s="2" t="s">
        <v>18</v>
      </c>
      <c r="J7399" s="2" t="s">
        <v>19</v>
      </c>
      <c r="K7399" s="2" t="s">
        <v>20</v>
      </c>
    </row>
    <row r="7400" spans="1:11" x14ac:dyDescent="0.25">
      <c r="A7400">
        <v>63519</v>
      </c>
      <c r="B7400" s="1">
        <v>45951</v>
      </c>
      <c r="C7400" s="2" t="s">
        <v>35281</v>
      </c>
      <c r="D7400" s="2" t="s">
        <v>14071</v>
      </c>
      <c r="E7400" s="1">
        <v>42781</v>
      </c>
      <c r="F7400" s="2" t="s">
        <v>68</v>
      </c>
      <c r="G7400" s="2" t="s">
        <v>69</v>
      </c>
      <c r="H7400">
        <v>2304400</v>
      </c>
      <c r="I7400" s="2" t="s">
        <v>18</v>
      </c>
      <c r="J7400" s="2" t="s">
        <v>33656</v>
      </c>
      <c r="K7400" s="2" t="s">
        <v>20</v>
      </c>
    </row>
    <row r="7401" spans="1:11" x14ac:dyDescent="0.25">
      <c r="A7401">
        <v>12755</v>
      </c>
      <c r="B7401" s="1">
        <v>39294</v>
      </c>
      <c r="C7401" s="2" t="s">
        <v>35282</v>
      </c>
      <c r="D7401" s="2" t="s">
        <v>14072</v>
      </c>
      <c r="E7401" s="1">
        <v>29990</v>
      </c>
      <c r="F7401" s="2" t="s">
        <v>16</v>
      </c>
      <c r="G7401" s="2" t="s">
        <v>17</v>
      </c>
      <c r="H7401">
        <v>3304557</v>
      </c>
      <c r="I7401" s="2" t="s">
        <v>18</v>
      </c>
      <c r="J7401" s="2" t="s">
        <v>33656</v>
      </c>
      <c r="K7401" s="2" t="s">
        <v>20</v>
      </c>
    </row>
    <row r="7402" spans="1:11" x14ac:dyDescent="0.25">
      <c r="A7402">
        <v>49167</v>
      </c>
      <c r="B7402" s="1">
        <v>44410</v>
      </c>
      <c r="C7402" s="2" t="s">
        <v>35283</v>
      </c>
      <c r="D7402" s="2" t="s">
        <v>14073</v>
      </c>
      <c r="E7402" s="1">
        <v>39777</v>
      </c>
      <c r="F7402" s="2" t="s">
        <v>27</v>
      </c>
      <c r="G7402" s="2" t="s">
        <v>31</v>
      </c>
      <c r="H7402">
        <v>3550308</v>
      </c>
      <c r="I7402" s="2" t="s">
        <v>18</v>
      </c>
      <c r="J7402" s="2" t="s">
        <v>33656</v>
      </c>
      <c r="K7402" s="2" t="s">
        <v>20</v>
      </c>
    </row>
    <row r="7403" spans="1:11" x14ac:dyDescent="0.25">
      <c r="A7403">
        <v>38015</v>
      </c>
      <c r="B7403" s="1">
        <v>43033</v>
      </c>
      <c r="C7403" s="2" t="s">
        <v>35284</v>
      </c>
      <c r="D7403" s="2" t="s">
        <v>14074</v>
      </c>
      <c r="E7403" s="1">
        <v>42928</v>
      </c>
      <c r="F7403" s="2" t="s">
        <v>16</v>
      </c>
      <c r="G7403" s="2" t="s">
        <v>17</v>
      </c>
      <c r="H7403">
        <v>3304557</v>
      </c>
      <c r="I7403" s="2" t="s">
        <v>18</v>
      </c>
      <c r="J7403" s="2" t="s">
        <v>33656</v>
      </c>
      <c r="K7403" s="2" t="s">
        <v>20</v>
      </c>
    </row>
    <row r="7404" spans="1:11" x14ac:dyDescent="0.25">
      <c r="A7404">
        <v>53663</v>
      </c>
      <c r="B7404" s="1">
        <v>45091</v>
      </c>
      <c r="C7404" s="2" t="s">
        <v>35285</v>
      </c>
      <c r="D7404" s="2" t="s">
        <v>14075</v>
      </c>
      <c r="E7404" s="1">
        <v>43152</v>
      </c>
      <c r="F7404" s="2" t="s">
        <v>27</v>
      </c>
      <c r="G7404" s="2" t="s">
        <v>31</v>
      </c>
      <c r="H7404">
        <v>3550308</v>
      </c>
      <c r="I7404" s="2" t="s">
        <v>18</v>
      </c>
      <c r="J7404" s="2" t="s">
        <v>33656</v>
      </c>
      <c r="K7404" s="2" t="s">
        <v>20</v>
      </c>
    </row>
    <row r="7405" spans="1:11" x14ac:dyDescent="0.25">
      <c r="A7405">
        <v>52825</v>
      </c>
      <c r="B7405" s="1">
        <v>44971</v>
      </c>
      <c r="C7405" s="2" t="s">
        <v>35286</v>
      </c>
      <c r="D7405" s="2" t="s">
        <v>14076</v>
      </c>
      <c r="E7405" s="1">
        <v>44889</v>
      </c>
      <c r="F7405" s="2" t="s">
        <v>27</v>
      </c>
      <c r="G7405" s="2" t="s">
        <v>150</v>
      </c>
      <c r="H7405">
        <v>3552205</v>
      </c>
      <c r="I7405" s="2" t="s">
        <v>18</v>
      </c>
      <c r="J7405" s="2" t="s">
        <v>33656</v>
      </c>
      <c r="K7405" s="2" t="s">
        <v>20</v>
      </c>
    </row>
    <row r="7406" spans="1:11" x14ac:dyDescent="0.25">
      <c r="A7406">
        <v>34243</v>
      </c>
      <c r="B7406" s="1">
        <v>42635</v>
      </c>
      <c r="C7406" s="2" t="s">
        <v>35287</v>
      </c>
      <c r="D7406" s="2" t="s">
        <v>14077</v>
      </c>
      <c r="E7406" s="1">
        <v>40235</v>
      </c>
      <c r="F7406" s="2" t="s">
        <v>27</v>
      </c>
      <c r="G7406" s="2" t="s">
        <v>31</v>
      </c>
      <c r="H7406">
        <v>3550308</v>
      </c>
      <c r="I7406" s="2" t="s">
        <v>18</v>
      </c>
      <c r="J7406" s="2" t="s">
        <v>33656</v>
      </c>
      <c r="K7406" s="2" t="s">
        <v>20</v>
      </c>
    </row>
    <row r="7407" spans="1:11" x14ac:dyDescent="0.25">
      <c r="A7407">
        <v>22149</v>
      </c>
      <c r="B7407" s="1">
        <v>41130</v>
      </c>
      <c r="C7407" s="2" t="s">
        <v>35288</v>
      </c>
      <c r="D7407" s="2" t="s">
        <v>14078</v>
      </c>
      <c r="E7407" s="1">
        <v>39280</v>
      </c>
      <c r="F7407" s="2" t="s">
        <v>27</v>
      </c>
      <c r="G7407" s="2" t="s">
        <v>150</v>
      </c>
      <c r="H7407">
        <v>3552205</v>
      </c>
      <c r="I7407" s="2" t="s">
        <v>18</v>
      </c>
      <c r="J7407" s="2" t="s">
        <v>33656</v>
      </c>
      <c r="K7407" s="2" t="s">
        <v>20</v>
      </c>
    </row>
    <row r="7408" spans="1:11" x14ac:dyDescent="0.25">
      <c r="A7408">
        <v>78</v>
      </c>
      <c r="B7408" s="1">
        <v>37412</v>
      </c>
      <c r="C7408" s="2" t="s">
        <v>35289</v>
      </c>
      <c r="D7408" s="2" t="s">
        <v>14079</v>
      </c>
      <c r="E7408" s="1">
        <v>35373</v>
      </c>
      <c r="F7408" s="2" t="s">
        <v>27</v>
      </c>
      <c r="G7408" s="2" t="s">
        <v>31</v>
      </c>
      <c r="H7408">
        <v>3550308</v>
      </c>
      <c r="I7408" s="2" t="s">
        <v>18</v>
      </c>
      <c r="J7408" s="2" t="s">
        <v>33656</v>
      </c>
      <c r="K7408" s="2" t="s">
        <v>20</v>
      </c>
    </row>
    <row r="7409" spans="1:11" x14ac:dyDescent="0.25">
      <c r="A7409">
        <v>3629</v>
      </c>
      <c r="B7409" s="1">
        <v>38447</v>
      </c>
      <c r="C7409" s="2" t="s">
        <v>35290</v>
      </c>
      <c r="D7409" s="2" t="s">
        <v>14080</v>
      </c>
      <c r="E7409" s="1">
        <v>36399</v>
      </c>
      <c r="F7409" s="2" t="s">
        <v>269</v>
      </c>
      <c r="G7409" s="2" t="s">
        <v>270</v>
      </c>
      <c r="H7409">
        <v>1506807</v>
      </c>
      <c r="I7409" s="2" t="s">
        <v>18</v>
      </c>
      <c r="J7409" s="2" t="s">
        <v>33656</v>
      </c>
      <c r="K7409" s="2" t="s">
        <v>20</v>
      </c>
    </row>
    <row r="7410" spans="1:11" x14ac:dyDescent="0.25">
      <c r="A7410">
        <v>23739</v>
      </c>
      <c r="B7410" s="1">
        <v>41380</v>
      </c>
      <c r="C7410" s="2" t="s">
        <v>35291</v>
      </c>
      <c r="D7410" s="2" t="s">
        <v>14081</v>
      </c>
      <c r="E7410" s="1">
        <v>39715</v>
      </c>
      <c r="F7410" s="2" t="s">
        <v>27</v>
      </c>
      <c r="G7410" s="2" t="s">
        <v>31</v>
      </c>
      <c r="H7410">
        <v>3550308</v>
      </c>
      <c r="I7410" s="2" t="s">
        <v>18</v>
      </c>
      <c r="J7410" s="2" t="s">
        <v>33656</v>
      </c>
      <c r="K7410" s="2" t="s">
        <v>20</v>
      </c>
    </row>
    <row r="7411" spans="1:11" x14ac:dyDescent="0.25">
      <c r="A7411">
        <v>52726</v>
      </c>
      <c r="B7411" s="1">
        <v>44957</v>
      </c>
      <c r="C7411" s="2" t="s">
        <v>35292</v>
      </c>
      <c r="D7411" s="2" t="s">
        <v>14082</v>
      </c>
      <c r="E7411" s="1">
        <v>44411</v>
      </c>
      <c r="F7411" s="2" t="s">
        <v>68</v>
      </c>
      <c r="G7411" s="2" t="s">
        <v>69</v>
      </c>
      <c r="H7411">
        <v>2304400</v>
      </c>
      <c r="I7411" s="2" t="s">
        <v>18</v>
      </c>
      <c r="J7411" s="2" t="s">
        <v>33656</v>
      </c>
      <c r="K7411" s="2" t="s">
        <v>20</v>
      </c>
    </row>
    <row r="7412" spans="1:11" x14ac:dyDescent="0.25">
      <c r="A7412">
        <v>63855</v>
      </c>
      <c r="B7412" s="1">
        <v>45996</v>
      </c>
      <c r="C7412" s="2" t="s">
        <v>35293</v>
      </c>
      <c r="D7412" s="2" t="s">
        <v>14083</v>
      </c>
      <c r="E7412" s="1">
        <v>45985</v>
      </c>
      <c r="F7412" s="2" t="s">
        <v>16</v>
      </c>
      <c r="G7412" s="2" t="s">
        <v>17</v>
      </c>
      <c r="H7412">
        <v>3304557</v>
      </c>
      <c r="I7412" s="2" t="s">
        <v>18</v>
      </c>
      <c r="J7412" s="2" t="s">
        <v>33656</v>
      </c>
      <c r="K7412" s="2" t="s">
        <v>20</v>
      </c>
    </row>
    <row r="7413" spans="1:11" x14ac:dyDescent="0.25">
      <c r="A7413">
        <v>53498</v>
      </c>
      <c r="B7413" s="1">
        <v>45071</v>
      </c>
      <c r="C7413" s="2" t="s">
        <v>35294</v>
      </c>
      <c r="D7413" s="2" t="s">
        <v>14084</v>
      </c>
      <c r="E7413" s="1">
        <v>30446</v>
      </c>
      <c r="F7413" s="2" t="s">
        <v>27</v>
      </c>
      <c r="G7413" s="2" t="s">
        <v>31</v>
      </c>
      <c r="H7413">
        <v>3550308</v>
      </c>
      <c r="I7413" s="2" t="s">
        <v>18</v>
      </c>
      <c r="J7413" s="2" t="s">
        <v>33656</v>
      </c>
      <c r="K7413" s="2" t="s">
        <v>20</v>
      </c>
    </row>
    <row r="7414" spans="1:11" x14ac:dyDescent="0.25">
      <c r="A7414">
        <v>33114</v>
      </c>
      <c r="B7414" s="1">
        <v>42520</v>
      </c>
      <c r="C7414" s="2" t="s">
        <v>35295</v>
      </c>
      <c r="D7414" s="2" t="s">
        <v>14085</v>
      </c>
      <c r="E7414" s="1">
        <v>39955</v>
      </c>
      <c r="F7414" s="2" t="s">
        <v>27</v>
      </c>
      <c r="G7414" s="2" t="s">
        <v>31</v>
      </c>
      <c r="H7414">
        <v>3550308</v>
      </c>
      <c r="I7414" s="2" t="s">
        <v>18</v>
      </c>
      <c r="J7414" s="2" t="s">
        <v>33656</v>
      </c>
      <c r="K7414" s="2" t="s">
        <v>20</v>
      </c>
    </row>
    <row r="7415" spans="1:11" x14ac:dyDescent="0.25">
      <c r="A7415">
        <v>61911</v>
      </c>
      <c r="B7415" s="1">
        <v>45789</v>
      </c>
      <c r="C7415" s="2" t="s">
        <v>14086</v>
      </c>
      <c r="D7415" s="2" t="s">
        <v>14087</v>
      </c>
      <c r="E7415" s="1">
        <v>43147</v>
      </c>
      <c r="F7415" s="2" t="s">
        <v>27</v>
      </c>
      <c r="G7415" s="2" t="s">
        <v>31</v>
      </c>
      <c r="H7415">
        <v>3550308</v>
      </c>
      <c r="I7415" s="2" t="s">
        <v>18</v>
      </c>
      <c r="J7415" s="2" t="s">
        <v>33656</v>
      </c>
      <c r="K7415" s="2" t="s">
        <v>20</v>
      </c>
    </row>
    <row r="7416" spans="1:11" x14ac:dyDescent="0.25">
      <c r="A7416">
        <v>19755</v>
      </c>
      <c r="B7416" s="1">
        <v>40806</v>
      </c>
      <c r="C7416" s="2" t="s">
        <v>14088</v>
      </c>
      <c r="D7416" s="2" t="s">
        <v>14089</v>
      </c>
      <c r="E7416" s="1">
        <v>40504</v>
      </c>
      <c r="F7416" s="2" t="s">
        <v>27</v>
      </c>
      <c r="G7416" s="2" t="s">
        <v>31</v>
      </c>
      <c r="H7416">
        <v>3550308</v>
      </c>
      <c r="I7416" s="2" t="s">
        <v>18</v>
      </c>
      <c r="J7416" s="2" t="s">
        <v>33656</v>
      </c>
      <c r="K7416" s="2" t="s">
        <v>20</v>
      </c>
    </row>
    <row r="7417" spans="1:11" x14ac:dyDescent="0.25">
      <c r="A7417">
        <v>23069</v>
      </c>
      <c r="B7417" s="1">
        <v>41285</v>
      </c>
      <c r="C7417" s="2" t="s">
        <v>35296</v>
      </c>
      <c r="D7417" s="2" t="s">
        <v>14090</v>
      </c>
      <c r="E7417" s="1">
        <v>41184</v>
      </c>
      <c r="F7417" s="2" t="s">
        <v>27</v>
      </c>
      <c r="G7417" s="2" t="s">
        <v>31</v>
      </c>
      <c r="H7417">
        <v>3550308</v>
      </c>
      <c r="I7417" s="2" t="s">
        <v>18</v>
      </c>
      <c r="J7417" s="2" t="s">
        <v>33656</v>
      </c>
      <c r="K7417" s="2" t="s">
        <v>20</v>
      </c>
    </row>
    <row r="7418" spans="1:11" x14ac:dyDescent="0.25">
      <c r="A7418">
        <v>18889</v>
      </c>
      <c r="B7418" s="1">
        <v>40681</v>
      </c>
      <c r="C7418" s="2" t="s">
        <v>35297</v>
      </c>
      <c r="D7418" s="2" t="s">
        <v>14091</v>
      </c>
      <c r="E7418" s="1">
        <v>40625</v>
      </c>
      <c r="F7418" s="2" t="s">
        <v>16</v>
      </c>
      <c r="G7418" s="2" t="s">
        <v>17</v>
      </c>
      <c r="H7418">
        <v>3304557</v>
      </c>
      <c r="I7418" s="2" t="s">
        <v>18</v>
      </c>
      <c r="J7418" s="2" t="s">
        <v>33656</v>
      </c>
      <c r="K7418" s="2" t="s">
        <v>20</v>
      </c>
    </row>
    <row r="7419" spans="1:11" x14ac:dyDescent="0.25">
      <c r="A7419">
        <v>62618</v>
      </c>
      <c r="B7419" s="1">
        <v>45859</v>
      </c>
      <c r="C7419" s="2" t="s">
        <v>35298</v>
      </c>
      <c r="D7419" s="2" t="s">
        <v>14092</v>
      </c>
      <c r="E7419" s="1">
        <v>45840</v>
      </c>
      <c r="F7419" s="2" t="s">
        <v>27</v>
      </c>
      <c r="G7419" s="2" t="s">
        <v>31</v>
      </c>
      <c r="H7419">
        <v>3550308</v>
      </c>
      <c r="I7419" s="2" t="s">
        <v>18</v>
      </c>
      <c r="J7419" s="2" t="s">
        <v>33656</v>
      </c>
      <c r="K7419" s="2" t="s">
        <v>20</v>
      </c>
    </row>
    <row r="7420" spans="1:11" x14ac:dyDescent="0.25">
      <c r="A7420">
        <v>32102</v>
      </c>
      <c r="B7420" s="1">
        <v>42419</v>
      </c>
      <c r="C7420" s="2" t="s">
        <v>35299</v>
      </c>
      <c r="D7420" s="2" t="s">
        <v>14093</v>
      </c>
      <c r="E7420" s="1">
        <v>38572</v>
      </c>
      <c r="F7420" s="2" t="s">
        <v>27</v>
      </c>
      <c r="G7420" s="2" t="s">
        <v>1073</v>
      </c>
      <c r="H7420">
        <v>3536505</v>
      </c>
      <c r="I7420" s="2" t="s">
        <v>18</v>
      </c>
      <c r="J7420" s="2" t="s">
        <v>33656</v>
      </c>
      <c r="K7420" s="2" t="s">
        <v>20</v>
      </c>
    </row>
    <row r="7421" spans="1:11" x14ac:dyDescent="0.25">
      <c r="A7421">
        <v>5230</v>
      </c>
      <c r="B7421" s="1">
        <v>38712</v>
      </c>
      <c r="C7421" s="2" t="s">
        <v>35300</v>
      </c>
      <c r="D7421" s="2" t="s">
        <v>14094</v>
      </c>
      <c r="E7421" s="1">
        <v>36361</v>
      </c>
      <c r="F7421" s="2" t="s">
        <v>166</v>
      </c>
      <c r="G7421" s="2" t="s">
        <v>645</v>
      </c>
      <c r="H7421">
        <v>5208707</v>
      </c>
      <c r="I7421" s="2" t="s">
        <v>18</v>
      </c>
      <c r="J7421" s="2" t="s">
        <v>33656</v>
      </c>
      <c r="K7421" s="2" t="s">
        <v>20</v>
      </c>
    </row>
    <row r="7422" spans="1:11" x14ac:dyDescent="0.25">
      <c r="A7422">
        <v>64198</v>
      </c>
      <c r="B7422" s="1">
        <v>46055</v>
      </c>
      <c r="C7422" s="2" t="s">
        <v>14095</v>
      </c>
      <c r="D7422" s="2" t="s">
        <v>14096</v>
      </c>
      <c r="E7422" s="1">
        <v>45924</v>
      </c>
      <c r="F7422" s="2" t="s">
        <v>13</v>
      </c>
      <c r="G7422" s="2" t="s">
        <v>14097</v>
      </c>
      <c r="H7422">
        <v>4109500</v>
      </c>
      <c r="I7422" s="2" t="s">
        <v>18</v>
      </c>
      <c r="J7422" s="2" t="s">
        <v>33656</v>
      </c>
      <c r="K7422" s="2" t="s">
        <v>20</v>
      </c>
    </row>
    <row r="7423" spans="1:11" x14ac:dyDescent="0.25">
      <c r="A7423">
        <v>50348</v>
      </c>
      <c r="B7423" s="1">
        <v>44586</v>
      </c>
      <c r="C7423" s="2" t="s">
        <v>35301</v>
      </c>
      <c r="D7423" s="2" t="s">
        <v>14098</v>
      </c>
      <c r="E7423" s="1">
        <v>42810</v>
      </c>
      <c r="F7423" s="2" t="s">
        <v>16</v>
      </c>
      <c r="G7423" s="2" t="s">
        <v>17</v>
      </c>
      <c r="H7423">
        <v>3304557</v>
      </c>
      <c r="I7423" s="2" t="s">
        <v>18</v>
      </c>
      <c r="J7423" s="2" t="s">
        <v>19</v>
      </c>
      <c r="K7423" s="2" t="s">
        <v>20</v>
      </c>
    </row>
    <row r="7424" spans="1:11" x14ac:dyDescent="0.25">
      <c r="A7424">
        <v>50798</v>
      </c>
      <c r="B7424" s="1">
        <v>44643</v>
      </c>
      <c r="C7424" s="2" t="s">
        <v>35302</v>
      </c>
      <c r="D7424" s="2" t="s">
        <v>14099</v>
      </c>
      <c r="E7424" s="1">
        <v>43847</v>
      </c>
      <c r="F7424" s="2" t="s">
        <v>27</v>
      </c>
      <c r="G7424" s="2" t="s">
        <v>31</v>
      </c>
      <c r="H7424">
        <v>3550308</v>
      </c>
      <c r="I7424" s="2" t="s">
        <v>18</v>
      </c>
      <c r="J7424" s="2" t="s">
        <v>33653</v>
      </c>
      <c r="K7424" s="2" t="s">
        <v>20</v>
      </c>
    </row>
    <row r="7425" spans="1:11" x14ac:dyDescent="0.25">
      <c r="A7425">
        <v>58613</v>
      </c>
      <c r="B7425" s="1">
        <v>45476</v>
      </c>
      <c r="C7425" s="2" t="s">
        <v>14100</v>
      </c>
      <c r="D7425" s="2" t="s">
        <v>14101</v>
      </c>
      <c r="E7425" s="1">
        <v>45331</v>
      </c>
      <c r="F7425" s="2" t="s">
        <v>27</v>
      </c>
      <c r="G7425" s="2" t="s">
        <v>28</v>
      </c>
      <c r="H7425">
        <v>3509502</v>
      </c>
      <c r="I7425" s="2" t="s">
        <v>18</v>
      </c>
      <c r="J7425" s="2" t="s">
        <v>33656</v>
      </c>
      <c r="K7425" s="2" t="s">
        <v>20</v>
      </c>
    </row>
    <row r="7426" spans="1:11" x14ac:dyDescent="0.25">
      <c r="A7426">
        <v>52788</v>
      </c>
      <c r="B7426" s="1">
        <v>44965</v>
      </c>
      <c r="C7426" s="2" t="s">
        <v>14102</v>
      </c>
      <c r="D7426" s="2" t="s">
        <v>14103</v>
      </c>
      <c r="E7426" s="1">
        <v>44735</v>
      </c>
      <c r="F7426" s="2" t="s">
        <v>107</v>
      </c>
      <c r="G7426" s="2" t="s">
        <v>14104</v>
      </c>
      <c r="H7426">
        <v>2922508</v>
      </c>
      <c r="I7426" s="2" t="s">
        <v>18</v>
      </c>
      <c r="J7426" s="2" t="s">
        <v>33653</v>
      </c>
      <c r="K7426" s="2" t="s">
        <v>20</v>
      </c>
    </row>
    <row r="7427" spans="1:11" x14ac:dyDescent="0.25">
      <c r="A7427">
        <v>50676</v>
      </c>
      <c r="B7427" s="1">
        <v>44628</v>
      </c>
      <c r="C7427" s="2" t="s">
        <v>14105</v>
      </c>
      <c r="D7427" s="2" t="s">
        <v>14106</v>
      </c>
      <c r="E7427" s="1">
        <v>44439</v>
      </c>
      <c r="F7427" s="2" t="s">
        <v>27</v>
      </c>
      <c r="G7427" s="2" t="s">
        <v>31</v>
      </c>
      <c r="H7427">
        <v>3550308</v>
      </c>
      <c r="I7427" s="2" t="s">
        <v>18</v>
      </c>
      <c r="J7427" s="2" t="s">
        <v>33656</v>
      </c>
      <c r="K7427" s="2" t="s">
        <v>20</v>
      </c>
    </row>
    <row r="7428" spans="1:11" x14ac:dyDescent="0.25">
      <c r="A7428">
        <v>51046</v>
      </c>
      <c r="B7428" s="1">
        <v>44671</v>
      </c>
      <c r="C7428" s="2" t="s">
        <v>14107</v>
      </c>
      <c r="D7428" s="2" t="s">
        <v>14108</v>
      </c>
      <c r="E7428" s="1">
        <v>40406</v>
      </c>
      <c r="F7428" s="2" t="s">
        <v>72</v>
      </c>
      <c r="G7428" s="2" t="s">
        <v>760</v>
      </c>
      <c r="H7428">
        <v>2507507</v>
      </c>
      <c r="I7428" s="2" t="s">
        <v>18</v>
      </c>
      <c r="J7428" s="2" t="s">
        <v>33653</v>
      </c>
      <c r="K7428" s="2" t="s">
        <v>20</v>
      </c>
    </row>
    <row r="7429" spans="1:11" x14ac:dyDescent="0.25">
      <c r="A7429">
        <v>57471</v>
      </c>
      <c r="B7429" s="1">
        <v>45342</v>
      </c>
      <c r="C7429" s="2" t="s">
        <v>14109</v>
      </c>
      <c r="D7429" s="2" t="s">
        <v>14110</v>
      </c>
      <c r="E7429" s="1">
        <v>42699</v>
      </c>
      <c r="F7429" s="2" t="s">
        <v>166</v>
      </c>
      <c r="G7429" s="2" t="s">
        <v>645</v>
      </c>
      <c r="H7429">
        <v>5208707</v>
      </c>
      <c r="I7429" s="2" t="s">
        <v>18</v>
      </c>
      <c r="J7429" s="2" t="s">
        <v>33656</v>
      </c>
      <c r="K7429" s="2" t="s">
        <v>20</v>
      </c>
    </row>
    <row r="7430" spans="1:11" x14ac:dyDescent="0.25">
      <c r="A7430">
        <v>4724</v>
      </c>
      <c r="B7430" s="1">
        <v>38608</v>
      </c>
      <c r="C7430" s="2" t="s">
        <v>14111</v>
      </c>
      <c r="D7430" s="2" t="s">
        <v>14112</v>
      </c>
      <c r="E7430" s="1">
        <v>36907</v>
      </c>
      <c r="F7430" s="2" t="s">
        <v>38</v>
      </c>
      <c r="G7430" s="2" t="s">
        <v>2045</v>
      </c>
      <c r="H7430">
        <v>3143906</v>
      </c>
      <c r="I7430" s="2" t="s">
        <v>18</v>
      </c>
      <c r="J7430" s="2" t="s">
        <v>33656</v>
      </c>
      <c r="K7430" s="2" t="s">
        <v>20</v>
      </c>
    </row>
    <row r="7431" spans="1:11" x14ac:dyDescent="0.25">
      <c r="A7431">
        <v>45983</v>
      </c>
      <c r="B7431" s="1">
        <v>44013</v>
      </c>
      <c r="C7431" s="2" t="s">
        <v>14113</v>
      </c>
      <c r="D7431" s="2" t="s">
        <v>14114</v>
      </c>
      <c r="E7431" s="1">
        <v>43889</v>
      </c>
      <c r="F7431" s="2" t="s">
        <v>27</v>
      </c>
      <c r="G7431" s="2" t="s">
        <v>31</v>
      </c>
      <c r="H7431">
        <v>3550308</v>
      </c>
      <c r="I7431" s="2" t="s">
        <v>33652</v>
      </c>
      <c r="J7431" s="2" t="s">
        <v>33656</v>
      </c>
      <c r="K7431" s="2" t="s">
        <v>33654</v>
      </c>
    </row>
    <row r="7432" spans="1:11" x14ac:dyDescent="0.25">
      <c r="A7432">
        <v>56909</v>
      </c>
      <c r="B7432" s="1">
        <v>45275</v>
      </c>
      <c r="C7432" s="2" t="s">
        <v>14115</v>
      </c>
      <c r="D7432" s="2" t="s">
        <v>14116</v>
      </c>
      <c r="E7432" s="1">
        <v>43160</v>
      </c>
      <c r="F7432" s="2" t="s">
        <v>27</v>
      </c>
      <c r="G7432" s="2" t="s">
        <v>2032</v>
      </c>
      <c r="H7432">
        <v>3505708</v>
      </c>
      <c r="I7432" s="2" t="s">
        <v>18</v>
      </c>
      <c r="J7432" s="2" t="s">
        <v>33656</v>
      </c>
      <c r="K7432" s="2" t="s">
        <v>20</v>
      </c>
    </row>
    <row r="7433" spans="1:11" x14ac:dyDescent="0.25">
      <c r="A7433">
        <v>32249</v>
      </c>
      <c r="B7433" s="1">
        <v>42433</v>
      </c>
      <c r="C7433" s="2" t="s">
        <v>14117</v>
      </c>
      <c r="D7433" s="2" t="s">
        <v>14118</v>
      </c>
      <c r="E7433" s="1">
        <v>39238</v>
      </c>
      <c r="F7433" s="2" t="s">
        <v>1616</v>
      </c>
      <c r="G7433" s="2" t="s">
        <v>1617</v>
      </c>
      <c r="H7433">
        <v>5002704</v>
      </c>
      <c r="I7433" s="2" t="s">
        <v>18</v>
      </c>
      <c r="J7433" s="2" t="s">
        <v>33656</v>
      </c>
      <c r="K7433" s="2" t="s">
        <v>20</v>
      </c>
    </row>
    <row r="7434" spans="1:11" x14ac:dyDescent="0.25">
      <c r="A7434">
        <v>47742</v>
      </c>
      <c r="B7434" s="1">
        <v>44239</v>
      </c>
      <c r="C7434" s="2" t="s">
        <v>14119</v>
      </c>
      <c r="D7434" s="2" t="s">
        <v>14120</v>
      </c>
      <c r="E7434" s="1">
        <v>44169</v>
      </c>
      <c r="F7434" s="2" t="s">
        <v>27</v>
      </c>
      <c r="G7434" s="2" t="s">
        <v>31</v>
      </c>
      <c r="H7434">
        <v>3550308</v>
      </c>
      <c r="I7434" s="2" t="s">
        <v>503</v>
      </c>
      <c r="J7434" s="2" t="s">
        <v>33656</v>
      </c>
      <c r="K7434" s="2" t="s">
        <v>33654</v>
      </c>
    </row>
    <row r="7435" spans="1:11" x14ac:dyDescent="0.25">
      <c r="A7435">
        <v>21546</v>
      </c>
      <c r="B7435" s="1">
        <v>41046</v>
      </c>
      <c r="C7435" s="2" t="s">
        <v>14121</v>
      </c>
      <c r="D7435" s="2" t="s">
        <v>14122</v>
      </c>
      <c r="E7435" s="1">
        <v>40982</v>
      </c>
      <c r="F7435" s="2" t="s">
        <v>27</v>
      </c>
      <c r="G7435" s="2" t="s">
        <v>4942</v>
      </c>
      <c r="H7435">
        <v>3548807</v>
      </c>
      <c r="I7435" s="2" t="s">
        <v>18</v>
      </c>
      <c r="J7435" s="2" t="s">
        <v>33656</v>
      </c>
      <c r="K7435" s="2" t="s">
        <v>20</v>
      </c>
    </row>
    <row r="7436" spans="1:11" x14ac:dyDescent="0.25">
      <c r="A7436">
        <v>56036</v>
      </c>
      <c r="B7436" s="1">
        <v>45225</v>
      </c>
      <c r="C7436" s="2" t="s">
        <v>14123</v>
      </c>
      <c r="D7436" s="2" t="s">
        <v>14124</v>
      </c>
      <c r="E7436" s="1">
        <v>41752</v>
      </c>
      <c r="F7436" s="2" t="s">
        <v>602</v>
      </c>
      <c r="G7436" s="2" t="s">
        <v>603</v>
      </c>
      <c r="H7436">
        <v>2800308</v>
      </c>
      <c r="I7436" s="2" t="s">
        <v>18</v>
      </c>
      <c r="J7436" s="2" t="s">
        <v>33656</v>
      </c>
      <c r="K7436" s="2" t="s">
        <v>20</v>
      </c>
    </row>
    <row r="7437" spans="1:11" x14ac:dyDescent="0.25">
      <c r="A7437">
        <v>49216</v>
      </c>
      <c r="B7437" s="1">
        <v>44413</v>
      </c>
      <c r="C7437" s="2" t="s">
        <v>14125</v>
      </c>
      <c r="D7437" s="2" t="s">
        <v>14126</v>
      </c>
      <c r="E7437" s="1">
        <v>39120</v>
      </c>
      <c r="F7437" s="2" t="s">
        <v>27</v>
      </c>
      <c r="G7437" s="2" t="s">
        <v>42</v>
      </c>
      <c r="H7437">
        <v>3513405</v>
      </c>
      <c r="I7437" s="2" t="s">
        <v>33652</v>
      </c>
      <c r="J7437" s="2" t="s">
        <v>33653</v>
      </c>
      <c r="K7437" s="2" t="s">
        <v>33654</v>
      </c>
    </row>
    <row r="7438" spans="1:11" x14ac:dyDescent="0.25">
      <c r="A7438">
        <v>44327</v>
      </c>
      <c r="B7438" s="1">
        <v>43753</v>
      </c>
      <c r="C7438" s="2" t="s">
        <v>14127</v>
      </c>
      <c r="D7438" s="2" t="s">
        <v>14128</v>
      </c>
      <c r="E7438" s="1">
        <v>43728</v>
      </c>
      <c r="F7438" s="2" t="s">
        <v>126</v>
      </c>
      <c r="G7438" s="2" t="s">
        <v>389</v>
      </c>
      <c r="H7438">
        <v>3201506</v>
      </c>
      <c r="I7438" s="2" t="s">
        <v>33652</v>
      </c>
      <c r="J7438" s="2" t="s">
        <v>33653</v>
      </c>
      <c r="K7438" s="2" t="s">
        <v>33654</v>
      </c>
    </row>
    <row r="7439" spans="1:11" x14ac:dyDescent="0.25">
      <c r="A7439">
        <v>49564</v>
      </c>
      <c r="B7439" s="1">
        <v>44459</v>
      </c>
      <c r="C7439" s="2" t="s">
        <v>14129</v>
      </c>
      <c r="D7439" s="2" t="s">
        <v>14130</v>
      </c>
      <c r="E7439" s="1">
        <v>43727</v>
      </c>
      <c r="F7439" s="2" t="s">
        <v>23</v>
      </c>
      <c r="G7439" s="2" t="s">
        <v>680</v>
      </c>
      <c r="H7439">
        <v>4209102</v>
      </c>
      <c r="I7439" s="2" t="s">
        <v>33652</v>
      </c>
      <c r="J7439" s="2" t="s">
        <v>33653</v>
      </c>
      <c r="K7439" s="2" t="s">
        <v>33654</v>
      </c>
    </row>
    <row r="7440" spans="1:11" x14ac:dyDescent="0.25">
      <c r="A7440">
        <v>50987</v>
      </c>
      <c r="B7440" s="1">
        <v>44664</v>
      </c>
      <c r="C7440" s="2" t="s">
        <v>14131</v>
      </c>
      <c r="D7440" s="2" t="s">
        <v>14132</v>
      </c>
      <c r="E7440" s="1">
        <v>44488</v>
      </c>
      <c r="F7440" s="2" t="s">
        <v>107</v>
      </c>
      <c r="G7440" s="2" t="s">
        <v>143</v>
      </c>
      <c r="H7440">
        <v>2927408</v>
      </c>
      <c r="I7440" s="2" t="s">
        <v>33652</v>
      </c>
      <c r="J7440" s="2" t="s">
        <v>33653</v>
      </c>
      <c r="K7440" s="2" t="s">
        <v>33654</v>
      </c>
    </row>
    <row r="7441" spans="1:11" x14ac:dyDescent="0.25">
      <c r="A7441">
        <v>39512</v>
      </c>
      <c r="B7441" s="1">
        <v>43210</v>
      </c>
      <c r="C7441" s="2" t="s">
        <v>14133</v>
      </c>
      <c r="D7441" s="2" t="s">
        <v>14134</v>
      </c>
      <c r="E7441" s="1">
        <v>42992</v>
      </c>
      <c r="F7441" s="2" t="s">
        <v>13</v>
      </c>
      <c r="G7441" s="2" t="s">
        <v>65</v>
      </c>
      <c r="H7441">
        <v>4106902</v>
      </c>
      <c r="I7441" s="2" t="s">
        <v>18</v>
      </c>
      <c r="J7441" s="2" t="s">
        <v>33656</v>
      </c>
      <c r="K7441" s="2" t="s">
        <v>20</v>
      </c>
    </row>
    <row r="7442" spans="1:11" x14ac:dyDescent="0.25">
      <c r="A7442">
        <v>49645</v>
      </c>
      <c r="B7442" s="1">
        <v>44467</v>
      </c>
      <c r="C7442" s="2" t="s">
        <v>14135</v>
      </c>
      <c r="D7442" s="2" t="s">
        <v>14136</v>
      </c>
      <c r="E7442" s="1">
        <v>41725</v>
      </c>
      <c r="F7442" s="2" t="s">
        <v>16</v>
      </c>
      <c r="G7442" s="2" t="s">
        <v>17</v>
      </c>
      <c r="H7442">
        <v>3304557</v>
      </c>
      <c r="I7442" s="2" t="s">
        <v>18</v>
      </c>
      <c r="J7442" s="2" t="s">
        <v>33656</v>
      </c>
      <c r="K7442" s="2" t="s">
        <v>20</v>
      </c>
    </row>
    <row r="7443" spans="1:11" x14ac:dyDescent="0.25">
      <c r="A7443">
        <v>50910</v>
      </c>
      <c r="B7443" s="1">
        <v>44657</v>
      </c>
      <c r="C7443" s="2" t="s">
        <v>14137</v>
      </c>
      <c r="D7443" s="2" t="s">
        <v>14138</v>
      </c>
      <c r="E7443" s="1">
        <v>44314</v>
      </c>
      <c r="F7443" s="2" t="s">
        <v>16</v>
      </c>
      <c r="G7443" s="2" t="s">
        <v>17</v>
      </c>
      <c r="H7443">
        <v>3304557</v>
      </c>
      <c r="I7443" s="2" t="s">
        <v>18</v>
      </c>
      <c r="J7443" s="2" t="s">
        <v>33656</v>
      </c>
      <c r="K7443" s="2" t="s">
        <v>20</v>
      </c>
    </row>
    <row r="7444" spans="1:11" x14ac:dyDescent="0.25">
      <c r="A7444">
        <v>36302</v>
      </c>
      <c r="B7444" s="1">
        <v>42865</v>
      </c>
      <c r="C7444" s="2" t="s">
        <v>35303</v>
      </c>
      <c r="D7444" s="2" t="s">
        <v>14139</v>
      </c>
      <c r="E7444" s="1">
        <v>41193</v>
      </c>
      <c r="F7444" s="2" t="s">
        <v>16</v>
      </c>
      <c r="G7444" s="2" t="s">
        <v>17</v>
      </c>
      <c r="H7444">
        <v>3304557</v>
      </c>
      <c r="I7444" s="2" t="s">
        <v>18</v>
      </c>
      <c r="J7444" s="2" t="s">
        <v>33656</v>
      </c>
      <c r="K7444" s="2" t="s">
        <v>20</v>
      </c>
    </row>
    <row r="7445" spans="1:11" x14ac:dyDescent="0.25">
      <c r="A7445">
        <v>63981</v>
      </c>
      <c r="B7445" s="1">
        <v>46020</v>
      </c>
      <c r="C7445" s="2" t="s">
        <v>14140</v>
      </c>
      <c r="D7445" s="2" t="s">
        <v>14141</v>
      </c>
      <c r="E7445" s="1">
        <v>39612</v>
      </c>
      <c r="F7445" s="2" t="s">
        <v>27</v>
      </c>
      <c r="G7445" s="2" t="s">
        <v>10174</v>
      </c>
      <c r="H7445">
        <v>3516408</v>
      </c>
      <c r="I7445" s="2" t="s">
        <v>18</v>
      </c>
      <c r="J7445" s="2" t="s">
        <v>33656</v>
      </c>
      <c r="K7445" s="2" t="s">
        <v>20</v>
      </c>
    </row>
    <row r="7446" spans="1:11" x14ac:dyDescent="0.25">
      <c r="A7446">
        <v>50156</v>
      </c>
      <c r="B7446" s="1">
        <v>44547</v>
      </c>
      <c r="C7446" s="2" t="s">
        <v>14142</v>
      </c>
      <c r="D7446" s="2" t="s">
        <v>14143</v>
      </c>
      <c r="E7446" s="1">
        <v>44335</v>
      </c>
      <c r="F7446" s="2" t="s">
        <v>103</v>
      </c>
      <c r="G7446" s="2" t="s">
        <v>104</v>
      </c>
      <c r="H7446">
        <v>2611606</v>
      </c>
      <c r="I7446" s="2" t="s">
        <v>18</v>
      </c>
      <c r="J7446" s="2" t="s">
        <v>33656</v>
      </c>
      <c r="K7446" s="2" t="s">
        <v>20</v>
      </c>
    </row>
    <row r="7447" spans="1:11" x14ac:dyDescent="0.25">
      <c r="A7447">
        <v>50780</v>
      </c>
      <c r="B7447" s="1">
        <v>44641</v>
      </c>
      <c r="C7447" s="2" t="s">
        <v>14144</v>
      </c>
      <c r="D7447" s="2" t="s">
        <v>14145</v>
      </c>
      <c r="E7447" s="1">
        <v>43973</v>
      </c>
      <c r="F7447" s="2" t="s">
        <v>416</v>
      </c>
      <c r="G7447" s="2" t="s">
        <v>1563</v>
      </c>
      <c r="H7447">
        <v>2111300</v>
      </c>
      <c r="I7447" s="2" t="s">
        <v>18</v>
      </c>
      <c r="J7447" s="2" t="s">
        <v>33653</v>
      </c>
      <c r="K7447" s="2" t="s">
        <v>20</v>
      </c>
    </row>
    <row r="7448" spans="1:11" x14ac:dyDescent="0.25">
      <c r="A7448">
        <v>53100</v>
      </c>
      <c r="B7448" s="1">
        <v>45014</v>
      </c>
      <c r="C7448" s="2" t="s">
        <v>14146</v>
      </c>
      <c r="D7448" s="2" t="s">
        <v>14147</v>
      </c>
      <c r="E7448" s="1">
        <v>43866</v>
      </c>
      <c r="F7448" s="2" t="s">
        <v>13</v>
      </c>
      <c r="G7448" s="2" t="s">
        <v>1223</v>
      </c>
      <c r="H7448">
        <v>4101804</v>
      </c>
      <c r="I7448" s="2" t="s">
        <v>18</v>
      </c>
      <c r="J7448" s="2" t="s">
        <v>33653</v>
      </c>
      <c r="K7448" s="2" t="s">
        <v>20</v>
      </c>
    </row>
    <row r="7449" spans="1:11" x14ac:dyDescent="0.25">
      <c r="A7449">
        <v>51100</v>
      </c>
      <c r="B7449" s="1">
        <v>44680</v>
      </c>
      <c r="C7449" s="2" t="s">
        <v>14148</v>
      </c>
      <c r="D7449" s="2" t="s">
        <v>14149</v>
      </c>
      <c r="E7449" s="1">
        <v>42144</v>
      </c>
      <c r="F7449" s="2" t="s">
        <v>27</v>
      </c>
      <c r="G7449" s="2" t="s">
        <v>1640</v>
      </c>
      <c r="H7449">
        <v>3506003</v>
      </c>
      <c r="I7449" s="2" t="s">
        <v>18</v>
      </c>
      <c r="J7449" s="2" t="s">
        <v>33653</v>
      </c>
      <c r="K7449" s="2" t="s">
        <v>20</v>
      </c>
    </row>
    <row r="7450" spans="1:11" x14ac:dyDescent="0.25">
      <c r="A7450">
        <v>55801</v>
      </c>
      <c r="B7450" s="1">
        <v>45219</v>
      </c>
      <c r="C7450" s="2" t="s">
        <v>14150</v>
      </c>
      <c r="D7450" s="2" t="s">
        <v>14151</v>
      </c>
      <c r="E7450" s="1">
        <v>43605</v>
      </c>
      <c r="F7450" s="2" t="s">
        <v>23</v>
      </c>
      <c r="G7450" s="2" t="s">
        <v>680</v>
      </c>
      <c r="H7450">
        <v>4209102</v>
      </c>
      <c r="I7450" s="2" t="s">
        <v>33652</v>
      </c>
      <c r="J7450" s="2" t="s">
        <v>33653</v>
      </c>
      <c r="K7450" s="2" t="s">
        <v>33654</v>
      </c>
    </row>
    <row r="7451" spans="1:11" x14ac:dyDescent="0.25">
      <c r="A7451">
        <v>50768</v>
      </c>
      <c r="B7451" s="1">
        <v>44638</v>
      </c>
      <c r="C7451" s="2" t="s">
        <v>14152</v>
      </c>
      <c r="D7451" s="2" t="s">
        <v>14153</v>
      </c>
      <c r="E7451" s="1">
        <v>41666</v>
      </c>
      <c r="F7451" s="2" t="s">
        <v>27</v>
      </c>
      <c r="G7451" s="2" t="s">
        <v>31</v>
      </c>
      <c r="H7451">
        <v>3550308</v>
      </c>
      <c r="I7451" s="2" t="s">
        <v>18</v>
      </c>
      <c r="J7451" s="2" t="s">
        <v>33653</v>
      </c>
      <c r="K7451" s="2" t="s">
        <v>20</v>
      </c>
    </row>
    <row r="7452" spans="1:11" x14ac:dyDescent="0.25">
      <c r="A7452">
        <v>53800</v>
      </c>
      <c r="B7452" s="1">
        <v>45099</v>
      </c>
      <c r="C7452" s="2" t="s">
        <v>14154</v>
      </c>
      <c r="D7452" s="2" t="s">
        <v>14155</v>
      </c>
      <c r="E7452" s="1">
        <v>42639</v>
      </c>
      <c r="F7452" s="2" t="s">
        <v>38</v>
      </c>
      <c r="G7452" s="2" t="s">
        <v>3342</v>
      </c>
      <c r="H7452">
        <v>3119401</v>
      </c>
      <c r="I7452" s="2" t="s">
        <v>33652</v>
      </c>
      <c r="J7452" s="2" t="s">
        <v>33653</v>
      </c>
      <c r="K7452" s="2" t="s">
        <v>33654</v>
      </c>
    </row>
    <row r="7453" spans="1:11" x14ac:dyDescent="0.25">
      <c r="A7453">
        <v>57970</v>
      </c>
      <c r="B7453" s="1">
        <v>45397</v>
      </c>
      <c r="C7453" s="2" t="s">
        <v>14156</v>
      </c>
      <c r="D7453" s="2" t="s">
        <v>14157</v>
      </c>
      <c r="E7453" s="1">
        <v>43501</v>
      </c>
      <c r="F7453" s="2" t="s">
        <v>13</v>
      </c>
      <c r="G7453" s="2" t="s">
        <v>2608</v>
      </c>
      <c r="H7453">
        <v>4104808</v>
      </c>
      <c r="I7453" s="2" t="s">
        <v>18</v>
      </c>
      <c r="J7453" s="2" t="s">
        <v>33653</v>
      </c>
      <c r="K7453" s="2" t="s">
        <v>20</v>
      </c>
    </row>
    <row r="7454" spans="1:11" x14ac:dyDescent="0.25">
      <c r="A7454">
        <v>48461</v>
      </c>
      <c r="B7454" s="1">
        <v>44336</v>
      </c>
      <c r="C7454" s="2" t="s">
        <v>14158</v>
      </c>
      <c r="D7454" s="2" t="s">
        <v>14159</v>
      </c>
      <c r="E7454" s="1">
        <v>43601</v>
      </c>
      <c r="F7454" s="2" t="s">
        <v>27</v>
      </c>
      <c r="G7454" s="2" t="s">
        <v>2862</v>
      </c>
      <c r="H7454">
        <v>3542602</v>
      </c>
      <c r="I7454" s="2" t="s">
        <v>18</v>
      </c>
      <c r="J7454" s="2" t="s">
        <v>33653</v>
      </c>
      <c r="K7454" s="2" t="s">
        <v>20</v>
      </c>
    </row>
    <row r="7455" spans="1:11" x14ac:dyDescent="0.25">
      <c r="A7455">
        <v>52091</v>
      </c>
      <c r="B7455" s="1">
        <v>44827</v>
      </c>
      <c r="C7455" s="2" t="s">
        <v>14160</v>
      </c>
      <c r="D7455" s="2" t="s">
        <v>14161</v>
      </c>
      <c r="E7455" s="1">
        <v>44313</v>
      </c>
      <c r="F7455" s="2" t="s">
        <v>225</v>
      </c>
      <c r="G7455" s="2" t="s">
        <v>226</v>
      </c>
      <c r="H7455">
        <v>2408102</v>
      </c>
      <c r="I7455" s="2" t="s">
        <v>33652</v>
      </c>
      <c r="J7455" s="2" t="s">
        <v>33653</v>
      </c>
      <c r="K7455" s="2" t="s">
        <v>33654</v>
      </c>
    </row>
    <row r="7456" spans="1:11" x14ac:dyDescent="0.25">
      <c r="A7456">
        <v>53864</v>
      </c>
      <c r="B7456" s="1">
        <v>45103</v>
      </c>
      <c r="C7456" s="2" t="s">
        <v>14162</v>
      </c>
      <c r="D7456" s="2" t="s">
        <v>14163</v>
      </c>
      <c r="E7456" s="1">
        <v>44495</v>
      </c>
      <c r="F7456" s="2" t="s">
        <v>166</v>
      </c>
      <c r="G7456" s="2" t="s">
        <v>645</v>
      </c>
      <c r="H7456">
        <v>5208707</v>
      </c>
      <c r="I7456" s="2" t="s">
        <v>18</v>
      </c>
      <c r="J7456" s="2" t="s">
        <v>33656</v>
      </c>
      <c r="K7456" s="2" t="s">
        <v>20</v>
      </c>
    </row>
    <row r="7457" spans="1:11" x14ac:dyDescent="0.25">
      <c r="A7457">
        <v>37578</v>
      </c>
      <c r="B7457" s="1">
        <v>42977</v>
      </c>
      <c r="C7457" s="2" t="s">
        <v>14164</v>
      </c>
      <c r="D7457" s="2" t="s">
        <v>14165</v>
      </c>
      <c r="E7457" s="1">
        <v>42122</v>
      </c>
      <c r="F7457" s="2" t="s">
        <v>27</v>
      </c>
      <c r="G7457" s="2" t="s">
        <v>14166</v>
      </c>
      <c r="H7457">
        <v>3534609</v>
      </c>
      <c r="I7457" s="2" t="s">
        <v>18</v>
      </c>
      <c r="J7457" s="2" t="s">
        <v>33656</v>
      </c>
      <c r="K7457" s="2" t="s">
        <v>20</v>
      </c>
    </row>
    <row r="7458" spans="1:11" x14ac:dyDescent="0.25">
      <c r="A7458">
        <v>57912</v>
      </c>
      <c r="B7458" s="1">
        <v>45391</v>
      </c>
      <c r="C7458" s="2" t="s">
        <v>35304</v>
      </c>
      <c r="D7458" s="2" t="s">
        <v>14167</v>
      </c>
      <c r="E7458" s="1">
        <v>38163</v>
      </c>
      <c r="F7458" s="2" t="s">
        <v>16</v>
      </c>
      <c r="G7458" s="2" t="s">
        <v>17</v>
      </c>
      <c r="H7458">
        <v>3304557</v>
      </c>
      <c r="I7458" s="2" t="s">
        <v>18</v>
      </c>
      <c r="J7458" s="2" t="s">
        <v>19</v>
      </c>
      <c r="K7458" s="2" t="s">
        <v>20</v>
      </c>
    </row>
    <row r="7459" spans="1:11" x14ac:dyDescent="0.25">
      <c r="A7459">
        <v>63523</v>
      </c>
      <c r="B7459" s="1">
        <v>45951</v>
      </c>
      <c r="C7459" s="2" t="s">
        <v>14168</v>
      </c>
      <c r="D7459" s="2" t="s">
        <v>14169</v>
      </c>
      <c r="E7459" s="1">
        <v>45432</v>
      </c>
      <c r="F7459" s="2" t="s">
        <v>27</v>
      </c>
      <c r="G7459" s="2" t="s">
        <v>3416</v>
      </c>
      <c r="H7459">
        <v>3522307</v>
      </c>
      <c r="I7459" s="2" t="s">
        <v>18</v>
      </c>
      <c r="J7459" s="2" t="s">
        <v>33656</v>
      </c>
      <c r="K7459" s="2" t="s">
        <v>20</v>
      </c>
    </row>
    <row r="7460" spans="1:11" x14ac:dyDescent="0.25">
      <c r="A7460">
        <v>12869</v>
      </c>
      <c r="B7460" s="1">
        <v>39330</v>
      </c>
      <c r="C7460" s="2" t="s">
        <v>35305</v>
      </c>
      <c r="D7460" s="2" t="s">
        <v>14170</v>
      </c>
      <c r="E7460" s="1">
        <v>34478</v>
      </c>
      <c r="F7460" s="2" t="s">
        <v>13</v>
      </c>
      <c r="G7460" s="2" t="s">
        <v>65</v>
      </c>
      <c r="H7460">
        <v>4106902</v>
      </c>
      <c r="I7460" s="2" t="s">
        <v>18</v>
      </c>
      <c r="J7460" s="2" t="s">
        <v>33656</v>
      </c>
      <c r="K7460" s="2" t="s">
        <v>20</v>
      </c>
    </row>
    <row r="7461" spans="1:11" x14ac:dyDescent="0.25">
      <c r="A7461">
        <v>51241</v>
      </c>
      <c r="B7461" s="1">
        <v>44700</v>
      </c>
      <c r="C7461" s="2" t="s">
        <v>14171</v>
      </c>
      <c r="D7461" s="2" t="s">
        <v>14172</v>
      </c>
      <c r="E7461" s="1">
        <v>41843</v>
      </c>
      <c r="F7461" s="2" t="s">
        <v>27</v>
      </c>
      <c r="G7461" s="2" t="s">
        <v>31</v>
      </c>
      <c r="H7461">
        <v>3550308</v>
      </c>
      <c r="I7461" s="2" t="s">
        <v>18</v>
      </c>
      <c r="J7461" s="2" t="s">
        <v>33656</v>
      </c>
      <c r="K7461" s="2" t="s">
        <v>20</v>
      </c>
    </row>
    <row r="7462" spans="1:11" x14ac:dyDescent="0.25">
      <c r="A7462">
        <v>32155</v>
      </c>
      <c r="B7462" s="1">
        <v>42425</v>
      </c>
      <c r="C7462" s="2" t="s">
        <v>14173</v>
      </c>
      <c r="D7462" s="2" t="s">
        <v>14174</v>
      </c>
      <c r="E7462" s="1">
        <v>42262</v>
      </c>
      <c r="F7462" s="2" t="s">
        <v>139</v>
      </c>
      <c r="G7462" s="2" t="s">
        <v>7188</v>
      </c>
      <c r="H7462">
        <v>4312401</v>
      </c>
      <c r="I7462" s="2" t="s">
        <v>18</v>
      </c>
      <c r="J7462" s="2" t="s">
        <v>33653</v>
      </c>
      <c r="K7462" s="2" t="s">
        <v>20</v>
      </c>
    </row>
    <row r="7463" spans="1:11" x14ac:dyDescent="0.25">
      <c r="A7463">
        <v>62295</v>
      </c>
      <c r="B7463" s="1">
        <v>45817</v>
      </c>
      <c r="C7463" s="2" t="s">
        <v>14175</v>
      </c>
      <c r="D7463" s="2" t="s">
        <v>14176</v>
      </c>
      <c r="E7463" s="1">
        <v>43726</v>
      </c>
      <c r="F7463" s="2" t="s">
        <v>27</v>
      </c>
      <c r="G7463" s="2" t="s">
        <v>31</v>
      </c>
      <c r="H7463">
        <v>3550308</v>
      </c>
      <c r="I7463" s="2" t="s">
        <v>503</v>
      </c>
      <c r="J7463" s="2" t="s">
        <v>33656</v>
      </c>
      <c r="K7463" s="2" t="s">
        <v>33654</v>
      </c>
    </row>
    <row r="7464" spans="1:11" x14ac:dyDescent="0.25">
      <c r="A7464">
        <v>50416</v>
      </c>
      <c r="B7464" s="1">
        <v>44594</v>
      </c>
      <c r="C7464" s="2" t="s">
        <v>14177</v>
      </c>
      <c r="D7464" s="2" t="s">
        <v>14178</v>
      </c>
      <c r="E7464" s="1">
        <v>44076</v>
      </c>
      <c r="F7464" s="2" t="s">
        <v>38</v>
      </c>
      <c r="G7464" s="2" t="s">
        <v>49</v>
      </c>
      <c r="H7464">
        <v>3106200</v>
      </c>
      <c r="I7464" s="2" t="s">
        <v>503</v>
      </c>
      <c r="J7464" s="2" t="s">
        <v>33738</v>
      </c>
      <c r="K7464" s="2" t="s">
        <v>33654</v>
      </c>
    </row>
    <row r="7465" spans="1:11" x14ac:dyDescent="0.25">
      <c r="A7465">
        <v>2863</v>
      </c>
      <c r="B7465" s="1">
        <v>38329</v>
      </c>
      <c r="C7465" s="2" t="s">
        <v>35306</v>
      </c>
      <c r="D7465" s="2" t="s">
        <v>14179</v>
      </c>
      <c r="E7465" s="1">
        <v>37434</v>
      </c>
      <c r="F7465" s="2" t="s">
        <v>23</v>
      </c>
      <c r="G7465" s="2" t="s">
        <v>215</v>
      </c>
      <c r="H7465">
        <v>4205407</v>
      </c>
      <c r="I7465" s="2" t="s">
        <v>18</v>
      </c>
      <c r="J7465" s="2" t="s">
        <v>33656</v>
      </c>
      <c r="K7465" s="2" t="s">
        <v>20</v>
      </c>
    </row>
    <row r="7466" spans="1:11" x14ac:dyDescent="0.25">
      <c r="A7466">
        <v>47001</v>
      </c>
      <c r="B7466" s="1">
        <v>44125</v>
      </c>
      <c r="C7466" s="2" t="s">
        <v>14180</v>
      </c>
      <c r="D7466" s="2" t="s">
        <v>14181</v>
      </c>
      <c r="E7466" s="1">
        <v>42180</v>
      </c>
      <c r="F7466" s="2" t="s">
        <v>16</v>
      </c>
      <c r="G7466" s="2" t="s">
        <v>17</v>
      </c>
      <c r="H7466">
        <v>3304557</v>
      </c>
      <c r="I7466" s="2" t="s">
        <v>18</v>
      </c>
      <c r="J7466" s="2" t="s">
        <v>33656</v>
      </c>
      <c r="K7466" s="2" t="s">
        <v>20</v>
      </c>
    </row>
    <row r="7467" spans="1:11" x14ac:dyDescent="0.25">
      <c r="A7467">
        <v>58563</v>
      </c>
      <c r="B7467" s="1">
        <v>45470</v>
      </c>
      <c r="C7467" s="2" t="s">
        <v>14182</v>
      </c>
      <c r="D7467" s="2" t="s">
        <v>14183</v>
      </c>
      <c r="E7467" s="1">
        <v>40375</v>
      </c>
      <c r="F7467" s="2" t="s">
        <v>27</v>
      </c>
      <c r="G7467" s="2" t="s">
        <v>5814</v>
      </c>
      <c r="H7467">
        <v>3506508</v>
      </c>
      <c r="I7467" s="2" t="s">
        <v>18</v>
      </c>
      <c r="J7467" s="2" t="s">
        <v>19</v>
      </c>
      <c r="K7467" s="2" t="s">
        <v>20</v>
      </c>
    </row>
    <row r="7468" spans="1:11" x14ac:dyDescent="0.25">
      <c r="A7468">
        <v>58110</v>
      </c>
      <c r="B7468" s="1">
        <v>45414</v>
      </c>
      <c r="C7468" s="2" t="s">
        <v>14184</v>
      </c>
      <c r="D7468" s="2" t="s">
        <v>14185</v>
      </c>
      <c r="E7468" s="1">
        <v>44698</v>
      </c>
      <c r="F7468" s="2" t="s">
        <v>103</v>
      </c>
      <c r="G7468" s="2" t="s">
        <v>511</v>
      </c>
      <c r="H7468">
        <v>2604106</v>
      </c>
      <c r="I7468" s="2" t="s">
        <v>18</v>
      </c>
      <c r="J7468" s="2" t="s">
        <v>33656</v>
      </c>
      <c r="K7468" s="2" t="s">
        <v>20</v>
      </c>
    </row>
    <row r="7469" spans="1:11" x14ac:dyDescent="0.25">
      <c r="A7469">
        <v>1078</v>
      </c>
      <c r="B7469" s="1">
        <v>37676</v>
      </c>
      <c r="C7469" s="2" t="s">
        <v>35307</v>
      </c>
      <c r="D7469" s="2" t="s">
        <v>14186</v>
      </c>
      <c r="E7469" s="1">
        <v>34715</v>
      </c>
      <c r="F7469" s="2" t="s">
        <v>34</v>
      </c>
      <c r="G7469" s="2" t="s">
        <v>35</v>
      </c>
      <c r="H7469">
        <v>5300108</v>
      </c>
      <c r="I7469" s="2" t="s">
        <v>18</v>
      </c>
      <c r="J7469" s="2" t="s">
        <v>33656</v>
      </c>
      <c r="K7469" s="2" t="s">
        <v>20</v>
      </c>
    </row>
    <row r="7470" spans="1:11" x14ac:dyDescent="0.25">
      <c r="A7470">
        <v>5892</v>
      </c>
      <c r="B7470" s="1">
        <v>38874</v>
      </c>
      <c r="C7470" s="2" t="s">
        <v>14187</v>
      </c>
      <c r="D7470" s="2" t="s">
        <v>14188</v>
      </c>
      <c r="E7470" s="1">
        <v>37106</v>
      </c>
      <c r="F7470" s="2" t="s">
        <v>38</v>
      </c>
      <c r="G7470" s="2" t="s">
        <v>49</v>
      </c>
      <c r="H7470">
        <v>3106200</v>
      </c>
      <c r="I7470" s="2" t="s">
        <v>33652</v>
      </c>
      <c r="J7470" s="2" t="s">
        <v>33656</v>
      </c>
      <c r="K7470" s="2" t="s">
        <v>33654</v>
      </c>
    </row>
    <row r="7471" spans="1:11" x14ac:dyDescent="0.25">
      <c r="A7471">
        <v>51919</v>
      </c>
      <c r="B7471" s="1">
        <v>44797</v>
      </c>
      <c r="C7471" s="2" t="s">
        <v>14189</v>
      </c>
      <c r="D7471" s="2" t="s">
        <v>14190</v>
      </c>
      <c r="E7471" s="1">
        <v>43236</v>
      </c>
      <c r="F7471" s="2" t="s">
        <v>23</v>
      </c>
      <c r="G7471" s="2" t="s">
        <v>1455</v>
      </c>
      <c r="H7471">
        <v>4202909</v>
      </c>
      <c r="I7471" s="2" t="s">
        <v>33652</v>
      </c>
      <c r="J7471" s="2" t="s">
        <v>33656</v>
      </c>
      <c r="K7471" s="2" t="s">
        <v>33654</v>
      </c>
    </row>
    <row r="7472" spans="1:11" x14ac:dyDescent="0.25">
      <c r="A7472">
        <v>52785</v>
      </c>
      <c r="B7472" s="1">
        <v>44965</v>
      </c>
      <c r="C7472" s="2" t="s">
        <v>35308</v>
      </c>
      <c r="D7472" s="2" t="s">
        <v>14191</v>
      </c>
      <c r="E7472" s="1">
        <v>33679</v>
      </c>
      <c r="F7472" s="2" t="s">
        <v>27</v>
      </c>
      <c r="G7472" s="2" t="s">
        <v>348</v>
      </c>
      <c r="H7472">
        <v>3529401</v>
      </c>
      <c r="I7472" s="2" t="s">
        <v>503</v>
      </c>
      <c r="J7472" s="2" t="s">
        <v>33656</v>
      </c>
      <c r="K7472" s="2" t="s">
        <v>33654</v>
      </c>
    </row>
    <row r="7473" spans="1:11" x14ac:dyDescent="0.25">
      <c r="A7473">
        <v>31879</v>
      </c>
      <c r="B7473" s="1">
        <v>42388</v>
      </c>
      <c r="C7473" s="2" t="s">
        <v>14192</v>
      </c>
      <c r="D7473" s="2" t="s">
        <v>14193</v>
      </c>
      <c r="E7473" s="1">
        <v>41547</v>
      </c>
      <c r="F7473" s="2" t="s">
        <v>16</v>
      </c>
      <c r="G7473" s="2" t="s">
        <v>17</v>
      </c>
      <c r="H7473">
        <v>3304557</v>
      </c>
      <c r="I7473" s="2" t="s">
        <v>18</v>
      </c>
      <c r="J7473" s="2" t="s">
        <v>33656</v>
      </c>
      <c r="K7473" s="2" t="s">
        <v>20</v>
      </c>
    </row>
    <row r="7474" spans="1:11" x14ac:dyDescent="0.25">
      <c r="A7474">
        <v>47247</v>
      </c>
      <c r="B7474" s="1">
        <v>44159</v>
      </c>
      <c r="C7474" s="2" t="s">
        <v>14194</v>
      </c>
      <c r="D7474" s="2" t="s">
        <v>14195</v>
      </c>
      <c r="E7474" s="1">
        <v>43649</v>
      </c>
      <c r="F7474" s="2" t="s">
        <v>23</v>
      </c>
      <c r="G7474" s="2" t="s">
        <v>215</v>
      </c>
      <c r="H7474">
        <v>4205407</v>
      </c>
      <c r="I7474" s="2" t="s">
        <v>18</v>
      </c>
      <c r="J7474" s="2" t="s">
        <v>33656</v>
      </c>
      <c r="K7474" s="2" t="s">
        <v>20</v>
      </c>
    </row>
    <row r="7475" spans="1:11" x14ac:dyDescent="0.25">
      <c r="A7475">
        <v>31481</v>
      </c>
      <c r="B7475" s="1">
        <v>42332</v>
      </c>
      <c r="C7475" s="2" t="s">
        <v>14196</v>
      </c>
      <c r="D7475" s="2" t="s">
        <v>14197</v>
      </c>
      <c r="E7475" s="1">
        <v>41540</v>
      </c>
      <c r="F7475" s="2" t="s">
        <v>225</v>
      </c>
      <c r="G7475" s="2" t="s">
        <v>2232</v>
      </c>
      <c r="H7475">
        <v>2408003</v>
      </c>
      <c r="I7475" s="2" t="s">
        <v>18</v>
      </c>
      <c r="J7475" s="2" t="s">
        <v>33656</v>
      </c>
      <c r="K7475" s="2" t="s">
        <v>20</v>
      </c>
    </row>
    <row r="7476" spans="1:11" x14ac:dyDescent="0.25">
      <c r="A7476">
        <v>56196</v>
      </c>
      <c r="B7476" s="1">
        <v>45236</v>
      </c>
      <c r="C7476" s="2" t="s">
        <v>14198</v>
      </c>
      <c r="D7476" s="2" t="s">
        <v>14199</v>
      </c>
      <c r="E7476" s="1">
        <v>44606</v>
      </c>
      <c r="F7476" s="2" t="s">
        <v>139</v>
      </c>
      <c r="G7476" s="2" t="s">
        <v>145</v>
      </c>
      <c r="H7476">
        <v>4314902</v>
      </c>
      <c r="I7476" s="2" t="s">
        <v>18</v>
      </c>
      <c r="J7476" s="2" t="s">
        <v>33656</v>
      </c>
      <c r="K7476" s="2" t="s">
        <v>20</v>
      </c>
    </row>
    <row r="7477" spans="1:11" x14ac:dyDescent="0.25">
      <c r="A7477">
        <v>11890</v>
      </c>
      <c r="B7477" s="1">
        <v>39112</v>
      </c>
      <c r="C7477" s="2" t="s">
        <v>35309</v>
      </c>
      <c r="D7477" s="2" t="s">
        <v>14200</v>
      </c>
      <c r="E7477" s="1">
        <v>38093</v>
      </c>
      <c r="F7477" s="2" t="s">
        <v>16</v>
      </c>
      <c r="G7477" s="2" t="s">
        <v>17</v>
      </c>
      <c r="H7477">
        <v>3304557</v>
      </c>
      <c r="I7477" s="2" t="s">
        <v>18</v>
      </c>
      <c r="J7477" s="2" t="s">
        <v>33656</v>
      </c>
      <c r="K7477" s="2" t="s">
        <v>20</v>
      </c>
    </row>
    <row r="7478" spans="1:11" x14ac:dyDescent="0.25">
      <c r="A7478">
        <v>7099</v>
      </c>
      <c r="B7478" s="1">
        <v>39050</v>
      </c>
      <c r="C7478" s="2" t="s">
        <v>14201</v>
      </c>
      <c r="D7478" s="2" t="s">
        <v>14202</v>
      </c>
      <c r="E7478" s="1">
        <v>38625</v>
      </c>
      <c r="F7478" s="2" t="s">
        <v>34</v>
      </c>
      <c r="G7478" s="2" t="s">
        <v>35</v>
      </c>
      <c r="H7478">
        <v>5300108</v>
      </c>
      <c r="I7478" s="2" t="s">
        <v>18</v>
      </c>
      <c r="J7478" s="2" t="s">
        <v>33656</v>
      </c>
      <c r="K7478" s="2" t="s">
        <v>20</v>
      </c>
    </row>
    <row r="7479" spans="1:11" x14ac:dyDescent="0.25">
      <c r="A7479">
        <v>36221</v>
      </c>
      <c r="B7479" s="1">
        <v>42852</v>
      </c>
      <c r="C7479" s="2" t="s">
        <v>14203</v>
      </c>
      <c r="D7479" s="2" t="s">
        <v>14204</v>
      </c>
      <c r="E7479" s="1">
        <v>40550</v>
      </c>
      <c r="F7479" s="2" t="s">
        <v>27</v>
      </c>
      <c r="G7479" s="2" t="s">
        <v>362</v>
      </c>
      <c r="H7479">
        <v>3543402</v>
      </c>
      <c r="I7479" s="2" t="s">
        <v>18</v>
      </c>
      <c r="J7479" s="2" t="s">
        <v>33656</v>
      </c>
      <c r="K7479" s="2" t="s">
        <v>20</v>
      </c>
    </row>
    <row r="7480" spans="1:11" x14ac:dyDescent="0.25">
      <c r="A7480">
        <v>51530</v>
      </c>
      <c r="B7480" s="1">
        <v>44741</v>
      </c>
      <c r="C7480" s="2" t="s">
        <v>35310</v>
      </c>
      <c r="D7480" s="2" t="s">
        <v>14205</v>
      </c>
      <c r="E7480" s="1">
        <v>42093</v>
      </c>
      <c r="F7480" s="2" t="s">
        <v>416</v>
      </c>
      <c r="G7480" s="2" t="s">
        <v>1563</v>
      </c>
      <c r="H7480">
        <v>2111300</v>
      </c>
      <c r="I7480" s="2" t="s">
        <v>18</v>
      </c>
      <c r="J7480" s="2" t="s">
        <v>33656</v>
      </c>
      <c r="K7480" s="2" t="s">
        <v>20</v>
      </c>
    </row>
    <row r="7481" spans="1:11" x14ac:dyDescent="0.25">
      <c r="A7481">
        <v>21967</v>
      </c>
      <c r="B7481" s="1">
        <v>41100</v>
      </c>
      <c r="C7481" s="2" t="s">
        <v>35311</v>
      </c>
      <c r="D7481" s="2" t="s">
        <v>14206</v>
      </c>
      <c r="E7481" s="1">
        <v>41066</v>
      </c>
      <c r="F7481" s="2" t="s">
        <v>126</v>
      </c>
      <c r="G7481" s="2" t="s">
        <v>617</v>
      </c>
      <c r="H7481">
        <v>3205309</v>
      </c>
      <c r="I7481" s="2" t="s">
        <v>18</v>
      </c>
      <c r="J7481" s="2" t="s">
        <v>33656</v>
      </c>
      <c r="K7481" s="2" t="s">
        <v>20</v>
      </c>
    </row>
    <row r="7482" spans="1:11" x14ac:dyDescent="0.25">
      <c r="A7482">
        <v>57047</v>
      </c>
      <c r="B7482" s="1">
        <v>45289</v>
      </c>
      <c r="C7482" s="2" t="s">
        <v>14207</v>
      </c>
      <c r="D7482" s="2" t="s">
        <v>14208</v>
      </c>
      <c r="E7482" s="1">
        <v>42076</v>
      </c>
      <c r="F7482" s="2" t="s">
        <v>38</v>
      </c>
      <c r="G7482" s="2" t="s">
        <v>49</v>
      </c>
      <c r="H7482">
        <v>3106200</v>
      </c>
      <c r="I7482" s="2" t="s">
        <v>18</v>
      </c>
      <c r="J7482" s="2" t="s">
        <v>33656</v>
      </c>
      <c r="K7482" s="2" t="s">
        <v>20</v>
      </c>
    </row>
    <row r="7483" spans="1:11" x14ac:dyDescent="0.25">
      <c r="A7483">
        <v>24156</v>
      </c>
      <c r="B7483" s="1">
        <v>41416</v>
      </c>
      <c r="C7483" s="2" t="s">
        <v>14209</v>
      </c>
      <c r="D7483" s="2" t="s">
        <v>14210</v>
      </c>
      <c r="E7483" s="1">
        <v>39056</v>
      </c>
      <c r="F7483" s="2" t="s">
        <v>13</v>
      </c>
      <c r="G7483" s="2" t="s">
        <v>65</v>
      </c>
      <c r="H7483">
        <v>4106902</v>
      </c>
      <c r="I7483" s="2" t="s">
        <v>18</v>
      </c>
      <c r="J7483" s="2" t="s">
        <v>33656</v>
      </c>
      <c r="K7483" s="2" t="s">
        <v>20</v>
      </c>
    </row>
    <row r="7484" spans="1:11" x14ac:dyDescent="0.25">
      <c r="A7484">
        <v>27511</v>
      </c>
      <c r="B7484" s="1">
        <v>41871</v>
      </c>
      <c r="C7484" s="2" t="s">
        <v>35312</v>
      </c>
      <c r="D7484" s="2" t="s">
        <v>14211</v>
      </c>
      <c r="E7484" s="1">
        <v>41715</v>
      </c>
      <c r="F7484" s="2" t="s">
        <v>27</v>
      </c>
      <c r="G7484" s="2" t="s">
        <v>31</v>
      </c>
      <c r="H7484">
        <v>3550308</v>
      </c>
      <c r="I7484" s="2" t="s">
        <v>18</v>
      </c>
      <c r="J7484" s="2" t="s">
        <v>33656</v>
      </c>
      <c r="K7484" s="2" t="s">
        <v>20</v>
      </c>
    </row>
    <row r="7485" spans="1:11" x14ac:dyDescent="0.25">
      <c r="A7485">
        <v>61976</v>
      </c>
      <c r="B7485" s="1">
        <v>45791</v>
      </c>
      <c r="C7485" s="2" t="s">
        <v>35313</v>
      </c>
      <c r="D7485" s="2" t="s">
        <v>14212</v>
      </c>
      <c r="E7485" s="1">
        <v>44944</v>
      </c>
      <c r="F7485" s="2" t="s">
        <v>16</v>
      </c>
      <c r="G7485" s="2" t="s">
        <v>1476</v>
      </c>
      <c r="H7485">
        <v>3305802</v>
      </c>
      <c r="I7485" s="2" t="s">
        <v>18</v>
      </c>
      <c r="J7485" s="2" t="s">
        <v>33656</v>
      </c>
      <c r="K7485" s="2" t="s">
        <v>20</v>
      </c>
    </row>
    <row r="7486" spans="1:11" x14ac:dyDescent="0.25">
      <c r="A7486">
        <v>22430</v>
      </c>
      <c r="B7486" s="1">
        <v>41172</v>
      </c>
      <c r="C7486" s="2" t="s">
        <v>14213</v>
      </c>
      <c r="D7486" s="2" t="s">
        <v>14214</v>
      </c>
      <c r="E7486" s="1">
        <v>40856</v>
      </c>
      <c r="F7486" s="2" t="s">
        <v>126</v>
      </c>
      <c r="G7486" s="2" t="s">
        <v>617</v>
      </c>
      <c r="H7486">
        <v>3205309</v>
      </c>
      <c r="I7486" s="2" t="s">
        <v>18</v>
      </c>
      <c r="J7486" s="2" t="s">
        <v>33656</v>
      </c>
      <c r="K7486" s="2" t="s">
        <v>20</v>
      </c>
    </row>
    <row r="7487" spans="1:11" x14ac:dyDescent="0.25">
      <c r="A7487">
        <v>51713</v>
      </c>
      <c r="B7487" s="1">
        <v>44770</v>
      </c>
      <c r="C7487" s="2" t="s">
        <v>14215</v>
      </c>
      <c r="D7487" s="2" t="s">
        <v>14216</v>
      </c>
      <c r="E7487" s="1">
        <v>44733</v>
      </c>
      <c r="F7487" s="2" t="s">
        <v>126</v>
      </c>
      <c r="G7487" s="2" t="s">
        <v>1174</v>
      </c>
      <c r="H7487">
        <v>3205200</v>
      </c>
      <c r="I7487" s="2" t="s">
        <v>18</v>
      </c>
      <c r="J7487" s="2" t="s">
        <v>33656</v>
      </c>
      <c r="K7487" s="2" t="s">
        <v>20</v>
      </c>
    </row>
    <row r="7488" spans="1:11" x14ac:dyDescent="0.25">
      <c r="A7488">
        <v>39677</v>
      </c>
      <c r="B7488" s="1">
        <v>43224</v>
      </c>
      <c r="C7488" s="2" t="s">
        <v>35314</v>
      </c>
      <c r="D7488" s="2" t="s">
        <v>14217</v>
      </c>
      <c r="E7488" s="1">
        <v>42982</v>
      </c>
      <c r="F7488" s="2" t="s">
        <v>139</v>
      </c>
      <c r="G7488" s="2" t="s">
        <v>145</v>
      </c>
      <c r="H7488">
        <v>4314902</v>
      </c>
      <c r="I7488" s="2" t="s">
        <v>18</v>
      </c>
      <c r="J7488" s="2" t="s">
        <v>33656</v>
      </c>
      <c r="K7488" s="2" t="s">
        <v>20</v>
      </c>
    </row>
    <row r="7489" spans="1:11" x14ac:dyDescent="0.25">
      <c r="A7489">
        <v>61348</v>
      </c>
      <c r="B7489" s="1">
        <v>45735</v>
      </c>
      <c r="C7489" s="2" t="s">
        <v>35315</v>
      </c>
      <c r="D7489" s="2" t="s">
        <v>14218</v>
      </c>
      <c r="E7489" s="1">
        <v>45471</v>
      </c>
      <c r="F7489" s="2" t="s">
        <v>72</v>
      </c>
      <c r="G7489" s="2" t="s">
        <v>760</v>
      </c>
      <c r="H7489">
        <v>2507507</v>
      </c>
      <c r="I7489" s="2" t="s">
        <v>18</v>
      </c>
      <c r="J7489" s="2" t="s">
        <v>33656</v>
      </c>
      <c r="K7489" s="2" t="s">
        <v>20</v>
      </c>
    </row>
    <row r="7490" spans="1:11" x14ac:dyDescent="0.25">
      <c r="A7490">
        <v>28404</v>
      </c>
      <c r="B7490" s="1">
        <v>41983</v>
      </c>
      <c r="C7490" s="2" t="s">
        <v>14219</v>
      </c>
      <c r="D7490" s="2" t="s">
        <v>14220</v>
      </c>
      <c r="E7490" s="1">
        <v>41219</v>
      </c>
      <c r="F7490" s="2" t="s">
        <v>27</v>
      </c>
      <c r="G7490" s="2" t="s">
        <v>1640</v>
      </c>
      <c r="H7490">
        <v>3506003</v>
      </c>
      <c r="I7490" s="2" t="s">
        <v>18</v>
      </c>
      <c r="J7490" s="2" t="s">
        <v>33656</v>
      </c>
      <c r="K7490" s="2" t="s">
        <v>20</v>
      </c>
    </row>
    <row r="7491" spans="1:11" x14ac:dyDescent="0.25">
      <c r="A7491">
        <v>50774</v>
      </c>
      <c r="B7491" s="1">
        <v>44641</v>
      </c>
      <c r="C7491" s="2" t="s">
        <v>14221</v>
      </c>
      <c r="D7491" s="2" t="s">
        <v>14222</v>
      </c>
      <c r="E7491" s="1">
        <v>40843</v>
      </c>
      <c r="F7491" s="2" t="s">
        <v>13</v>
      </c>
      <c r="G7491" s="2" t="s">
        <v>65</v>
      </c>
      <c r="H7491">
        <v>4106902</v>
      </c>
      <c r="I7491" s="2" t="s">
        <v>18</v>
      </c>
      <c r="J7491" s="2" t="s">
        <v>33653</v>
      </c>
      <c r="K7491" s="2" t="s">
        <v>20</v>
      </c>
    </row>
    <row r="7492" spans="1:11" x14ac:dyDescent="0.25">
      <c r="A7492">
        <v>60736</v>
      </c>
      <c r="B7492" s="1">
        <v>45674</v>
      </c>
      <c r="C7492" s="2" t="s">
        <v>14223</v>
      </c>
      <c r="D7492" s="2" t="s">
        <v>14224</v>
      </c>
      <c r="E7492" s="1">
        <v>45503</v>
      </c>
      <c r="F7492" s="2" t="s">
        <v>16</v>
      </c>
      <c r="G7492" s="2" t="s">
        <v>248</v>
      </c>
      <c r="H7492">
        <v>3303302</v>
      </c>
      <c r="I7492" s="2" t="s">
        <v>18</v>
      </c>
      <c r="J7492" s="2" t="s">
        <v>33656</v>
      </c>
      <c r="K7492" s="2" t="s">
        <v>20</v>
      </c>
    </row>
    <row r="7493" spans="1:11" x14ac:dyDescent="0.25">
      <c r="A7493">
        <v>27684</v>
      </c>
      <c r="B7493" s="1">
        <v>41893</v>
      </c>
      <c r="C7493" s="2" t="s">
        <v>14225</v>
      </c>
      <c r="D7493" s="2" t="s">
        <v>14226</v>
      </c>
      <c r="E7493" s="1">
        <v>40819</v>
      </c>
      <c r="F7493" s="2" t="s">
        <v>34</v>
      </c>
      <c r="G7493" s="2" t="s">
        <v>35</v>
      </c>
      <c r="H7493">
        <v>5300108</v>
      </c>
      <c r="I7493" s="2" t="s">
        <v>18</v>
      </c>
      <c r="J7493" s="2" t="s">
        <v>33656</v>
      </c>
      <c r="K7493" s="2" t="s">
        <v>20</v>
      </c>
    </row>
    <row r="7494" spans="1:11" x14ac:dyDescent="0.25">
      <c r="A7494">
        <v>62321</v>
      </c>
      <c r="B7494" s="1">
        <v>45821</v>
      </c>
      <c r="C7494" s="2" t="s">
        <v>14227</v>
      </c>
      <c r="D7494" s="2" t="s">
        <v>14228</v>
      </c>
      <c r="E7494" s="1">
        <v>43112</v>
      </c>
      <c r="F7494" s="2" t="s">
        <v>16</v>
      </c>
      <c r="G7494" s="2" t="s">
        <v>17</v>
      </c>
      <c r="H7494">
        <v>3304557</v>
      </c>
      <c r="I7494" s="2" t="s">
        <v>18</v>
      </c>
      <c r="J7494" s="2" t="s">
        <v>33653</v>
      </c>
      <c r="K7494" s="2" t="s">
        <v>20</v>
      </c>
    </row>
    <row r="7495" spans="1:11" x14ac:dyDescent="0.25">
      <c r="A7495">
        <v>58973</v>
      </c>
      <c r="B7495" s="1">
        <v>45517</v>
      </c>
      <c r="C7495" s="2" t="s">
        <v>14229</v>
      </c>
      <c r="D7495" s="2" t="s">
        <v>14230</v>
      </c>
      <c r="E7495" s="1">
        <v>45468</v>
      </c>
      <c r="F7495" s="2" t="s">
        <v>27</v>
      </c>
      <c r="G7495" s="2" t="s">
        <v>31</v>
      </c>
      <c r="H7495">
        <v>3550308</v>
      </c>
      <c r="I7495" s="2" t="s">
        <v>18</v>
      </c>
      <c r="J7495" s="2" t="s">
        <v>33656</v>
      </c>
      <c r="K7495" s="2" t="s">
        <v>20</v>
      </c>
    </row>
    <row r="7496" spans="1:11" x14ac:dyDescent="0.25">
      <c r="A7496">
        <v>34789</v>
      </c>
      <c r="B7496" s="1">
        <v>42709</v>
      </c>
      <c r="C7496" s="2" t="s">
        <v>14231</v>
      </c>
      <c r="D7496" s="2" t="s">
        <v>14232</v>
      </c>
      <c r="E7496" s="1">
        <v>42472</v>
      </c>
      <c r="F7496" s="2" t="s">
        <v>416</v>
      </c>
      <c r="G7496" s="2" t="s">
        <v>1563</v>
      </c>
      <c r="H7496">
        <v>2111300</v>
      </c>
      <c r="I7496" s="2" t="s">
        <v>18</v>
      </c>
      <c r="J7496" s="2" t="s">
        <v>33653</v>
      </c>
      <c r="K7496" s="2" t="s">
        <v>20</v>
      </c>
    </row>
    <row r="7497" spans="1:11" x14ac:dyDescent="0.25">
      <c r="A7497">
        <v>52982</v>
      </c>
      <c r="B7497" s="1">
        <v>44998</v>
      </c>
      <c r="C7497" s="2" t="s">
        <v>35316</v>
      </c>
      <c r="D7497" s="2" t="s">
        <v>14233</v>
      </c>
      <c r="E7497" s="1">
        <v>42767</v>
      </c>
      <c r="F7497" s="2" t="s">
        <v>530</v>
      </c>
      <c r="G7497" s="2" t="s">
        <v>1356</v>
      </c>
      <c r="H7497">
        <v>2207702</v>
      </c>
      <c r="I7497" s="2" t="s">
        <v>18</v>
      </c>
      <c r="J7497" s="2" t="s">
        <v>33653</v>
      </c>
      <c r="K7497" s="2" t="s">
        <v>20</v>
      </c>
    </row>
    <row r="7498" spans="1:11" x14ac:dyDescent="0.25">
      <c r="A7498">
        <v>56139</v>
      </c>
      <c r="B7498" s="1">
        <v>45231</v>
      </c>
      <c r="C7498" s="2" t="s">
        <v>14234</v>
      </c>
      <c r="D7498" s="2" t="s">
        <v>14235</v>
      </c>
      <c r="E7498" s="1">
        <v>39533</v>
      </c>
      <c r="F7498" s="2" t="s">
        <v>107</v>
      </c>
      <c r="G7498" s="2" t="s">
        <v>9798</v>
      </c>
      <c r="H7498">
        <v>2929503</v>
      </c>
      <c r="I7498" s="2" t="s">
        <v>33652</v>
      </c>
      <c r="J7498" s="2" t="s">
        <v>33653</v>
      </c>
      <c r="K7498" s="2" t="s">
        <v>33654</v>
      </c>
    </row>
    <row r="7499" spans="1:11" x14ac:dyDescent="0.25">
      <c r="A7499">
        <v>55399</v>
      </c>
      <c r="B7499" s="1">
        <v>45202</v>
      </c>
      <c r="C7499" s="2" t="s">
        <v>14236</v>
      </c>
      <c r="D7499" s="2" t="s">
        <v>14237</v>
      </c>
      <c r="E7499" s="1">
        <v>42615</v>
      </c>
      <c r="F7499" s="2" t="s">
        <v>139</v>
      </c>
      <c r="G7499" s="2" t="s">
        <v>145</v>
      </c>
      <c r="H7499">
        <v>4314902</v>
      </c>
      <c r="I7499" s="2" t="s">
        <v>18</v>
      </c>
      <c r="J7499" s="2" t="s">
        <v>33653</v>
      </c>
      <c r="K7499" s="2" t="s">
        <v>20</v>
      </c>
    </row>
    <row r="7500" spans="1:11" x14ac:dyDescent="0.25">
      <c r="A7500">
        <v>43763</v>
      </c>
      <c r="B7500" s="1">
        <v>43692</v>
      </c>
      <c r="C7500" s="2" t="s">
        <v>14238</v>
      </c>
      <c r="D7500" s="2" t="s">
        <v>14239</v>
      </c>
      <c r="E7500" s="1">
        <v>42396</v>
      </c>
      <c r="F7500" s="2" t="s">
        <v>16</v>
      </c>
      <c r="G7500" s="2" t="s">
        <v>17</v>
      </c>
      <c r="H7500">
        <v>3304557</v>
      </c>
      <c r="I7500" s="2" t="s">
        <v>18</v>
      </c>
      <c r="J7500" s="2" t="s">
        <v>33653</v>
      </c>
      <c r="K7500" s="2" t="s">
        <v>20</v>
      </c>
    </row>
    <row r="7501" spans="1:11" x14ac:dyDescent="0.25">
      <c r="A7501">
        <v>55787</v>
      </c>
      <c r="B7501" s="1">
        <v>45219</v>
      </c>
      <c r="C7501" s="2" t="s">
        <v>35317</v>
      </c>
      <c r="D7501" s="2" t="s">
        <v>14240</v>
      </c>
      <c r="E7501" s="1">
        <v>44950</v>
      </c>
      <c r="F7501" s="2" t="s">
        <v>16</v>
      </c>
      <c r="G7501" s="2" t="s">
        <v>17</v>
      </c>
      <c r="H7501">
        <v>3304557</v>
      </c>
      <c r="I7501" s="2" t="s">
        <v>18</v>
      </c>
      <c r="J7501" s="2" t="s">
        <v>33656</v>
      </c>
      <c r="K7501" s="2" t="s">
        <v>20</v>
      </c>
    </row>
    <row r="7502" spans="1:11" x14ac:dyDescent="0.25">
      <c r="A7502">
        <v>17290</v>
      </c>
      <c r="B7502" s="1">
        <v>40357</v>
      </c>
      <c r="C7502" s="2" t="s">
        <v>14241</v>
      </c>
      <c r="D7502" s="2" t="s">
        <v>14242</v>
      </c>
      <c r="E7502" s="1">
        <v>39885</v>
      </c>
      <c r="F7502" s="2" t="s">
        <v>27</v>
      </c>
      <c r="G7502" s="2" t="s">
        <v>31</v>
      </c>
      <c r="H7502">
        <v>3550308</v>
      </c>
      <c r="I7502" s="2" t="s">
        <v>18</v>
      </c>
      <c r="J7502" s="2" t="s">
        <v>33653</v>
      </c>
      <c r="K7502" s="2" t="s">
        <v>20</v>
      </c>
    </row>
    <row r="7503" spans="1:11" x14ac:dyDescent="0.25">
      <c r="A7503">
        <v>58673</v>
      </c>
      <c r="B7503" s="1">
        <v>45483</v>
      </c>
      <c r="C7503" s="2" t="s">
        <v>14243</v>
      </c>
      <c r="D7503" s="2" t="s">
        <v>14244</v>
      </c>
      <c r="E7503" s="1">
        <v>44644</v>
      </c>
      <c r="F7503" s="2" t="s">
        <v>16</v>
      </c>
      <c r="G7503" s="2" t="s">
        <v>17</v>
      </c>
      <c r="H7503">
        <v>3304557</v>
      </c>
      <c r="I7503" s="2" t="s">
        <v>18</v>
      </c>
      <c r="J7503" s="2" t="s">
        <v>33656</v>
      </c>
      <c r="K7503" s="2" t="s">
        <v>20</v>
      </c>
    </row>
    <row r="7504" spans="1:11" x14ac:dyDescent="0.25">
      <c r="A7504">
        <v>61932</v>
      </c>
      <c r="B7504" s="1">
        <v>45789</v>
      </c>
      <c r="C7504" s="2" t="s">
        <v>14245</v>
      </c>
      <c r="D7504" s="2" t="s">
        <v>14246</v>
      </c>
      <c r="E7504" s="1">
        <v>43220</v>
      </c>
      <c r="F7504" s="2" t="s">
        <v>107</v>
      </c>
      <c r="G7504" s="2" t="s">
        <v>143</v>
      </c>
      <c r="H7504">
        <v>2927408</v>
      </c>
      <c r="I7504" s="2" t="s">
        <v>18</v>
      </c>
      <c r="J7504" s="2" t="s">
        <v>33656</v>
      </c>
      <c r="K7504" s="2" t="s">
        <v>20</v>
      </c>
    </row>
    <row r="7505" spans="1:11" x14ac:dyDescent="0.25">
      <c r="A7505">
        <v>64349</v>
      </c>
      <c r="B7505" s="1">
        <v>46066</v>
      </c>
      <c r="C7505" s="2" t="s">
        <v>35318</v>
      </c>
      <c r="D7505" s="2" t="s">
        <v>14247</v>
      </c>
      <c r="E7505" s="1">
        <v>44308</v>
      </c>
      <c r="F7505" s="2" t="s">
        <v>103</v>
      </c>
      <c r="G7505" s="2" t="s">
        <v>104</v>
      </c>
      <c r="H7505">
        <v>2611606</v>
      </c>
      <c r="I7505" s="2" t="s">
        <v>18</v>
      </c>
      <c r="J7505" s="2" t="s">
        <v>33656</v>
      </c>
      <c r="K7505" s="2" t="s">
        <v>20</v>
      </c>
    </row>
    <row r="7506" spans="1:11" x14ac:dyDescent="0.25">
      <c r="A7506">
        <v>42644</v>
      </c>
      <c r="B7506" s="1">
        <v>43557</v>
      </c>
      <c r="C7506" s="2" t="s">
        <v>35319</v>
      </c>
      <c r="D7506" s="2" t="s">
        <v>14248</v>
      </c>
      <c r="E7506" s="1">
        <v>43167</v>
      </c>
      <c r="F7506" s="2" t="s">
        <v>16</v>
      </c>
      <c r="G7506" s="2" t="s">
        <v>17</v>
      </c>
      <c r="H7506">
        <v>3304557</v>
      </c>
      <c r="I7506" s="2" t="s">
        <v>18</v>
      </c>
      <c r="J7506" s="2" t="s">
        <v>33653</v>
      </c>
      <c r="K7506" s="2" t="s">
        <v>20</v>
      </c>
    </row>
    <row r="7507" spans="1:11" x14ac:dyDescent="0.25">
      <c r="A7507">
        <v>50415</v>
      </c>
      <c r="B7507" s="1">
        <v>44594</v>
      </c>
      <c r="C7507" s="2" t="s">
        <v>14249</v>
      </c>
      <c r="D7507" s="2" t="s">
        <v>14250</v>
      </c>
      <c r="E7507" s="1">
        <v>43353</v>
      </c>
      <c r="F7507" s="2" t="s">
        <v>225</v>
      </c>
      <c r="G7507" s="2" t="s">
        <v>226</v>
      </c>
      <c r="H7507">
        <v>2408102</v>
      </c>
      <c r="I7507" s="2" t="s">
        <v>18</v>
      </c>
      <c r="J7507" s="2" t="s">
        <v>33656</v>
      </c>
      <c r="K7507" s="2" t="s">
        <v>20</v>
      </c>
    </row>
    <row r="7508" spans="1:11" x14ac:dyDescent="0.25">
      <c r="A7508">
        <v>61525</v>
      </c>
      <c r="B7508" s="1">
        <v>45750</v>
      </c>
      <c r="C7508" s="2" t="s">
        <v>14251</v>
      </c>
      <c r="D7508" s="2" t="s">
        <v>14252</v>
      </c>
      <c r="E7508" s="1">
        <v>45713</v>
      </c>
      <c r="F7508" s="2" t="s">
        <v>13</v>
      </c>
      <c r="G7508" s="2" t="s">
        <v>65</v>
      </c>
      <c r="H7508">
        <v>4106902</v>
      </c>
      <c r="I7508" s="2" t="s">
        <v>18</v>
      </c>
      <c r="J7508" s="2" t="s">
        <v>33656</v>
      </c>
      <c r="K7508" s="2" t="s">
        <v>20</v>
      </c>
    </row>
    <row r="7509" spans="1:11" x14ac:dyDescent="0.25">
      <c r="A7509">
        <v>20830</v>
      </c>
      <c r="B7509" s="1">
        <v>40946</v>
      </c>
      <c r="C7509" s="2" t="s">
        <v>14253</v>
      </c>
      <c r="D7509" s="2" t="s">
        <v>14254</v>
      </c>
      <c r="E7509" s="1">
        <v>40931</v>
      </c>
      <c r="F7509" s="2" t="s">
        <v>16</v>
      </c>
      <c r="G7509" s="2" t="s">
        <v>59</v>
      </c>
      <c r="H7509">
        <v>3301009</v>
      </c>
      <c r="I7509" s="2" t="s">
        <v>18</v>
      </c>
      <c r="J7509" s="2" t="s">
        <v>33653</v>
      </c>
      <c r="K7509" s="2" t="s">
        <v>20</v>
      </c>
    </row>
    <row r="7510" spans="1:11" x14ac:dyDescent="0.25">
      <c r="A7510">
        <v>49959</v>
      </c>
      <c r="B7510" s="1">
        <v>44511</v>
      </c>
      <c r="C7510" s="2" t="s">
        <v>14255</v>
      </c>
      <c r="D7510" s="2" t="s">
        <v>14256</v>
      </c>
      <c r="E7510" s="1">
        <v>44203</v>
      </c>
      <c r="F7510" s="2" t="s">
        <v>139</v>
      </c>
      <c r="G7510" s="2" t="s">
        <v>14257</v>
      </c>
      <c r="H7510">
        <v>4307807</v>
      </c>
      <c r="I7510" s="2" t="s">
        <v>18</v>
      </c>
      <c r="J7510" s="2" t="s">
        <v>33656</v>
      </c>
      <c r="K7510" s="2" t="s">
        <v>20</v>
      </c>
    </row>
    <row r="7511" spans="1:11" x14ac:dyDescent="0.25">
      <c r="A7511">
        <v>24336</v>
      </c>
      <c r="B7511" s="1">
        <v>41436</v>
      </c>
      <c r="C7511" s="2" t="s">
        <v>14258</v>
      </c>
      <c r="D7511" s="2" t="s">
        <v>14259</v>
      </c>
      <c r="E7511" s="1">
        <v>41372</v>
      </c>
      <c r="F7511" s="2" t="s">
        <v>27</v>
      </c>
      <c r="G7511" s="2" t="s">
        <v>31</v>
      </c>
      <c r="H7511">
        <v>3550308</v>
      </c>
      <c r="I7511" s="2" t="s">
        <v>18</v>
      </c>
      <c r="J7511" s="2" t="s">
        <v>33653</v>
      </c>
      <c r="K7511" s="2" t="s">
        <v>20</v>
      </c>
    </row>
    <row r="7512" spans="1:11" x14ac:dyDescent="0.25">
      <c r="A7512">
        <v>50054</v>
      </c>
      <c r="B7512" s="1">
        <v>44530</v>
      </c>
      <c r="C7512" s="2" t="s">
        <v>14260</v>
      </c>
      <c r="D7512" s="2" t="s">
        <v>14261</v>
      </c>
      <c r="E7512" s="1">
        <v>43346</v>
      </c>
      <c r="F7512" s="2" t="s">
        <v>27</v>
      </c>
      <c r="G7512" s="2" t="s">
        <v>362</v>
      </c>
      <c r="H7512">
        <v>3543402</v>
      </c>
      <c r="I7512" s="2" t="s">
        <v>18</v>
      </c>
      <c r="J7512" s="2" t="s">
        <v>33656</v>
      </c>
      <c r="K7512" s="2" t="s">
        <v>20</v>
      </c>
    </row>
    <row r="7513" spans="1:11" x14ac:dyDescent="0.25">
      <c r="A7513">
        <v>49860</v>
      </c>
      <c r="B7513" s="1">
        <v>44496</v>
      </c>
      <c r="C7513" s="2" t="s">
        <v>35320</v>
      </c>
      <c r="D7513" s="2" t="s">
        <v>14262</v>
      </c>
      <c r="E7513" s="1">
        <v>43910</v>
      </c>
      <c r="F7513" s="2" t="s">
        <v>27</v>
      </c>
      <c r="G7513" s="2" t="s">
        <v>31</v>
      </c>
      <c r="H7513">
        <v>3550308</v>
      </c>
      <c r="I7513" s="2" t="s">
        <v>18</v>
      </c>
      <c r="J7513" s="2" t="s">
        <v>33656</v>
      </c>
      <c r="K7513" s="2" t="s">
        <v>20</v>
      </c>
    </row>
    <row r="7514" spans="1:11" x14ac:dyDescent="0.25">
      <c r="A7514">
        <v>54878</v>
      </c>
      <c r="B7514" s="1">
        <v>45182</v>
      </c>
      <c r="C7514" s="2" t="s">
        <v>35321</v>
      </c>
      <c r="D7514" s="2" t="s">
        <v>14263</v>
      </c>
      <c r="E7514" s="1">
        <v>42037</v>
      </c>
      <c r="F7514" s="2" t="s">
        <v>27</v>
      </c>
      <c r="G7514" s="2" t="s">
        <v>31</v>
      </c>
      <c r="H7514">
        <v>3550308</v>
      </c>
      <c r="I7514" s="2" t="s">
        <v>18</v>
      </c>
      <c r="J7514" s="2" t="s">
        <v>33653</v>
      </c>
      <c r="K7514" s="2" t="s">
        <v>20</v>
      </c>
    </row>
    <row r="7515" spans="1:11" x14ac:dyDescent="0.25">
      <c r="A7515">
        <v>50299</v>
      </c>
      <c r="B7515" s="1">
        <v>44579</v>
      </c>
      <c r="C7515" s="2" t="s">
        <v>14264</v>
      </c>
      <c r="D7515" s="2" t="s">
        <v>14265</v>
      </c>
      <c r="E7515" s="1">
        <v>43651</v>
      </c>
      <c r="F7515" s="2" t="s">
        <v>13</v>
      </c>
      <c r="G7515" s="2" t="s">
        <v>9581</v>
      </c>
      <c r="H7515">
        <v>4118501</v>
      </c>
      <c r="I7515" s="2" t="s">
        <v>18</v>
      </c>
      <c r="J7515" s="2" t="s">
        <v>33666</v>
      </c>
      <c r="K7515" s="2" t="s">
        <v>20</v>
      </c>
    </row>
    <row r="7516" spans="1:11" x14ac:dyDescent="0.25">
      <c r="A7516">
        <v>49023</v>
      </c>
      <c r="B7516" s="1">
        <v>44393</v>
      </c>
      <c r="C7516" s="2" t="s">
        <v>14266</v>
      </c>
      <c r="D7516" s="2" t="s">
        <v>14267</v>
      </c>
      <c r="E7516" s="1">
        <v>39685</v>
      </c>
      <c r="F7516" s="2" t="s">
        <v>27</v>
      </c>
      <c r="G7516" s="2" t="s">
        <v>31</v>
      </c>
      <c r="H7516">
        <v>3550308</v>
      </c>
      <c r="I7516" s="2" t="s">
        <v>18</v>
      </c>
      <c r="J7516" s="2" t="s">
        <v>33653</v>
      </c>
      <c r="K7516" s="2" t="s">
        <v>20</v>
      </c>
    </row>
    <row r="7517" spans="1:11" x14ac:dyDescent="0.25">
      <c r="A7517">
        <v>53360</v>
      </c>
      <c r="B7517" s="1">
        <v>45057</v>
      </c>
      <c r="C7517" s="2" t="s">
        <v>35322</v>
      </c>
      <c r="D7517" s="2" t="s">
        <v>14268</v>
      </c>
      <c r="E7517" s="1">
        <v>42944</v>
      </c>
      <c r="F7517" s="2" t="s">
        <v>27</v>
      </c>
      <c r="G7517" s="2" t="s">
        <v>31</v>
      </c>
      <c r="H7517">
        <v>3550308</v>
      </c>
      <c r="I7517" s="2" t="s">
        <v>18</v>
      </c>
      <c r="J7517" s="2" t="s">
        <v>33656</v>
      </c>
      <c r="K7517" s="2" t="s">
        <v>20</v>
      </c>
    </row>
    <row r="7518" spans="1:11" x14ac:dyDescent="0.25">
      <c r="A7518">
        <v>57545</v>
      </c>
      <c r="B7518" s="1">
        <v>45349</v>
      </c>
      <c r="C7518" s="2" t="s">
        <v>14269</v>
      </c>
      <c r="D7518" s="2" t="s">
        <v>14270</v>
      </c>
      <c r="E7518" s="1">
        <v>45254</v>
      </c>
      <c r="F7518" s="2" t="s">
        <v>2921</v>
      </c>
      <c r="G7518" s="2" t="s">
        <v>2922</v>
      </c>
      <c r="H7518">
        <v>1400100</v>
      </c>
      <c r="I7518" s="2" t="s">
        <v>18</v>
      </c>
      <c r="J7518" s="2" t="s">
        <v>33656</v>
      </c>
      <c r="K7518" s="2" t="s">
        <v>20</v>
      </c>
    </row>
    <row r="7519" spans="1:11" x14ac:dyDescent="0.25">
      <c r="A7519">
        <v>52833</v>
      </c>
      <c r="B7519" s="1">
        <v>44972</v>
      </c>
      <c r="C7519" s="2" t="s">
        <v>14271</v>
      </c>
      <c r="D7519" s="2" t="s">
        <v>14272</v>
      </c>
      <c r="E7519" s="1">
        <v>34790</v>
      </c>
      <c r="F7519" s="2" t="s">
        <v>27</v>
      </c>
      <c r="G7519" s="2" t="s">
        <v>62</v>
      </c>
      <c r="H7519">
        <v>3549904</v>
      </c>
      <c r="I7519" s="2" t="s">
        <v>18</v>
      </c>
      <c r="J7519" s="2" t="s">
        <v>33653</v>
      </c>
      <c r="K7519" s="2" t="s">
        <v>20</v>
      </c>
    </row>
    <row r="7520" spans="1:11" x14ac:dyDescent="0.25">
      <c r="A7520">
        <v>53412</v>
      </c>
      <c r="B7520" s="1">
        <v>45063</v>
      </c>
      <c r="C7520" s="2" t="s">
        <v>35323</v>
      </c>
      <c r="D7520" s="2" t="s">
        <v>14273</v>
      </c>
      <c r="E7520" s="1">
        <v>42649</v>
      </c>
      <c r="F7520" s="2" t="s">
        <v>27</v>
      </c>
      <c r="G7520" s="2" t="s">
        <v>31</v>
      </c>
      <c r="H7520">
        <v>3550308</v>
      </c>
      <c r="I7520" s="2" t="s">
        <v>503</v>
      </c>
      <c r="J7520" s="2" t="s">
        <v>33656</v>
      </c>
      <c r="K7520" s="2" t="s">
        <v>33654</v>
      </c>
    </row>
    <row r="7521" spans="1:11" x14ac:dyDescent="0.25">
      <c r="A7521">
        <v>63244</v>
      </c>
      <c r="B7521" s="1">
        <v>45918</v>
      </c>
      <c r="C7521" s="2" t="s">
        <v>14274</v>
      </c>
      <c r="D7521" s="2" t="s">
        <v>14275</v>
      </c>
      <c r="E7521" s="1">
        <v>41284</v>
      </c>
      <c r="F7521" s="2" t="s">
        <v>269</v>
      </c>
      <c r="G7521" s="2" t="s">
        <v>14276</v>
      </c>
      <c r="H7521">
        <v>1500503</v>
      </c>
      <c r="I7521" s="2" t="s">
        <v>18</v>
      </c>
      <c r="J7521" s="2" t="s">
        <v>33656</v>
      </c>
      <c r="K7521" s="2" t="s">
        <v>20</v>
      </c>
    </row>
    <row r="7522" spans="1:11" x14ac:dyDescent="0.25">
      <c r="A7522">
        <v>52707</v>
      </c>
      <c r="B7522" s="1">
        <v>44952</v>
      </c>
      <c r="C7522" s="2" t="s">
        <v>14277</v>
      </c>
      <c r="D7522" s="2" t="s">
        <v>14278</v>
      </c>
      <c r="E7522" s="1">
        <v>42783</v>
      </c>
      <c r="F7522" s="2" t="s">
        <v>225</v>
      </c>
      <c r="G7522" s="2" t="s">
        <v>226</v>
      </c>
      <c r="H7522">
        <v>2408102</v>
      </c>
      <c r="I7522" s="2" t="s">
        <v>33652</v>
      </c>
      <c r="J7522" s="2" t="s">
        <v>33656</v>
      </c>
      <c r="K7522" s="2" t="s">
        <v>33654</v>
      </c>
    </row>
    <row r="7523" spans="1:11" x14ac:dyDescent="0.25">
      <c r="A7523">
        <v>310</v>
      </c>
      <c r="B7523" s="1">
        <v>38048</v>
      </c>
      <c r="C7523" s="2" t="s">
        <v>14279</v>
      </c>
      <c r="D7523" s="2" t="s">
        <v>14280</v>
      </c>
      <c r="E7523" s="1">
        <v>26794</v>
      </c>
      <c r="F7523" s="2" t="s">
        <v>27</v>
      </c>
      <c r="G7523" s="2" t="s">
        <v>31</v>
      </c>
      <c r="H7523">
        <v>3550308</v>
      </c>
      <c r="I7523" s="2" t="s">
        <v>18</v>
      </c>
      <c r="J7523" s="2" t="s">
        <v>33656</v>
      </c>
      <c r="K7523" s="2" t="s">
        <v>20</v>
      </c>
    </row>
    <row r="7524" spans="1:11" x14ac:dyDescent="0.25">
      <c r="A7524">
        <v>60445</v>
      </c>
      <c r="B7524" s="1">
        <v>45639</v>
      </c>
      <c r="C7524" s="2" t="s">
        <v>14281</v>
      </c>
      <c r="D7524" s="2" t="s">
        <v>14282</v>
      </c>
      <c r="E7524" s="1">
        <v>36243</v>
      </c>
      <c r="F7524" s="2" t="s">
        <v>16</v>
      </c>
      <c r="G7524" s="2" t="s">
        <v>14283</v>
      </c>
      <c r="H7524">
        <v>3301405</v>
      </c>
      <c r="I7524" s="2" t="s">
        <v>33652</v>
      </c>
      <c r="J7524" s="2" t="s">
        <v>33656</v>
      </c>
      <c r="K7524" s="2" t="s">
        <v>33654</v>
      </c>
    </row>
    <row r="7525" spans="1:11" x14ac:dyDescent="0.25">
      <c r="A7525">
        <v>43954</v>
      </c>
      <c r="B7525" s="1">
        <v>43714</v>
      </c>
      <c r="C7525" s="2" t="s">
        <v>14284</v>
      </c>
      <c r="D7525" s="2" t="s">
        <v>14285</v>
      </c>
      <c r="E7525" s="1">
        <v>42662</v>
      </c>
      <c r="F7525" s="2" t="s">
        <v>27</v>
      </c>
      <c r="G7525" s="2" t="s">
        <v>28</v>
      </c>
      <c r="H7525">
        <v>3509502</v>
      </c>
      <c r="I7525" s="2" t="s">
        <v>18</v>
      </c>
      <c r="J7525" s="2" t="s">
        <v>33666</v>
      </c>
      <c r="K7525" s="2" t="s">
        <v>20</v>
      </c>
    </row>
    <row r="7526" spans="1:11" x14ac:dyDescent="0.25">
      <c r="A7526">
        <v>23432</v>
      </c>
      <c r="B7526" s="1">
        <v>41344</v>
      </c>
      <c r="C7526" s="2" t="s">
        <v>14286</v>
      </c>
      <c r="D7526" s="2" t="s">
        <v>14287</v>
      </c>
      <c r="E7526" s="1">
        <v>41103</v>
      </c>
      <c r="F7526" s="2" t="s">
        <v>269</v>
      </c>
      <c r="G7526" s="2" t="s">
        <v>270</v>
      </c>
      <c r="H7526">
        <v>1506807</v>
      </c>
      <c r="I7526" s="2" t="s">
        <v>18</v>
      </c>
      <c r="J7526" s="2" t="s">
        <v>33653</v>
      </c>
      <c r="K7526" s="2" t="s">
        <v>20</v>
      </c>
    </row>
    <row r="7527" spans="1:11" x14ac:dyDescent="0.25">
      <c r="A7527">
        <v>63539</v>
      </c>
      <c r="B7527" s="1">
        <v>45952</v>
      </c>
      <c r="C7527" s="2" t="s">
        <v>14288</v>
      </c>
      <c r="D7527" s="2" t="s">
        <v>14289</v>
      </c>
      <c r="E7527" s="1">
        <v>43598</v>
      </c>
      <c r="F7527" s="2" t="s">
        <v>27</v>
      </c>
      <c r="G7527" s="2" t="s">
        <v>31</v>
      </c>
      <c r="H7527">
        <v>3550308</v>
      </c>
      <c r="I7527" s="2" t="s">
        <v>18</v>
      </c>
      <c r="J7527" s="2" t="s">
        <v>33653</v>
      </c>
      <c r="K7527" s="2" t="s">
        <v>20</v>
      </c>
    </row>
    <row r="7528" spans="1:11" x14ac:dyDescent="0.25">
      <c r="A7528">
        <v>62425</v>
      </c>
      <c r="B7528" s="1">
        <v>45839</v>
      </c>
      <c r="C7528" s="2" t="s">
        <v>14290</v>
      </c>
      <c r="D7528" s="2" t="s">
        <v>14291</v>
      </c>
      <c r="E7528" s="1">
        <v>43261</v>
      </c>
      <c r="F7528" s="2" t="s">
        <v>16</v>
      </c>
      <c r="G7528" s="2" t="s">
        <v>17</v>
      </c>
      <c r="H7528">
        <v>3304557</v>
      </c>
      <c r="I7528" s="2" t="s">
        <v>18</v>
      </c>
      <c r="J7528" s="2" t="s">
        <v>33653</v>
      </c>
      <c r="K7528" s="2" t="s">
        <v>20</v>
      </c>
    </row>
    <row r="7529" spans="1:11" x14ac:dyDescent="0.25">
      <c r="A7529">
        <v>62029</v>
      </c>
      <c r="B7529" s="1">
        <v>45793</v>
      </c>
      <c r="C7529" s="2" t="s">
        <v>14292</v>
      </c>
      <c r="D7529" s="2" t="s">
        <v>14293</v>
      </c>
      <c r="E7529" s="1">
        <v>42164</v>
      </c>
      <c r="F7529" s="2" t="s">
        <v>2263</v>
      </c>
      <c r="G7529" s="2" t="s">
        <v>2264</v>
      </c>
      <c r="H7529">
        <v>1200401</v>
      </c>
      <c r="I7529" s="2" t="s">
        <v>18</v>
      </c>
      <c r="J7529" s="2" t="s">
        <v>33656</v>
      </c>
      <c r="K7529" s="2" t="s">
        <v>20</v>
      </c>
    </row>
    <row r="7530" spans="1:11" x14ac:dyDescent="0.25">
      <c r="A7530">
        <v>35225</v>
      </c>
      <c r="B7530" s="1">
        <v>42761</v>
      </c>
      <c r="C7530" s="2" t="s">
        <v>35324</v>
      </c>
      <c r="D7530" s="2" t="s">
        <v>14294</v>
      </c>
      <c r="E7530" s="1">
        <v>40985</v>
      </c>
      <c r="F7530" s="2" t="s">
        <v>27</v>
      </c>
      <c r="G7530" s="2" t="s">
        <v>362</v>
      </c>
      <c r="H7530">
        <v>3543402</v>
      </c>
      <c r="I7530" s="2" t="s">
        <v>18</v>
      </c>
      <c r="J7530" s="2" t="s">
        <v>33653</v>
      </c>
      <c r="K7530" s="2" t="s">
        <v>20</v>
      </c>
    </row>
    <row r="7531" spans="1:11" x14ac:dyDescent="0.25">
      <c r="A7531">
        <v>63658</v>
      </c>
      <c r="B7531" s="1">
        <v>45967</v>
      </c>
      <c r="C7531" s="2" t="s">
        <v>14295</v>
      </c>
      <c r="D7531" s="2" t="s">
        <v>14296</v>
      </c>
      <c r="E7531" s="1">
        <v>43241</v>
      </c>
      <c r="F7531" s="2" t="s">
        <v>16</v>
      </c>
      <c r="G7531" s="2" t="s">
        <v>17</v>
      </c>
      <c r="H7531">
        <v>3304557</v>
      </c>
      <c r="I7531" s="2" t="s">
        <v>18</v>
      </c>
      <c r="J7531" s="2" t="s">
        <v>33656</v>
      </c>
      <c r="K7531" s="2" t="s">
        <v>20</v>
      </c>
    </row>
    <row r="7532" spans="1:11" x14ac:dyDescent="0.25">
      <c r="A7532">
        <v>59272</v>
      </c>
      <c r="B7532" s="1">
        <v>45539</v>
      </c>
      <c r="C7532" s="2" t="s">
        <v>14297</v>
      </c>
      <c r="D7532" s="2" t="s">
        <v>14298</v>
      </c>
      <c r="E7532" s="1">
        <v>44531</v>
      </c>
      <c r="F7532" s="2" t="s">
        <v>269</v>
      </c>
      <c r="G7532" s="2" t="s">
        <v>14299</v>
      </c>
      <c r="H7532">
        <v>1505700</v>
      </c>
      <c r="I7532" s="2" t="s">
        <v>18</v>
      </c>
      <c r="J7532" s="2" t="s">
        <v>33656</v>
      </c>
      <c r="K7532" s="2" t="s">
        <v>20</v>
      </c>
    </row>
    <row r="7533" spans="1:11" x14ac:dyDescent="0.25">
      <c r="A7533">
        <v>50529</v>
      </c>
      <c r="B7533" s="1">
        <v>44609</v>
      </c>
      <c r="C7533" s="2" t="s">
        <v>14300</v>
      </c>
      <c r="D7533" s="2" t="s">
        <v>14301</v>
      </c>
      <c r="E7533" s="1">
        <v>40114</v>
      </c>
      <c r="F7533" s="2" t="s">
        <v>27</v>
      </c>
      <c r="G7533" s="2" t="s">
        <v>13851</v>
      </c>
      <c r="H7533">
        <v>3501707</v>
      </c>
      <c r="I7533" s="2" t="s">
        <v>18</v>
      </c>
      <c r="J7533" s="2" t="s">
        <v>33653</v>
      </c>
      <c r="K7533" s="2" t="s">
        <v>20</v>
      </c>
    </row>
    <row r="7534" spans="1:11" x14ac:dyDescent="0.25">
      <c r="A7534">
        <v>33385</v>
      </c>
      <c r="B7534" s="1">
        <v>42548</v>
      </c>
      <c r="C7534" s="2" t="s">
        <v>14302</v>
      </c>
      <c r="D7534" s="2" t="s">
        <v>14303</v>
      </c>
      <c r="E7534" s="1">
        <v>42499</v>
      </c>
      <c r="F7534" s="2" t="s">
        <v>1616</v>
      </c>
      <c r="G7534" s="2" t="s">
        <v>1617</v>
      </c>
      <c r="H7534">
        <v>5002704</v>
      </c>
      <c r="I7534" s="2" t="s">
        <v>18</v>
      </c>
      <c r="J7534" s="2" t="s">
        <v>33653</v>
      </c>
      <c r="K7534" s="2" t="s">
        <v>20</v>
      </c>
    </row>
    <row r="7535" spans="1:11" x14ac:dyDescent="0.25">
      <c r="A7535">
        <v>61572</v>
      </c>
      <c r="B7535" s="1">
        <v>45754</v>
      </c>
      <c r="C7535" s="2" t="s">
        <v>14304</v>
      </c>
      <c r="D7535" s="2" t="s">
        <v>14305</v>
      </c>
      <c r="E7535" s="1">
        <v>45352</v>
      </c>
      <c r="F7535" s="2" t="s">
        <v>126</v>
      </c>
      <c r="G7535" s="2" t="s">
        <v>14306</v>
      </c>
      <c r="H7535">
        <v>3202207</v>
      </c>
      <c r="I7535" s="2" t="s">
        <v>18</v>
      </c>
      <c r="J7535" s="2" t="s">
        <v>33656</v>
      </c>
      <c r="K7535" s="2" t="s">
        <v>20</v>
      </c>
    </row>
    <row r="7536" spans="1:11" x14ac:dyDescent="0.25">
      <c r="A7536">
        <v>62602</v>
      </c>
      <c r="B7536" s="1">
        <v>45856</v>
      </c>
      <c r="C7536" s="2" t="s">
        <v>35325</v>
      </c>
      <c r="D7536" s="2" t="s">
        <v>14307</v>
      </c>
      <c r="E7536" s="1">
        <v>45818</v>
      </c>
      <c r="F7536" s="2" t="s">
        <v>27</v>
      </c>
      <c r="G7536" s="2" t="s">
        <v>31</v>
      </c>
      <c r="H7536">
        <v>3550308</v>
      </c>
      <c r="I7536" s="2" t="s">
        <v>18</v>
      </c>
      <c r="J7536" s="2" t="s">
        <v>33656</v>
      </c>
      <c r="K7536" s="2" t="s">
        <v>20</v>
      </c>
    </row>
    <row r="7537" spans="1:11" x14ac:dyDescent="0.25">
      <c r="A7537">
        <v>54149</v>
      </c>
      <c r="B7537" s="1">
        <v>45132</v>
      </c>
      <c r="C7537" s="2" t="s">
        <v>14308</v>
      </c>
      <c r="D7537" s="2" t="s">
        <v>14309</v>
      </c>
      <c r="E7537" s="1">
        <v>44806</v>
      </c>
      <c r="F7537" s="2" t="s">
        <v>139</v>
      </c>
      <c r="G7537" s="2" t="s">
        <v>1779</v>
      </c>
      <c r="H7537">
        <v>4322509</v>
      </c>
      <c r="I7537" s="2" t="s">
        <v>18</v>
      </c>
      <c r="J7537" s="2" t="s">
        <v>33656</v>
      </c>
      <c r="K7537" s="2" t="s">
        <v>20</v>
      </c>
    </row>
    <row r="7538" spans="1:11" x14ac:dyDescent="0.25">
      <c r="A7538">
        <v>582</v>
      </c>
      <c r="B7538" s="1">
        <v>37512</v>
      </c>
      <c r="C7538" s="2" t="s">
        <v>14310</v>
      </c>
      <c r="D7538" s="2" t="s">
        <v>14311</v>
      </c>
      <c r="E7538" s="1">
        <v>37146</v>
      </c>
      <c r="F7538" s="2" t="s">
        <v>34</v>
      </c>
      <c r="G7538" s="2" t="s">
        <v>35</v>
      </c>
      <c r="H7538">
        <v>5300108</v>
      </c>
      <c r="I7538" s="2" t="s">
        <v>18</v>
      </c>
      <c r="J7538" s="2" t="s">
        <v>33656</v>
      </c>
      <c r="K7538" s="2" t="s">
        <v>20</v>
      </c>
    </row>
    <row r="7539" spans="1:11" x14ac:dyDescent="0.25">
      <c r="A7539">
        <v>49540</v>
      </c>
      <c r="B7539" s="1">
        <v>44455</v>
      </c>
      <c r="C7539" s="2" t="s">
        <v>14310</v>
      </c>
      <c r="D7539" s="2" t="s">
        <v>14312</v>
      </c>
      <c r="E7539" s="1">
        <v>44390</v>
      </c>
      <c r="F7539" s="2" t="s">
        <v>13</v>
      </c>
      <c r="G7539" s="2" t="s">
        <v>65</v>
      </c>
      <c r="H7539">
        <v>4106902</v>
      </c>
      <c r="I7539" s="2" t="s">
        <v>18</v>
      </c>
      <c r="J7539" s="2" t="s">
        <v>33656</v>
      </c>
      <c r="K7539" s="2" t="s">
        <v>20</v>
      </c>
    </row>
    <row r="7540" spans="1:11" x14ac:dyDescent="0.25">
      <c r="A7540">
        <v>61720</v>
      </c>
      <c r="B7540" s="1">
        <v>45769</v>
      </c>
      <c r="C7540" s="2" t="s">
        <v>14313</v>
      </c>
      <c r="D7540" s="2" t="s">
        <v>14314</v>
      </c>
      <c r="E7540" s="1">
        <v>44419</v>
      </c>
      <c r="F7540" s="2" t="s">
        <v>16</v>
      </c>
      <c r="G7540" s="2" t="s">
        <v>17</v>
      </c>
      <c r="H7540">
        <v>3304557</v>
      </c>
      <c r="I7540" s="2" t="s">
        <v>18</v>
      </c>
      <c r="J7540" s="2" t="s">
        <v>33656</v>
      </c>
      <c r="K7540" s="2" t="s">
        <v>20</v>
      </c>
    </row>
    <row r="7541" spans="1:11" x14ac:dyDescent="0.25">
      <c r="A7541">
        <v>15775</v>
      </c>
      <c r="B7541" s="1">
        <v>40010</v>
      </c>
      <c r="C7541" s="2" t="s">
        <v>14315</v>
      </c>
      <c r="D7541" s="2" t="s">
        <v>14316</v>
      </c>
      <c r="E7541" s="1">
        <v>39987</v>
      </c>
      <c r="F7541" s="2" t="s">
        <v>27</v>
      </c>
      <c r="G7541" s="2" t="s">
        <v>150</v>
      </c>
      <c r="H7541">
        <v>3552205</v>
      </c>
      <c r="I7541" s="2" t="s">
        <v>18</v>
      </c>
      <c r="J7541" s="2" t="s">
        <v>33656</v>
      </c>
      <c r="K7541" s="2" t="s">
        <v>20</v>
      </c>
    </row>
    <row r="7542" spans="1:11" x14ac:dyDescent="0.25">
      <c r="A7542">
        <v>30808</v>
      </c>
      <c r="B7542" s="1">
        <v>42242</v>
      </c>
      <c r="C7542" s="2" t="s">
        <v>14317</v>
      </c>
      <c r="D7542" s="2" t="s">
        <v>14318</v>
      </c>
      <c r="E7542" s="1">
        <v>40394</v>
      </c>
      <c r="F7542" s="2" t="s">
        <v>27</v>
      </c>
      <c r="G7542" s="2" t="s">
        <v>150</v>
      </c>
      <c r="H7542">
        <v>3552205</v>
      </c>
      <c r="I7542" s="2" t="s">
        <v>18</v>
      </c>
      <c r="J7542" s="2" t="s">
        <v>33656</v>
      </c>
      <c r="K7542" s="2" t="s">
        <v>20</v>
      </c>
    </row>
    <row r="7543" spans="1:11" x14ac:dyDescent="0.25">
      <c r="A7543">
        <v>62536</v>
      </c>
      <c r="B7543" s="1">
        <v>45848</v>
      </c>
      <c r="C7543" s="2" t="s">
        <v>35326</v>
      </c>
      <c r="D7543" s="2" t="s">
        <v>14319</v>
      </c>
      <c r="E7543" s="1">
        <v>45805</v>
      </c>
      <c r="F7543" s="2" t="s">
        <v>27</v>
      </c>
      <c r="G7543" s="2" t="s">
        <v>150</v>
      </c>
      <c r="H7543">
        <v>3552205</v>
      </c>
      <c r="I7543" s="2" t="s">
        <v>18</v>
      </c>
      <c r="J7543" s="2" t="s">
        <v>33656</v>
      </c>
      <c r="K7543" s="2" t="s">
        <v>20</v>
      </c>
    </row>
    <row r="7544" spans="1:11" x14ac:dyDescent="0.25">
      <c r="A7544">
        <v>25038</v>
      </c>
      <c r="B7544" s="1">
        <v>41515</v>
      </c>
      <c r="C7544" s="2" t="s">
        <v>35327</v>
      </c>
      <c r="D7544" s="2" t="s">
        <v>14320</v>
      </c>
      <c r="E7544" s="1">
        <v>41453</v>
      </c>
      <c r="F7544" s="2" t="s">
        <v>2921</v>
      </c>
      <c r="G7544" s="2" t="s">
        <v>2922</v>
      </c>
      <c r="H7544">
        <v>1400100</v>
      </c>
      <c r="I7544" s="2" t="s">
        <v>18</v>
      </c>
      <c r="J7544" s="2" t="s">
        <v>33656</v>
      </c>
      <c r="K7544" s="2" t="s">
        <v>20</v>
      </c>
    </row>
    <row r="7545" spans="1:11" x14ac:dyDescent="0.25">
      <c r="A7545">
        <v>23916</v>
      </c>
      <c r="B7545" s="1">
        <v>41394</v>
      </c>
      <c r="C7545" s="2" t="s">
        <v>35328</v>
      </c>
      <c r="D7545" s="2" t="s">
        <v>14321</v>
      </c>
      <c r="E7545" s="1">
        <v>41374</v>
      </c>
      <c r="F7545" s="2" t="s">
        <v>166</v>
      </c>
      <c r="G7545" s="2" t="s">
        <v>4589</v>
      </c>
      <c r="H7545">
        <v>5217302</v>
      </c>
      <c r="I7545" s="2" t="s">
        <v>18</v>
      </c>
      <c r="J7545" s="2" t="s">
        <v>33656</v>
      </c>
      <c r="K7545" s="2" t="s">
        <v>20</v>
      </c>
    </row>
    <row r="7546" spans="1:11" x14ac:dyDescent="0.25">
      <c r="A7546">
        <v>48947</v>
      </c>
      <c r="B7546" s="1">
        <v>44385</v>
      </c>
      <c r="C7546" s="2" t="s">
        <v>14322</v>
      </c>
      <c r="D7546" s="2" t="s">
        <v>14323</v>
      </c>
      <c r="E7546" s="1">
        <v>43074</v>
      </c>
      <c r="F7546" s="2" t="s">
        <v>27</v>
      </c>
      <c r="G7546" s="2" t="s">
        <v>31</v>
      </c>
      <c r="H7546">
        <v>3550308</v>
      </c>
      <c r="I7546" s="2" t="s">
        <v>18</v>
      </c>
      <c r="J7546" s="2" t="s">
        <v>33653</v>
      </c>
      <c r="K7546" s="2" t="s">
        <v>20</v>
      </c>
    </row>
    <row r="7547" spans="1:11" x14ac:dyDescent="0.25">
      <c r="A7547">
        <v>38395</v>
      </c>
      <c r="B7547" s="1">
        <v>43080</v>
      </c>
      <c r="C7547" s="2" t="s">
        <v>14324</v>
      </c>
      <c r="D7547" s="2" t="s">
        <v>14325</v>
      </c>
      <c r="E7547" s="1">
        <v>42347</v>
      </c>
      <c r="F7547" s="2" t="s">
        <v>72</v>
      </c>
      <c r="G7547" s="2" t="s">
        <v>760</v>
      </c>
      <c r="H7547">
        <v>2507507</v>
      </c>
      <c r="I7547" s="2" t="s">
        <v>18</v>
      </c>
      <c r="J7547" s="2" t="s">
        <v>33653</v>
      </c>
      <c r="K7547" s="2" t="s">
        <v>20</v>
      </c>
    </row>
    <row r="7548" spans="1:11" x14ac:dyDescent="0.25">
      <c r="A7548">
        <v>36787</v>
      </c>
      <c r="B7548" s="1">
        <v>42907</v>
      </c>
      <c r="C7548" s="2" t="s">
        <v>14326</v>
      </c>
      <c r="D7548" s="2" t="s">
        <v>14327</v>
      </c>
      <c r="E7548" s="1">
        <v>36796</v>
      </c>
      <c r="F7548" s="2" t="s">
        <v>139</v>
      </c>
      <c r="G7548" s="2" t="s">
        <v>8480</v>
      </c>
      <c r="H7548">
        <v>4310207</v>
      </c>
      <c r="I7548" s="2" t="s">
        <v>18</v>
      </c>
      <c r="J7548" s="2" t="s">
        <v>33653</v>
      </c>
      <c r="K7548" s="2" t="s">
        <v>20</v>
      </c>
    </row>
    <row r="7549" spans="1:11" x14ac:dyDescent="0.25">
      <c r="A7549">
        <v>32059</v>
      </c>
      <c r="B7549" s="1">
        <v>42415</v>
      </c>
      <c r="C7549" s="2" t="s">
        <v>35329</v>
      </c>
      <c r="D7549" s="2" t="s">
        <v>14328</v>
      </c>
      <c r="E7549" s="1">
        <v>40599</v>
      </c>
      <c r="F7549" s="2" t="s">
        <v>27</v>
      </c>
      <c r="G7549" s="2" t="s">
        <v>31</v>
      </c>
      <c r="H7549">
        <v>3550308</v>
      </c>
      <c r="I7549" s="2" t="s">
        <v>18</v>
      </c>
      <c r="J7549" s="2" t="s">
        <v>33653</v>
      </c>
      <c r="K7549" s="2" t="s">
        <v>20</v>
      </c>
    </row>
    <row r="7550" spans="1:11" x14ac:dyDescent="0.25">
      <c r="A7550">
        <v>52986</v>
      </c>
      <c r="B7550" s="1">
        <v>44998</v>
      </c>
      <c r="C7550" s="2" t="s">
        <v>14329</v>
      </c>
      <c r="D7550" s="2" t="s">
        <v>14330</v>
      </c>
      <c r="E7550" s="1">
        <v>44690</v>
      </c>
      <c r="F7550" s="2" t="s">
        <v>16</v>
      </c>
      <c r="G7550" s="2" t="s">
        <v>17</v>
      </c>
      <c r="H7550">
        <v>3304557</v>
      </c>
      <c r="I7550" s="2" t="s">
        <v>33652</v>
      </c>
      <c r="J7550" s="2" t="s">
        <v>33653</v>
      </c>
      <c r="K7550" s="2" t="s">
        <v>33654</v>
      </c>
    </row>
    <row r="7551" spans="1:11" x14ac:dyDescent="0.25">
      <c r="A7551">
        <v>64603</v>
      </c>
      <c r="B7551" s="1">
        <v>46105</v>
      </c>
      <c r="C7551" s="2" t="s">
        <v>14331</v>
      </c>
      <c r="D7551" s="2" t="s">
        <v>14332</v>
      </c>
      <c r="E7551" s="1">
        <v>43132</v>
      </c>
      <c r="F7551" s="2" t="s">
        <v>27</v>
      </c>
      <c r="G7551" s="2" t="s">
        <v>1215</v>
      </c>
      <c r="H7551">
        <v>3519071</v>
      </c>
      <c r="I7551" s="2" t="s">
        <v>18</v>
      </c>
      <c r="J7551" s="2" t="s">
        <v>33653</v>
      </c>
      <c r="K7551" s="2" t="s">
        <v>20</v>
      </c>
    </row>
    <row r="7552" spans="1:11" x14ac:dyDescent="0.25">
      <c r="A7552">
        <v>62862</v>
      </c>
      <c r="B7552" s="1">
        <v>45882</v>
      </c>
      <c r="C7552" s="2" t="s">
        <v>14333</v>
      </c>
      <c r="D7552" s="2" t="s">
        <v>14334</v>
      </c>
      <c r="E7552" s="1">
        <v>44960</v>
      </c>
      <c r="F7552" s="2" t="s">
        <v>16</v>
      </c>
      <c r="G7552" s="2" t="s">
        <v>17</v>
      </c>
      <c r="H7552">
        <v>3304557</v>
      </c>
      <c r="I7552" s="2" t="s">
        <v>18</v>
      </c>
      <c r="J7552" s="2" t="s">
        <v>33656</v>
      </c>
      <c r="K7552" s="2" t="s">
        <v>20</v>
      </c>
    </row>
    <row r="7553" spans="1:11" x14ac:dyDescent="0.25">
      <c r="A7553">
        <v>54399</v>
      </c>
      <c r="B7553" s="1">
        <v>45152</v>
      </c>
      <c r="C7553" s="2" t="s">
        <v>35330</v>
      </c>
      <c r="D7553" s="2" t="s">
        <v>14335</v>
      </c>
      <c r="E7553" s="1">
        <v>44141</v>
      </c>
      <c r="F7553" s="2" t="s">
        <v>72</v>
      </c>
      <c r="G7553" s="2" t="s">
        <v>760</v>
      </c>
      <c r="H7553">
        <v>2507507</v>
      </c>
      <c r="I7553" s="2" t="s">
        <v>18</v>
      </c>
      <c r="J7553" s="2" t="s">
        <v>33653</v>
      </c>
      <c r="K7553" s="2" t="s">
        <v>20</v>
      </c>
    </row>
    <row r="7554" spans="1:11" x14ac:dyDescent="0.25">
      <c r="A7554">
        <v>55032</v>
      </c>
      <c r="B7554" s="1">
        <v>45188</v>
      </c>
      <c r="C7554" s="2" t="s">
        <v>14336</v>
      </c>
      <c r="D7554" s="2" t="s">
        <v>14337</v>
      </c>
      <c r="E7554" s="1">
        <v>40434</v>
      </c>
      <c r="F7554" s="2" t="s">
        <v>103</v>
      </c>
      <c r="G7554" s="2" t="s">
        <v>104</v>
      </c>
      <c r="H7554">
        <v>2611606</v>
      </c>
      <c r="I7554" s="2" t="s">
        <v>33652</v>
      </c>
      <c r="J7554" s="2" t="s">
        <v>33653</v>
      </c>
      <c r="K7554" s="2" t="s">
        <v>33654</v>
      </c>
    </row>
    <row r="7555" spans="1:11" x14ac:dyDescent="0.25">
      <c r="A7555">
        <v>55277</v>
      </c>
      <c r="B7555" s="1">
        <v>45197</v>
      </c>
      <c r="C7555" s="2" t="s">
        <v>14338</v>
      </c>
      <c r="D7555" s="2" t="s">
        <v>14339</v>
      </c>
      <c r="E7555" s="1">
        <v>44748</v>
      </c>
      <c r="F7555" s="2" t="s">
        <v>16</v>
      </c>
      <c r="G7555" s="2" t="s">
        <v>689</v>
      </c>
      <c r="H7555">
        <v>3306305</v>
      </c>
      <c r="I7555" s="2" t="s">
        <v>18</v>
      </c>
      <c r="J7555" s="2" t="s">
        <v>33653</v>
      </c>
      <c r="K7555" s="2" t="s">
        <v>20</v>
      </c>
    </row>
    <row r="7556" spans="1:11" x14ac:dyDescent="0.25">
      <c r="A7556">
        <v>56524</v>
      </c>
      <c r="B7556" s="1">
        <v>45251</v>
      </c>
      <c r="C7556" s="2" t="s">
        <v>14340</v>
      </c>
      <c r="D7556" s="2" t="s">
        <v>14341</v>
      </c>
      <c r="E7556" s="1">
        <v>43962</v>
      </c>
      <c r="F7556" s="2" t="s">
        <v>23</v>
      </c>
      <c r="G7556" s="2" t="s">
        <v>908</v>
      </c>
      <c r="H7556">
        <v>4204202</v>
      </c>
      <c r="I7556" s="2" t="s">
        <v>18</v>
      </c>
      <c r="J7556" s="2" t="s">
        <v>33653</v>
      </c>
      <c r="K7556" s="2" t="s">
        <v>20</v>
      </c>
    </row>
    <row r="7557" spans="1:11" x14ac:dyDescent="0.25">
      <c r="A7557">
        <v>21379</v>
      </c>
      <c r="B7557" s="1">
        <v>41023</v>
      </c>
      <c r="C7557" s="2" t="s">
        <v>14342</v>
      </c>
      <c r="D7557" s="2" t="s">
        <v>14343</v>
      </c>
      <c r="E7557" s="1">
        <v>35514</v>
      </c>
      <c r="F7557" s="2" t="s">
        <v>27</v>
      </c>
      <c r="G7557" s="2" t="s">
        <v>31</v>
      </c>
      <c r="H7557">
        <v>3550308</v>
      </c>
      <c r="I7557" s="2" t="s">
        <v>18</v>
      </c>
      <c r="J7557" s="2" t="s">
        <v>33653</v>
      </c>
      <c r="K7557" s="2" t="s">
        <v>20</v>
      </c>
    </row>
    <row r="7558" spans="1:11" x14ac:dyDescent="0.25">
      <c r="A7558">
        <v>54006</v>
      </c>
      <c r="B7558" s="1">
        <v>45117</v>
      </c>
      <c r="C7558" s="2" t="s">
        <v>14344</v>
      </c>
      <c r="D7558" s="2" t="s">
        <v>14345</v>
      </c>
      <c r="E7558" s="1">
        <v>43452</v>
      </c>
      <c r="F7558" s="2" t="s">
        <v>16</v>
      </c>
      <c r="G7558" s="2" t="s">
        <v>14346</v>
      </c>
      <c r="H7558">
        <v>3305000</v>
      </c>
      <c r="I7558" s="2" t="s">
        <v>18</v>
      </c>
      <c r="J7558" s="2" t="s">
        <v>33653</v>
      </c>
      <c r="K7558" s="2" t="s">
        <v>20</v>
      </c>
    </row>
    <row r="7559" spans="1:11" x14ac:dyDescent="0.25">
      <c r="A7559">
        <v>51216</v>
      </c>
      <c r="B7559" s="1">
        <v>44698</v>
      </c>
      <c r="C7559" s="2" t="s">
        <v>14347</v>
      </c>
      <c r="D7559" s="2" t="s">
        <v>14348</v>
      </c>
      <c r="E7559" s="1">
        <v>44683</v>
      </c>
      <c r="F7559" s="2" t="s">
        <v>139</v>
      </c>
      <c r="G7559" s="2" t="s">
        <v>145</v>
      </c>
      <c r="H7559">
        <v>4314902</v>
      </c>
      <c r="I7559" s="2" t="s">
        <v>33652</v>
      </c>
      <c r="J7559" s="2" t="s">
        <v>33653</v>
      </c>
      <c r="K7559" s="2" t="s">
        <v>33654</v>
      </c>
    </row>
    <row r="7560" spans="1:11" x14ac:dyDescent="0.25">
      <c r="A7560">
        <v>25935</v>
      </c>
      <c r="B7560" s="1">
        <v>41649</v>
      </c>
      <c r="C7560" s="2" t="s">
        <v>14349</v>
      </c>
      <c r="D7560" s="2" t="s">
        <v>14350</v>
      </c>
      <c r="E7560" s="1">
        <v>41495</v>
      </c>
      <c r="F7560" s="2" t="s">
        <v>139</v>
      </c>
      <c r="G7560" s="2" t="s">
        <v>5451</v>
      </c>
      <c r="H7560">
        <v>4317202</v>
      </c>
      <c r="I7560" s="2" t="s">
        <v>18</v>
      </c>
      <c r="J7560" s="2" t="s">
        <v>33653</v>
      </c>
      <c r="K7560" s="2" t="s">
        <v>20</v>
      </c>
    </row>
    <row r="7561" spans="1:11" x14ac:dyDescent="0.25">
      <c r="A7561">
        <v>31946</v>
      </c>
      <c r="B7561" s="1">
        <v>42396</v>
      </c>
      <c r="C7561" s="2" t="s">
        <v>14351</v>
      </c>
      <c r="D7561" s="2" t="s">
        <v>14352</v>
      </c>
      <c r="E7561" s="1">
        <v>40751</v>
      </c>
      <c r="F7561" s="2" t="s">
        <v>16</v>
      </c>
      <c r="G7561" s="2" t="s">
        <v>17</v>
      </c>
      <c r="H7561">
        <v>3304557</v>
      </c>
      <c r="I7561" s="2" t="s">
        <v>33652</v>
      </c>
      <c r="J7561" s="2" t="s">
        <v>33653</v>
      </c>
      <c r="K7561" s="2" t="s">
        <v>33654</v>
      </c>
    </row>
    <row r="7562" spans="1:11" x14ac:dyDescent="0.25">
      <c r="A7562">
        <v>42934</v>
      </c>
      <c r="B7562" s="1">
        <v>43598</v>
      </c>
      <c r="C7562" s="2" t="s">
        <v>14353</v>
      </c>
      <c r="D7562" s="2" t="s">
        <v>14354</v>
      </c>
      <c r="E7562" s="1">
        <v>38973</v>
      </c>
      <c r="F7562" s="2" t="s">
        <v>139</v>
      </c>
      <c r="G7562" s="2" t="s">
        <v>5197</v>
      </c>
      <c r="H7562">
        <v>4313300</v>
      </c>
      <c r="I7562" s="2" t="s">
        <v>33652</v>
      </c>
      <c r="J7562" s="2" t="s">
        <v>33653</v>
      </c>
      <c r="K7562" s="2" t="s">
        <v>33654</v>
      </c>
    </row>
    <row r="7563" spans="1:11" x14ac:dyDescent="0.25">
      <c r="A7563">
        <v>49096</v>
      </c>
      <c r="B7563" s="1">
        <v>44400</v>
      </c>
      <c r="C7563" s="2" t="s">
        <v>14355</v>
      </c>
      <c r="D7563" s="2" t="s">
        <v>14356</v>
      </c>
      <c r="E7563" s="1">
        <v>43187</v>
      </c>
      <c r="F7563" s="2" t="s">
        <v>27</v>
      </c>
      <c r="G7563" s="2" t="s">
        <v>31</v>
      </c>
      <c r="H7563">
        <v>3550308</v>
      </c>
      <c r="I7563" s="2" t="s">
        <v>18</v>
      </c>
      <c r="J7563" s="2" t="s">
        <v>33653</v>
      </c>
      <c r="K7563" s="2" t="s">
        <v>20</v>
      </c>
    </row>
    <row r="7564" spans="1:11" x14ac:dyDescent="0.25">
      <c r="A7564">
        <v>52745</v>
      </c>
      <c r="B7564" s="1">
        <v>44958</v>
      </c>
      <c r="C7564" s="2" t="s">
        <v>14357</v>
      </c>
      <c r="D7564" s="2" t="s">
        <v>14358</v>
      </c>
      <c r="E7564" s="1">
        <v>41051</v>
      </c>
      <c r="F7564" s="2" t="s">
        <v>566</v>
      </c>
      <c r="G7564" s="2" t="s">
        <v>996</v>
      </c>
      <c r="H7564">
        <v>1302603</v>
      </c>
      <c r="I7564" s="2" t="s">
        <v>18</v>
      </c>
      <c r="J7564" s="2" t="s">
        <v>33653</v>
      </c>
      <c r="K7564" s="2" t="s">
        <v>20</v>
      </c>
    </row>
    <row r="7565" spans="1:11" x14ac:dyDescent="0.25">
      <c r="A7565">
        <v>49897</v>
      </c>
      <c r="B7565" s="1">
        <v>44503</v>
      </c>
      <c r="C7565" s="2" t="s">
        <v>14359</v>
      </c>
      <c r="D7565" s="2" t="s">
        <v>14360</v>
      </c>
      <c r="E7565" s="1">
        <v>44491</v>
      </c>
      <c r="F7565" s="2" t="s">
        <v>13</v>
      </c>
      <c r="G7565" s="2" t="s">
        <v>243</v>
      </c>
      <c r="H7565">
        <v>4113700</v>
      </c>
      <c r="I7565" s="2" t="s">
        <v>18</v>
      </c>
      <c r="J7565" s="2" t="s">
        <v>33653</v>
      </c>
      <c r="K7565" s="2" t="s">
        <v>20</v>
      </c>
    </row>
    <row r="7566" spans="1:11" x14ac:dyDescent="0.25">
      <c r="A7566">
        <v>50239</v>
      </c>
      <c r="B7566" s="1">
        <v>44571</v>
      </c>
      <c r="C7566" s="2" t="s">
        <v>14361</v>
      </c>
      <c r="D7566" s="2" t="s">
        <v>14362</v>
      </c>
      <c r="E7566" s="1">
        <v>43088</v>
      </c>
      <c r="F7566" s="2" t="s">
        <v>38</v>
      </c>
      <c r="G7566" s="2" t="s">
        <v>49</v>
      </c>
      <c r="H7566">
        <v>3106200</v>
      </c>
      <c r="I7566" s="2" t="s">
        <v>33652</v>
      </c>
      <c r="J7566" s="2" t="s">
        <v>33653</v>
      </c>
      <c r="K7566" s="2" t="s">
        <v>33654</v>
      </c>
    </row>
    <row r="7567" spans="1:11" x14ac:dyDescent="0.25">
      <c r="A7567">
        <v>27836</v>
      </c>
      <c r="B7567" s="1">
        <v>41919</v>
      </c>
      <c r="C7567" s="2" t="s">
        <v>14363</v>
      </c>
      <c r="D7567" s="2" t="s">
        <v>14364</v>
      </c>
      <c r="E7567" s="1">
        <v>41877</v>
      </c>
      <c r="F7567" s="2" t="s">
        <v>38</v>
      </c>
      <c r="G7567" s="2" t="s">
        <v>1345</v>
      </c>
      <c r="H7567">
        <v>3136702</v>
      </c>
      <c r="I7567" s="2" t="s">
        <v>18</v>
      </c>
      <c r="J7567" s="2" t="s">
        <v>33653</v>
      </c>
      <c r="K7567" s="2" t="s">
        <v>20</v>
      </c>
    </row>
    <row r="7568" spans="1:11" x14ac:dyDescent="0.25">
      <c r="A7568">
        <v>49362</v>
      </c>
      <c r="B7568" s="1">
        <v>44434</v>
      </c>
      <c r="C7568" s="2" t="s">
        <v>14365</v>
      </c>
      <c r="D7568" s="2" t="s">
        <v>14366</v>
      </c>
      <c r="E7568" s="1">
        <v>40662</v>
      </c>
      <c r="F7568" s="2" t="s">
        <v>27</v>
      </c>
      <c r="G7568" s="2" t="s">
        <v>31</v>
      </c>
      <c r="H7568">
        <v>3550308</v>
      </c>
      <c r="I7568" s="2" t="s">
        <v>33652</v>
      </c>
      <c r="J7568" s="2" t="s">
        <v>33653</v>
      </c>
      <c r="K7568" s="2" t="s">
        <v>33654</v>
      </c>
    </row>
    <row r="7569" spans="1:11" x14ac:dyDescent="0.25">
      <c r="A7569">
        <v>51721</v>
      </c>
      <c r="B7569" s="1">
        <v>44771</v>
      </c>
      <c r="C7569" s="2" t="s">
        <v>14367</v>
      </c>
      <c r="D7569" s="2" t="s">
        <v>14368</v>
      </c>
      <c r="E7569" s="1">
        <v>44602</v>
      </c>
      <c r="F7569" s="2" t="s">
        <v>27</v>
      </c>
      <c r="G7569" s="2" t="s">
        <v>2091</v>
      </c>
      <c r="H7569">
        <v>3526803</v>
      </c>
      <c r="I7569" s="2" t="s">
        <v>18</v>
      </c>
      <c r="J7569" s="2" t="s">
        <v>33653</v>
      </c>
      <c r="K7569" s="2" t="s">
        <v>20</v>
      </c>
    </row>
    <row r="7570" spans="1:11" x14ac:dyDescent="0.25">
      <c r="A7570">
        <v>60903</v>
      </c>
      <c r="B7570" s="1">
        <v>45692</v>
      </c>
      <c r="C7570" s="2" t="s">
        <v>35331</v>
      </c>
      <c r="D7570" s="2" t="s">
        <v>14369</v>
      </c>
      <c r="E7570" s="1">
        <v>45421</v>
      </c>
      <c r="F7570" s="2" t="s">
        <v>27</v>
      </c>
      <c r="G7570" s="2" t="s">
        <v>31</v>
      </c>
      <c r="H7570">
        <v>3550308</v>
      </c>
      <c r="I7570" s="2" t="s">
        <v>18</v>
      </c>
      <c r="J7570" s="2" t="s">
        <v>33656</v>
      </c>
      <c r="K7570" s="2" t="s">
        <v>20</v>
      </c>
    </row>
    <row r="7571" spans="1:11" x14ac:dyDescent="0.25">
      <c r="A7571">
        <v>64505</v>
      </c>
      <c r="B7571" s="1">
        <v>46094</v>
      </c>
      <c r="C7571" s="2" t="s">
        <v>14370</v>
      </c>
      <c r="D7571" s="2" t="s">
        <v>14371</v>
      </c>
      <c r="E7571" s="1">
        <v>43810</v>
      </c>
      <c r="F7571" s="2" t="s">
        <v>38</v>
      </c>
      <c r="G7571" s="2" t="s">
        <v>49</v>
      </c>
      <c r="H7571">
        <v>3106200</v>
      </c>
      <c r="I7571" s="2" t="s">
        <v>18</v>
      </c>
      <c r="J7571" s="2" t="s">
        <v>33653</v>
      </c>
      <c r="K7571" s="2" t="s">
        <v>20</v>
      </c>
    </row>
    <row r="7572" spans="1:11" x14ac:dyDescent="0.25">
      <c r="A7572">
        <v>61865</v>
      </c>
      <c r="B7572" s="1">
        <v>45784</v>
      </c>
      <c r="C7572" s="2" t="s">
        <v>14372</v>
      </c>
      <c r="D7572" s="2" t="s">
        <v>14373</v>
      </c>
      <c r="E7572" s="1">
        <v>43490</v>
      </c>
      <c r="F7572" s="2" t="s">
        <v>13</v>
      </c>
      <c r="G7572" s="2" t="s">
        <v>1304</v>
      </c>
      <c r="H7572">
        <v>4119905</v>
      </c>
      <c r="I7572" s="2" t="s">
        <v>33652</v>
      </c>
      <c r="J7572" s="2" t="s">
        <v>33653</v>
      </c>
      <c r="K7572" s="2" t="s">
        <v>33654</v>
      </c>
    </row>
    <row r="7573" spans="1:11" x14ac:dyDescent="0.25">
      <c r="A7573">
        <v>51512</v>
      </c>
      <c r="B7573" s="1">
        <v>44739</v>
      </c>
      <c r="C7573" s="2" t="s">
        <v>14374</v>
      </c>
      <c r="D7573" s="2" t="s">
        <v>14375</v>
      </c>
      <c r="E7573" s="1">
        <v>41282</v>
      </c>
      <c r="F7573" s="2" t="s">
        <v>27</v>
      </c>
      <c r="G7573" s="2" t="s">
        <v>765</v>
      </c>
      <c r="H7573">
        <v>3504008</v>
      </c>
      <c r="I7573" s="2" t="s">
        <v>33652</v>
      </c>
      <c r="J7573" s="2" t="s">
        <v>33653</v>
      </c>
      <c r="K7573" s="2" t="s">
        <v>33654</v>
      </c>
    </row>
    <row r="7574" spans="1:11" x14ac:dyDescent="0.25">
      <c r="A7574">
        <v>54596</v>
      </c>
      <c r="B7574" s="1">
        <v>45167</v>
      </c>
      <c r="C7574" s="2" t="s">
        <v>14376</v>
      </c>
      <c r="D7574" s="2" t="s">
        <v>14377</v>
      </c>
      <c r="E7574" s="1">
        <v>43888</v>
      </c>
      <c r="F7574" s="2" t="s">
        <v>38</v>
      </c>
      <c r="G7574" s="2" t="s">
        <v>2565</v>
      </c>
      <c r="H7574">
        <v>3148103</v>
      </c>
      <c r="I7574" s="2" t="s">
        <v>33652</v>
      </c>
      <c r="J7574" s="2" t="s">
        <v>33653</v>
      </c>
      <c r="K7574" s="2" t="s">
        <v>33654</v>
      </c>
    </row>
    <row r="7575" spans="1:11" x14ac:dyDescent="0.25">
      <c r="A7575">
        <v>54875</v>
      </c>
      <c r="B7575" s="1">
        <v>45181</v>
      </c>
      <c r="C7575" s="2" t="s">
        <v>14378</v>
      </c>
      <c r="D7575" s="2" t="s">
        <v>14379</v>
      </c>
      <c r="E7575" s="1">
        <v>43258</v>
      </c>
      <c r="F7575" s="2" t="s">
        <v>68</v>
      </c>
      <c r="G7575" s="2" t="s">
        <v>69</v>
      </c>
      <c r="H7575">
        <v>2304400</v>
      </c>
      <c r="I7575" s="2" t="s">
        <v>18</v>
      </c>
      <c r="J7575" s="2" t="s">
        <v>33653</v>
      </c>
      <c r="K7575" s="2" t="s">
        <v>20</v>
      </c>
    </row>
    <row r="7576" spans="1:11" x14ac:dyDescent="0.25">
      <c r="A7576">
        <v>56588</v>
      </c>
      <c r="B7576" s="1">
        <v>45254</v>
      </c>
      <c r="C7576" s="2" t="s">
        <v>14380</v>
      </c>
      <c r="D7576" s="2" t="s">
        <v>14381</v>
      </c>
      <c r="E7576" s="1">
        <v>34345</v>
      </c>
      <c r="F7576" s="2" t="s">
        <v>23</v>
      </c>
      <c r="G7576" s="2" t="s">
        <v>1282</v>
      </c>
      <c r="H7576">
        <v>4218707</v>
      </c>
      <c r="I7576" s="2" t="s">
        <v>18</v>
      </c>
      <c r="J7576" s="2" t="s">
        <v>33653</v>
      </c>
      <c r="K7576" s="2" t="s">
        <v>20</v>
      </c>
    </row>
    <row r="7577" spans="1:11" x14ac:dyDescent="0.25">
      <c r="A7577">
        <v>48670</v>
      </c>
      <c r="B7577" s="1">
        <v>44364</v>
      </c>
      <c r="C7577" s="2" t="s">
        <v>14382</v>
      </c>
      <c r="D7577" s="2" t="s">
        <v>14383</v>
      </c>
      <c r="E7577" s="1">
        <v>43135</v>
      </c>
      <c r="F7577" s="2" t="s">
        <v>126</v>
      </c>
      <c r="G7577" s="2" t="s">
        <v>617</v>
      </c>
      <c r="H7577">
        <v>3205309</v>
      </c>
      <c r="I7577" s="2" t="s">
        <v>33652</v>
      </c>
      <c r="J7577" s="2" t="s">
        <v>33653</v>
      </c>
      <c r="K7577" s="2" t="s">
        <v>33654</v>
      </c>
    </row>
    <row r="7578" spans="1:11" x14ac:dyDescent="0.25">
      <c r="A7578">
        <v>57765</v>
      </c>
      <c r="B7578" s="1">
        <v>45371</v>
      </c>
      <c r="C7578" s="2" t="s">
        <v>35332</v>
      </c>
      <c r="D7578" s="2" t="s">
        <v>14384</v>
      </c>
      <c r="E7578" s="1">
        <v>43236</v>
      </c>
      <c r="F7578" s="2" t="s">
        <v>16</v>
      </c>
      <c r="G7578" s="2" t="s">
        <v>918</v>
      </c>
      <c r="H7578">
        <v>3303807</v>
      </c>
      <c r="I7578" s="2" t="s">
        <v>18</v>
      </c>
      <c r="J7578" s="2" t="s">
        <v>33653</v>
      </c>
      <c r="K7578" s="2" t="s">
        <v>20</v>
      </c>
    </row>
    <row r="7579" spans="1:11" x14ac:dyDescent="0.25">
      <c r="A7579">
        <v>55228</v>
      </c>
      <c r="B7579" s="1">
        <v>45196</v>
      </c>
      <c r="C7579" s="2" t="s">
        <v>14385</v>
      </c>
      <c r="D7579" s="2" t="s">
        <v>14386</v>
      </c>
      <c r="E7579" s="1">
        <v>43045</v>
      </c>
      <c r="F7579" s="2" t="s">
        <v>27</v>
      </c>
      <c r="G7579" s="2" t="s">
        <v>31</v>
      </c>
      <c r="H7579">
        <v>3550308</v>
      </c>
      <c r="I7579" s="2" t="s">
        <v>18</v>
      </c>
      <c r="J7579" s="2" t="s">
        <v>33653</v>
      </c>
      <c r="K7579" s="2" t="s">
        <v>20</v>
      </c>
    </row>
    <row r="7580" spans="1:11" x14ac:dyDescent="0.25">
      <c r="A7580">
        <v>54232</v>
      </c>
      <c r="B7580" s="1">
        <v>45138</v>
      </c>
      <c r="C7580" s="2" t="s">
        <v>14387</v>
      </c>
      <c r="D7580" s="2" t="s">
        <v>14388</v>
      </c>
      <c r="E7580" s="1">
        <v>44570</v>
      </c>
      <c r="F7580" s="2" t="s">
        <v>139</v>
      </c>
      <c r="G7580" s="2" t="s">
        <v>5010</v>
      </c>
      <c r="H7580">
        <v>4307005</v>
      </c>
      <c r="I7580" s="2" t="s">
        <v>18</v>
      </c>
      <c r="J7580" s="2" t="s">
        <v>33653</v>
      </c>
      <c r="K7580" s="2" t="s">
        <v>20</v>
      </c>
    </row>
    <row r="7581" spans="1:11" x14ac:dyDescent="0.25">
      <c r="A7581">
        <v>57418</v>
      </c>
      <c r="B7581" s="1">
        <v>45337</v>
      </c>
      <c r="C7581" s="2" t="s">
        <v>35333</v>
      </c>
      <c r="D7581" s="2" t="s">
        <v>14389</v>
      </c>
      <c r="E7581" s="1">
        <v>43369</v>
      </c>
      <c r="F7581" s="2" t="s">
        <v>27</v>
      </c>
      <c r="G7581" s="2" t="s">
        <v>14390</v>
      </c>
      <c r="H7581">
        <v>3551900</v>
      </c>
      <c r="I7581" s="2" t="s">
        <v>18</v>
      </c>
      <c r="J7581" s="2" t="s">
        <v>33653</v>
      </c>
      <c r="K7581" s="2" t="s">
        <v>20</v>
      </c>
    </row>
    <row r="7582" spans="1:11" x14ac:dyDescent="0.25">
      <c r="A7582">
        <v>41854</v>
      </c>
      <c r="B7582" s="1">
        <v>43452</v>
      </c>
      <c r="C7582" s="2" t="s">
        <v>14391</v>
      </c>
      <c r="D7582" s="2" t="s">
        <v>14392</v>
      </c>
      <c r="E7582" s="1">
        <v>43369</v>
      </c>
      <c r="F7582" s="2" t="s">
        <v>139</v>
      </c>
      <c r="G7582" s="2" t="s">
        <v>5451</v>
      </c>
      <c r="H7582">
        <v>4317202</v>
      </c>
      <c r="I7582" s="2" t="s">
        <v>18</v>
      </c>
      <c r="J7582" s="2" t="s">
        <v>33653</v>
      </c>
      <c r="K7582" s="2" t="s">
        <v>20</v>
      </c>
    </row>
    <row r="7583" spans="1:11" x14ac:dyDescent="0.25">
      <c r="A7583">
        <v>32780</v>
      </c>
      <c r="B7583" s="1">
        <v>42492</v>
      </c>
      <c r="C7583" s="2" t="s">
        <v>14393</v>
      </c>
      <c r="D7583" s="2" t="s">
        <v>14394</v>
      </c>
      <c r="E7583" s="1">
        <v>42425</v>
      </c>
      <c r="F7583" s="2" t="s">
        <v>27</v>
      </c>
      <c r="G7583" s="2" t="s">
        <v>1595</v>
      </c>
      <c r="H7583">
        <v>3503802</v>
      </c>
      <c r="I7583" s="2" t="s">
        <v>18</v>
      </c>
      <c r="J7583" s="2" t="s">
        <v>33653</v>
      </c>
      <c r="K7583" s="2" t="s">
        <v>20</v>
      </c>
    </row>
    <row r="7584" spans="1:11" x14ac:dyDescent="0.25">
      <c r="A7584">
        <v>51594</v>
      </c>
      <c r="B7584" s="1">
        <v>44750</v>
      </c>
      <c r="C7584" s="2" t="s">
        <v>14395</v>
      </c>
      <c r="D7584" s="2" t="s">
        <v>14396</v>
      </c>
      <c r="E7584" s="1">
        <v>40637</v>
      </c>
      <c r="F7584" s="2" t="s">
        <v>23</v>
      </c>
      <c r="G7584" s="2" t="s">
        <v>1282</v>
      </c>
      <c r="H7584">
        <v>4218707</v>
      </c>
      <c r="I7584" s="2" t="s">
        <v>18</v>
      </c>
      <c r="J7584" s="2" t="s">
        <v>33653</v>
      </c>
      <c r="K7584" s="2" t="s">
        <v>20</v>
      </c>
    </row>
    <row r="7585" spans="1:11" x14ac:dyDescent="0.25">
      <c r="A7585">
        <v>52280</v>
      </c>
      <c r="B7585" s="1">
        <v>44868</v>
      </c>
      <c r="C7585" s="2" t="s">
        <v>14397</v>
      </c>
      <c r="D7585" s="2" t="s">
        <v>14398</v>
      </c>
      <c r="E7585" s="1">
        <v>39563</v>
      </c>
      <c r="F7585" s="2" t="s">
        <v>27</v>
      </c>
      <c r="G7585" s="2" t="s">
        <v>31</v>
      </c>
      <c r="H7585">
        <v>3550308</v>
      </c>
      <c r="I7585" s="2" t="s">
        <v>18</v>
      </c>
      <c r="J7585" s="2" t="s">
        <v>33653</v>
      </c>
      <c r="K7585" s="2" t="s">
        <v>20</v>
      </c>
    </row>
    <row r="7586" spans="1:11" x14ac:dyDescent="0.25">
      <c r="A7586">
        <v>51891</v>
      </c>
      <c r="B7586" s="1">
        <v>44791</v>
      </c>
      <c r="C7586" s="2" t="s">
        <v>35334</v>
      </c>
      <c r="D7586" s="2" t="s">
        <v>14399</v>
      </c>
      <c r="E7586" s="1">
        <v>43656</v>
      </c>
      <c r="F7586" s="2" t="s">
        <v>27</v>
      </c>
      <c r="G7586" s="2" t="s">
        <v>31</v>
      </c>
      <c r="H7586">
        <v>3550308</v>
      </c>
      <c r="I7586" s="2" t="s">
        <v>18</v>
      </c>
      <c r="J7586" s="2" t="s">
        <v>33666</v>
      </c>
      <c r="K7586" s="2" t="s">
        <v>20</v>
      </c>
    </row>
    <row r="7587" spans="1:11" x14ac:dyDescent="0.25">
      <c r="A7587">
        <v>48914</v>
      </c>
      <c r="B7587" s="1">
        <v>44384</v>
      </c>
      <c r="C7587" s="2" t="s">
        <v>14400</v>
      </c>
      <c r="D7587" s="2" t="s">
        <v>14401</v>
      </c>
      <c r="E7587" s="1">
        <v>43508</v>
      </c>
      <c r="F7587" s="2" t="s">
        <v>27</v>
      </c>
      <c r="G7587" s="2" t="s">
        <v>31</v>
      </c>
      <c r="H7587">
        <v>3550308</v>
      </c>
      <c r="I7587" s="2" t="s">
        <v>33652</v>
      </c>
      <c r="J7587" s="2" t="s">
        <v>33653</v>
      </c>
      <c r="K7587" s="2" t="s">
        <v>33654</v>
      </c>
    </row>
    <row r="7588" spans="1:11" x14ac:dyDescent="0.25">
      <c r="A7588">
        <v>62877</v>
      </c>
      <c r="B7588" s="1">
        <v>45883</v>
      </c>
      <c r="C7588" s="2" t="s">
        <v>14402</v>
      </c>
      <c r="D7588" s="2" t="s">
        <v>14403</v>
      </c>
      <c r="E7588" s="1">
        <v>44258</v>
      </c>
      <c r="F7588" s="2" t="s">
        <v>27</v>
      </c>
      <c r="G7588" s="2" t="s">
        <v>14404</v>
      </c>
      <c r="H7588">
        <v>3550506</v>
      </c>
      <c r="I7588" s="2" t="s">
        <v>33652</v>
      </c>
      <c r="J7588" s="2" t="s">
        <v>33653</v>
      </c>
      <c r="K7588" s="2" t="s">
        <v>33654</v>
      </c>
    </row>
    <row r="7589" spans="1:11" x14ac:dyDescent="0.25">
      <c r="A7589">
        <v>60733</v>
      </c>
      <c r="B7589" s="1">
        <v>45674</v>
      </c>
      <c r="C7589" s="2" t="s">
        <v>14405</v>
      </c>
      <c r="D7589" s="2" t="s">
        <v>14406</v>
      </c>
      <c r="E7589" s="1">
        <v>44796</v>
      </c>
      <c r="F7589" s="2" t="s">
        <v>27</v>
      </c>
      <c r="G7589" s="2" t="s">
        <v>150</v>
      </c>
      <c r="H7589">
        <v>3552205</v>
      </c>
      <c r="I7589" s="2" t="s">
        <v>33652</v>
      </c>
      <c r="J7589" s="2" t="s">
        <v>33653</v>
      </c>
      <c r="K7589" s="2" t="s">
        <v>33654</v>
      </c>
    </row>
    <row r="7590" spans="1:11" x14ac:dyDescent="0.25">
      <c r="A7590">
        <v>31562</v>
      </c>
      <c r="B7590" s="1">
        <v>42340</v>
      </c>
      <c r="C7590" s="2" t="s">
        <v>14407</v>
      </c>
      <c r="D7590" s="2" t="s">
        <v>14408</v>
      </c>
      <c r="E7590" s="1">
        <v>42216</v>
      </c>
      <c r="F7590" s="2" t="s">
        <v>16</v>
      </c>
      <c r="G7590" s="2" t="s">
        <v>17</v>
      </c>
      <c r="H7590">
        <v>3304557</v>
      </c>
      <c r="I7590" s="2" t="s">
        <v>18</v>
      </c>
      <c r="J7590" s="2" t="s">
        <v>33656</v>
      </c>
      <c r="K7590" s="2" t="s">
        <v>20</v>
      </c>
    </row>
    <row r="7591" spans="1:11" x14ac:dyDescent="0.25">
      <c r="A7591">
        <v>20956</v>
      </c>
      <c r="B7591" s="1">
        <v>40966</v>
      </c>
      <c r="C7591" s="2" t="s">
        <v>14409</v>
      </c>
      <c r="D7591" s="2" t="s">
        <v>14410</v>
      </c>
      <c r="E7591" s="1">
        <v>40773</v>
      </c>
      <c r="F7591" s="2" t="s">
        <v>27</v>
      </c>
      <c r="G7591" s="2" t="s">
        <v>3072</v>
      </c>
      <c r="H7591">
        <v>3548708</v>
      </c>
      <c r="I7591" s="2" t="s">
        <v>18</v>
      </c>
      <c r="J7591" s="2" t="s">
        <v>33656</v>
      </c>
      <c r="K7591" s="2" t="s">
        <v>20</v>
      </c>
    </row>
    <row r="7592" spans="1:11" x14ac:dyDescent="0.25">
      <c r="A7592">
        <v>59497</v>
      </c>
      <c r="B7592" s="1">
        <v>45553</v>
      </c>
      <c r="C7592" s="2" t="s">
        <v>35335</v>
      </c>
      <c r="D7592" s="2" t="s">
        <v>14411</v>
      </c>
      <c r="E7592" s="1">
        <v>45520</v>
      </c>
      <c r="F7592" s="2" t="s">
        <v>27</v>
      </c>
      <c r="G7592" s="2" t="s">
        <v>31</v>
      </c>
      <c r="H7592">
        <v>3550308</v>
      </c>
      <c r="I7592" s="2" t="s">
        <v>18</v>
      </c>
      <c r="J7592" s="2" t="s">
        <v>19</v>
      </c>
      <c r="K7592" s="2" t="s">
        <v>20</v>
      </c>
    </row>
    <row r="7593" spans="1:11" x14ac:dyDescent="0.25">
      <c r="A7593">
        <v>23257</v>
      </c>
      <c r="B7593" s="1">
        <v>41323</v>
      </c>
      <c r="C7593" s="2" t="s">
        <v>14412</v>
      </c>
      <c r="D7593" s="2" t="s">
        <v>14413</v>
      </c>
      <c r="E7593" s="1">
        <v>40469</v>
      </c>
      <c r="F7593" s="2" t="s">
        <v>16</v>
      </c>
      <c r="G7593" s="2" t="s">
        <v>17</v>
      </c>
      <c r="H7593">
        <v>3304557</v>
      </c>
      <c r="I7593" s="2" t="s">
        <v>18</v>
      </c>
      <c r="J7593" s="2" t="s">
        <v>33656</v>
      </c>
      <c r="K7593" s="2" t="s">
        <v>20</v>
      </c>
    </row>
    <row r="7594" spans="1:11" x14ac:dyDescent="0.25">
      <c r="A7594">
        <v>19893</v>
      </c>
      <c r="B7594" s="1">
        <v>40830</v>
      </c>
      <c r="C7594" s="2" t="s">
        <v>14414</v>
      </c>
      <c r="D7594" s="2" t="s">
        <v>14415</v>
      </c>
      <c r="E7594" s="1">
        <v>36628</v>
      </c>
      <c r="F7594" s="2" t="s">
        <v>103</v>
      </c>
      <c r="G7594" s="2" t="s">
        <v>104</v>
      </c>
      <c r="H7594">
        <v>2611606</v>
      </c>
      <c r="I7594" s="2" t="s">
        <v>18</v>
      </c>
      <c r="J7594" s="2" t="s">
        <v>33656</v>
      </c>
      <c r="K7594" s="2" t="s">
        <v>20</v>
      </c>
    </row>
    <row r="7595" spans="1:11" x14ac:dyDescent="0.25">
      <c r="A7595">
        <v>1196</v>
      </c>
      <c r="B7595" s="1">
        <v>37719</v>
      </c>
      <c r="C7595" s="2" t="s">
        <v>35336</v>
      </c>
      <c r="D7595" s="2" t="s">
        <v>14416</v>
      </c>
      <c r="E7595" s="1">
        <v>34190</v>
      </c>
      <c r="F7595" s="2" t="s">
        <v>16</v>
      </c>
      <c r="G7595" s="2" t="s">
        <v>17</v>
      </c>
      <c r="H7595">
        <v>3304557</v>
      </c>
      <c r="I7595" s="2" t="s">
        <v>18</v>
      </c>
      <c r="J7595" s="2" t="s">
        <v>33656</v>
      </c>
      <c r="K7595" s="2" t="s">
        <v>20</v>
      </c>
    </row>
    <row r="7596" spans="1:11" x14ac:dyDescent="0.25">
      <c r="A7596">
        <v>63003</v>
      </c>
      <c r="B7596" s="1">
        <v>45895</v>
      </c>
      <c r="C7596" s="2" t="s">
        <v>14417</v>
      </c>
      <c r="D7596" s="2" t="s">
        <v>14418</v>
      </c>
      <c r="E7596" s="1">
        <v>43908</v>
      </c>
      <c r="F7596" s="2" t="s">
        <v>602</v>
      </c>
      <c r="G7596" s="2" t="s">
        <v>603</v>
      </c>
      <c r="H7596">
        <v>2800308</v>
      </c>
      <c r="I7596" s="2" t="s">
        <v>18</v>
      </c>
      <c r="J7596" s="2" t="s">
        <v>33656</v>
      </c>
      <c r="K7596" s="2" t="s">
        <v>20</v>
      </c>
    </row>
    <row r="7597" spans="1:11" x14ac:dyDescent="0.25">
      <c r="A7597">
        <v>20745</v>
      </c>
      <c r="B7597" s="1">
        <v>40938</v>
      </c>
      <c r="C7597" s="2" t="s">
        <v>14419</v>
      </c>
      <c r="D7597" s="2" t="s">
        <v>14420</v>
      </c>
      <c r="E7597" s="1">
        <v>40115</v>
      </c>
      <c r="F7597" s="2" t="s">
        <v>135</v>
      </c>
      <c r="G7597" s="2" t="s">
        <v>339</v>
      </c>
      <c r="H7597">
        <v>1721000</v>
      </c>
      <c r="I7597" s="2" t="s">
        <v>18</v>
      </c>
      <c r="J7597" s="2" t="s">
        <v>33656</v>
      </c>
      <c r="K7597" s="2" t="s">
        <v>20</v>
      </c>
    </row>
    <row r="7598" spans="1:11" x14ac:dyDescent="0.25">
      <c r="A7598">
        <v>58368</v>
      </c>
      <c r="B7598" s="1">
        <v>45440</v>
      </c>
      <c r="C7598" s="2" t="s">
        <v>14421</v>
      </c>
      <c r="D7598" s="2" t="s">
        <v>14422</v>
      </c>
      <c r="E7598" s="1">
        <v>41532</v>
      </c>
      <c r="F7598" s="2" t="s">
        <v>27</v>
      </c>
      <c r="G7598" s="2" t="s">
        <v>31</v>
      </c>
      <c r="H7598">
        <v>3550308</v>
      </c>
      <c r="I7598" s="2" t="s">
        <v>18</v>
      </c>
      <c r="J7598" s="2" t="s">
        <v>33656</v>
      </c>
      <c r="K7598" s="2" t="s">
        <v>20</v>
      </c>
    </row>
    <row r="7599" spans="1:11" x14ac:dyDescent="0.25">
      <c r="A7599">
        <v>18646</v>
      </c>
      <c r="B7599" s="1">
        <v>40653</v>
      </c>
      <c r="C7599" s="2" t="s">
        <v>35337</v>
      </c>
      <c r="D7599" s="2" t="s">
        <v>14423</v>
      </c>
      <c r="E7599" s="1">
        <v>40588</v>
      </c>
      <c r="F7599" s="2" t="s">
        <v>23</v>
      </c>
      <c r="G7599" s="2" t="s">
        <v>908</v>
      </c>
      <c r="H7599">
        <v>4204202</v>
      </c>
      <c r="I7599" s="2" t="s">
        <v>18</v>
      </c>
      <c r="J7599" s="2" t="s">
        <v>33656</v>
      </c>
      <c r="K7599" s="2" t="s">
        <v>20</v>
      </c>
    </row>
    <row r="7600" spans="1:11" x14ac:dyDescent="0.25">
      <c r="A7600">
        <v>48892</v>
      </c>
      <c r="B7600" s="1">
        <v>44383</v>
      </c>
      <c r="C7600" s="2" t="s">
        <v>14424</v>
      </c>
      <c r="D7600" s="2" t="s">
        <v>14425</v>
      </c>
      <c r="E7600" s="1">
        <v>40217</v>
      </c>
      <c r="F7600" s="2" t="s">
        <v>27</v>
      </c>
      <c r="G7600" s="2" t="s">
        <v>31</v>
      </c>
      <c r="H7600">
        <v>3550308</v>
      </c>
      <c r="I7600" s="2" t="s">
        <v>18</v>
      </c>
      <c r="J7600" s="2" t="s">
        <v>33653</v>
      </c>
      <c r="K7600" s="2" t="s">
        <v>20</v>
      </c>
    </row>
    <row r="7601" spans="1:11" x14ac:dyDescent="0.25">
      <c r="A7601">
        <v>54131</v>
      </c>
      <c r="B7601" s="1">
        <v>45131</v>
      </c>
      <c r="C7601" s="2" t="s">
        <v>14426</v>
      </c>
      <c r="D7601" s="2" t="s">
        <v>14427</v>
      </c>
      <c r="E7601" s="1">
        <v>43135</v>
      </c>
      <c r="F7601" s="2" t="s">
        <v>16</v>
      </c>
      <c r="G7601" s="2" t="s">
        <v>248</v>
      </c>
      <c r="H7601">
        <v>3303302</v>
      </c>
      <c r="I7601" s="2" t="s">
        <v>18</v>
      </c>
      <c r="J7601" s="2" t="s">
        <v>33656</v>
      </c>
      <c r="K7601" s="2" t="s">
        <v>20</v>
      </c>
    </row>
    <row r="7602" spans="1:11" x14ac:dyDescent="0.25">
      <c r="A7602">
        <v>48786</v>
      </c>
      <c r="B7602" s="1">
        <v>44372</v>
      </c>
      <c r="C7602" s="2" t="s">
        <v>14428</v>
      </c>
      <c r="D7602" s="2" t="s">
        <v>14429</v>
      </c>
      <c r="E7602" s="1">
        <v>44165</v>
      </c>
      <c r="F7602" s="2" t="s">
        <v>566</v>
      </c>
      <c r="G7602" s="2" t="s">
        <v>996</v>
      </c>
      <c r="H7602">
        <v>1302603</v>
      </c>
      <c r="I7602" s="2" t="s">
        <v>33652</v>
      </c>
      <c r="J7602" s="2" t="s">
        <v>33653</v>
      </c>
      <c r="K7602" s="2" t="s">
        <v>33654</v>
      </c>
    </row>
    <row r="7603" spans="1:11" x14ac:dyDescent="0.25">
      <c r="A7603">
        <v>53730</v>
      </c>
      <c r="B7603" s="1">
        <v>45096</v>
      </c>
      <c r="C7603" s="2" t="s">
        <v>14430</v>
      </c>
      <c r="D7603" s="2" t="s">
        <v>14431</v>
      </c>
      <c r="E7603" s="1">
        <v>44805</v>
      </c>
      <c r="F7603" s="2" t="s">
        <v>38</v>
      </c>
      <c r="G7603" s="2" t="s">
        <v>14432</v>
      </c>
      <c r="H7603">
        <v>3171204</v>
      </c>
      <c r="I7603" s="2" t="s">
        <v>33652</v>
      </c>
      <c r="J7603" s="2" t="s">
        <v>33653</v>
      </c>
      <c r="K7603" s="2" t="s">
        <v>33654</v>
      </c>
    </row>
    <row r="7604" spans="1:11" x14ac:dyDescent="0.25">
      <c r="A7604">
        <v>25571</v>
      </c>
      <c r="B7604" s="1">
        <v>41579</v>
      </c>
      <c r="C7604" s="2" t="s">
        <v>14433</v>
      </c>
      <c r="D7604" s="2" t="s">
        <v>14434</v>
      </c>
      <c r="E7604" s="1">
        <v>41507</v>
      </c>
      <c r="F7604" s="2" t="s">
        <v>38</v>
      </c>
      <c r="G7604" s="2" t="s">
        <v>1028</v>
      </c>
      <c r="H7604">
        <v>3170206</v>
      </c>
      <c r="I7604" s="2" t="s">
        <v>18</v>
      </c>
      <c r="J7604" s="2" t="s">
        <v>33653</v>
      </c>
      <c r="K7604" s="2" t="s">
        <v>20</v>
      </c>
    </row>
    <row r="7605" spans="1:11" x14ac:dyDescent="0.25">
      <c r="A7605">
        <v>39805</v>
      </c>
      <c r="B7605" s="1">
        <v>43231</v>
      </c>
      <c r="C7605" s="2" t="s">
        <v>14435</v>
      </c>
      <c r="D7605" s="2" t="s">
        <v>14436</v>
      </c>
      <c r="E7605" s="1">
        <v>43186</v>
      </c>
      <c r="F7605" s="2" t="s">
        <v>23</v>
      </c>
      <c r="G7605" s="2" t="s">
        <v>382</v>
      </c>
      <c r="H7605">
        <v>4208203</v>
      </c>
      <c r="I7605" s="2" t="s">
        <v>18</v>
      </c>
      <c r="J7605" s="2" t="s">
        <v>33653</v>
      </c>
      <c r="K7605" s="2" t="s">
        <v>20</v>
      </c>
    </row>
    <row r="7606" spans="1:11" x14ac:dyDescent="0.25">
      <c r="A7606">
        <v>53659</v>
      </c>
      <c r="B7606" s="1">
        <v>45091</v>
      </c>
      <c r="C7606" s="2" t="s">
        <v>14437</v>
      </c>
      <c r="D7606" s="2" t="s">
        <v>14438</v>
      </c>
      <c r="E7606" s="1">
        <v>41509</v>
      </c>
      <c r="F7606" s="2" t="s">
        <v>38</v>
      </c>
      <c r="G7606" s="2" t="s">
        <v>49</v>
      </c>
      <c r="H7606">
        <v>3106200</v>
      </c>
      <c r="I7606" s="2" t="s">
        <v>18</v>
      </c>
      <c r="J7606" s="2" t="s">
        <v>33653</v>
      </c>
      <c r="K7606" s="2" t="s">
        <v>20</v>
      </c>
    </row>
    <row r="7607" spans="1:11" x14ac:dyDescent="0.25">
      <c r="A7607">
        <v>50468</v>
      </c>
      <c r="B7607" s="1">
        <v>44599</v>
      </c>
      <c r="C7607" s="2" t="s">
        <v>14439</v>
      </c>
      <c r="D7607" s="2" t="s">
        <v>14440</v>
      </c>
      <c r="E7607" s="1">
        <v>44489</v>
      </c>
      <c r="F7607" s="2" t="s">
        <v>530</v>
      </c>
      <c r="G7607" s="2" t="s">
        <v>531</v>
      </c>
      <c r="H7607">
        <v>2211001</v>
      </c>
      <c r="I7607" s="2" t="s">
        <v>18</v>
      </c>
      <c r="J7607" s="2" t="s">
        <v>33653</v>
      </c>
      <c r="K7607" s="2" t="s">
        <v>20</v>
      </c>
    </row>
    <row r="7608" spans="1:11" x14ac:dyDescent="0.25">
      <c r="A7608">
        <v>27328</v>
      </c>
      <c r="B7608" s="1">
        <v>41848</v>
      </c>
      <c r="C7608" s="2" t="s">
        <v>14441</v>
      </c>
      <c r="D7608" s="2" t="s">
        <v>14442</v>
      </c>
      <c r="E7608" s="1">
        <v>45341</v>
      </c>
      <c r="F7608" s="2" t="s">
        <v>68</v>
      </c>
      <c r="G7608" s="2" t="s">
        <v>69</v>
      </c>
      <c r="H7608">
        <v>2304400</v>
      </c>
      <c r="I7608" s="2" t="s">
        <v>18</v>
      </c>
      <c r="J7608" s="2" t="s">
        <v>33656</v>
      </c>
      <c r="K7608" s="2" t="s">
        <v>20</v>
      </c>
    </row>
    <row r="7609" spans="1:11" x14ac:dyDescent="0.25">
      <c r="A7609">
        <v>60891</v>
      </c>
      <c r="B7609" s="1">
        <v>45691</v>
      </c>
      <c r="C7609" s="2" t="s">
        <v>14443</v>
      </c>
      <c r="D7609" s="2" t="s">
        <v>14444</v>
      </c>
      <c r="E7609" s="1">
        <v>43908</v>
      </c>
      <c r="F7609" s="2" t="s">
        <v>139</v>
      </c>
      <c r="G7609" s="2" t="s">
        <v>145</v>
      </c>
      <c r="H7609">
        <v>4314902</v>
      </c>
      <c r="I7609" s="2" t="s">
        <v>18</v>
      </c>
      <c r="J7609" s="2" t="s">
        <v>33653</v>
      </c>
      <c r="K7609" s="2" t="s">
        <v>20</v>
      </c>
    </row>
    <row r="7610" spans="1:11" x14ac:dyDescent="0.25">
      <c r="A7610">
        <v>35897</v>
      </c>
      <c r="B7610" s="1">
        <v>42815</v>
      </c>
      <c r="C7610" s="2" t="s">
        <v>14445</v>
      </c>
      <c r="D7610" s="2" t="s">
        <v>14446</v>
      </c>
      <c r="E7610" s="1">
        <v>40435</v>
      </c>
      <c r="F7610" s="2" t="s">
        <v>16</v>
      </c>
      <c r="G7610" s="2" t="s">
        <v>17</v>
      </c>
      <c r="H7610">
        <v>3304557</v>
      </c>
      <c r="I7610" s="2" t="s">
        <v>18</v>
      </c>
      <c r="J7610" s="2" t="s">
        <v>33653</v>
      </c>
      <c r="K7610" s="2" t="s">
        <v>20</v>
      </c>
    </row>
    <row r="7611" spans="1:11" x14ac:dyDescent="0.25">
      <c r="A7611">
        <v>857</v>
      </c>
      <c r="B7611" s="1">
        <v>37594</v>
      </c>
      <c r="C7611" s="2" t="s">
        <v>14447</v>
      </c>
      <c r="D7611" s="2" t="s">
        <v>14448</v>
      </c>
      <c r="E7611" s="1">
        <v>36176</v>
      </c>
      <c r="F7611" s="2" t="s">
        <v>34</v>
      </c>
      <c r="G7611" s="2" t="s">
        <v>35</v>
      </c>
      <c r="H7611">
        <v>5300108</v>
      </c>
      <c r="I7611" s="2" t="s">
        <v>18</v>
      </c>
      <c r="J7611" s="2" t="s">
        <v>33656</v>
      </c>
      <c r="K7611" s="2" t="s">
        <v>20</v>
      </c>
    </row>
    <row r="7612" spans="1:11" x14ac:dyDescent="0.25">
      <c r="A7612">
        <v>40119</v>
      </c>
      <c r="B7612" s="1">
        <v>43263</v>
      </c>
      <c r="C7612" s="2" t="s">
        <v>35338</v>
      </c>
      <c r="D7612" s="2" t="s">
        <v>14449</v>
      </c>
      <c r="E7612" s="1">
        <v>37095</v>
      </c>
      <c r="F7612" s="2" t="s">
        <v>34</v>
      </c>
      <c r="G7612" s="2" t="s">
        <v>35</v>
      </c>
      <c r="H7612">
        <v>5300108</v>
      </c>
      <c r="I7612" s="2" t="s">
        <v>18</v>
      </c>
      <c r="J7612" s="2" t="s">
        <v>33656</v>
      </c>
      <c r="K7612" s="2" t="s">
        <v>20</v>
      </c>
    </row>
    <row r="7613" spans="1:11" x14ac:dyDescent="0.25">
      <c r="A7613">
        <v>23800</v>
      </c>
      <c r="B7613" s="1">
        <v>41383</v>
      </c>
      <c r="C7613" s="2" t="s">
        <v>35339</v>
      </c>
      <c r="D7613" s="2" t="s">
        <v>14450</v>
      </c>
      <c r="E7613" s="1">
        <v>40978</v>
      </c>
      <c r="F7613" s="2" t="s">
        <v>16</v>
      </c>
      <c r="G7613" s="2" t="s">
        <v>17</v>
      </c>
      <c r="H7613">
        <v>3304557</v>
      </c>
      <c r="I7613" s="2" t="s">
        <v>18</v>
      </c>
      <c r="J7613" s="2" t="s">
        <v>33656</v>
      </c>
      <c r="K7613" s="2" t="s">
        <v>20</v>
      </c>
    </row>
    <row r="7614" spans="1:11" x14ac:dyDescent="0.25">
      <c r="A7614">
        <v>56100</v>
      </c>
      <c r="B7614" s="1">
        <v>45230</v>
      </c>
      <c r="C7614" s="2" t="s">
        <v>35340</v>
      </c>
      <c r="D7614" s="2" t="s">
        <v>14451</v>
      </c>
      <c r="E7614" s="1">
        <v>45194</v>
      </c>
      <c r="F7614" s="2" t="s">
        <v>16</v>
      </c>
      <c r="G7614" s="2" t="s">
        <v>17</v>
      </c>
      <c r="H7614">
        <v>3304557</v>
      </c>
      <c r="I7614" s="2" t="s">
        <v>18</v>
      </c>
      <c r="J7614" s="2" t="s">
        <v>33656</v>
      </c>
      <c r="K7614" s="2" t="s">
        <v>20</v>
      </c>
    </row>
    <row r="7615" spans="1:11" x14ac:dyDescent="0.25">
      <c r="A7615">
        <v>51960</v>
      </c>
      <c r="B7615" s="1">
        <v>44802</v>
      </c>
      <c r="C7615" s="2" t="s">
        <v>35341</v>
      </c>
      <c r="D7615" s="2" t="s">
        <v>14452</v>
      </c>
      <c r="E7615" s="1">
        <v>42737</v>
      </c>
      <c r="F7615" s="2" t="s">
        <v>27</v>
      </c>
      <c r="G7615" s="2" t="s">
        <v>31</v>
      </c>
      <c r="H7615">
        <v>3550308</v>
      </c>
      <c r="I7615" s="2" t="s">
        <v>18</v>
      </c>
      <c r="J7615" s="2" t="s">
        <v>33653</v>
      </c>
      <c r="K7615" s="2" t="s">
        <v>20</v>
      </c>
    </row>
    <row r="7616" spans="1:11" x14ac:dyDescent="0.25">
      <c r="A7616">
        <v>19633</v>
      </c>
      <c r="B7616" s="1">
        <v>40794</v>
      </c>
      <c r="C7616" s="2" t="s">
        <v>14453</v>
      </c>
      <c r="D7616" s="2" t="s">
        <v>14454</v>
      </c>
      <c r="E7616" s="1">
        <v>40749</v>
      </c>
      <c r="F7616" s="2" t="s">
        <v>27</v>
      </c>
      <c r="G7616" s="2" t="s">
        <v>31</v>
      </c>
      <c r="H7616">
        <v>3550308</v>
      </c>
      <c r="I7616" s="2" t="s">
        <v>18</v>
      </c>
      <c r="J7616" s="2" t="s">
        <v>33656</v>
      </c>
      <c r="K7616" s="2" t="s">
        <v>20</v>
      </c>
    </row>
    <row r="7617" spans="1:11" x14ac:dyDescent="0.25">
      <c r="A7617">
        <v>50354</v>
      </c>
      <c r="B7617" s="1">
        <v>44587</v>
      </c>
      <c r="C7617" s="2" t="s">
        <v>14455</v>
      </c>
      <c r="D7617" s="2" t="s">
        <v>14456</v>
      </c>
      <c r="E7617" s="1">
        <v>41011</v>
      </c>
      <c r="F7617" s="2" t="s">
        <v>126</v>
      </c>
      <c r="G7617" s="2" t="s">
        <v>617</v>
      </c>
      <c r="H7617">
        <v>3205309</v>
      </c>
      <c r="I7617" s="2" t="s">
        <v>18</v>
      </c>
      <c r="J7617" s="2" t="s">
        <v>33656</v>
      </c>
      <c r="K7617" s="2" t="s">
        <v>20</v>
      </c>
    </row>
    <row r="7618" spans="1:11" x14ac:dyDescent="0.25">
      <c r="A7618">
        <v>23251</v>
      </c>
      <c r="B7618" s="1">
        <v>41323</v>
      </c>
      <c r="C7618" s="2" t="s">
        <v>14457</v>
      </c>
      <c r="D7618" s="2" t="s">
        <v>14458</v>
      </c>
      <c r="E7618" s="1">
        <v>40835</v>
      </c>
      <c r="F7618" s="2" t="s">
        <v>13</v>
      </c>
      <c r="G7618" s="2" t="s">
        <v>65</v>
      </c>
      <c r="H7618">
        <v>4106902</v>
      </c>
      <c r="I7618" s="2" t="s">
        <v>18</v>
      </c>
      <c r="J7618" s="2" t="s">
        <v>33656</v>
      </c>
      <c r="K7618" s="2" t="s">
        <v>20</v>
      </c>
    </row>
    <row r="7619" spans="1:11" x14ac:dyDescent="0.25">
      <c r="A7619">
        <v>15641</v>
      </c>
      <c r="B7619" s="1">
        <v>39987</v>
      </c>
      <c r="C7619" s="2" t="s">
        <v>14459</v>
      </c>
      <c r="D7619" s="2" t="s">
        <v>14460</v>
      </c>
      <c r="E7619" s="1">
        <v>39493</v>
      </c>
      <c r="F7619" s="2" t="s">
        <v>126</v>
      </c>
      <c r="G7619" s="2" t="s">
        <v>4331</v>
      </c>
      <c r="H7619">
        <v>3202405</v>
      </c>
      <c r="I7619" s="2" t="s">
        <v>18</v>
      </c>
      <c r="J7619" s="2" t="s">
        <v>33656</v>
      </c>
      <c r="K7619" s="2" t="s">
        <v>20</v>
      </c>
    </row>
    <row r="7620" spans="1:11" x14ac:dyDescent="0.25">
      <c r="A7620">
        <v>63362</v>
      </c>
      <c r="B7620" s="1">
        <v>45933</v>
      </c>
      <c r="C7620" s="2" t="s">
        <v>35342</v>
      </c>
      <c r="D7620" s="2" t="s">
        <v>14461</v>
      </c>
      <c r="E7620" s="1">
        <v>30103</v>
      </c>
      <c r="F7620" s="2" t="s">
        <v>16</v>
      </c>
      <c r="G7620" s="2" t="s">
        <v>17</v>
      </c>
      <c r="H7620">
        <v>3304557</v>
      </c>
      <c r="I7620" s="2" t="s">
        <v>18</v>
      </c>
      <c r="J7620" s="2" t="s">
        <v>33656</v>
      </c>
      <c r="K7620" s="2" t="s">
        <v>20</v>
      </c>
    </row>
    <row r="7621" spans="1:11" x14ac:dyDescent="0.25">
      <c r="A7621">
        <v>26690</v>
      </c>
      <c r="B7621" s="1">
        <v>41746</v>
      </c>
      <c r="C7621" s="2" t="s">
        <v>14462</v>
      </c>
      <c r="D7621" s="2" t="s">
        <v>14463</v>
      </c>
      <c r="E7621" s="1">
        <v>39826</v>
      </c>
      <c r="F7621" s="2" t="s">
        <v>38</v>
      </c>
      <c r="G7621" s="2" t="s">
        <v>49</v>
      </c>
      <c r="H7621">
        <v>3106200</v>
      </c>
      <c r="I7621" s="2" t="s">
        <v>18</v>
      </c>
      <c r="J7621" s="2" t="s">
        <v>33656</v>
      </c>
      <c r="K7621" s="2" t="s">
        <v>20</v>
      </c>
    </row>
    <row r="7622" spans="1:11" x14ac:dyDescent="0.25">
      <c r="A7622">
        <v>72</v>
      </c>
      <c r="B7622" s="1">
        <v>37553</v>
      </c>
      <c r="C7622" s="2" t="s">
        <v>14464</v>
      </c>
      <c r="D7622" s="2" t="s">
        <v>14465</v>
      </c>
      <c r="E7622" s="1">
        <v>36151</v>
      </c>
      <c r="F7622" s="2" t="s">
        <v>27</v>
      </c>
      <c r="G7622" s="2" t="s">
        <v>31</v>
      </c>
      <c r="H7622">
        <v>3550308</v>
      </c>
      <c r="I7622" s="2" t="s">
        <v>18</v>
      </c>
      <c r="J7622" s="2" t="s">
        <v>33656</v>
      </c>
      <c r="K7622" s="2" t="s">
        <v>20</v>
      </c>
    </row>
    <row r="7623" spans="1:11" x14ac:dyDescent="0.25">
      <c r="A7623">
        <v>58775</v>
      </c>
      <c r="B7623" s="1">
        <v>45496</v>
      </c>
      <c r="C7623" s="2" t="s">
        <v>14466</v>
      </c>
      <c r="D7623" s="2" t="s">
        <v>14467</v>
      </c>
      <c r="E7623" s="1">
        <v>44823</v>
      </c>
      <c r="F7623" s="2" t="s">
        <v>38</v>
      </c>
      <c r="G7623" s="2" t="s">
        <v>14468</v>
      </c>
      <c r="H7623">
        <v>3148004</v>
      </c>
      <c r="I7623" s="2" t="s">
        <v>18</v>
      </c>
      <c r="J7623" s="2" t="s">
        <v>33656</v>
      </c>
      <c r="K7623" s="2" t="s">
        <v>20</v>
      </c>
    </row>
    <row r="7624" spans="1:11" x14ac:dyDescent="0.25">
      <c r="A7624">
        <v>40886</v>
      </c>
      <c r="B7624" s="1">
        <v>43334</v>
      </c>
      <c r="C7624" s="2" t="s">
        <v>14469</v>
      </c>
      <c r="D7624" s="2" t="s">
        <v>14470</v>
      </c>
      <c r="E7624" s="1">
        <v>41771</v>
      </c>
      <c r="F7624" s="2" t="s">
        <v>316</v>
      </c>
      <c r="G7624" s="2" t="s">
        <v>2226</v>
      </c>
      <c r="H7624">
        <v>5107602</v>
      </c>
      <c r="I7624" s="2" t="s">
        <v>33652</v>
      </c>
      <c r="J7624" s="2" t="s">
        <v>33656</v>
      </c>
      <c r="K7624" s="2" t="s">
        <v>33654</v>
      </c>
    </row>
    <row r="7625" spans="1:11" x14ac:dyDescent="0.25">
      <c r="A7625">
        <v>5903</v>
      </c>
      <c r="B7625" s="1">
        <v>38875</v>
      </c>
      <c r="C7625" s="2" t="s">
        <v>35343</v>
      </c>
      <c r="D7625" s="2" t="s">
        <v>14471</v>
      </c>
      <c r="E7625" s="1">
        <v>38412</v>
      </c>
      <c r="F7625" s="2" t="s">
        <v>416</v>
      </c>
      <c r="G7625" s="2" t="s">
        <v>1563</v>
      </c>
      <c r="H7625">
        <v>2111300</v>
      </c>
      <c r="I7625" s="2" t="s">
        <v>18</v>
      </c>
      <c r="J7625" s="2" t="s">
        <v>33656</v>
      </c>
      <c r="K7625" s="2" t="s">
        <v>20</v>
      </c>
    </row>
    <row r="7626" spans="1:11" x14ac:dyDescent="0.25">
      <c r="A7626">
        <v>64072</v>
      </c>
      <c r="B7626" s="1">
        <v>46041</v>
      </c>
      <c r="C7626" s="2" t="s">
        <v>14472</v>
      </c>
      <c r="D7626" s="2" t="s">
        <v>14473</v>
      </c>
      <c r="E7626" s="1">
        <v>43770</v>
      </c>
      <c r="F7626" s="2" t="s">
        <v>107</v>
      </c>
      <c r="G7626" s="2" t="s">
        <v>9185</v>
      </c>
      <c r="H7626">
        <v>2910057</v>
      </c>
      <c r="I7626" s="2" t="s">
        <v>18</v>
      </c>
      <c r="J7626" s="2" t="s">
        <v>33656</v>
      </c>
      <c r="K7626" s="2" t="s">
        <v>20</v>
      </c>
    </row>
    <row r="7627" spans="1:11" x14ac:dyDescent="0.25">
      <c r="A7627">
        <v>32005</v>
      </c>
      <c r="B7627" s="1">
        <v>42403</v>
      </c>
      <c r="C7627" s="2" t="s">
        <v>14474</v>
      </c>
      <c r="D7627" s="2" t="s">
        <v>14475</v>
      </c>
      <c r="E7627" s="1">
        <v>40218</v>
      </c>
      <c r="F7627" s="2" t="s">
        <v>103</v>
      </c>
      <c r="G7627" s="2" t="s">
        <v>511</v>
      </c>
      <c r="H7627">
        <v>2604106</v>
      </c>
      <c r="I7627" s="2" t="s">
        <v>33652</v>
      </c>
      <c r="J7627" s="2" t="s">
        <v>33653</v>
      </c>
      <c r="K7627" s="2" t="s">
        <v>33654</v>
      </c>
    </row>
    <row r="7628" spans="1:11" x14ac:dyDescent="0.25">
      <c r="A7628">
        <v>48338</v>
      </c>
      <c r="B7628" s="1">
        <v>44322</v>
      </c>
      <c r="C7628" s="2" t="s">
        <v>14476</v>
      </c>
      <c r="D7628" s="2" t="s">
        <v>14477</v>
      </c>
      <c r="E7628" s="1">
        <v>43392</v>
      </c>
      <c r="F7628" s="2" t="s">
        <v>107</v>
      </c>
      <c r="G7628" s="2" t="s">
        <v>14478</v>
      </c>
      <c r="H7628">
        <v>2917508</v>
      </c>
      <c r="I7628" s="2" t="s">
        <v>33652</v>
      </c>
      <c r="J7628" s="2" t="s">
        <v>33653</v>
      </c>
      <c r="K7628" s="2" t="s">
        <v>33654</v>
      </c>
    </row>
    <row r="7629" spans="1:11" x14ac:dyDescent="0.25">
      <c r="A7629">
        <v>37434</v>
      </c>
      <c r="B7629" s="1">
        <v>42968</v>
      </c>
      <c r="C7629" s="2" t="s">
        <v>14479</v>
      </c>
      <c r="D7629" s="2" t="s">
        <v>14480</v>
      </c>
      <c r="E7629" s="1">
        <v>36367</v>
      </c>
      <c r="F7629" s="2" t="s">
        <v>27</v>
      </c>
      <c r="G7629" s="2" t="s">
        <v>31</v>
      </c>
      <c r="H7629">
        <v>3550308</v>
      </c>
      <c r="I7629" s="2" t="s">
        <v>18</v>
      </c>
      <c r="J7629" s="2" t="s">
        <v>33656</v>
      </c>
      <c r="K7629" s="2" t="s">
        <v>20</v>
      </c>
    </row>
    <row r="7630" spans="1:11" x14ac:dyDescent="0.25">
      <c r="A7630">
        <v>51699</v>
      </c>
      <c r="B7630" s="1">
        <v>44769</v>
      </c>
      <c r="C7630" s="2" t="s">
        <v>14481</v>
      </c>
      <c r="D7630" s="2" t="s">
        <v>14482</v>
      </c>
      <c r="E7630" s="1">
        <v>44736</v>
      </c>
      <c r="F7630" s="2" t="s">
        <v>27</v>
      </c>
      <c r="G7630" s="2" t="s">
        <v>514</v>
      </c>
      <c r="H7630">
        <v>3549805</v>
      </c>
      <c r="I7630" s="2" t="s">
        <v>18</v>
      </c>
      <c r="J7630" s="2" t="s">
        <v>33656</v>
      </c>
      <c r="K7630" s="2" t="s">
        <v>20</v>
      </c>
    </row>
    <row r="7631" spans="1:11" x14ac:dyDescent="0.25">
      <c r="A7631">
        <v>61776</v>
      </c>
      <c r="B7631" s="1">
        <v>45775</v>
      </c>
      <c r="C7631" s="2" t="s">
        <v>35344</v>
      </c>
      <c r="D7631" s="2" t="s">
        <v>14483</v>
      </c>
      <c r="E7631" s="1">
        <v>39805</v>
      </c>
      <c r="F7631" s="2" t="s">
        <v>16</v>
      </c>
      <c r="G7631" s="2" t="s">
        <v>17</v>
      </c>
      <c r="H7631">
        <v>3304557</v>
      </c>
      <c r="I7631" s="2" t="s">
        <v>18</v>
      </c>
      <c r="J7631" s="2" t="s">
        <v>19</v>
      </c>
      <c r="K7631" s="2" t="s">
        <v>20</v>
      </c>
    </row>
    <row r="7632" spans="1:11" x14ac:dyDescent="0.25">
      <c r="A7632">
        <v>35123</v>
      </c>
      <c r="B7632" s="1">
        <v>42751</v>
      </c>
      <c r="C7632" s="2" t="s">
        <v>14484</v>
      </c>
      <c r="D7632" s="2" t="s">
        <v>14485</v>
      </c>
      <c r="E7632" s="1">
        <v>35670</v>
      </c>
      <c r="F7632" s="2" t="s">
        <v>27</v>
      </c>
      <c r="G7632" s="2" t="s">
        <v>31</v>
      </c>
      <c r="H7632">
        <v>3550308</v>
      </c>
      <c r="I7632" s="2" t="s">
        <v>18</v>
      </c>
      <c r="J7632" s="2" t="s">
        <v>33656</v>
      </c>
      <c r="K7632" s="2" t="s">
        <v>20</v>
      </c>
    </row>
    <row r="7633" spans="1:11" x14ac:dyDescent="0.25">
      <c r="A7633">
        <v>61869</v>
      </c>
      <c r="B7633" s="1">
        <v>45784</v>
      </c>
      <c r="C7633" s="2" t="s">
        <v>14486</v>
      </c>
      <c r="D7633" s="2" t="s">
        <v>14487</v>
      </c>
      <c r="E7633" s="1">
        <v>45283</v>
      </c>
      <c r="F7633" s="2" t="s">
        <v>103</v>
      </c>
      <c r="G7633" s="2" t="s">
        <v>511</v>
      </c>
      <c r="H7633">
        <v>2604106</v>
      </c>
      <c r="I7633" s="2" t="s">
        <v>18</v>
      </c>
      <c r="J7633" s="2" t="s">
        <v>33656</v>
      </c>
      <c r="K7633" s="2" t="s">
        <v>20</v>
      </c>
    </row>
    <row r="7634" spans="1:11" x14ac:dyDescent="0.25">
      <c r="A7634">
        <v>15791</v>
      </c>
      <c r="B7634" s="1">
        <v>40014</v>
      </c>
      <c r="C7634" s="2" t="s">
        <v>14488</v>
      </c>
      <c r="D7634" s="2" t="s">
        <v>14489</v>
      </c>
      <c r="E7634" s="1">
        <v>39609</v>
      </c>
      <c r="F7634" s="2" t="s">
        <v>16</v>
      </c>
      <c r="G7634" s="2" t="s">
        <v>17</v>
      </c>
      <c r="H7634">
        <v>3304557</v>
      </c>
      <c r="I7634" s="2" t="s">
        <v>18</v>
      </c>
      <c r="J7634" s="2" t="s">
        <v>33656</v>
      </c>
      <c r="K7634" s="2" t="s">
        <v>20</v>
      </c>
    </row>
    <row r="7635" spans="1:11" x14ac:dyDescent="0.25">
      <c r="A7635">
        <v>53335</v>
      </c>
      <c r="B7635" s="1">
        <v>45055</v>
      </c>
      <c r="C7635" s="2" t="s">
        <v>14490</v>
      </c>
      <c r="D7635" s="2" t="s">
        <v>14491</v>
      </c>
      <c r="E7635" s="1">
        <v>45014</v>
      </c>
      <c r="F7635" s="2" t="s">
        <v>13</v>
      </c>
      <c r="G7635" s="2" t="s">
        <v>14492</v>
      </c>
      <c r="H7635">
        <v>4107207</v>
      </c>
      <c r="I7635" s="2" t="s">
        <v>18</v>
      </c>
      <c r="J7635" s="2" t="s">
        <v>33656</v>
      </c>
      <c r="K7635" s="2" t="s">
        <v>20</v>
      </c>
    </row>
    <row r="7636" spans="1:11" x14ac:dyDescent="0.25">
      <c r="A7636">
        <v>51340</v>
      </c>
      <c r="B7636" s="1">
        <v>44713</v>
      </c>
      <c r="C7636" s="2" t="s">
        <v>14493</v>
      </c>
      <c r="D7636" s="2" t="s">
        <v>14494</v>
      </c>
      <c r="E7636" s="1">
        <v>44686</v>
      </c>
      <c r="F7636" s="2" t="s">
        <v>13</v>
      </c>
      <c r="G7636" s="2" t="s">
        <v>65</v>
      </c>
      <c r="H7636">
        <v>4106902</v>
      </c>
      <c r="I7636" s="2" t="s">
        <v>18</v>
      </c>
      <c r="J7636" s="2" t="s">
        <v>33656</v>
      </c>
      <c r="K7636" s="2" t="s">
        <v>20</v>
      </c>
    </row>
    <row r="7637" spans="1:11" x14ac:dyDescent="0.25">
      <c r="A7637">
        <v>62430</v>
      </c>
      <c r="B7637" s="1">
        <v>45839</v>
      </c>
      <c r="C7637" s="2" t="s">
        <v>14495</v>
      </c>
      <c r="D7637" s="2" t="s">
        <v>14496</v>
      </c>
      <c r="E7637" s="1">
        <v>45782</v>
      </c>
      <c r="F7637" s="2" t="s">
        <v>166</v>
      </c>
      <c r="G7637" s="2" t="s">
        <v>3600</v>
      </c>
      <c r="H7637">
        <v>5205513</v>
      </c>
      <c r="I7637" s="2" t="s">
        <v>18</v>
      </c>
      <c r="J7637" s="2" t="s">
        <v>33656</v>
      </c>
      <c r="K7637" s="2" t="s">
        <v>20</v>
      </c>
    </row>
    <row r="7638" spans="1:11" x14ac:dyDescent="0.25">
      <c r="A7638">
        <v>62849</v>
      </c>
      <c r="B7638" s="1">
        <v>45881</v>
      </c>
      <c r="C7638" s="2" t="s">
        <v>14497</v>
      </c>
      <c r="D7638" s="2" t="s">
        <v>14498</v>
      </c>
      <c r="E7638" s="1">
        <v>39980</v>
      </c>
      <c r="F7638" s="2" t="s">
        <v>16</v>
      </c>
      <c r="G7638" s="2" t="s">
        <v>17</v>
      </c>
      <c r="H7638">
        <v>3304557</v>
      </c>
      <c r="I7638" s="2" t="s">
        <v>18</v>
      </c>
      <c r="J7638" s="2" t="s">
        <v>19</v>
      </c>
      <c r="K7638" s="2" t="s">
        <v>20</v>
      </c>
    </row>
    <row r="7639" spans="1:11" x14ac:dyDescent="0.25">
      <c r="A7639">
        <v>28002</v>
      </c>
      <c r="B7639" s="1">
        <v>41935</v>
      </c>
      <c r="C7639" s="2" t="s">
        <v>35345</v>
      </c>
      <c r="D7639" s="2" t="s">
        <v>14499</v>
      </c>
      <c r="E7639" s="1">
        <v>36886</v>
      </c>
      <c r="F7639" s="2" t="s">
        <v>27</v>
      </c>
      <c r="G7639" s="2" t="s">
        <v>2792</v>
      </c>
      <c r="H7639">
        <v>3513009</v>
      </c>
      <c r="I7639" s="2" t="s">
        <v>18</v>
      </c>
      <c r="J7639" s="2" t="s">
        <v>19</v>
      </c>
      <c r="K7639" s="2" t="s">
        <v>20</v>
      </c>
    </row>
    <row r="7640" spans="1:11" x14ac:dyDescent="0.25">
      <c r="A7640">
        <v>43975</v>
      </c>
      <c r="B7640" s="1">
        <v>43717</v>
      </c>
      <c r="C7640" s="2" t="s">
        <v>35346</v>
      </c>
      <c r="D7640" s="2" t="s">
        <v>14500</v>
      </c>
      <c r="E7640" s="1">
        <v>43346</v>
      </c>
      <c r="F7640" s="2" t="s">
        <v>139</v>
      </c>
      <c r="G7640" s="2" t="s">
        <v>145</v>
      </c>
      <c r="H7640">
        <v>4314902</v>
      </c>
      <c r="I7640" s="2" t="s">
        <v>18</v>
      </c>
      <c r="J7640" s="2" t="s">
        <v>33656</v>
      </c>
      <c r="K7640" s="2" t="s">
        <v>20</v>
      </c>
    </row>
    <row r="7641" spans="1:11" x14ac:dyDescent="0.25">
      <c r="A7641">
        <v>30478</v>
      </c>
      <c r="B7641" s="1">
        <v>42201</v>
      </c>
      <c r="C7641" s="2" t="s">
        <v>14501</v>
      </c>
      <c r="D7641" s="2" t="s">
        <v>14502</v>
      </c>
      <c r="E7641" s="1">
        <v>42185</v>
      </c>
      <c r="F7641" s="2" t="s">
        <v>16</v>
      </c>
      <c r="G7641" s="2" t="s">
        <v>17</v>
      </c>
      <c r="H7641">
        <v>3304557</v>
      </c>
      <c r="I7641" s="2" t="s">
        <v>18</v>
      </c>
      <c r="J7641" s="2" t="s">
        <v>33656</v>
      </c>
      <c r="K7641" s="2" t="s">
        <v>20</v>
      </c>
    </row>
    <row r="7642" spans="1:11" x14ac:dyDescent="0.25">
      <c r="A7642">
        <v>23219</v>
      </c>
      <c r="B7642" s="1">
        <v>41312</v>
      </c>
      <c r="C7642" s="2" t="s">
        <v>14503</v>
      </c>
      <c r="D7642" s="2" t="s">
        <v>14504</v>
      </c>
      <c r="E7642" s="1">
        <v>40911</v>
      </c>
      <c r="F7642" s="2" t="s">
        <v>13</v>
      </c>
      <c r="G7642" s="2" t="s">
        <v>2029</v>
      </c>
      <c r="H7642">
        <v>4108304</v>
      </c>
      <c r="I7642" s="2" t="s">
        <v>18</v>
      </c>
      <c r="J7642" s="2" t="s">
        <v>33656</v>
      </c>
      <c r="K7642" s="2" t="s">
        <v>20</v>
      </c>
    </row>
    <row r="7643" spans="1:11" x14ac:dyDescent="0.25">
      <c r="A7643">
        <v>53388</v>
      </c>
      <c r="B7643" s="1">
        <v>45061</v>
      </c>
      <c r="C7643" s="2" t="s">
        <v>14505</v>
      </c>
      <c r="D7643" s="2" t="s">
        <v>14506</v>
      </c>
      <c r="E7643" s="1">
        <v>45009</v>
      </c>
      <c r="F7643" s="2" t="s">
        <v>27</v>
      </c>
      <c r="G7643" s="2" t="s">
        <v>31</v>
      </c>
      <c r="H7643">
        <v>3550308</v>
      </c>
      <c r="I7643" s="2" t="s">
        <v>18</v>
      </c>
      <c r="J7643" s="2" t="s">
        <v>33656</v>
      </c>
      <c r="K7643" s="2" t="s">
        <v>20</v>
      </c>
    </row>
    <row r="7644" spans="1:11" x14ac:dyDescent="0.25">
      <c r="A7644">
        <v>52483</v>
      </c>
      <c r="B7644" s="1">
        <v>44901</v>
      </c>
      <c r="C7644" s="2" t="s">
        <v>14507</v>
      </c>
      <c r="D7644" s="2" t="s">
        <v>14508</v>
      </c>
      <c r="E7644" s="1">
        <v>38993</v>
      </c>
      <c r="F7644" s="2" t="s">
        <v>16</v>
      </c>
      <c r="G7644" s="2" t="s">
        <v>17</v>
      </c>
      <c r="H7644">
        <v>3304557</v>
      </c>
      <c r="I7644" s="2" t="s">
        <v>18</v>
      </c>
      <c r="J7644" s="2" t="s">
        <v>1807</v>
      </c>
      <c r="K7644" s="2" t="s">
        <v>20</v>
      </c>
    </row>
    <row r="7645" spans="1:11" x14ac:dyDescent="0.25">
      <c r="A7645">
        <v>60325</v>
      </c>
      <c r="B7645" s="1">
        <v>45630</v>
      </c>
      <c r="C7645" s="2" t="s">
        <v>14509</v>
      </c>
      <c r="D7645" s="2" t="s">
        <v>14510</v>
      </c>
      <c r="E7645" s="1">
        <v>45537</v>
      </c>
      <c r="F7645" s="2" t="s">
        <v>23</v>
      </c>
      <c r="G7645" s="2" t="s">
        <v>2183</v>
      </c>
      <c r="H7645">
        <v>4216206</v>
      </c>
      <c r="I7645" s="2" t="s">
        <v>18</v>
      </c>
      <c r="J7645" s="2" t="s">
        <v>33656</v>
      </c>
      <c r="K7645" s="2" t="s">
        <v>20</v>
      </c>
    </row>
    <row r="7646" spans="1:11" x14ac:dyDescent="0.25">
      <c r="A7646">
        <v>53272</v>
      </c>
      <c r="B7646" s="1">
        <v>45050</v>
      </c>
      <c r="C7646" s="2" t="s">
        <v>14511</v>
      </c>
      <c r="D7646" s="2" t="s">
        <v>14512</v>
      </c>
      <c r="E7646" s="1">
        <v>44354</v>
      </c>
      <c r="F7646" s="2" t="s">
        <v>38</v>
      </c>
      <c r="G7646" s="2" t="s">
        <v>49</v>
      </c>
      <c r="H7646">
        <v>3106200</v>
      </c>
      <c r="I7646" s="2" t="s">
        <v>18</v>
      </c>
      <c r="J7646" s="2" t="s">
        <v>33656</v>
      </c>
      <c r="K7646" s="2" t="s">
        <v>20</v>
      </c>
    </row>
    <row r="7647" spans="1:11" x14ac:dyDescent="0.25">
      <c r="A7647">
        <v>61317</v>
      </c>
      <c r="B7647" s="1">
        <v>45734</v>
      </c>
      <c r="C7647" s="2" t="s">
        <v>14513</v>
      </c>
      <c r="D7647" s="2" t="s">
        <v>14514</v>
      </c>
      <c r="E7647" s="1">
        <v>45695</v>
      </c>
      <c r="F7647" s="2" t="s">
        <v>27</v>
      </c>
      <c r="G7647" s="2" t="s">
        <v>31</v>
      </c>
      <c r="H7647">
        <v>3550308</v>
      </c>
      <c r="I7647" s="2" t="s">
        <v>18</v>
      </c>
      <c r="J7647" s="2" t="s">
        <v>33656</v>
      </c>
      <c r="K7647" s="2" t="s">
        <v>20</v>
      </c>
    </row>
    <row r="7648" spans="1:11" x14ac:dyDescent="0.25">
      <c r="A7648">
        <v>29074</v>
      </c>
      <c r="B7648" s="1">
        <v>42059</v>
      </c>
      <c r="C7648" s="2" t="s">
        <v>35347</v>
      </c>
      <c r="D7648" s="2" t="s">
        <v>14515</v>
      </c>
      <c r="E7648" s="1">
        <v>36434</v>
      </c>
      <c r="F7648" s="2" t="s">
        <v>13</v>
      </c>
      <c r="G7648" s="2" t="s">
        <v>65</v>
      </c>
      <c r="H7648">
        <v>4106902</v>
      </c>
      <c r="I7648" s="2" t="s">
        <v>18</v>
      </c>
      <c r="J7648" s="2" t="s">
        <v>33656</v>
      </c>
      <c r="K7648" s="2" t="s">
        <v>20</v>
      </c>
    </row>
    <row r="7649" spans="1:11" x14ac:dyDescent="0.25">
      <c r="A7649">
        <v>45546</v>
      </c>
      <c r="B7649" s="1">
        <v>43941</v>
      </c>
      <c r="C7649" s="2" t="s">
        <v>14516</v>
      </c>
      <c r="D7649" s="2" t="s">
        <v>14517</v>
      </c>
      <c r="E7649" s="1">
        <v>43508</v>
      </c>
      <c r="F7649" s="2" t="s">
        <v>16</v>
      </c>
      <c r="G7649" s="2" t="s">
        <v>248</v>
      </c>
      <c r="H7649">
        <v>3303302</v>
      </c>
      <c r="I7649" s="2" t="s">
        <v>18</v>
      </c>
      <c r="J7649" s="2" t="s">
        <v>33656</v>
      </c>
      <c r="K7649" s="2" t="s">
        <v>20</v>
      </c>
    </row>
    <row r="7650" spans="1:11" x14ac:dyDescent="0.25">
      <c r="A7650">
        <v>52012</v>
      </c>
      <c r="B7650" s="1">
        <v>44810</v>
      </c>
      <c r="C7650" s="2" t="s">
        <v>35348</v>
      </c>
      <c r="D7650" s="2" t="s">
        <v>14518</v>
      </c>
      <c r="E7650" s="1">
        <v>41418</v>
      </c>
      <c r="F7650" s="2" t="s">
        <v>16</v>
      </c>
      <c r="G7650" s="2" t="s">
        <v>17</v>
      </c>
      <c r="H7650">
        <v>3304557</v>
      </c>
      <c r="I7650" s="2" t="s">
        <v>18</v>
      </c>
      <c r="J7650" s="2" t="s">
        <v>33656</v>
      </c>
      <c r="K7650" s="2" t="s">
        <v>20</v>
      </c>
    </row>
    <row r="7651" spans="1:11" x14ac:dyDescent="0.25">
      <c r="A7651">
        <v>29817</v>
      </c>
      <c r="B7651" s="1">
        <v>42128</v>
      </c>
      <c r="C7651" s="2" t="s">
        <v>35349</v>
      </c>
      <c r="D7651" s="2" t="s">
        <v>14519</v>
      </c>
      <c r="E7651" s="1">
        <v>39720</v>
      </c>
      <c r="F7651" s="2" t="s">
        <v>139</v>
      </c>
      <c r="G7651" s="2" t="s">
        <v>145</v>
      </c>
      <c r="H7651">
        <v>4314902</v>
      </c>
      <c r="I7651" s="2" t="s">
        <v>18</v>
      </c>
      <c r="J7651" s="2" t="s">
        <v>33656</v>
      </c>
      <c r="K7651" s="2" t="s">
        <v>20</v>
      </c>
    </row>
    <row r="7652" spans="1:11" x14ac:dyDescent="0.25">
      <c r="A7652">
        <v>5000</v>
      </c>
      <c r="B7652" s="1">
        <v>38664</v>
      </c>
      <c r="C7652" s="2" t="s">
        <v>14520</v>
      </c>
      <c r="D7652" s="2" t="s">
        <v>14521</v>
      </c>
      <c r="E7652" s="1">
        <v>36908</v>
      </c>
      <c r="F7652" s="2" t="s">
        <v>13</v>
      </c>
      <c r="G7652" s="2" t="s">
        <v>65</v>
      </c>
      <c r="H7652">
        <v>4106902</v>
      </c>
      <c r="I7652" s="2" t="s">
        <v>18</v>
      </c>
      <c r="J7652" s="2" t="s">
        <v>33656</v>
      </c>
      <c r="K7652" s="2" t="s">
        <v>20</v>
      </c>
    </row>
    <row r="7653" spans="1:11" x14ac:dyDescent="0.25">
      <c r="A7653">
        <v>28997</v>
      </c>
      <c r="B7653" s="1">
        <v>42048</v>
      </c>
      <c r="C7653" s="2" t="s">
        <v>14522</v>
      </c>
      <c r="D7653" s="2" t="s">
        <v>14523</v>
      </c>
      <c r="E7653" s="1">
        <v>41117</v>
      </c>
      <c r="F7653" s="2" t="s">
        <v>34</v>
      </c>
      <c r="G7653" s="2" t="s">
        <v>35</v>
      </c>
      <c r="H7653">
        <v>5300108</v>
      </c>
      <c r="I7653" s="2" t="s">
        <v>18</v>
      </c>
      <c r="J7653" s="2" t="s">
        <v>33656</v>
      </c>
      <c r="K7653" s="2" t="s">
        <v>20</v>
      </c>
    </row>
    <row r="7654" spans="1:11" x14ac:dyDescent="0.25">
      <c r="A7654">
        <v>26694</v>
      </c>
      <c r="B7654" s="1">
        <v>41746</v>
      </c>
      <c r="C7654" s="2" t="s">
        <v>14524</v>
      </c>
      <c r="D7654" s="2" t="s">
        <v>14525</v>
      </c>
      <c r="E7654" s="1">
        <v>37978</v>
      </c>
      <c r="F7654" s="2" t="s">
        <v>27</v>
      </c>
      <c r="G7654" s="2" t="s">
        <v>859</v>
      </c>
      <c r="H7654">
        <v>3548500</v>
      </c>
      <c r="I7654" s="2" t="s">
        <v>33652</v>
      </c>
      <c r="J7654" s="2" t="s">
        <v>34064</v>
      </c>
      <c r="K7654" s="2" t="s">
        <v>33654</v>
      </c>
    </row>
    <row r="7655" spans="1:11" x14ac:dyDescent="0.25">
      <c r="A7655">
        <v>42887</v>
      </c>
      <c r="B7655" s="1">
        <v>43592</v>
      </c>
      <c r="C7655" s="2" t="s">
        <v>35350</v>
      </c>
      <c r="D7655" s="2" t="s">
        <v>14526</v>
      </c>
      <c r="E7655" s="1">
        <v>41474</v>
      </c>
      <c r="F7655" s="2" t="s">
        <v>139</v>
      </c>
      <c r="G7655" s="2" t="s">
        <v>145</v>
      </c>
      <c r="H7655">
        <v>4314902</v>
      </c>
      <c r="I7655" s="2" t="s">
        <v>18</v>
      </c>
      <c r="J7655" s="2" t="s">
        <v>33656</v>
      </c>
      <c r="K7655" s="2" t="s">
        <v>20</v>
      </c>
    </row>
    <row r="7656" spans="1:11" x14ac:dyDescent="0.25">
      <c r="A7656">
        <v>57234</v>
      </c>
      <c r="B7656" s="1">
        <v>45313</v>
      </c>
      <c r="C7656" s="2" t="s">
        <v>14527</v>
      </c>
      <c r="D7656" s="2" t="s">
        <v>14528</v>
      </c>
      <c r="E7656" s="1">
        <v>44284</v>
      </c>
      <c r="F7656" s="2" t="s">
        <v>139</v>
      </c>
      <c r="G7656" s="2" t="s">
        <v>145</v>
      </c>
      <c r="H7656">
        <v>4314902</v>
      </c>
      <c r="I7656" s="2" t="s">
        <v>18</v>
      </c>
      <c r="J7656" s="2" t="s">
        <v>33656</v>
      </c>
      <c r="K7656" s="2" t="s">
        <v>20</v>
      </c>
    </row>
    <row r="7657" spans="1:11" x14ac:dyDescent="0.25">
      <c r="A7657">
        <v>55255</v>
      </c>
      <c r="B7657" s="1">
        <v>45197</v>
      </c>
      <c r="C7657" s="2" t="s">
        <v>14529</v>
      </c>
      <c r="D7657" s="2" t="s">
        <v>14530</v>
      </c>
      <c r="E7657" s="1">
        <v>44679</v>
      </c>
      <c r="F7657" s="2" t="s">
        <v>13</v>
      </c>
      <c r="G7657" s="2" t="s">
        <v>65</v>
      </c>
      <c r="H7657">
        <v>4106902</v>
      </c>
      <c r="I7657" s="2" t="s">
        <v>18</v>
      </c>
      <c r="J7657" s="2" t="s">
        <v>33656</v>
      </c>
      <c r="K7657" s="2" t="s">
        <v>20</v>
      </c>
    </row>
    <row r="7658" spans="1:11" x14ac:dyDescent="0.25">
      <c r="A7658">
        <v>56193</v>
      </c>
      <c r="B7658" s="1">
        <v>45236</v>
      </c>
      <c r="C7658" s="2" t="s">
        <v>35351</v>
      </c>
      <c r="D7658" s="2" t="s">
        <v>14531</v>
      </c>
      <c r="E7658" s="1">
        <v>43445</v>
      </c>
      <c r="F7658" s="2" t="s">
        <v>139</v>
      </c>
      <c r="G7658" s="2" t="s">
        <v>145</v>
      </c>
      <c r="H7658">
        <v>4314902</v>
      </c>
      <c r="I7658" s="2" t="s">
        <v>18</v>
      </c>
      <c r="J7658" s="2" t="s">
        <v>33656</v>
      </c>
      <c r="K7658" s="2" t="s">
        <v>20</v>
      </c>
    </row>
    <row r="7659" spans="1:11" x14ac:dyDescent="0.25">
      <c r="A7659">
        <v>15768</v>
      </c>
      <c r="B7659" s="1">
        <v>40009</v>
      </c>
      <c r="C7659" s="2" t="s">
        <v>14532</v>
      </c>
      <c r="D7659" s="2" t="s">
        <v>14533</v>
      </c>
      <c r="E7659" s="1">
        <v>37349</v>
      </c>
      <c r="F7659" s="2" t="s">
        <v>16</v>
      </c>
      <c r="G7659" s="2" t="s">
        <v>17</v>
      </c>
      <c r="H7659">
        <v>3304557</v>
      </c>
      <c r="I7659" s="2" t="s">
        <v>18</v>
      </c>
      <c r="J7659" s="2" t="s">
        <v>33656</v>
      </c>
      <c r="K7659" s="2" t="s">
        <v>20</v>
      </c>
    </row>
    <row r="7660" spans="1:11" x14ac:dyDescent="0.25">
      <c r="A7660">
        <v>45951</v>
      </c>
      <c r="B7660" s="1">
        <v>44008</v>
      </c>
      <c r="C7660" s="2" t="s">
        <v>14534</v>
      </c>
      <c r="D7660" s="2" t="s">
        <v>14535</v>
      </c>
      <c r="E7660" s="1">
        <v>43312</v>
      </c>
      <c r="F7660" s="2" t="s">
        <v>27</v>
      </c>
      <c r="G7660" s="2" t="s">
        <v>31</v>
      </c>
      <c r="H7660">
        <v>3550308</v>
      </c>
      <c r="I7660" s="2" t="s">
        <v>18</v>
      </c>
      <c r="J7660" s="2" t="s">
        <v>33656</v>
      </c>
      <c r="K7660" s="2" t="s">
        <v>20</v>
      </c>
    </row>
    <row r="7661" spans="1:11" x14ac:dyDescent="0.25">
      <c r="A7661">
        <v>42650</v>
      </c>
      <c r="B7661" s="1">
        <v>43558</v>
      </c>
      <c r="C7661" s="2" t="s">
        <v>14536</v>
      </c>
      <c r="D7661" s="2" t="s">
        <v>14537</v>
      </c>
      <c r="E7661" s="1">
        <v>43200</v>
      </c>
      <c r="F7661" s="2" t="s">
        <v>27</v>
      </c>
      <c r="G7661" s="2" t="s">
        <v>111</v>
      </c>
      <c r="H7661">
        <v>3547809</v>
      </c>
      <c r="I7661" s="2" t="s">
        <v>18</v>
      </c>
      <c r="J7661" s="2" t="s">
        <v>33656</v>
      </c>
      <c r="K7661" s="2" t="s">
        <v>20</v>
      </c>
    </row>
    <row r="7662" spans="1:11" x14ac:dyDescent="0.25">
      <c r="A7662">
        <v>37882</v>
      </c>
      <c r="B7662" s="1">
        <v>43014</v>
      </c>
      <c r="C7662" s="2" t="s">
        <v>14538</v>
      </c>
      <c r="D7662" s="2" t="s">
        <v>14539</v>
      </c>
      <c r="E7662" s="1">
        <v>42993</v>
      </c>
      <c r="F7662" s="2" t="s">
        <v>27</v>
      </c>
      <c r="G7662" s="2" t="s">
        <v>31</v>
      </c>
      <c r="H7662">
        <v>3550308</v>
      </c>
      <c r="I7662" s="2" t="s">
        <v>18</v>
      </c>
      <c r="J7662" s="2" t="s">
        <v>33653</v>
      </c>
      <c r="K7662" s="2" t="s">
        <v>20</v>
      </c>
    </row>
    <row r="7663" spans="1:11" x14ac:dyDescent="0.25">
      <c r="A7663">
        <v>30143</v>
      </c>
      <c r="B7663" s="1">
        <v>42158</v>
      </c>
      <c r="C7663" s="2" t="s">
        <v>35352</v>
      </c>
      <c r="D7663" s="2" t="s">
        <v>14540</v>
      </c>
      <c r="E7663" s="1">
        <v>41292</v>
      </c>
      <c r="F7663" s="2" t="s">
        <v>103</v>
      </c>
      <c r="G7663" s="2" t="s">
        <v>104</v>
      </c>
      <c r="H7663">
        <v>2611606</v>
      </c>
      <c r="I7663" s="2" t="s">
        <v>18</v>
      </c>
      <c r="J7663" s="2" t="s">
        <v>33656</v>
      </c>
      <c r="K7663" s="2" t="s">
        <v>20</v>
      </c>
    </row>
    <row r="7664" spans="1:11" x14ac:dyDescent="0.25">
      <c r="A7664">
        <v>712</v>
      </c>
      <c r="B7664" s="1">
        <v>38476</v>
      </c>
      <c r="C7664" s="2" t="s">
        <v>35353</v>
      </c>
      <c r="D7664" s="2" t="s">
        <v>14541</v>
      </c>
      <c r="E7664" s="1">
        <v>32436</v>
      </c>
      <c r="F7664" s="2" t="s">
        <v>16</v>
      </c>
      <c r="G7664" s="2" t="s">
        <v>17</v>
      </c>
      <c r="H7664">
        <v>3304557</v>
      </c>
      <c r="I7664" s="2" t="s">
        <v>18</v>
      </c>
      <c r="J7664" s="2" t="s">
        <v>19</v>
      </c>
      <c r="K7664" s="2" t="s">
        <v>20</v>
      </c>
    </row>
    <row r="7665" spans="1:11" x14ac:dyDescent="0.25">
      <c r="A7665">
        <v>17871</v>
      </c>
      <c r="B7665" s="1">
        <v>40472</v>
      </c>
      <c r="C7665" s="2" t="s">
        <v>35354</v>
      </c>
      <c r="D7665" s="2" t="s">
        <v>14542</v>
      </c>
      <c r="E7665" s="1">
        <v>40345</v>
      </c>
      <c r="F7665" s="2" t="s">
        <v>16</v>
      </c>
      <c r="G7665" s="2" t="s">
        <v>17</v>
      </c>
      <c r="H7665">
        <v>3304557</v>
      </c>
      <c r="I7665" s="2" t="s">
        <v>18</v>
      </c>
      <c r="J7665" s="2" t="s">
        <v>19</v>
      </c>
      <c r="K7665" s="2" t="s">
        <v>20</v>
      </c>
    </row>
    <row r="7666" spans="1:11" x14ac:dyDescent="0.25">
      <c r="A7666">
        <v>51192</v>
      </c>
      <c r="B7666" s="1">
        <v>44694</v>
      </c>
      <c r="C7666" s="2" t="s">
        <v>14543</v>
      </c>
      <c r="D7666" s="2" t="s">
        <v>14544</v>
      </c>
      <c r="E7666" s="1">
        <v>42464</v>
      </c>
      <c r="F7666" s="2" t="s">
        <v>16</v>
      </c>
      <c r="G7666" s="2" t="s">
        <v>17</v>
      </c>
      <c r="H7666">
        <v>3304557</v>
      </c>
      <c r="I7666" s="2" t="s">
        <v>18</v>
      </c>
      <c r="J7666" s="2" t="s">
        <v>33656</v>
      </c>
      <c r="K7666" s="2" t="s">
        <v>20</v>
      </c>
    </row>
    <row r="7667" spans="1:11" x14ac:dyDescent="0.25">
      <c r="A7667">
        <v>48718</v>
      </c>
      <c r="B7667" s="1">
        <v>44368</v>
      </c>
      <c r="C7667" s="2" t="s">
        <v>35355</v>
      </c>
      <c r="D7667" s="2" t="s">
        <v>14545</v>
      </c>
      <c r="E7667" s="1">
        <v>42878</v>
      </c>
      <c r="F7667" s="2" t="s">
        <v>16</v>
      </c>
      <c r="G7667" s="2" t="s">
        <v>17</v>
      </c>
      <c r="H7667">
        <v>3304557</v>
      </c>
      <c r="I7667" s="2" t="s">
        <v>18</v>
      </c>
      <c r="J7667" s="2" t="s">
        <v>33666</v>
      </c>
      <c r="K7667" s="2" t="s">
        <v>20</v>
      </c>
    </row>
    <row r="7668" spans="1:11" x14ac:dyDescent="0.25">
      <c r="A7668">
        <v>57670</v>
      </c>
      <c r="B7668" s="1">
        <v>45362</v>
      </c>
      <c r="C7668" s="2" t="s">
        <v>14546</v>
      </c>
      <c r="D7668" s="2" t="s">
        <v>14547</v>
      </c>
      <c r="E7668" s="1">
        <v>44040</v>
      </c>
      <c r="F7668" s="2" t="s">
        <v>34</v>
      </c>
      <c r="G7668" s="2" t="s">
        <v>35</v>
      </c>
      <c r="H7668">
        <v>5300108</v>
      </c>
      <c r="I7668" s="2" t="s">
        <v>18</v>
      </c>
      <c r="J7668" s="2" t="s">
        <v>33656</v>
      </c>
      <c r="K7668" s="2" t="s">
        <v>20</v>
      </c>
    </row>
    <row r="7669" spans="1:11" x14ac:dyDescent="0.25">
      <c r="A7669">
        <v>63134</v>
      </c>
      <c r="B7669" s="1">
        <v>45908</v>
      </c>
      <c r="C7669" s="2" t="s">
        <v>14548</v>
      </c>
      <c r="D7669" s="2" t="s">
        <v>14549</v>
      </c>
      <c r="E7669" s="1">
        <v>45783</v>
      </c>
      <c r="F7669" s="2" t="s">
        <v>103</v>
      </c>
      <c r="G7669" s="2" t="s">
        <v>333</v>
      </c>
      <c r="H7669">
        <v>2609600</v>
      </c>
      <c r="I7669" s="2" t="s">
        <v>18</v>
      </c>
      <c r="J7669" s="2" t="s">
        <v>33656</v>
      </c>
      <c r="K7669" s="2" t="s">
        <v>20</v>
      </c>
    </row>
    <row r="7670" spans="1:11" x14ac:dyDescent="0.25">
      <c r="A7670">
        <v>47902</v>
      </c>
      <c r="B7670" s="1">
        <v>44266</v>
      </c>
      <c r="C7670" s="2" t="s">
        <v>14550</v>
      </c>
      <c r="D7670" s="2" t="s">
        <v>14551</v>
      </c>
      <c r="E7670" s="1">
        <v>44246</v>
      </c>
      <c r="F7670" s="2" t="s">
        <v>38</v>
      </c>
      <c r="G7670" s="2" t="s">
        <v>49</v>
      </c>
      <c r="H7670">
        <v>3106200</v>
      </c>
      <c r="I7670" s="2" t="s">
        <v>18</v>
      </c>
      <c r="J7670" s="2" t="s">
        <v>33656</v>
      </c>
      <c r="K7670" s="2" t="s">
        <v>20</v>
      </c>
    </row>
    <row r="7671" spans="1:11" x14ac:dyDescent="0.25">
      <c r="A7671">
        <v>48720</v>
      </c>
      <c r="B7671" s="1">
        <v>44369</v>
      </c>
      <c r="C7671" s="2" t="s">
        <v>14552</v>
      </c>
      <c r="D7671" s="2" t="s">
        <v>14553</v>
      </c>
      <c r="E7671" s="1">
        <v>41843</v>
      </c>
      <c r="F7671" s="2" t="s">
        <v>27</v>
      </c>
      <c r="G7671" s="2" t="s">
        <v>460</v>
      </c>
      <c r="H7671">
        <v>3554102</v>
      </c>
      <c r="I7671" s="2" t="s">
        <v>18</v>
      </c>
      <c r="J7671" s="2" t="s">
        <v>33656</v>
      </c>
      <c r="K7671" s="2" t="s">
        <v>20</v>
      </c>
    </row>
    <row r="7672" spans="1:11" x14ac:dyDescent="0.25">
      <c r="A7672">
        <v>53130</v>
      </c>
      <c r="B7672" s="1">
        <v>45021</v>
      </c>
      <c r="C7672" s="2" t="s">
        <v>35356</v>
      </c>
      <c r="D7672" s="2" t="s">
        <v>14554</v>
      </c>
      <c r="E7672" s="1">
        <v>44494</v>
      </c>
      <c r="F7672" s="2" t="s">
        <v>27</v>
      </c>
      <c r="G7672" s="2" t="s">
        <v>31</v>
      </c>
      <c r="H7672">
        <v>3550308</v>
      </c>
      <c r="I7672" s="2" t="s">
        <v>18</v>
      </c>
      <c r="J7672" s="2" t="s">
        <v>33656</v>
      </c>
      <c r="K7672" s="2" t="s">
        <v>20</v>
      </c>
    </row>
    <row r="7673" spans="1:11" x14ac:dyDescent="0.25">
      <c r="A7673">
        <v>42791</v>
      </c>
      <c r="B7673" s="1">
        <v>43579</v>
      </c>
      <c r="C7673" s="2" t="s">
        <v>35357</v>
      </c>
      <c r="D7673" s="2" t="s">
        <v>14555</v>
      </c>
      <c r="E7673" s="1">
        <v>43509</v>
      </c>
      <c r="F7673" s="2" t="s">
        <v>269</v>
      </c>
      <c r="G7673" s="2" t="s">
        <v>551</v>
      </c>
      <c r="H7673">
        <v>1501402</v>
      </c>
      <c r="I7673" s="2" t="s">
        <v>18</v>
      </c>
      <c r="J7673" s="2" t="s">
        <v>33656</v>
      </c>
      <c r="K7673" s="2" t="s">
        <v>20</v>
      </c>
    </row>
    <row r="7674" spans="1:11" x14ac:dyDescent="0.25">
      <c r="A7674">
        <v>23712</v>
      </c>
      <c r="B7674" s="1">
        <v>41376</v>
      </c>
      <c r="C7674" s="2" t="s">
        <v>35358</v>
      </c>
      <c r="D7674" s="2" t="s">
        <v>14556</v>
      </c>
      <c r="E7674" s="1">
        <v>39155</v>
      </c>
      <c r="F7674" s="2" t="s">
        <v>16</v>
      </c>
      <c r="G7674" s="2" t="s">
        <v>17</v>
      </c>
      <c r="H7674">
        <v>3304557</v>
      </c>
      <c r="I7674" s="2" t="s">
        <v>18</v>
      </c>
      <c r="J7674" s="2" t="s">
        <v>19</v>
      </c>
      <c r="K7674" s="2" t="s">
        <v>20</v>
      </c>
    </row>
    <row r="7675" spans="1:11" x14ac:dyDescent="0.25">
      <c r="A7675">
        <v>49189</v>
      </c>
      <c r="B7675" s="1">
        <v>44412</v>
      </c>
      <c r="C7675" s="2" t="s">
        <v>35359</v>
      </c>
      <c r="D7675" s="2" t="s">
        <v>14557</v>
      </c>
      <c r="E7675" s="1">
        <v>44361</v>
      </c>
      <c r="F7675" s="2" t="s">
        <v>27</v>
      </c>
      <c r="G7675" s="2" t="s">
        <v>31</v>
      </c>
      <c r="H7675">
        <v>3550308</v>
      </c>
      <c r="I7675" s="2" t="s">
        <v>18</v>
      </c>
      <c r="J7675" s="2" t="s">
        <v>33656</v>
      </c>
      <c r="K7675" s="2" t="s">
        <v>20</v>
      </c>
    </row>
    <row r="7676" spans="1:11" x14ac:dyDescent="0.25">
      <c r="A7676">
        <v>48281</v>
      </c>
      <c r="B7676" s="1">
        <v>44316</v>
      </c>
      <c r="C7676" s="2" t="s">
        <v>14558</v>
      </c>
      <c r="D7676" s="2" t="s">
        <v>14559</v>
      </c>
      <c r="E7676" s="1">
        <v>40228</v>
      </c>
      <c r="F7676" s="2" t="s">
        <v>27</v>
      </c>
      <c r="G7676" s="2" t="s">
        <v>31</v>
      </c>
      <c r="H7676">
        <v>3550308</v>
      </c>
      <c r="I7676" s="2" t="s">
        <v>18</v>
      </c>
      <c r="J7676" s="2" t="s">
        <v>33656</v>
      </c>
      <c r="K7676" s="2" t="s">
        <v>20</v>
      </c>
    </row>
    <row r="7677" spans="1:11" x14ac:dyDescent="0.25">
      <c r="A7677">
        <v>61906</v>
      </c>
      <c r="B7677" s="1">
        <v>45789</v>
      </c>
      <c r="C7677" s="2" t="s">
        <v>35360</v>
      </c>
      <c r="D7677" s="2" t="s">
        <v>14560</v>
      </c>
      <c r="E7677" s="1">
        <v>39135</v>
      </c>
      <c r="F7677" s="2" t="s">
        <v>27</v>
      </c>
      <c r="G7677" s="2" t="s">
        <v>31</v>
      </c>
      <c r="H7677">
        <v>3550308</v>
      </c>
      <c r="I7677" s="2" t="s">
        <v>18</v>
      </c>
      <c r="J7677" s="2" t="s">
        <v>33656</v>
      </c>
      <c r="K7677" s="2" t="s">
        <v>20</v>
      </c>
    </row>
    <row r="7678" spans="1:11" x14ac:dyDescent="0.25">
      <c r="A7678">
        <v>21852</v>
      </c>
      <c r="B7678" s="1">
        <v>41092</v>
      </c>
      <c r="C7678" s="2" t="s">
        <v>14561</v>
      </c>
      <c r="D7678" s="2" t="s">
        <v>14562</v>
      </c>
      <c r="E7678" s="1">
        <v>40911</v>
      </c>
      <c r="F7678" s="2" t="s">
        <v>139</v>
      </c>
      <c r="G7678" s="2" t="s">
        <v>1414</v>
      </c>
      <c r="H7678">
        <v>4305108</v>
      </c>
      <c r="I7678" s="2" t="s">
        <v>18</v>
      </c>
      <c r="J7678" s="2" t="s">
        <v>33656</v>
      </c>
      <c r="K7678" s="2" t="s">
        <v>20</v>
      </c>
    </row>
    <row r="7679" spans="1:11" x14ac:dyDescent="0.25">
      <c r="A7679">
        <v>37369</v>
      </c>
      <c r="B7679" s="1">
        <v>42963</v>
      </c>
      <c r="C7679" s="2" t="s">
        <v>35361</v>
      </c>
      <c r="D7679" s="2" t="s">
        <v>14563</v>
      </c>
      <c r="E7679" s="1">
        <v>42942</v>
      </c>
      <c r="F7679" s="2" t="s">
        <v>27</v>
      </c>
      <c r="G7679" s="2" t="s">
        <v>3966</v>
      </c>
      <c r="H7679">
        <v>3504107</v>
      </c>
      <c r="I7679" s="2" t="s">
        <v>18</v>
      </c>
      <c r="J7679" s="2" t="s">
        <v>33656</v>
      </c>
      <c r="K7679" s="2" t="s">
        <v>20</v>
      </c>
    </row>
    <row r="7680" spans="1:11" x14ac:dyDescent="0.25">
      <c r="A7680">
        <v>18458</v>
      </c>
      <c r="B7680" s="1">
        <v>40623</v>
      </c>
      <c r="C7680" s="2" t="s">
        <v>14564</v>
      </c>
      <c r="D7680" s="2" t="s">
        <v>14565</v>
      </c>
      <c r="E7680" s="1">
        <v>40560</v>
      </c>
      <c r="F7680" s="2" t="s">
        <v>16</v>
      </c>
      <c r="G7680" s="2" t="s">
        <v>17</v>
      </c>
      <c r="H7680">
        <v>3304557</v>
      </c>
      <c r="I7680" s="2" t="s">
        <v>18</v>
      </c>
      <c r="J7680" s="2" t="s">
        <v>19</v>
      </c>
      <c r="K7680" s="2" t="s">
        <v>20</v>
      </c>
    </row>
    <row r="7681" spans="1:11" x14ac:dyDescent="0.25">
      <c r="A7681">
        <v>52330</v>
      </c>
      <c r="B7681" s="1">
        <v>44875</v>
      </c>
      <c r="C7681" s="2" t="s">
        <v>14566</v>
      </c>
      <c r="D7681" s="2" t="s">
        <v>14567</v>
      </c>
      <c r="E7681" s="1">
        <v>34336</v>
      </c>
      <c r="F7681" s="2" t="s">
        <v>27</v>
      </c>
      <c r="G7681" s="2" t="s">
        <v>31</v>
      </c>
      <c r="H7681">
        <v>3550308</v>
      </c>
      <c r="I7681" s="2" t="s">
        <v>33652</v>
      </c>
      <c r="J7681" s="2" t="s">
        <v>2902</v>
      </c>
      <c r="K7681" s="2" t="s">
        <v>33654</v>
      </c>
    </row>
    <row r="7682" spans="1:11" x14ac:dyDescent="0.25">
      <c r="A7682">
        <v>56606</v>
      </c>
      <c r="B7682" s="1">
        <v>45257</v>
      </c>
      <c r="C7682" s="2" t="s">
        <v>14568</v>
      </c>
      <c r="D7682" s="2" t="s">
        <v>14569</v>
      </c>
      <c r="E7682" s="1">
        <v>43501</v>
      </c>
      <c r="F7682" s="2" t="s">
        <v>316</v>
      </c>
      <c r="G7682" s="2" t="s">
        <v>14570</v>
      </c>
      <c r="H7682">
        <v>5107909</v>
      </c>
      <c r="I7682" s="2" t="s">
        <v>18</v>
      </c>
      <c r="J7682" s="2" t="s">
        <v>19</v>
      </c>
      <c r="K7682" s="2" t="s">
        <v>20</v>
      </c>
    </row>
    <row r="7683" spans="1:11" x14ac:dyDescent="0.25">
      <c r="A7683">
        <v>52881</v>
      </c>
      <c r="B7683" s="1">
        <v>44984</v>
      </c>
      <c r="C7683" s="2" t="s">
        <v>14571</v>
      </c>
      <c r="D7683" s="2" t="s">
        <v>14572</v>
      </c>
      <c r="E7683" s="1">
        <v>44896</v>
      </c>
      <c r="F7683" s="2" t="s">
        <v>34</v>
      </c>
      <c r="G7683" s="2" t="s">
        <v>35</v>
      </c>
      <c r="H7683">
        <v>5300108</v>
      </c>
      <c r="I7683" s="2" t="s">
        <v>18</v>
      </c>
      <c r="J7683" s="2" t="s">
        <v>33656</v>
      </c>
      <c r="K7683" s="2" t="s">
        <v>20</v>
      </c>
    </row>
    <row r="7684" spans="1:11" x14ac:dyDescent="0.25">
      <c r="A7684">
        <v>26216</v>
      </c>
      <c r="B7684" s="1">
        <v>41694</v>
      </c>
      <c r="C7684" s="2" t="s">
        <v>14573</v>
      </c>
      <c r="D7684" s="2" t="s">
        <v>14574</v>
      </c>
      <c r="E7684" s="1">
        <v>41558</v>
      </c>
      <c r="F7684" s="2" t="s">
        <v>16</v>
      </c>
      <c r="G7684" s="2" t="s">
        <v>17</v>
      </c>
      <c r="H7684">
        <v>3304557</v>
      </c>
      <c r="I7684" s="2" t="s">
        <v>18</v>
      </c>
      <c r="J7684" s="2" t="s">
        <v>33656</v>
      </c>
      <c r="K7684" s="2" t="s">
        <v>20</v>
      </c>
    </row>
    <row r="7685" spans="1:11" x14ac:dyDescent="0.25">
      <c r="A7685">
        <v>61338</v>
      </c>
      <c r="B7685" s="1">
        <v>45734</v>
      </c>
      <c r="C7685" s="2" t="s">
        <v>14575</v>
      </c>
      <c r="D7685" s="2" t="s">
        <v>14576</v>
      </c>
      <c r="E7685" s="1">
        <v>37511</v>
      </c>
      <c r="F7685" s="2" t="s">
        <v>27</v>
      </c>
      <c r="G7685" s="2" t="s">
        <v>31</v>
      </c>
      <c r="H7685">
        <v>3550308</v>
      </c>
      <c r="I7685" s="2" t="s">
        <v>18</v>
      </c>
      <c r="J7685" s="2" t="s">
        <v>33656</v>
      </c>
      <c r="K7685" s="2" t="s">
        <v>20</v>
      </c>
    </row>
    <row r="7686" spans="1:11" x14ac:dyDescent="0.25">
      <c r="A7686">
        <v>39294</v>
      </c>
      <c r="B7686" s="1">
        <v>43195</v>
      </c>
      <c r="C7686" s="2" t="s">
        <v>14577</v>
      </c>
      <c r="D7686" s="2" t="s">
        <v>14578</v>
      </c>
      <c r="E7686" s="1">
        <v>42933</v>
      </c>
      <c r="F7686" s="2" t="s">
        <v>103</v>
      </c>
      <c r="G7686" s="2" t="s">
        <v>104</v>
      </c>
      <c r="H7686">
        <v>2611606</v>
      </c>
      <c r="I7686" s="2" t="s">
        <v>18</v>
      </c>
      <c r="J7686" s="2" t="s">
        <v>33656</v>
      </c>
      <c r="K7686" s="2" t="s">
        <v>20</v>
      </c>
    </row>
    <row r="7687" spans="1:11" x14ac:dyDescent="0.25">
      <c r="A7687">
        <v>29139</v>
      </c>
      <c r="B7687" s="1">
        <v>42065</v>
      </c>
      <c r="C7687" s="2" t="s">
        <v>14579</v>
      </c>
      <c r="D7687" s="2" t="s">
        <v>14580</v>
      </c>
      <c r="E7687" s="1">
        <v>41479</v>
      </c>
      <c r="F7687" s="2" t="s">
        <v>13</v>
      </c>
      <c r="G7687" s="2" t="s">
        <v>65</v>
      </c>
      <c r="H7687">
        <v>4106902</v>
      </c>
      <c r="I7687" s="2" t="s">
        <v>18</v>
      </c>
      <c r="J7687" s="2" t="s">
        <v>33656</v>
      </c>
      <c r="K7687" s="2" t="s">
        <v>20</v>
      </c>
    </row>
    <row r="7688" spans="1:11" x14ac:dyDescent="0.25">
      <c r="A7688">
        <v>52469</v>
      </c>
      <c r="B7688" s="1">
        <v>44897</v>
      </c>
      <c r="C7688" s="2" t="s">
        <v>14581</v>
      </c>
      <c r="D7688" s="2" t="s">
        <v>14582</v>
      </c>
      <c r="E7688" s="1">
        <v>44033</v>
      </c>
      <c r="F7688" s="2" t="s">
        <v>27</v>
      </c>
      <c r="G7688" s="2" t="s">
        <v>31</v>
      </c>
      <c r="H7688">
        <v>3550308</v>
      </c>
      <c r="I7688" s="2" t="s">
        <v>18</v>
      </c>
      <c r="J7688" s="2" t="s">
        <v>33653</v>
      </c>
      <c r="K7688" s="2" t="s">
        <v>20</v>
      </c>
    </row>
    <row r="7689" spans="1:11" x14ac:dyDescent="0.25">
      <c r="A7689">
        <v>29718</v>
      </c>
      <c r="B7689" s="1">
        <v>42116</v>
      </c>
      <c r="C7689" s="2" t="s">
        <v>14583</v>
      </c>
      <c r="D7689" s="2" t="s">
        <v>14584</v>
      </c>
      <c r="E7689" s="1">
        <v>38702</v>
      </c>
      <c r="F7689" s="2" t="s">
        <v>139</v>
      </c>
      <c r="G7689" s="2" t="s">
        <v>145</v>
      </c>
      <c r="H7689">
        <v>4314902</v>
      </c>
      <c r="I7689" s="2" t="s">
        <v>18</v>
      </c>
      <c r="J7689" s="2" t="s">
        <v>33653</v>
      </c>
      <c r="K7689" s="2" t="s">
        <v>20</v>
      </c>
    </row>
    <row r="7690" spans="1:11" x14ac:dyDescent="0.25">
      <c r="A7690">
        <v>28816</v>
      </c>
      <c r="B7690" s="1">
        <v>42033</v>
      </c>
      <c r="C7690" s="2" t="s">
        <v>14585</v>
      </c>
      <c r="D7690" s="2" t="s">
        <v>14586</v>
      </c>
      <c r="E7690" s="1">
        <v>41710</v>
      </c>
      <c r="F7690" s="2" t="s">
        <v>34</v>
      </c>
      <c r="G7690" s="2" t="s">
        <v>35</v>
      </c>
      <c r="H7690">
        <v>5300108</v>
      </c>
      <c r="I7690" s="2" t="s">
        <v>18</v>
      </c>
      <c r="J7690" s="2" t="s">
        <v>33656</v>
      </c>
      <c r="K7690" s="2" t="s">
        <v>20</v>
      </c>
    </row>
    <row r="7691" spans="1:11" x14ac:dyDescent="0.25">
      <c r="A7691">
        <v>54563</v>
      </c>
      <c r="B7691" s="1">
        <v>45166</v>
      </c>
      <c r="C7691" s="2" t="s">
        <v>35362</v>
      </c>
      <c r="D7691" s="2" t="s">
        <v>14587</v>
      </c>
      <c r="E7691" s="1">
        <v>43732</v>
      </c>
      <c r="F7691" s="2" t="s">
        <v>16</v>
      </c>
      <c r="G7691" s="2" t="s">
        <v>17</v>
      </c>
      <c r="H7691">
        <v>3304557</v>
      </c>
      <c r="I7691" s="2" t="s">
        <v>18</v>
      </c>
      <c r="J7691" s="2" t="s">
        <v>33656</v>
      </c>
      <c r="K7691" s="2" t="s">
        <v>20</v>
      </c>
    </row>
    <row r="7692" spans="1:11" x14ac:dyDescent="0.25">
      <c r="A7692">
        <v>48480</v>
      </c>
      <c r="B7692" s="1">
        <v>44341</v>
      </c>
      <c r="C7692" s="2" t="s">
        <v>35363</v>
      </c>
      <c r="D7692" s="2" t="s">
        <v>14588</v>
      </c>
      <c r="E7692" s="1">
        <v>44005</v>
      </c>
      <c r="F7692" s="2" t="s">
        <v>34</v>
      </c>
      <c r="G7692" s="2" t="s">
        <v>35</v>
      </c>
      <c r="H7692">
        <v>5300108</v>
      </c>
      <c r="I7692" s="2" t="s">
        <v>18</v>
      </c>
      <c r="J7692" s="2" t="s">
        <v>19</v>
      </c>
      <c r="K7692" s="2" t="s">
        <v>20</v>
      </c>
    </row>
    <row r="7693" spans="1:11" x14ac:dyDescent="0.25">
      <c r="A7693">
        <v>54494</v>
      </c>
      <c r="B7693" s="1">
        <v>45160</v>
      </c>
      <c r="C7693" s="2" t="s">
        <v>14589</v>
      </c>
      <c r="D7693" s="2" t="s">
        <v>14590</v>
      </c>
      <c r="E7693" s="1">
        <v>42852</v>
      </c>
      <c r="F7693" s="2" t="s">
        <v>23</v>
      </c>
      <c r="G7693" s="2" t="s">
        <v>215</v>
      </c>
      <c r="H7693">
        <v>4205407</v>
      </c>
      <c r="I7693" s="2" t="s">
        <v>18</v>
      </c>
      <c r="J7693" s="2" t="s">
        <v>33656</v>
      </c>
      <c r="K7693" s="2" t="s">
        <v>20</v>
      </c>
    </row>
    <row r="7694" spans="1:11" x14ac:dyDescent="0.25">
      <c r="A7694">
        <v>62866</v>
      </c>
      <c r="B7694" s="1">
        <v>45882</v>
      </c>
      <c r="C7694" s="2" t="s">
        <v>35364</v>
      </c>
      <c r="D7694" s="2" t="s">
        <v>14591</v>
      </c>
      <c r="E7694" s="1">
        <v>44924</v>
      </c>
      <c r="F7694" s="2" t="s">
        <v>16</v>
      </c>
      <c r="G7694" s="2" t="s">
        <v>17</v>
      </c>
      <c r="H7694">
        <v>3304557</v>
      </c>
      <c r="I7694" s="2" t="s">
        <v>18</v>
      </c>
      <c r="J7694" s="2" t="s">
        <v>33656</v>
      </c>
      <c r="K7694" s="2" t="s">
        <v>20</v>
      </c>
    </row>
    <row r="7695" spans="1:11" x14ac:dyDescent="0.25">
      <c r="A7695">
        <v>33095</v>
      </c>
      <c r="B7695" s="1">
        <v>42514</v>
      </c>
      <c r="C7695" s="2" t="s">
        <v>14592</v>
      </c>
      <c r="D7695" s="2" t="s">
        <v>14593</v>
      </c>
      <c r="E7695" s="1">
        <v>41731</v>
      </c>
      <c r="F7695" s="2" t="s">
        <v>16</v>
      </c>
      <c r="G7695" s="2" t="s">
        <v>248</v>
      </c>
      <c r="H7695">
        <v>3303302</v>
      </c>
      <c r="I7695" s="2" t="s">
        <v>18</v>
      </c>
      <c r="J7695" s="2" t="s">
        <v>33653</v>
      </c>
      <c r="K7695" s="2" t="s">
        <v>20</v>
      </c>
    </row>
    <row r="7696" spans="1:11" x14ac:dyDescent="0.25">
      <c r="A7696">
        <v>49624</v>
      </c>
      <c r="B7696" s="1">
        <v>44463</v>
      </c>
      <c r="C7696" s="2" t="s">
        <v>14594</v>
      </c>
      <c r="D7696" s="2" t="s">
        <v>14595</v>
      </c>
      <c r="E7696" s="1">
        <v>37581</v>
      </c>
      <c r="F7696" s="2" t="s">
        <v>16</v>
      </c>
      <c r="G7696" s="2" t="s">
        <v>17</v>
      </c>
      <c r="H7696">
        <v>3304557</v>
      </c>
      <c r="I7696" s="2" t="s">
        <v>18</v>
      </c>
      <c r="J7696" s="2" t="s">
        <v>33656</v>
      </c>
      <c r="K7696" s="2" t="s">
        <v>20</v>
      </c>
    </row>
    <row r="7697" spans="1:11" x14ac:dyDescent="0.25">
      <c r="A7697">
        <v>34958</v>
      </c>
      <c r="B7697" s="1">
        <v>42732</v>
      </c>
      <c r="C7697" s="2" t="s">
        <v>35365</v>
      </c>
      <c r="D7697" s="2" t="s">
        <v>14596</v>
      </c>
      <c r="E7697" s="1">
        <v>42398</v>
      </c>
      <c r="F7697" s="2" t="s">
        <v>602</v>
      </c>
      <c r="G7697" s="2" t="s">
        <v>2716</v>
      </c>
      <c r="H7697">
        <v>2804805</v>
      </c>
      <c r="I7697" s="2" t="s">
        <v>18</v>
      </c>
      <c r="J7697" s="2" t="s">
        <v>33656</v>
      </c>
      <c r="K7697" s="2" t="s">
        <v>20</v>
      </c>
    </row>
    <row r="7698" spans="1:11" x14ac:dyDescent="0.25">
      <c r="A7698">
        <v>53985</v>
      </c>
      <c r="B7698" s="1">
        <v>45112</v>
      </c>
      <c r="C7698" s="2" t="s">
        <v>35366</v>
      </c>
      <c r="D7698" s="2" t="s">
        <v>14597</v>
      </c>
      <c r="E7698" s="1">
        <v>41344</v>
      </c>
      <c r="F7698" s="2" t="s">
        <v>23</v>
      </c>
      <c r="G7698" s="2" t="s">
        <v>190</v>
      </c>
      <c r="H7698">
        <v>4209300</v>
      </c>
      <c r="I7698" s="2" t="s">
        <v>18</v>
      </c>
      <c r="J7698" s="2" t="s">
        <v>33656</v>
      </c>
      <c r="K7698" s="2" t="s">
        <v>20</v>
      </c>
    </row>
    <row r="7699" spans="1:11" x14ac:dyDescent="0.25">
      <c r="A7699">
        <v>63331</v>
      </c>
      <c r="B7699" s="1">
        <v>45930</v>
      </c>
      <c r="C7699" s="2" t="s">
        <v>35367</v>
      </c>
      <c r="D7699" s="2" t="s">
        <v>14598</v>
      </c>
      <c r="E7699" s="1">
        <v>42580</v>
      </c>
      <c r="F7699" s="2" t="s">
        <v>225</v>
      </c>
      <c r="G7699" s="2" t="s">
        <v>226</v>
      </c>
      <c r="H7699">
        <v>2408102</v>
      </c>
      <c r="I7699" s="2" t="s">
        <v>18</v>
      </c>
      <c r="J7699" s="2" t="s">
        <v>33656</v>
      </c>
      <c r="K7699" s="2" t="s">
        <v>20</v>
      </c>
    </row>
    <row r="7700" spans="1:11" x14ac:dyDescent="0.25">
      <c r="A7700">
        <v>62768</v>
      </c>
      <c r="B7700" s="1">
        <v>45874</v>
      </c>
      <c r="C7700" s="2" t="s">
        <v>14599</v>
      </c>
      <c r="D7700" s="2" t="s">
        <v>14600</v>
      </c>
      <c r="E7700" s="1">
        <v>41567</v>
      </c>
      <c r="F7700" s="2" t="s">
        <v>16</v>
      </c>
      <c r="G7700" s="2" t="s">
        <v>17</v>
      </c>
      <c r="H7700">
        <v>3304557</v>
      </c>
      <c r="I7700" s="2" t="s">
        <v>18</v>
      </c>
      <c r="J7700" s="2" t="s">
        <v>33656</v>
      </c>
      <c r="K7700" s="2" t="s">
        <v>20</v>
      </c>
    </row>
    <row r="7701" spans="1:11" x14ac:dyDescent="0.25">
      <c r="A7701">
        <v>59355</v>
      </c>
      <c r="B7701" s="1">
        <v>45545</v>
      </c>
      <c r="C7701" s="2" t="s">
        <v>35368</v>
      </c>
      <c r="D7701" s="2" t="s">
        <v>14601</v>
      </c>
      <c r="E7701" s="1">
        <v>44410</v>
      </c>
      <c r="F7701" s="2" t="s">
        <v>16</v>
      </c>
      <c r="G7701" s="2" t="s">
        <v>17</v>
      </c>
      <c r="H7701">
        <v>3304557</v>
      </c>
      <c r="I7701" s="2" t="s">
        <v>18</v>
      </c>
      <c r="J7701" s="2" t="s">
        <v>33656</v>
      </c>
      <c r="K7701" s="2" t="s">
        <v>20</v>
      </c>
    </row>
    <row r="7702" spans="1:11" x14ac:dyDescent="0.25">
      <c r="A7702">
        <v>48899</v>
      </c>
      <c r="B7702" s="1">
        <v>44384</v>
      </c>
      <c r="C7702" s="2" t="s">
        <v>35369</v>
      </c>
      <c r="D7702" s="2" t="s">
        <v>14602</v>
      </c>
      <c r="E7702" s="1">
        <v>41898</v>
      </c>
      <c r="F7702" s="2" t="s">
        <v>27</v>
      </c>
      <c r="G7702" s="2" t="s">
        <v>11954</v>
      </c>
      <c r="H7702">
        <v>3524402</v>
      </c>
      <c r="I7702" s="2" t="s">
        <v>18</v>
      </c>
      <c r="J7702" s="2" t="s">
        <v>33666</v>
      </c>
      <c r="K7702" s="2" t="s">
        <v>20</v>
      </c>
    </row>
    <row r="7703" spans="1:11" x14ac:dyDescent="0.25">
      <c r="A7703">
        <v>31423</v>
      </c>
      <c r="B7703" s="1">
        <v>42324</v>
      </c>
      <c r="C7703" s="2" t="s">
        <v>14603</v>
      </c>
      <c r="D7703" s="2" t="s">
        <v>14604</v>
      </c>
      <c r="E7703" s="1">
        <v>42268</v>
      </c>
      <c r="F7703" s="2" t="s">
        <v>16</v>
      </c>
      <c r="G7703" s="2" t="s">
        <v>17</v>
      </c>
      <c r="H7703">
        <v>3304557</v>
      </c>
      <c r="I7703" s="2" t="s">
        <v>18</v>
      </c>
      <c r="J7703" s="2" t="s">
        <v>33656</v>
      </c>
      <c r="K7703" s="2" t="s">
        <v>20</v>
      </c>
    </row>
    <row r="7704" spans="1:11" x14ac:dyDescent="0.25">
      <c r="A7704">
        <v>995</v>
      </c>
      <c r="B7704" s="1">
        <v>37642</v>
      </c>
      <c r="C7704" s="2" t="s">
        <v>35370</v>
      </c>
      <c r="D7704" s="2" t="s">
        <v>14605</v>
      </c>
      <c r="E7704" s="1">
        <v>34204</v>
      </c>
      <c r="F7704" s="2" t="s">
        <v>16</v>
      </c>
      <c r="G7704" s="2" t="s">
        <v>17</v>
      </c>
      <c r="H7704">
        <v>3304557</v>
      </c>
      <c r="I7704" s="2" t="s">
        <v>18</v>
      </c>
      <c r="J7704" s="2" t="s">
        <v>19</v>
      </c>
      <c r="K7704" s="2" t="s">
        <v>20</v>
      </c>
    </row>
    <row r="7705" spans="1:11" x14ac:dyDescent="0.25">
      <c r="A7705">
        <v>63235</v>
      </c>
      <c r="B7705" s="1">
        <v>45918</v>
      </c>
      <c r="C7705" s="2" t="s">
        <v>14606</v>
      </c>
      <c r="D7705" s="2" t="s">
        <v>14607</v>
      </c>
      <c r="E7705" s="1">
        <v>45365</v>
      </c>
      <c r="F7705" s="2" t="s">
        <v>27</v>
      </c>
      <c r="G7705" s="2" t="s">
        <v>31</v>
      </c>
      <c r="H7705">
        <v>3550308</v>
      </c>
      <c r="I7705" s="2" t="s">
        <v>18</v>
      </c>
      <c r="J7705" s="2" t="s">
        <v>33656</v>
      </c>
      <c r="K7705" s="2" t="s">
        <v>20</v>
      </c>
    </row>
    <row r="7706" spans="1:11" x14ac:dyDescent="0.25">
      <c r="A7706">
        <v>64428</v>
      </c>
      <c r="B7706" s="1">
        <v>46083</v>
      </c>
      <c r="C7706" s="2" t="s">
        <v>14608</v>
      </c>
      <c r="D7706" s="2" t="s">
        <v>14609</v>
      </c>
      <c r="E7706" s="1">
        <v>42537</v>
      </c>
      <c r="F7706" s="2" t="s">
        <v>34</v>
      </c>
      <c r="G7706" s="2" t="s">
        <v>35</v>
      </c>
      <c r="H7706">
        <v>5300108</v>
      </c>
      <c r="I7706" s="2" t="s">
        <v>18</v>
      </c>
      <c r="J7706" s="2" t="s">
        <v>33656</v>
      </c>
      <c r="K7706" s="2" t="s">
        <v>20</v>
      </c>
    </row>
    <row r="7707" spans="1:11" x14ac:dyDescent="0.25">
      <c r="A7707">
        <v>22600</v>
      </c>
      <c r="B7707" s="1">
        <v>41200</v>
      </c>
      <c r="C7707" s="2" t="s">
        <v>35371</v>
      </c>
      <c r="D7707" s="2" t="s">
        <v>14610</v>
      </c>
      <c r="E7707" s="1">
        <v>40662</v>
      </c>
      <c r="F7707" s="2" t="s">
        <v>166</v>
      </c>
      <c r="G7707" s="2" t="s">
        <v>645</v>
      </c>
      <c r="H7707">
        <v>5208707</v>
      </c>
      <c r="I7707" s="2" t="s">
        <v>18</v>
      </c>
      <c r="J7707" s="2" t="s">
        <v>33656</v>
      </c>
      <c r="K7707" s="2" t="s">
        <v>20</v>
      </c>
    </row>
    <row r="7708" spans="1:11" x14ac:dyDescent="0.25">
      <c r="A7708">
        <v>63801</v>
      </c>
      <c r="B7708" s="1">
        <v>45987</v>
      </c>
      <c r="C7708" s="2" t="s">
        <v>14611</v>
      </c>
      <c r="D7708" s="2" t="s">
        <v>14612</v>
      </c>
      <c r="E7708" s="1">
        <v>44609</v>
      </c>
      <c r="F7708" s="2" t="s">
        <v>225</v>
      </c>
      <c r="G7708" s="2" t="s">
        <v>226</v>
      </c>
      <c r="H7708">
        <v>2408102</v>
      </c>
      <c r="I7708" s="2" t="s">
        <v>18</v>
      </c>
      <c r="J7708" s="2" t="s">
        <v>33656</v>
      </c>
      <c r="K7708" s="2" t="s">
        <v>20</v>
      </c>
    </row>
    <row r="7709" spans="1:11" x14ac:dyDescent="0.25">
      <c r="A7709">
        <v>32028</v>
      </c>
      <c r="B7709" s="1">
        <v>42405</v>
      </c>
      <c r="C7709" s="2" t="s">
        <v>14613</v>
      </c>
      <c r="D7709" s="2" t="s">
        <v>14614</v>
      </c>
      <c r="E7709" s="1">
        <v>42285</v>
      </c>
      <c r="F7709" s="2" t="s">
        <v>27</v>
      </c>
      <c r="G7709" s="2" t="s">
        <v>31</v>
      </c>
      <c r="H7709">
        <v>3550308</v>
      </c>
      <c r="I7709" s="2" t="s">
        <v>18</v>
      </c>
      <c r="J7709" s="2" t="s">
        <v>33656</v>
      </c>
      <c r="K7709" s="2" t="s">
        <v>20</v>
      </c>
    </row>
    <row r="7710" spans="1:11" x14ac:dyDescent="0.25">
      <c r="A7710">
        <v>64000</v>
      </c>
      <c r="B7710" s="1">
        <v>46029</v>
      </c>
      <c r="C7710" s="2" t="s">
        <v>35372</v>
      </c>
      <c r="D7710" s="2" t="s">
        <v>14615</v>
      </c>
      <c r="E7710" s="1">
        <v>40983</v>
      </c>
      <c r="F7710" s="2" t="s">
        <v>13</v>
      </c>
      <c r="G7710" s="2" t="s">
        <v>65</v>
      </c>
      <c r="H7710">
        <v>4106902</v>
      </c>
      <c r="I7710" s="2" t="s">
        <v>18</v>
      </c>
      <c r="J7710" s="2" t="s">
        <v>33656</v>
      </c>
      <c r="K7710" s="2" t="s">
        <v>20</v>
      </c>
    </row>
    <row r="7711" spans="1:11" x14ac:dyDescent="0.25">
      <c r="A7711">
        <v>55051</v>
      </c>
      <c r="B7711" s="1">
        <v>45189</v>
      </c>
      <c r="C7711" s="2" t="s">
        <v>14616</v>
      </c>
      <c r="D7711" s="2" t="s">
        <v>14617</v>
      </c>
      <c r="E7711" s="1">
        <v>42059</v>
      </c>
      <c r="F7711" s="2" t="s">
        <v>16</v>
      </c>
      <c r="G7711" s="2" t="s">
        <v>17</v>
      </c>
      <c r="H7711">
        <v>3304557</v>
      </c>
      <c r="I7711" s="2" t="s">
        <v>18</v>
      </c>
      <c r="J7711" s="2" t="s">
        <v>33656</v>
      </c>
      <c r="K7711" s="2" t="s">
        <v>20</v>
      </c>
    </row>
    <row r="7712" spans="1:11" x14ac:dyDescent="0.25">
      <c r="A7712">
        <v>57311</v>
      </c>
      <c r="B7712" s="1">
        <v>45321</v>
      </c>
      <c r="C7712" s="2" t="s">
        <v>14618</v>
      </c>
      <c r="D7712" s="2" t="s">
        <v>14619</v>
      </c>
      <c r="E7712" s="1">
        <v>45051</v>
      </c>
      <c r="F7712" s="2" t="s">
        <v>68</v>
      </c>
      <c r="G7712" s="2" t="s">
        <v>12219</v>
      </c>
      <c r="H7712">
        <v>2301109</v>
      </c>
      <c r="I7712" s="2" t="s">
        <v>18</v>
      </c>
      <c r="J7712" s="2" t="s">
        <v>33656</v>
      </c>
      <c r="K7712" s="2" t="s">
        <v>20</v>
      </c>
    </row>
    <row r="7713" spans="1:11" x14ac:dyDescent="0.25">
      <c r="A7713">
        <v>51201</v>
      </c>
      <c r="B7713" s="1">
        <v>44697</v>
      </c>
      <c r="C7713" s="2" t="s">
        <v>35373</v>
      </c>
      <c r="D7713" s="2" t="s">
        <v>14620</v>
      </c>
      <c r="E7713" s="1">
        <v>37741</v>
      </c>
      <c r="F7713" s="2" t="s">
        <v>16</v>
      </c>
      <c r="G7713" s="2" t="s">
        <v>17</v>
      </c>
      <c r="H7713">
        <v>3304557</v>
      </c>
      <c r="I7713" s="2" t="s">
        <v>33652</v>
      </c>
      <c r="J7713" s="2" t="s">
        <v>33735</v>
      </c>
      <c r="K7713" s="2" t="s">
        <v>33654</v>
      </c>
    </row>
    <row r="7714" spans="1:11" x14ac:dyDescent="0.25">
      <c r="A7714">
        <v>57354</v>
      </c>
      <c r="B7714" s="1">
        <v>45327</v>
      </c>
      <c r="C7714" s="2" t="s">
        <v>14621</v>
      </c>
      <c r="D7714" s="2" t="s">
        <v>14622</v>
      </c>
      <c r="E7714" s="1">
        <v>45281</v>
      </c>
      <c r="F7714" s="2" t="s">
        <v>27</v>
      </c>
      <c r="G7714" s="2" t="s">
        <v>31</v>
      </c>
      <c r="H7714">
        <v>3550308</v>
      </c>
      <c r="I7714" s="2" t="s">
        <v>503</v>
      </c>
      <c r="J7714" s="2" t="s">
        <v>19</v>
      </c>
      <c r="K7714" s="2" t="s">
        <v>33654</v>
      </c>
    </row>
    <row r="7715" spans="1:11" x14ac:dyDescent="0.25">
      <c r="A7715">
        <v>53420</v>
      </c>
      <c r="B7715" s="1">
        <v>45064</v>
      </c>
      <c r="C7715" s="2" t="s">
        <v>14623</v>
      </c>
      <c r="D7715" s="2" t="s">
        <v>14624</v>
      </c>
      <c r="E7715" s="1">
        <v>42890</v>
      </c>
      <c r="F7715" s="2" t="s">
        <v>16</v>
      </c>
      <c r="G7715" s="2" t="s">
        <v>17</v>
      </c>
      <c r="H7715">
        <v>3304557</v>
      </c>
      <c r="I7715" s="2" t="s">
        <v>18</v>
      </c>
      <c r="J7715" s="2" t="s">
        <v>33656</v>
      </c>
      <c r="K7715" s="2" t="s">
        <v>20</v>
      </c>
    </row>
    <row r="7716" spans="1:11" x14ac:dyDescent="0.25">
      <c r="A7716">
        <v>33820</v>
      </c>
      <c r="B7716" s="1">
        <v>42583</v>
      </c>
      <c r="C7716" s="2" t="s">
        <v>14625</v>
      </c>
      <c r="D7716" s="2" t="s">
        <v>14626</v>
      </c>
      <c r="E7716" s="1">
        <v>41936</v>
      </c>
      <c r="F7716" s="2" t="s">
        <v>23</v>
      </c>
      <c r="G7716" s="2" t="s">
        <v>908</v>
      </c>
      <c r="H7716">
        <v>4204202</v>
      </c>
      <c r="I7716" s="2" t="s">
        <v>18</v>
      </c>
      <c r="J7716" s="2" t="s">
        <v>33656</v>
      </c>
      <c r="K7716" s="2" t="s">
        <v>20</v>
      </c>
    </row>
    <row r="7717" spans="1:11" x14ac:dyDescent="0.25">
      <c r="A7717">
        <v>62393</v>
      </c>
      <c r="B7717" s="1">
        <v>45835</v>
      </c>
      <c r="C7717" s="2" t="s">
        <v>14627</v>
      </c>
      <c r="D7717" s="2" t="s">
        <v>14628</v>
      </c>
      <c r="E7717" s="1">
        <v>44316</v>
      </c>
      <c r="F7717" s="2" t="s">
        <v>139</v>
      </c>
      <c r="G7717" s="2" t="s">
        <v>145</v>
      </c>
      <c r="H7717">
        <v>4314902</v>
      </c>
      <c r="I7717" s="2" t="s">
        <v>18</v>
      </c>
      <c r="J7717" s="2" t="s">
        <v>33656</v>
      </c>
      <c r="K7717" s="2" t="s">
        <v>20</v>
      </c>
    </row>
    <row r="7718" spans="1:11" x14ac:dyDescent="0.25">
      <c r="A7718">
        <v>17469</v>
      </c>
      <c r="B7718" s="1">
        <v>40386</v>
      </c>
      <c r="C7718" s="2" t="s">
        <v>14629</v>
      </c>
      <c r="D7718" s="2" t="s">
        <v>14630</v>
      </c>
      <c r="E7718" s="1">
        <v>40330</v>
      </c>
      <c r="F7718" s="2" t="s">
        <v>27</v>
      </c>
      <c r="G7718" s="2" t="s">
        <v>31</v>
      </c>
      <c r="H7718">
        <v>3550308</v>
      </c>
      <c r="I7718" s="2" t="s">
        <v>18</v>
      </c>
      <c r="J7718" s="2" t="s">
        <v>33656</v>
      </c>
      <c r="K7718" s="2" t="s">
        <v>20</v>
      </c>
    </row>
    <row r="7719" spans="1:11" x14ac:dyDescent="0.25">
      <c r="A7719">
        <v>62943</v>
      </c>
      <c r="B7719" s="1">
        <v>45889</v>
      </c>
      <c r="C7719" s="2" t="s">
        <v>35374</v>
      </c>
      <c r="D7719" s="2" t="s">
        <v>14631</v>
      </c>
      <c r="E7719" s="1">
        <v>43719</v>
      </c>
      <c r="F7719" s="2" t="s">
        <v>27</v>
      </c>
      <c r="G7719" s="2" t="s">
        <v>111</v>
      </c>
      <c r="H7719">
        <v>3547809</v>
      </c>
      <c r="I7719" s="2" t="s">
        <v>18</v>
      </c>
      <c r="J7719" s="2" t="s">
        <v>33656</v>
      </c>
      <c r="K7719" s="2" t="s">
        <v>20</v>
      </c>
    </row>
    <row r="7720" spans="1:11" x14ac:dyDescent="0.25">
      <c r="A7720">
        <v>47899</v>
      </c>
      <c r="B7720" s="1">
        <v>44266</v>
      </c>
      <c r="C7720" s="2" t="s">
        <v>14632</v>
      </c>
      <c r="D7720" s="2" t="s">
        <v>14633</v>
      </c>
      <c r="E7720" s="1">
        <v>44238</v>
      </c>
      <c r="F7720" s="2" t="s">
        <v>16</v>
      </c>
      <c r="G7720" s="2" t="s">
        <v>17</v>
      </c>
      <c r="H7720">
        <v>3304557</v>
      </c>
      <c r="I7720" s="2" t="s">
        <v>18</v>
      </c>
      <c r="J7720" s="2" t="s">
        <v>33656</v>
      </c>
      <c r="K7720" s="2" t="s">
        <v>20</v>
      </c>
    </row>
    <row r="7721" spans="1:11" x14ac:dyDescent="0.25">
      <c r="A7721">
        <v>54365</v>
      </c>
      <c r="B7721" s="1">
        <v>45148</v>
      </c>
      <c r="C7721" s="2" t="s">
        <v>14634</v>
      </c>
      <c r="D7721" s="2" t="s">
        <v>14635</v>
      </c>
      <c r="E7721" s="1">
        <v>42480</v>
      </c>
      <c r="F7721" s="2" t="s">
        <v>13</v>
      </c>
      <c r="G7721" s="2" t="s">
        <v>65</v>
      </c>
      <c r="H7721">
        <v>4106902</v>
      </c>
      <c r="I7721" s="2" t="s">
        <v>18</v>
      </c>
      <c r="J7721" s="2" t="s">
        <v>33656</v>
      </c>
      <c r="K7721" s="2" t="s">
        <v>20</v>
      </c>
    </row>
    <row r="7722" spans="1:11" x14ac:dyDescent="0.25">
      <c r="A7722">
        <v>51609</v>
      </c>
      <c r="B7722" s="1">
        <v>44754</v>
      </c>
      <c r="C7722" s="2" t="s">
        <v>35375</v>
      </c>
      <c r="D7722" s="2" t="s">
        <v>14636</v>
      </c>
      <c r="E7722" s="1">
        <v>44594</v>
      </c>
      <c r="F7722" s="2" t="s">
        <v>166</v>
      </c>
      <c r="G7722" s="2" t="s">
        <v>645</v>
      </c>
      <c r="H7722">
        <v>5208707</v>
      </c>
      <c r="I7722" s="2" t="s">
        <v>18</v>
      </c>
      <c r="J7722" s="2" t="s">
        <v>33656</v>
      </c>
      <c r="K7722" s="2" t="s">
        <v>20</v>
      </c>
    </row>
    <row r="7723" spans="1:11" x14ac:dyDescent="0.25">
      <c r="A7723">
        <v>56959</v>
      </c>
      <c r="B7723" s="1">
        <v>45280</v>
      </c>
      <c r="C7723" s="2" t="s">
        <v>35376</v>
      </c>
      <c r="D7723" s="2" t="s">
        <v>14637</v>
      </c>
      <c r="E7723" s="1">
        <v>43645</v>
      </c>
      <c r="F7723" s="2" t="s">
        <v>27</v>
      </c>
      <c r="G7723" s="2" t="s">
        <v>31</v>
      </c>
      <c r="H7723">
        <v>3550308</v>
      </c>
      <c r="I7723" s="2" t="s">
        <v>18</v>
      </c>
      <c r="J7723" s="2" t="s">
        <v>33656</v>
      </c>
      <c r="K7723" s="2" t="s">
        <v>20</v>
      </c>
    </row>
    <row r="7724" spans="1:11" x14ac:dyDescent="0.25">
      <c r="A7724">
        <v>12711</v>
      </c>
      <c r="B7724" s="1">
        <v>39283</v>
      </c>
      <c r="C7724" s="2" t="s">
        <v>35377</v>
      </c>
      <c r="D7724" s="2" t="s">
        <v>14638</v>
      </c>
      <c r="E7724" s="1">
        <v>39168</v>
      </c>
      <c r="F7724" s="2" t="s">
        <v>27</v>
      </c>
      <c r="G7724" s="2" t="s">
        <v>31</v>
      </c>
      <c r="H7724">
        <v>3550308</v>
      </c>
      <c r="I7724" s="2" t="s">
        <v>18</v>
      </c>
      <c r="J7724" s="2" t="s">
        <v>33656</v>
      </c>
      <c r="K7724" s="2" t="s">
        <v>20</v>
      </c>
    </row>
    <row r="7725" spans="1:11" x14ac:dyDescent="0.25">
      <c r="A7725">
        <v>35312</v>
      </c>
      <c r="B7725" s="1">
        <v>42768</v>
      </c>
      <c r="C7725" s="2" t="s">
        <v>35378</v>
      </c>
      <c r="D7725" s="2" t="s">
        <v>14639</v>
      </c>
      <c r="E7725" s="1">
        <v>37631</v>
      </c>
      <c r="F7725" s="2" t="s">
        <v>38</v>
      </c>
      <c r="G7725" s="2" t="s">
        <v>49</v>
      </c>
      <c r="H7725">
        <v>3106200</v>
      </c>
      <c r="I7725" s="2" t="s">
        <v>18</v>
      </c>
      <c r="J7725" s="2" t="s">
        <v>33656</v>
      </c>
      <c r="K7725" s="2" t="s">
        <v>20</v>
      </c>
    </row>
    <row r="7726" spans="1:11" x14ac:dyDescent="0.25">
      <c r="A7726">
        <v>2869</v>
      </c>
      <c r="B7726" s="1">
        <v>38329</v>
      </c>
      <c r="C7726" s="2" t="s">
        <v>14640</v>
      </c>
      <c r="D7726" s="2" t="s">
        <v>14641</v>
      </c>
      <c r="E7726" s="1">
        <v>37082</v>
      </c>
      <c r="F7726" s="2" t="s">
        <v>107</v>
      </c>
      <c r="G7726" s="2" t="s">
        <v>1643</v>
      </c>
      <c r="H7726">
        <v>2910800</v>
      </c>
      <c r="I7726" s="2" t="s">
        <v>33652</v>
      </c>
      <c r="J7726" s="2" t="s">
        <v>33656</v>
      </c>
      <c r="K7726" s="2" t="s">
        <v>33654</v>
      </c>
    </row>
    <row r="7727" spans="1:11" x14ac:dyDescent="0.25">
      <c r="A7727">
        <v>33069</v>
      </c>
      <c r="B7727" s="1">
        <v>42513</v>
      </c>
      <c r="C7727" s="2" t="s">
        <v>14642</v>
      </c>
      <c r="D7727" s="2" t="s">
        <v>14643</v>
      </c>
      <c r="E7727" s="1">
        <v>42228</v>
      </c>
      <c r="F7727" s="2" t="s">
        <v>13</v>
      </c>
      <c r="G7727" s="2" t="s">
        <v>65</v>
      </c>
      <c r="H7727">
        <v>4106902</v>
      </c>
      <c r="I7727" s="2" t="s">
        <v>18</v>
      </c>
      <c r="J7727" s="2" t="s">
        <v>33656</v>
      </c>
      <c r="K7727" s="2" t="s">
        <v>20</v>
      </c>
    </row>
    <row r="7728" spans="1:11" x14ac:dyDescent="0.25">
      <c r="A7728">
        <v>53725</v>
      </c>
      <c r="B7728" s="1">
        <v>45096</v>
      </c>
      <c r="C7728" s="2" t="s">
        <v>14644</v>
      </c>
      <c r="D7728" s="2" t="s">
        <v>14645</v>
      </c>
      <c r="E7728" s="1">
        <v>43339</v>
      </c>
      <c r="F7728" s="2" t="s">
        <v>38</v>
      </c>
      <c r="G7728" s="2" t="s">
        <v>49</v>
      </c>
      <c r="H7728">
        <v>3106200</v>
      </c>
      <c r="I7728" s="2" t="s">
        <v>18</v>
      </c>
      <c r="J7728" s="2" t="s">
        <v>33653</v>
      </c>
      <c r="K7728" s="2" t="s">
        <v>20</v>
      </c>
    </row>
    <row r="7729" spans="1:11" x14ac:dyDescent="0.25">
      <c r="A7729">
        <v>54136</v>
      </c>
      <c r="B7729" s="1">
        <v>45131</v>
      </c>
      <c r="C7729" s="2" t="s">
        <v>14646</v>
      </c>
      <c r="D7729" s="2" t="s">
        <v>14647</v>
      </c>
      <c r="E7729" s="1">
        <v>44886</v>
      </c>
      <c r="F7729" s="2" t="s">
        <v>16</v>
      </c>
      <c r="G7729" s="2" t="s">
        <v>17</v>
      </c>
      <c r="H7729">
        <v>3304557</v>
      </c>
      <c r="I7729" s="2" t="s">
        <v>18</v>
      </c>
      <c r="J7729" s="2" t="s">
        <v>33656</v>
      </c>
      <c r="K7729" s="2" t="s">
        <v>20</v>
      </c>
    </row>
    <row r="7730" spans="1:11" x14ac:dyDescent="0.25">
      <c r="A7730">
        <v>51440</v>
      </c>
      <c r="B7730" s="1">
        <v>44726</v>
      </c>
      <c r="C7730" s="2" t="s">
        <v>14648</v>
      </c>
      <c r="D7730" s="2" t="s">
        <v>14649</v>
      </c>
      <c r="E7730" s="1">
        <v>44434</v>
      </c>
      <c r="F7730" s="2" t="s">
        <v>316</v>
      </c>
      <c r="G7730" s="2" t="s">
        <v>317</v>
      </c>
      <c r="H7730">
        <v>5103403</v>
      </c>
      <c r="I7730" s="2" t="s">
        <v>18</v>
      </c>
      <c r="J7730" s="2" t="s">
        <v>33656</v>
      </c>
      <c r="K7730" s="2" t="s">
        <v>20</v>
      </c>
    </row>
    <row r="7731" spans="1:11" x14ac:dyDescent="0.25">
      <c r="A7731">
        <v>34504</v>
      </c>
      <c r="B7731" s="1">
        <v>42670</v>
      </c>
      <c r="C7731" s="2" t="s">
        <v>14650</v>
      </c>
      <c r="D7731" s="2" t="s">
        <v>14651</v>
      </c>
      <c r="E7731" s="1">
        <v>41005</v>
      </c>
      <c r="F7731" s="2" t="s">
        <v>16</v>
      </c>
      <c r="G7731" s="2" t="s">
        <v>17</v>
      </c>
      <c r="H7731">
        <v>3304557</v>
      </c>
      <c r="I7731" s="2" t="s">
        <v>18</v>
      </c>
      <c r="J7731" s="2" t="s">
        <v>33653</v>
      </c>
      <c r="K7731" s="2" t="s">
        <v>20</v>
      </c>
    </row>
    <row r="7732" spans="1:11" x14ac:dyDescent="0.25">
      <c r="A7732">
        <v>47262</v>
      </c>
      <c r="B7732" s="1">
        <v>44160</v>
      </c>
      <c r="C7732" s="2" t="s">
        <v>14652</v>
      </c>
      <c r="D7732" s="2" t="s">
        <v>14653</v>
      </c>
      <c r="E7732" s="1">
        <v>43371</v>
      </c>
      <c r="F7732" s="2" t="s">
        <v>27</v>
      </c>
      <c r="G7732" s="2" t="s">
        <v>31</v>
      </c>
      <c r="H7732">
        <v>3550308</v>
      </c>
      <c r="I7732" s="2" t="s">
        <v>18</v>
      </c>
      <c r="J7732" s="2" t="s">
        <v>33653</v>
      </c>
      <c r="K7732" s="2" t="s">
        <v>20</v>
      </c>
    </row>
    <row r="7733" spans="1:11" x14ac:dyDescent="0.25">
      <c r="A7733">
        <v>60031</v>
      </c>
      <c r="B7733" s="1">
        <v>45602</v>
      </c>
      <c r="C7733" s="2" t="s">
        <v>14654</v>
      </c>
      <c r="D7733" s="2" t="s">
        <v>14655</v>
      </c>
      <c r="E7733" s="1">
        <v>44802</v>
      </c>
      <c r="F7733" s="2" t="s">
        <v>166</v>
      </c>
      <c r="G7733" s="2" t="s">
        <v>645</v>
      </c>
      <c r="H7733">
        <v>5208707</v>
      </c>
      <c r="I7733" s="2" t="s">
        <v>18</v>
      </c>
      <c r="J7733" s="2" t="s">
        <v>33656</v>
      </c>
      <c r="K7733" s="2" t="s">
        <v>20</v>
      </c>
    </row>
    <row r="7734" spans="1:11" x14ac:dyDescent="0.25">
      <c r="A7734">
        <v>53509</v>
      </c>
      <c r="B7734" s="1">
        <v>45075</v>
      </c>
      <c r="C7734" s="2" t="s">
        <v>14656</v>
      </c>
      <c r="D7734" s="2" t="s">
        <v>14657</v>
      </c>
      <c r="E7734" s="1">
        <v>44067</v>
      </c>
      <c r="F7734" s="2" t="s">
        <v>103</v>
      </c>
      <c r="G7734" s="2" t="s">
        <v>6329</v>
      </c>
      <c r="H7734">
        <v>2602902</v>
      </c>
      <c r="I7734" s="2" t="s">
        <v>33652</v>
      </c>
      <c r="J7734" s="2" t="s">
        <v>33653</v>
      </c>
      <c r="K7734" s="2" t="s">
        <v>33654</v>
      </c>
    </row>
    <row r="7735" spans="1:11" x14ac:dyDescent="0.25">
      <c r="A7735">
        <v>19862</v>
      </c>
      <c r="B7735" s="1">
        <v>40821</v>
      </c>
      <c r="C7735" s="2" t="s">
        <v>14658</v>
      </c>
      <c r="D7735" s="2" t="s">
        <v>14659</v>
      </c>
      <c r="E7735" s="1">
        <v>40330</v>
      </c>
      <c r="F7735" s="2" t="s">
        <v>27</v>
      </c>
      <c r="G7735" s="2" t="s">
        <v>31</v>
      </c>
      <c r="H7735">
        <v>3550308</v>
      </c>
      <c r="I7735" s="2" t="s">
        <v>18</v>
      </c>
      <c r="J7735" s="2" t="s">
        <v>33653</v>
      </c>
      <c r="K7735" s="2" t="s">
        <v>20</v>
      </c>
    </row>
    <row r="7736" spans="1:11" x14ac:dyDescent="0.25">
      <c r="A7736">
        <v>51112</v>
      </c>
      <c r="B7736" s="1">
        <v>44684</v>
      </c>
      <c r="C7736" s="2" t="s">
        <v>14660</v>
      </c>
      <c r="D7736" s="2" t="s">
        <v>14661</v>
      </c>
      <c r="E7736" s="1">
        <v>43693</v>
      </c>
      <c r="F7736" s="2" t="s">
        <v>23</v>
      </c>
      <c r="G7736" s="2" t="s">
        <v>7914</v>
      </c>
      <c r="H7736">
        <v>4219309</v>
      </c>
      <c r="I7736" s="2" t="s">
        <v>18</v>
      </c>
      <c r="J7736" s="2" t="s">
        <v>33653</v>
      </c>
      <c r="K7736" s="2" t="s">
        <v>20</v>
      </c>
    </row>
    <row r="7737" spans="1:11" x14ac:dyDescent="0.25">
      <c r="A7737">
        <v>16571</v>
      </c>
      <c r="B7737" s="1">
        <v>40220</v>
      </c>
      <c r="C7737" s="2" t="s">
        <v>14662</v>
      </c>
      <c r="D7737" s="2" t="s">
        <v>14663</v>
      </c>
      <c r="E7737" s="1">
        <v>38084</v>
      </c>
      <c r="F7737" s="2" t="s">
        <v>27</v>
      </c>
      <c r="G7737" s="2" t="s">
        <v>31</v>
      </c>
      <c r="H7737">
        <v>3550308</v>
      </c>
      <c r="I7737" s="2" t="s">
        <v>18</v>
      </c>
      <c r="J7737" s="2" t="s">
        <v>33653</v>
      </c>
      <c r="K7737" s="2" t="s">
        <v>20</v>
      </c>
    </row>
    <row r="7738" spans="1:11" x14ac:dyDescent="0.25">
      <c r="A7738">
        <v>60722</v>
      </c>
      <c r="B7738" s="1">
        <v>45673</v>
      </c>
      <c r="C7738" s="2" t="s">
        <v>14664</v>
      </c>
      <c r="D7738" s="2" t="s">
        <v>14665</v>
      </c>
      <c r="E7738" s="1">
        <v>43693</v>
      </c>
      <c r="F7738" s="2" t="s">
        <v>27</v>
      </c>
      <c r="G7738" s="2" t="s">
        <v>362</v>
      </c>
      <c r="H7738">
        <v>3543402</v>
      </c>
      <c r="I7738" s="2" t="s">
        <v>33652</v>
      </c>
      <c r="J7738" s="2" t="s">
        <v>33653</v>
      </c>
      <c r="K7738" s="2" t="s">
        <v>33654</v>
      </c>
    </row>
    <row r="7739" spans="1:11" x14ac:dyDescent="0.25">
      <c r="A7739">
        <v>49709</v>
      </c>
      <c r="B7739" s="1">
        <v>44475</v>
      </c>
      <c r="C7739" s="2" t="s">
        <v>14666</v>
      </c>
      <c r="D7739" s="2" t="s">
        <v>14667</v>
      </c>
      <c r="E7739" s="1">
        <v>43416</v>
      </c>
      <c r="F7739" s="2" t="s">
        <v>566</v>
      </c>
      <c r="G7739" s="2" t="s">
        <v>996</v>
      </c>
      <c r="H7739">
        <v>1302603</v>
      </c>
      <c r="I7739" s="2" t="s">
        <v>18</v>
      </c>
      <c r="J7739" s="2" t="s">
        <v>33653</v>
      </c>
      <c r="K7739" s="2" t="s">
        <v>20</v>
      </c>
    </row>
    <row r="7740" spans="1:11" x14ac:dyDescent="0.25">
      <c r="A7740">
        <v>60921</v>
      </c>
      <c r="B7740" s="1">
        <v>45693</v>
      </c>
      <c r="C7740" s="2" t="s">
        <v>14668</v>
      </c>
      <c r="D7740" s="2" t="s">
        <v>14669</v>
      </c>
      <c r="E7740" s="1">
        <v>43704</v>
      </c>
      <c r="F7740" s="2" t="s">
        <v>13</v>
      </c>
      <c r="G7740" s="2" t="s">
        <v>65</v>
      </c>
      <c r="H7740">
        <v>4106902</v>
      </c>
      <c r="I7740" s="2" t="s">
        <v>18</v>
      </c>
      <c r="J7740" s="2" t="s">
        <v>33653</v>
      </c>
      <c r="K7740" s="2" t="s">
        <v>20</v>
      </c>
    </row>
    <row r="7741" spans="1:11" x14ac:dyDescent="0.25">
      <c r="A7741">
        <v>55468</v>
      </c>
      <c r="B7741" s="1">
        <v>45208</v>
      </c>
      <c r="C7741" s="2" t="s">
        <v>14670</v>
      </c>
      <c r="D7741" s="2" t="s">
        <v>14671</v>
      </c>
      <c r="E7741" s="1">
        <v>42949</v>
      </c>
      <c r="F7741" s="2" t="s">
        <v>27</v>
      </c>
      <c r="G7741" s="2" t="s">
        <v>31</v>
      </c>
      <c r="H7741">
        <v>3550308</v>
      </c>
      <c r="I7741" s="2" t="s">
        <v>18</v>
      </c>
      <c r="J7741" s="2" t="s">
        <v>33653</v>
      </c>
      <c r="K7741" s="2" t="s">
        <v>20</v>
      </c>
    </row>
    <row r="7742" spans="1:11" x14ac:dyDescent="0.25">
      <c r="A7742">
        <v>36158</v>
      </c>
      <c r="B7742" s="1">
        <v>42844</v>
      </c>
      <c r="C7742" s="2" t="s">
        <v>14672</v>
      </c>
      <c r="D7742" s="2" t="s">
        <v>14673</v>
      </c>
      <c r="E7742" s="1">
        <v>42524</v>
      </c>
      <c r="F7742" s="2" t="s">
        <v>13</v>
      </c>
      <c r="G7742" s="2" t="s">
        <v>448</v>
      </c>
      <c r="H7742">
        <v>4115200</v>
      </c>
      <c r="I7742" s="2" t="s">
        <v>18</v>
      </c>
      <c r="J7742" s="2" t="s">
        <v>33653</v>
      </c>
      <c r="K7742" s="2" t="s">
        <v>20</v>
      </c>
    </row>
    <row r="7743" spans="1:11" x14ac:dyDescent="0.25">
      <c r="A7743">
        <v>20676</v>
      </c>
      <c r="B7743" s="1">
        <v>40931</v>
      </c>
      <c r="C7743" s="2" t="s">
        <v>14674</v>
      </c>
      <c r="D7743" s="2" t="s">
        <v>14675</v>
      </c>
      <c r="E7743" s="1">
        <v>40792</v>
      </c>
      <c r="F7743" s="2" t="s">
        <v>27</v>
      </c>
      <c r="G7743" s="2" t="s">
        <v>1640</v>
      </c>
      <c r="H7743">
        <v>3506003</v>
      </c>
      <c r="I7743" s="2" t="s">
        <v>18</v>
      </c>
      <c r="J7743" s="2" t="s">
        <v>33653</v>
      </c>
      <c r="K7743" s="2" t="s">
        <v>20</v>
      </c>
    </row>
    <row r="7744" spans="1:11" x14ac:dyDescent="0.25">
      <c r="A7744">
        <v>49716</v>
      </c>
      <c r="B7744" s="1">
        <v>44475</v>
      </c>
      <c r="C7744" s="2" t="s">
        <v>14676</v>
      </c>
      <c r="D7744" s="2" t="s">
        <v>14677</v>
      </c>
      <c r="E7744" s="1">
        <v>43908</v>
      </c>
      <c r="F7744" s="2" t="s">
        <v>27</v>
      </c>
      <c r="G7744" s="2" t="s">
        <v>362</v>
      </c>
      <c r="H7744">
        <v>3543402</v>
      </c>
      <c r="I7744" s="2" t="s">
        <v>33652</v>
      </c>
      <c r="J7744" s="2" t="s">
        <v>33666</v>
      </c>
      <c r="K7744" s="2" t="s">
        <v>33654</v>
      </c>
    </row>
    <row r="7745" spans="1:11" x14ac:dyDescent="0.25">
      <c r="A7745">
        <v>28399</v>
      </c>
      <c r="B7745" s="1">
        <v>41982</v>
      </c>
      <c r="C7745" s="2" t="s">
        <v>14678</v>
      </c>
      <c r="D7745" s="2" t="s">
        <v>14679</v>
      </c>
      <c r="E7745" s="1">
        <v>41879</v>
      </c>
      <c r="F7745" s="2" t="s">
        <v>13</v>
      </c>
      <c r="G7745" s="2" t="s">
        <v>65</v>
      </c>
      <c r="H7745">
        <v>4106902</v>
      </c>
      <c r="I7745" s="2" t="s">
        <v>18</v>
      </c>
      <c r="J7745" s="2" t="s">
        <v>33653</v>
      </c>
      <c r="K7745" s="2" t="s">
        <v>20</v>
      </c>
    </row>
    <row r="7746" spans="1:11" x14ac:dyDescent="0.25">
      <c r="A7746">
        <v>52072</v>
      </c>
      <c r="B7746" s="1">
        <v>44824</v>
      </c>
      <c r="C7746" s="2" t="s">
        <v>14680</v>
      </c>
      <c r="D7746" s="2" t="s">
        <v>14681</v>
      </c>
      <c r="E7746" s="1">
        <v>44259</v>
      </c>
      <c r="F7746" s="2" t="s">
        <v>38</v>
      </c>
      <c r="G7746" s="2" t="s">
        <v>14682</v>
      </c>
      <c r="H7746">
        <v>3133105</v>
      </c>
      <c r="I7746" s="2" t="s">
        <v>18</v>
      </c>
      <c r="J7746" s="2" t="s">
        <v>33653</v>
      </c>
      <c r="K7746" s="2" t="s">
        <v>20</v>
      </c>
    </row>
    <row r="7747" spans="1:11" x14ac:dyDescent="0.25">
      <c r="A7747">
        <v>55997</v>
      </c>
      <c r="B7747" s="1">
        <v>45224</v>
      </c>
      <c r="C7747" s="2" t="s">
        <v>14683</v>
      </c>
      <c r="D7747" s="2" t="s">
        <v>14684</v>
      </c>
      <c r="E7747" s="1">
        <v>42424</v>
      </c>
      <c r="F7747" s="2" t="s">
        <v>68</v>
      </c>
      <c r="G7747" s="2" t="s">
        <v>69</v>
      </c>
      <c r="H7747">
        <v>2304400</v>
      </c>
      <c r="I7747" s="2" t="s">
        <v>18</v>
      </c>
      <c r="J7747" s="2" t="s">
        <v>33653</v>
      </c>
      <c r="K7747" s="2" t="s">
        <v>20</v>
      </c>
    </row>
    <row r="7748" spans="1:11" x14ac:dyDescent="0.25">
      <c r="A7748">
        <v>54931</v>
      </c>
      <c r="B7748" s="1">
        <v>45183</v>
      </c>
      <c r="C7748" s="2" t="s">
        <v>14685</v>
      </c>
      <c r="D7748" s="2" t="s">
        <v>14686</v>
      </c>
      <c r="E7748" s="1">
        <v>44315</v>
      </c>
      <c r="F7748" s="2" t="s">
        <v>16</v>
      </c>
      <c r="G7748" s="2" t="s">
        <v>17</v>
      </c>
      <c r="H7748">
        <v>3304557</v>
      </c>
      <c r="I7748" s="2" t="s">
        <v>18</v>
      </c>
      <c r="J7748" s="2" t="s">
        <v>33653</v>
      </c>
      <c r="K7748" s="2" t="s">
        <v>20</v>
      </c>
    </row>
    <row r="7749" spans="1:11" x14ac:dyDescent="0.25">
      <c r="A7749">
        <v>64312</v>
      </c>
      <c r="B7749" s="1">
        <v>46063</v>
      </c>
      <c r="C7749" s="2" t="s">
        <v>14687</v>
      </c>
      <c r="D7749" s="2" t="s">
        <v>14688</v>
      </c>
      <c r="E7749" s="1">
        <v>44774</v>
      </c>
      <c r="F7749" s="2" t="s">
        <v>126</v>
      </c>
      <c r="G7749" s="2" t="s">
        <v>617</v>
      </c>
      <c r="H7749">
        <v>3205309</v>
      </c>
      <c r="I7749" s="2" t="s">
        <v>33652</v>
      </c>
      <c r="J7749" s="2" t="s">
        <v>33653</v>
      </c>
      <c r="K7749" s="2" t="s">
        <v>33654</v>
      </c>
    </row>
    <row r="7750" spans="1:11" x14ac:dyDescent="0.25">
      <c r="A7750">
        <v>48807</v>
      </c>
      <c r="B7750" s="1">
        <v>44376</v>
      </c>
      <c r="C7750" s="2" t="s">
        <v>35379</v>
      </c>
      <c r="D7750" s="2" t="s">
        <v>14689</v>
      </c>
      <c r="E7750" s="1">
        <v>43643</v>
      </c>
      <c r="F7750" s="2" t="s">
        <v>27</v>
      </c>
      <c r="G7750" s="2" t="s">
        <v>2071</v>
      </c>
      <c r="H7750">
        <v>3518800</v>
      </c>
      <c r="I7750" s="2" t="s">
        <v>18</v>
      </c>
      <c r="J7750" s="2" t="s">
        <v>33653</v>
      </c>
      <c r="K7750" s="2" t="s">
        <v>20</v>
      </c>
    </row>
    <row r="7751" spans="1:11" x14ac:dyDescent="0.25">
      <c r="A7751">
        <v>24509</v>
      </c>
      <c r="B7751" s="1">
        <v>41456</v>
      </c>
      <c r="C7751" s="2" t="s">
        <v>14690</v>
      </c>
      <c r="D7751" s="2" t="s">
        <v>14691</v>
      </c>
      <c r="E7751" s="1">
        <v>40963</v>
      </c>
      <c r="F7751" s="2" t="s">
        <v>126</v>
      </c>
      <c r="G7751" s="2" t="s">
        <v>617</v>
      </c>
      <c r="H7751">
        <v>3205309</v>
      </c>
      <c r="I7751" s="2" t="s">
        <v>18</v>
      </c>
      <c r="J7751" s="2" t="s">
        <v>33653</v>
      </c>
      <c r="K7751" s="2" t="s">
        <v>20</v>
      </c>
    </row>
    <row r="7752" spans="1:11" x14ac:dyDescent="0.25">
      <c r="A7752">
        <v>46543</v>
      </c>
      <c r="B7752" s="1">
        <v>44083</v>
      </c>
      <c r="C7752" s="2" t="s">
        <v>14692</v>
      </c>
      <c r="D7752" s="2" t="s">
        <v>14693</v>
      </c>
      <c r="E7752" s="1">
        <v>42320</v>
      </c>
      <c r="F7752" s="2" t="s">
        <v>23</v>
      </c>
      <c r="G7752" s="2" t="s">
        <v>680</v>
      </c>
      <c r="H7752">
        <v>4209102</v>
      </c>
      <c r="I7752" s="2" t="s">
        <v>18</v>
      </c>
      <c r="J7752" s="2" t="s">
        <v>33653</v>
      </c>
      <c r="K7752" s="2" t="s">
        <v>20</v>
      </c>
    </row>
    <row r="7753" spans="1:11" x14ac:dyDescent="0.25">
      <c r="A7753">
        <v>41833</v>
      </c>
      <c r="B7753" s="1">
        <v>43448</v>
      </c>
      <c r="C7753" s="2" t="s">
        <v>14694</v>
      </c>
      <c r="D7753" s="2" t="s">
        <v>14695</v>
      </c>
      <c r="E7753" s="1">
        <v>41332</v>
      </c>
      <c r="F7753" s="2" t="s">
        <v>16</v>
      </c>
      <c r="G7753" s="2" t="s">
        <v>153</v>
      </c>
      <c r="H7753">
        <v>3303906</v>
      </c>
      <c r="I7753" s="2" t="s">
        <v>18</v>
      </c>
      <c r="J7753" s="2" t="s">
        <v>33653</v>
      </c>
      <c r="K7753" s="2" t="s">
        <v>20</v>
      </c>
    </row>
    <row r="7754" spans="1:11" x14ac:dyDescent="0.25">
      <c r="A7754">
        <v>55599</v>
      </c>
      <c r="B7754" s="1">
        <v>45215</v>
      </c>
      <c r="C7754" s="2" t="s">
        <v>14696</v>
      </c>
      <c r="D7754" s="2" t="s">
        <v>14697</v>
      </c>
      <c r="E7754" s="1">
        <v>44078</v>
      </c>
      <c r="F7754" s="2" t="s">
        <v>72</v>
      </c>
      <c r="G7754" s="2" t="s">
        <v>14698</v>
      </c>
      <c r="H7754">
        <v>2517001</v>
      </c>
      <c r="I7754" s="2" t="s">
        <v>18</v>
      </c>
      <c r="J7754" s="2" t="s">
        <v>33653</v>
      </c>
      <c r="K7754" s="2" t="s">
        <v>20</v>
      </c>
    </row>
    <row r="7755" spans="1:11" x14ac:dyDescent="0.25">
      <c r="A7755">
        <v>57089</v>
      </c>
      <c r="B7755" s="1">
        <v>45295</v>
      </c>
      <c r="C7755" s="2" t="s">
        <v>14699</v>
      </c>
      <c r="D7755" s="2" t="s">
        <v>14700</v>
      </c>
      <c r="E7755" s="1">
        <v>44882</v>
      </c>
      <c r="F7755" s="2" t="s">
        <v>27</v>
      </c>
      <c r="G7755" s="2" t="s">
        <v>31</v>
      </c>
      <c r="H7755">
        <v>3550308</v>
      </c>
      <c r="I7755" s="2" t="s">
        <v>18</v>
      </c>
      <c r="J7755" s="2" t="s">
        <v>33656</v>
      </c>
      <c r="K7755" s="2" t="s">
        <v>20</v>
      </c>
    </row>
    <row r="7756" spans="1:11" x14ac:dyDescent="0.25">
      <c r="A7756">
        <v>27031</v>
      </c>
      <c r="B7756" s="1">
        <v>41810</v>
      </c>
      <c r="C7756" s="2" t="s">
        <v>14701</v>
      </c>
      <c r="D7756" s="2" t="s">
        <v>14702</v>
      </c>
      <c r="E7756" s="1">
        <v>41681</v>
      </c>
      <c r="F7756" s="2" t="s">
        <v>72</v>
      </c>
      <c r="G7756" s="2" t="s">
        <v>760</v>
      </c>
      <c r="H7756">
        <v>2507507</v>
      </c>
      <c r="I7756" s="2" t="s">
        <v>18</v>
      </c>
      <c r="J7756" s="2" t="s">
        <v>33653</v>
      </c>
      <c r="K7756" s="2" t="s">
        <v>20</v>
      </c>
    </row>
    <row r="7757" spans="1:11" x14ac:dyDescent="0.25">
      <c r="A7757">
        <v>53376</v>
      </c>
      <c r="B7757" s="1">
        <v>45058</v>
      </c>
      <c r="C7757" s="2" t="s">
        <v>14703</v>
      </c>
      <c r="D7757" s="2" t="s">
        <v>14704</v>
      </c>
      <c r="E7757" s="1">
        <v>42977</v>
      </c>
      <c r="F7757" s="2" t="s">
        <v>103</v>
      </c>
      <c r="G7757" s="2" t="s">
        <v>333</v>
      </c>
      <c r="H7757">
        <v>2609600</v>
      </c>
      <c r="I7757" s="2" t="s">
        <v>18</v>
      </c>
      <c r="J7757" s="2" t="s">
        <v>33653</v>
      </c>
      <c r="K7757" s="2" t="s">
        <v>20</v>
      </c>
    </row>
    <row r="7758" spans="1:11" x14ac:dyDescent="0.25">
      <c r="A7758">
        <v>18332</v>
      </c>
      <c r="B7758" s="1">
        <v>40595</v>
      </c>
      <c r="C7758" s="2" t="s">
        <v>14705</v>
      </c>
      <c r="D7758" s="2" t="s">
        <v>14706</v>
      </c>
      <c r="E7758" s="1">
        <v>40366</v>
      </c>
      <c r="F7758" s="2" t="s">
        <v>139</v>
      </c>
      <c r="G7758" s="2" t="s">
        <v>145</v>
      </c>
      <c r="H7758">
        <v>4314902</v>
      </c>
      <c r="I7758" s="2" t="s">
        <v>18</v>
      </c>
      <c r="J7758" s="2" t="s">
        <v>33653</v>
      </c>
      <c r="K7758" s="2" t="s">
        <v>20</v>
      </c>
    </row>
    <row r="7759" spans="1:11" x14ac:dyDescent="0.25">
      <c r="A7759">
        <v>33768</v>
      </c>
      <c r="B7759" s="1">
        <v>42577</v>
      </c>
      <c r="C7759" s="2" t="s">
        <v>14707</v>
      </c>
      <c r="D7759" s="2" t="s">
        <v>14708</v>
      </c>
      <c r="E7759" s="1">
        <v>42440</v>
      </c>
      <c r="F7759" s="2" t="s">
        <v>27</v>
      </c>
      <c r="G7759" s="2" t="s">
        <v>3892</v>
      </c>
      <c r="H7759">
        <v>3516200</v>
      </c>
      <c r="I7759" s="2" t="s">
        <v>18</v>
      </c>
      <c r="J7759" s="2" t="s">
        <v>33653</v>
      </c>
      <c r="K7759" s="2" t="s">
        <v>20</v>
      </c>
    </row>
    <row r="7760" spans="1:11" x14ac:dyDescent="0.25">
      <c r="A7760">
        <v>58448</v>
      </c>
      <c r="B7760" s="1">
        <v>45455</v>
      </c>
      <c r="C7760" s="2" t="s">
        <v>14709</v>
      </c>
      <c r="D7760" s="2" t="s">
        <v>14710</v>
      </c>
      <c r="E7760" s="1">
        <v>40697</v>
      </c>
      <c r="F7760" s="2" t="s">
        <v>13</v>
      </c>
      <c r="G7760" s="2" t="s">
        <v>65</v>
      </c>
      <c r="H7760">
        <v>4106902</v>
      </c>
      <c r="I7760" s="2" t="s">
        <v>18</v>
      </c>
      <c r="J7760" s="2" t="s">
        <v>33653</v>
      </c>
      <c r="K7760" s="2" t="s">
        <v>20</v>
      </c>
    </row>
    <row r="7761" spans="1:11" x14ac:dyDescent="0.25">
      <c r="A7761">
        <v>48617</v>
      </c>
      <c r="B7761" s="1">
        <v>44357</v>
      </c>
      <c r="C7761" s="2" t="s">
        <v>14711</v>
      </c>
      <c r="D7761" s="2" t="s">
        <v>14712</v>
      </c>
      <c r="E7761" s="1">
        <v>42622</v>
      </c>
      <c r="F7761" s="2" t="s">
        <v>27</v>
      </c>
      <c r="G7761" s="2" t="s">
        <v>31</v>
      </c>
      <c r="H7761">
        <v>3550308</v>
      </c>
      <c r="I7761" s="2" t="s">
        <v>18</v>
      </c>
      <c r="J7761" s="2" t="s">
        <v>33653</v>
      </c>
      <c r="K7761" s="2" t="s">
        <v>20</v>
      </c>
    </row>
    <row r="7762" spans="1:11" x14ac:dyDescent="0.25">
      <c r="A7762">
        <v>54868</v>
      </c>
      <c r="B7762" s="1">
        <v>45181</v>
      </c>
      <c r="C7762" s="2" t="s">
        <v>14713</v>
      </c>
      <c r="D7762" s="2" t="s">
        <v>14714</v>
      </c>
      <c r="E7762" s="1">
        <v>40255</v>
      </c>
      <c r="F7762" s="2" t="s">
        <v>27</v>
      </c>
      <c r="G7762" s="2" t="s">
        <v>31</v>
      </c>
      <c r="H7762">
        <v>3550308</v>
      </c>
      <c r="I7762" s="2" t="s">
        <v>18</v>
      </c>
      <c r="J7762" s="2" t="s">
        <v>33653</v>
      </c>
      <c r="K7762" s="2" t="s">
        <v>20</v>
      </c>
    </row>
    <row r="7763" spans="1:11" x14ac:dyDescent="0.25">
      <c r="A7763">
        <v>53890</v>
      </c>
      <c r="B7763" s="1">
        <v>45104</v>
      </c>
      <c r="C7763" s="2" t="s">
        <v>14715</v>
      </c>
      <c r="D7763" s="2" t="s">
        <v>14716</v>
      </c>
      <c r="E7763" s="1">
        <v>43690</v>
      </c>
      <c r="F7763" s="2" t="s">
        <v>16</v>
      </c>
      <c r="G7763" s="2" t="s">
        <v>1230</v>
      </c>
      <c r="H7763">
        <v>3303500</v>
      </c>
      <c r="I7763" s="2" t="s">
        <v>33652</v>
      </c>
      <c r="J7763" s="2" t="s">
        <v>33653</v>
      </c>
      <c r="K7763" s="2" t="s">
        <v>33654</v>
      </c>
    </row>
    <row r="7764" spans="1:11" x14ac:dyDescent="0.25">
      <c r="A7764">
        <v>51207</v>
      </c>
      <c r="B7764" s="1">
        <v>44697</v>
      </c>
      <c r="C7764" s="2" t="s">
        <v>14717</v>
      </c>
      <c r="D7764" s="2" t="s">
        <v>14718</v>
      </c>
      <c r="E7764" s="1">
        <v>44505</v>
      </c>
      <c r="F7764" s="2" t="s">
        <v>126</v>
      </c>
      <c r="G7764" s="2" t="s">
        <v>617</v>
      </c>
      <c r="H7764">
        <v>3205309</v>
      </c>
      <c r="I7764" s="2" t="s">
        <v>18</v>
      </c>
      <c r="J7764" s="2" t="s">
        <v>33653</v>
      </c>
      <c r="K7764" s="2" t="s">
        <v>20</v>
      </c>
    </row>
    <row r="7765" spans="1:11" x14ac:dyDescent="0.25">
      <c r="A7765">
        <v>62828</v>
      </c>
      <c r="B7765" s="1">
        <v>45880</v>
      </c>
      <c r="C7765" s="2" t="s">
        <v>14719</v>
      </c>
      <c r="D7765" s="2" t="s">
        <v>14720</v>
      </c>
      <c r="E7765" s="1">
        <v>44056</v>
      </c>
      <c r="F7765" s="2" t="s">
        <v>27</v>
      </c>
      <c r="G7765" s="2" t="s">
        <v>925</v>
      </c>
      <c r="H7765">
        <v>3538709</v>
      </c>
      <c r="I7765" s="2" t="s">
        <v>33652</v>
      </c>
      <c r="J7765" s="2" t="s">
        <v>33653</v>
      </c>
      <c r="K7765" s="2" t="s">
        <v>33654</v>
      </c>
    </row>
    <row r="7766" spans="1:11" x14ac:dyDescent="0.25">
      <c r="A7766">
        <v>60492</v>
      </c>
      <c r="B7766" s="1">
        <v>45643</v>
      </c>
      <c r="C7766" s="2" t="s">
        <v>14721</v>
      </c>
      <c r="D7766" s="2" t="s">
        <v>14722</v>
      </c>
      <c r="E7766" s="1">
        <v>42696</v>
      </c>
      <c r="F7766" s="2" t="s">
        <v>27</v>
      </c>
      <c r="G7766" s="2" t="s">
        <v>1640</v>
      </c>
      <c r="H7766">
        <v>3506003</v>
      </c>
      <c r="I7766" s="2" t="s">
        <v>33652</v>
      </c>
      <c r="J7766" s="2" t="s">
        <v>33653</v>
      </c>
      <c r="K7766" s="2" t="s">
        <v>33654</v>
      </c>
    </row>
    <row r="7767" spans="1:11" x14ac:dyDescent="0.25">
      <c r="A7767">
        <v>58116</v>
      </c>
      <c r="B7767" s="1">
        <v>45414</v>
      </c>
      <c r="C7767" s="2" t="s">
        <v>14723</v>
      </c>
      <c r="D7767" s="2" t="s">
        <v>14724</v>
      </c>
      <c r="E7767" s="1">
        <v>43129</v>
      </c>
      <c r="F7767" s="2" t="s">
        <v>13</v>
      </c>
      <c r="G7767" s="2" t="s">
        <v>65</v>
      </c>
      <c r="H7767">
        <v>4106902</v>
      </c>
      <c r="I7767" s="2" t="s">
        <v>18</v>
      </c>
      <c r="J7767" s="2" t="s">
        <v>33653</v>
      </c>
      <c r="K7767" s="2" t="s">
        <v>20</v>
      </c>
    </row>
    <row r="7768" spans="1:11" x14ac:dyDescent="0.25">
      <c r="A7768">
        <v>52168</v>
      </c>
      <c r="B7768" s="1">
        <v>44844</v>
      </c>
      <c r="C7768" s="2" t="s">
        <v>14725</v>
      </c>
      <c r="D7768" s="2" t="s">
        <v>14726</v>
      </c>
      <c r="E7768" s="1">
        <v>44838</v>
      </c>
      <c r="F7768" s="2" t="s">
        <v>13</v>
      </c>
      <c r="G7768" s="2" t="s">
        <v>448</v>
      </c>
      <c r="H7768">
        <v>4115200</v>
      </c>
      <c r="I7768" s="2" t="s">
        <v>33652</v>
      </c>
      <c r="J7768" s="2" t="s">
        <v>33653</v>
      </c>
      <c r="K7768" s="2" t="s">
        <v>33654</v>
      </c>
    </row>
    <row r="7769" spans="1:11" x14ac:dyDescent="0.25">
      <c r="A7769">
        <v>51384</v>
      </c>
      <c r="B7769" s="1">
        <v>44719</v>
      </c>
      <c r="C7769" s="2" t="s">
        <v>14727</v>
      </c>
      <c r="D7769" s="2" t="s">
        <v>14728</v>
      </c>
      <c r="E7769" s="1">
        <v>43745</v>
      </c>
      <c r="F7769" s="2" t="s">
        <v>27</v>
      </c>
      <c r="G7769" s="2" t="s">
        <v>276</v>
      </c>
      <c r="H7769">
        <v>3523909</v>
      </c>
      <c r="I7769" s="2" t="s">
        <v>33652</v>
      </c>
      <c r="J7769" s="2" t="s">
        <v>33653</v>
      </c>
      <c r="K7769" s="2" t="s">
        <v>33654</v>
      </c>
    </row>
    <row r="7770" spans="1:11" x14ac:dyDescent="0.25">
      <c r="A7770">
        <v>51222</v>
      </c>
      <c r="B7770" s="1">
        <v>44699</v>
      </c>
      <c r="C7770" s="2" t="s">
        <v>14729</v>
      </c>
      <c r="D7770" s="2" t="s">
        <v>14730</v>
      </c>
      <c r="E7770" s="1">
        <v>41844</v>
      </c>
      <c r="F7770" s="2" t="s">
        <v>139</v>
      </c>
      <c r="G7770" s="2" t="s">
        <v>145</v>
      </c>
      <c r="H7770">
        <v>4314902</v>
      </c>
      <c r="I7770" s="2" t="s">
        <v>18</v>
      </c>
      <c r="J7770" s="2" t="s">
        <v>33653</v>
      </c>
      <c r="K7770" s="2" t="s">
        <v>20</v>
      </c>
    </row>
    <row r="7771" spans="1:11" x14ac:dyDescent="0.25">
      <c r="A7771">
        <v>56565</v>
      </c>
      <c r="B7771" s="1">
        <v>45252</v>
      </c>
      <c r="C7771" s="2" t="s">
        <v>14731</v>
      </c>
      <c r="D7771" s="2" t="s">
        <v>14732</v>
      </c>
      <c r="E7771" s="1">
        <v>43899</v>
      </c>
      <c r="F7771" s="2" t="s">
        <v>27</v>
      </c>
      <c r="G7771" s="2" t="s">
        <v>31</v>
      </c>
      <c r="H7771">
        <v>3550308</v>
      </c>
      <c r="I7771" s="2" t="s">
        <v>18</v>
      </c>
      <c r="J7771" s="2" t="s">
        <v>33656</v>
      </c>
      <c r="K7771" s="2" t="s">
        <v>20</v>
      </c>
    </row>
    <row r="7772" spans="1:11" x14ac:dyDescent="0.25">
      <c r="A7772">
        <v>50434</v>
      </c>
      <c r="B7772" s="1">
        <v>44595</v>
      </c>
      <c r="C7772" s="2" t="s">
        <v>14733</v>
      </c>
      <c r="D7772" s="2" t="s">
        <v>14734</v>
      </c>
      <c r="E7772" s="1">
        <v>40443</v>
      </c>
      <c r="F7772" s="2" t="s">
        <v>13</v>
      </c>
      <c r="G7772" s="2" t="s">
        <v>65</v>
      </c>
      <c r="H7772">
        <v>4106902</v>
      </c>
      <c r="I7772" s="2" t="s">
        <v>18</v>
      </c>
      <c r="J7772" s="2" t="s">
        <v>33653</v>
      </c>
      <c r="K7772" s="2" t="s">
        <v>20</v>
      </c>
    </row>
    <row r="7773" spans="1:11" x14ac:dyDescent="0.25">
      <c r="A7773">
        <v>48665</v>
      </c>
      <c r="B7773" s="1">
        <v>44364</v>
      </c>
      <c r="C7773" s="2" t="s">
        <v>14735</v>
      </c>
      <c r="D7773" s="2" t="s">
        <v>14736</v>
      </c>
      <c r="E7773" s="1">
        <v>41464</v>
      </c>
      <c r="F7773" s="2" t="s">
        <v>27</v>
      </c>
      <c r="G7773" s="2" t="s">
        <v>7148</v>
      </c>
      <c r="H7773">
        <v>3501905</v>
      </c>
      <c r="I7773" s="2" t="s">
        <v>33652</v>
      </c>
      <c r="J7773" s="2" t="s">
        <v>33653</v>
      </c>
      <c r="K7773" s="2" t="s">
        <v>33654</v>
      </c>
    </row>
    <row r="7774" spans="1:11" x14ac:dyDescent="0.25">
      <c r="A7774">
        <v>46274</v>
      </c>
      <c r="B7774" s="1">
        <v>44048</v>
      </c>
      <c r="C7774" s="2" t="s">
        <v>14737</v>
      </c>
      <c r="D7774" s="2" t="s">
        <v>14738</v>
      </c>
      <c r="E7774" s="1">
        <v>44032</v>
      </c>
      <c r="F7774" s="2" t="s">
        <v>27</v>
      </c>
      <c r="G7774" s="2" t="s">
        <v>3072</v>
      </c>
      <c r="H7774">
        <v>3548708</v>
      </c>
      <c r="I7774" s="2" t="s">
        <v>18</v>
      </c>
      <c r="J7774" s="2" t="s">
        <v>33653</v>
      </c>
      <c r="K7774" s="2" t="s">
        <v>20</v>
      </c>
    </row>
    <row r="7775" spans="1:11" x14ac:dyDescent="0.25">
      <c r="A7775">
        <v>51412</v>
      </c>
      <c r="B7775" s="1">
        <v>44721</v>
      </c>
      <c r="C7775" s="2" t="s">
        <v>14739</v>
      </c>
      <c r="D7775" s="2" t="s">
        <v>14740</v>
      </c>
      <c r="E7775" s="1">
        <v>43767</v>
      </c>
      <c r="F7775" s="2" t="s">
        <v>23</v>
      </c>
      <c r="G7775" s="2" t="s">
        <v>215</v>
      </c>
      <c r="H7775">
        <v>4205407</v>
      </c>
      <c r="I7775" s="2" t="s">
        <v>18</v>
      </c>
      <c r="J7775" s="2" t="s">
        <v>33653</v>
      </c>
      <c r="K7775" s="2" t="s">
        <v>20</v>
      </c>
    </row>
    <row r="7776" spans="1:11" x14ac:dyDescent="0.25">
      <c r="A7776">
        <v>59621</v>
      </c>
      <c r="B7776" s="1">
        <v>45560</v>
      </c>
      <c r="C7776" s="2" t="s">
        <v>14741</v>
      </c>
      <c r="D7776" s="2" t="s">
        <v>14742</v>
      </c>
      <c r="E7776" s="1">
        <v>44762</v>
      </c>
      <c r="F7776" s="2" t="s">
        <v>139</v>
      </c>
      <c r="G7776" s="2" t="s">
        <v>145</v>
      </c>
      <c r="H7776">
        <v>4314902</v>
      </c>
      <c r="I7776" s="2" t="s">
        <v>33652</v>
      </c>
      <c r="J7776" s="2" t="s">
        <v>33653</v>
      </c>
      <c r="K7776" s="2" t="s">
        <v>33654</v>
      </c>
    </row>
    <row r="7777" spans="1:11" x14ac:dyDescent="0.25">
      <c r="A7777">
        <v>53353</v>
      </c>
      <c r="B7777" s="1">
        <v>45057</v>
      </c>
      <c r="C7777" s="2" t="s">
        <v>14743</v>
      </c>
      <c r="D7777" s="2" t="s">
        <v>14744</v>
      </c>
      <c r="E7777" s="1">
        <v>44166</v>
      </c>
      <c r="F7777" s="2" t="s">
        <v>34</v>
      </c>
      <c r="G7777" s="2" t="s">
        <v>35</v>
      </c>
      <c r="H7777">
        <v>5300108</v>
      </c>
      <c r="I7777" s="2" t="s">
        <v>18</v>
      </c>
      <c r="J7777" s="2" t="s">
        <v>33656</v>
      </c>
      <c r="K7777" s="2" t="s">
        <v>20</v>
      </c>
    </row>
    <row r="7778" spans="1:11" x14ac:dyDescent="0.25">
      <c r="A7778">
        <v>61159</v>
      </c>
      <c r="B7778" s="1">
        <v>45716</v>
      </c>
      <c r="C7778" s="2" t="s">
        <v>14745</v>
      </c>
      <c r="D7778" s="2" t="s">
        <v>14746</v>
      </c>
      <c r="E7778" s="1">
        <v>44587</v>
      </c>
      <c r="F7778" s="2" t="s">
        <v>27</v>
      </c>
      <c r="G7778" s="2" t="s">
        <v>31</v>
      </c>
      <c r="H7778">
        <v>3550308</v>
      </c>
      <c r="I7778" s="2" t="s">
        <v>18</v>
      </c>
      <c r="J7778" s="2" t="s">
        <v>33656</v>
      </c>
      <c r="K7778" s="2" t="s">
        <v>20</v>
      </c>
    </row>
    <row r="7779" spans="1:11" x14ac:dyDescent="0.25">
      <c r="A7779">
        <v>56046</v>
      </c>
      <c r="B7779" s="1">
        <v>45226</v>
      </c>
      <c r="C7779" s="2" t="s">
        <v>14747</v>
      </c>
      <c r="D7779" s="2" t="s">
        <v>14748</v>
      </c>
      <c r="E7779" s="1">
        <v>42851</v>
      </c>
      <c r="F7779" s="2" t="s">
        <v>198</v>
      </c>
      <c r="G7779" s="2" t="s">
        <v>199</v>
      </c>
      <c r="H7779">
        <v>2704302</v>
      </c>
      <c r="I7779" s="2" t="s">
        <v>18</v>
      </c>
      <c r="J7779" s="2" t="s">
        <v>33656</v>
      </c>
      <c r="K7779" s="2" t="s">
        <v>20</v>
      </c>
    </row>
    <row r="7780" spans="1:11" x14ac:dyDescent="0.25">
      <c r="A7780">
        <v>48619</v>
      </c>
      <c r="B7780" s="1">
        <v>44357</v>
      </c>
      <c r="C7780" s="2" t="s">
        <v>14749</v>
      </c>
      <c r="D7780" s="2" t="s">
        <v>14750</v>
      </c>
      <c r="E7780" s="1">
        <v>44301</v>
      </c>
      <c r="F7780" s="2" t="s">
        <v>13</v>
      </c>
      <c r="G7780" s="2" t="s">
        <v>65</v>
      </c>
      <c r="H7780">
        <v>4106902</v>
      </c>
      <c r="I7780" s="2" t="s">
        <v>18</v>
      </c>
      <c r="J7780" s="2" t="s">
        <v>33656</v>
      </c>
      <c r="K7780" s="2" t="s">
        <v>20</v>
      </c>
    </row>
    <row r="7781" spans="1:11" x14ac:dyDescent="0.25">
      <c r="A7781">
        <v>52919</v>
      </c>
      <c r="B7781" s="1">
        <v>44988</v>
      </c>
      <c r="C7781" s="2" t="s">
        <v>14751</v>
      </c>
      <c r="D7781" s="2" t="s">
        <v>14752</v>
      </c>
      <c r="E7781" s="1">
        <v>44385</v>
      </c>
      <c r="F7781" s="2" t="s">
        <v>13</v>
      </c>
      <c r="G7781" s="2" t="s">
        <v>65</v>
      </c>
      <c r="H7781">
        <v>4106902</v>
      </c>
      <c r="I7781" s="2" t="s">
        <v>18</v>
      </c>
      <c r="J7781" s="2" t="s">
        <v>33656</v>
      </c>
      <c r="K7781" s="2" t="s">
        <v>20</v>
      </c>
    </row>
    <row r="7782" spans="1:11" x14ac:dyDescent="0.25">
      <c r="A7782">
        <v>52573</v>
      </c>
      <c r="B7782" s="1">
        <v>44935</v>
      </c>
      <c r="C7782" s="2" t="s">
        <v>35380</v>
      </c>
      <c r="D7782" s="2" t="s">
        <v>14753</v>
      </c>
      <c r="E7782" s="1">
        <v>44491</v>
      </c>
      <c r="F7782" s="2" t="s">
        <v>166</v>
      </c>
      <c r="G7782" s="2" t="s">
        <v>645</v>
      </c>
      <c r="H7782">
        <v>5208707</v>
      </c>
      <c r="I7782" s="2" t="s">
        <v>18</v>
      </c>
      <c r="J7782" s="2" t="s">
        <v>33656</v>
      </c>
      <c r="K7782" s="2" t="s">
        <v>20</v>
      </c>
    </row>
    <row r="7783" spans="1:11" x14ac:dyDescent="0.25">
      <c r="A7783">
        <v>59773</v>
      </c>
      <c r="B7783" s="1">
        <v>45573</v>
      </c>
      <c r="C7783" s="2" t="s">
        <v>14754</v>
      </c>
      <c r="D7783" s="2" t="s">
        <v>14755</v>
      </c>
      <c r="E7783" s="1">
        <v>41409</v>
      </c>
      <c r="F7783" s="2" t="s">
        <v>23</v>
      </c>
      <c r="G7783" s="2" t="s">
        <v>215</v>
      </c>
      <c r="H7783">
        <v>4205407</v>
      </c>
      <c r="I7783" s="2" t="s">
        <v>18</v>
      </c>
      <c r="J7783" s="2" t="s">
        <v>33656</v>
      </c>
      <c r="K7783" s="2" t="s">
        <v>20</v>
      </c>
    </row>
    <row r="7784" spans="1:11" x14ac:dyDescent="0.25">
      <c r="A7784">
        <v>61659</v>
      </c>
      <c r="B7784" s="1">
        <v>45761</v>
      </c>
      <c r="C7784" s="2" t="s">
        <v>14756</v>
      </c>
      <c r="D7784" s="2" t="s">
        <v>14757</v>
      </c>
      <c r="E7784" s="1">
        <v>45014</v>
      </c>
      <c r="F7784" s="2" t="s">
        <v>27</v>
      </c>
      <c r="G7784" s="2" t="s">
        <v>31</v>
      </c>
      <c r="H7784">
        <v>3550308</v>
      </c>
      <c r="I7784" s="2" t="s">
        <v>18</v>
      </c>
      <c r="J7784" s="2" t="s">
        <v>19</v>
      </c>
      <c r="K7784" s="2" t="s">
        <v>20</v>
      </c>
    </row>
    <row r="7785" spans="1:11" x14ac:dyDescent="0.25">
      <c r="A7785">
        <v>58230</v>
      </c>
      <c r="B7785" s="1">
        <v>45426</v>
      </c>
      <c r="C7785" s="2" t="s">
        <v>14758</v>
      </c>
      <c r="D7785" s="2" t="s">
        <v>14759</v>
      </c>
      <c r="E7785" s="1">
        <v>44769</v>
      </c>
      <c r="F7785" s="2" t="s">
        <v>103</v>
      </c>
      <c r="G7785" s="2" t="s">
        <v>104</v>
      </c>
      <c r="H7785">
        <v>2611606</v>
      </c>
      <c r="I7785" s="2" t="s">
        <v>18</v>
      </c>
      <c r="J7785" s="2" t="s">
        <v>33656</v>
      </c>
      <c r="K7785" s="2" t="s">
        <v>20</v>
      </c>
    </row>
    <row r="7786" spans="1:11" x14ac:dyDescent="0.25">
      <c r="A7786">
        <v>31037</v>
      </c>
      <c r="B7786" s="1">
        <v>42268</v>
      </c>
      <c r="C7786" s="2" t="s">
        <v>35381</v>
      </c>
      <c r="D7786" s="2" t="s">
        <v>14760</v>
      </c>
      <c r="E7786" s="1">
        <v>41199</v>
      </c>
      <c r="F7786" s="2" t="s">
        <v>27</v>
      </c>
      <c r="G7786" s="2" t="s">
        <v>31</v>
      </c>
      <c r="H7786">
        <v>3550308</v>
      </c>
      <c r="I7786" s="2" t="s">
        <v>18</v>
      </c>
      <c r="J7786" s="2" t="s">
        <v>33656</v>
      </c>
      <c r="K7786" s="2" t="s">
        <v>20</v>
      </c>
    </row>
    <row r="7787" spans="1:11" x14ac:dyDescent="0.25">
      <c r="A7787">
        <v>59047</v>
      </c>
      <c r="B7787" s="1">
        <v>45524</v>
      </c>
      <c r="C7787" s="2" t="s">
        <v>14761</v>
      </c>
      <c r="D7787" s="2" t="s">
        <v>14762</v>
      </c>
      <c r="E7787" s="1">
        <v>41219</v>
      </c>
      <c r="F7787" s="2" t="s">
        <v>27</v>
      </c>
      <c r="G7787" s="2" t="s">
        <v>514</v>
      </c>
      <c r="H7787">
        <v>3549805</v>
      </c>
      <c r="I7787" s="2" t="s">
        <v>18</v>
      </c>
      <c r="J7787" s="2" t="s">
        <v>33653</v>
      </c>
      <c r="K7787" s="2" t="s">
        <v>20</v>
      </c>
    </row>
    <row r="7788" spans="1:11" x14ac:dyDescent="0.25">
      <c r="A7788">
        <v>42676</v>
      </c>
      <c r="B7788" s="1">
        <v>43560</v>
      </c>
      <c r="C7788" s="2" t="s">
        <v>14763</v>
      </c>
      <c r="D7788" s="2" t="s">
        <v>14764</v>
      </c>
      <c r="E7788" s="1">
        <v>43381</v>
      </c>
      <c r="F7788" s="2" t="s">
        <v>107</v>
      </c>
      <c r="G7788" s="2" t="s">
        <v>143</v>
      </c>
      <c r="H7788">
        <v>2927408</v>
      </c>
      <c r="I7788" s="2" t="s">
        <v>18</v>
      </c>
      <c r="J7788" s="2" t="s">
        <v>33653</v>
      </c>
      <c r="K7788" s="2" t="s">
        <v>20</v>
      </c>
    </row>
    <row r="7789" spans="1:11" x14ac:dyDescent="0.25">
      <c r="A7789">
        <v>52046</v>
      </c>
      <c r="B7789" s="1">
        <v>44817</v>
      </c>
      <c r="C7789" s="2" t="s">
        <v>14765</v>
      </c>
      <c r="D7789" s="2" t="s">
        <v>14766</v>
      </c>
      <c r="E7789" s="1">
        <v>43137</v>
      </c>
      <c r="F7789" s="2" t="s">
        <v>27</v>
      </c>
      <c r="G7789" s="2" t="s">
        <v>3072</v>
      </c>
      <c r="H7789">
        <v>3548708</v>
      </c>
      <c r="I7789" s="2" t="s">
        <v>33652</v>
      </c>
      <c r="J7789" s="2" t="s">
        <v>33653</v>
      </c>
      <c r="K7789" s="2" t="s">
        <v>33654</v>
      </c>
    </row>
    <row r="7790" spans="1:11" x14ac:dyDescent="0.25">
      <c r="A7790">
        <v>52819</v>
      </c>
      <c r="B7790" s="1">
        <v>44970</v>
      </c>
      <c r="C7790" s="2" t="s">
        <v>14767</v>
      </c>
      <c r="D7790" s="2" t="s">
        <v>14768</v>
      </c>
      <c r="E7790" s="1">
        <v>43812</v>
      </c>
      <c r="F7790" s="2" t="s">
        <v>27</v>
      </c>
      <c r="G7790" s="2" t="s">
        <v>31</v>
      </c>
      <c r="H7790">
        <v>3550308</v>
      </c>
      <c r="I7790" s="2" t="s">
        <v>18</v>
      </c>
      <c r="J7790" s="2" t="s">
        <v>33653</v>
      </c>
      <c r="K7790" s="2" t="s">
        <v>20</v>
      </c>
    </row>
    <row r="7791" spans="1:11" x14ac:dyDescent="0.25">
      <c r="A7791">
        <v>55550</v>
      </c>
      <c r="B7791" s="1">
        <v>45210</v>
      </c>
      <c r="C7791" s="2" t="s">
        <v>14769</v>
      </c>
      <c r="D7791" s="2" t="s">
        <v>14770</v>
      </c>
      <c r="E7791" s="1">
        <v>44202</v>
      </c>
      <c r="F7791" s="2" t="s">
        <v>16</v>
      </c>
      <c r="G7791" s="2" t="s">
        <v>573</v>
      </c>
      <c r="H7791">
        <v>3303401</v>
      </c>
      <c r="I7791" s="2" t="s">
        <v>18</v>
      </c>
      <c r="J7791" s="2" t="s">
        <v>33653</v>
      </c>
      <c r="K7791" s="2" t="s">
        <v>20</v>
      </c>
    </row>
    <row r="7792" spans="1:11" x14ac:dyDescent="0.25">
      <c r="A7792">
        <v>55053</v>
      </c>
      <c r="B7792" s="1">
        <v>45189</v>
      </c>
      <c r="C7792" s="2" t="s">
        <v>14771</v>
      </c>
      <c r="D7792" s="2" t="s">
        <v>14772</v>
      </c>
      <c r="E7792" s="1">
        <v>44505</v>
      </c>
      <c r="F7792" s="2" t="s">
        <v>16</v>
      </c>
      <c r="G7792" s="2" t="s">
        <v>17</v>
      </c>
      <c r="H7792">
        <v>3304557</v>
      </c>
      <c r="I7792" s="2" t="s">
        <v>33652</v>
      </c>
      <c r="J7792" s="2" t="s">
        <v>33653</v>
      </c>
      <c r="K7792" s="2" t="s">
        <v>33654</v>
      </c>
    </row>
    <row r="7793" spans="1:11" x14ac:dyDescent="0.25">
      <c r="A7793">
        <v>53192</v>
      </c>
      <c r="B7793" s="1">
        <v>45033</v>
      </c>
      <c r="C7793" s="2" t="s">
        <v>14773</v>
      </c>
      <c r="D7793" s="2" t="s">
        <v>14774</v>
      </c>
      <c r="E7793" s="1">
        <v>43839</v>
      </c>
      <c r="F7793" s="2" t="s">
        <v>23</v>
      </c>
      <c r="G7793" s="2" t="s">
        <v>548</v>
      </c>
      <c r="H7793">
        <v>4203204</v>
      </c>
      <c r="I7793" s="2" t="s">
        <v>33652</v>
      </c>
      <c r="J7793" s="2" t="s">
        <v>33653</v>
      </c>
      <c r="K7793" s="2" t="s">
        <v>33654</v>
      </c>
    </row>
    <row r="7794" spans="1:11" x14ac:dyDescent="0.25">
      <c r="A7794">
        <v>32048</v>
      </c>
      <c r="B7794" s="1">
        <v>42415</v>
      </c>
      <c r="C7794" s="2" t="s">
        <v>14775</v>
      </c>
      <c r="D7794" s="2" t="s">
        <v>14776</v>
      </c>
      <c r="E7794" s="1">
        <v>41833</v>
      </c>
      <c r="F7794" s="2" t="s">
        <v>27</v>
      </c>
      <c r="G7794" s="2" t="s">
        <v>3633</v>
      </c>
      <c r="H7794">
        <v>3502804</v>
      </c>
      <c r="I7794" s="2" t="s">
        <v>18</v>
      </c>
      <c r="J7794" s="2" t="s">
        <v>33653</v>
      </c>
      <c r="K7794" s="2" t="s">
        <v>20</v>
      </c>
    </row>
    <row r="7795" spans="1:11" x14ac:dyDescent="0.25">
      <c r="A7795">
        <v>48785</v>
      </c>
      <c r="B7795" s="1">
        <v>44372</v>
      </c>
      <c r="C7795" s="2" t="s">
        <v>14777</v>
      </c>
      <c r="D7795" s="2" t="s">
        <v>14778</v>
      </c>
      <c r="E7795" s="1">
        <v>42521</v>
      </c>
      <c r="F7795" s="2" t="s">
        <v>16</v>
      </c>
      <c r="G7795" s="2" t="s">
        <v>17</v>
      </c>
      <c r="H7795">
        <v>3304557</v>
      </c>
      <c r="I7795" s="2" t="s">
        <v>18</v>
      </c>
      <c r="J7795" s="2" t="s">
        <v>33653</v>
      </c>
      <c r="K7795" s="2" t="s">
        <v>20</v>
      </c>
    </row>
    <row r="7796" spans="1:11" x14ac:dyDescent="0.25">
      <c r="A7796">
        <v>54582</v>
      </c>
      <c r="B7796" s="1">
        <v>45166</v>
      </c>
      <c r="C7796" s="2" t="s">
        <v>14779</v>
      </c>
      <c r="D7796" s="2" t="s">
        <v>14780</v>
      </c>
      <c r="E7796" s="1">
        <v>42935</v>
      </c>
      <c r="F7796" s="2" t="s">
        <v>27</v>
      </c>
      <c r="G7796" s="2" t="s">
        <v>3966</v>
      </c>
      <c r="H7796">
        <v>3504107</v>
      </c>
      <c r="I7796" s="2" t="s">
        <v>18</v>
      </c>
      <c r="J7796" s="2" t="s">
        <v>33653</v>
      </c>
      <c r="K7796" s="2" t="s">
        <v>20</v>
      </c>
    </row>
    <row r="7797" spans="1:11" x14ac:dyDescent="0.25">
      <c r="A7797">
        <v>51842</v>
      </c>
      <c r="B7797" s="1">
        <v>44784</v>
      </c>
      <c r="C7797" s="2" t="s">
        <v>14781</v>
      </c>
      <c r="D7797" s="2" t="s">
        <v>14782</v>
      </c>
      <c r="E7797" s="1">
        <v>42091</v>
      </c>
      <c r="F7797" s="2" t="s">
        <v>27</v>
      </c>
      <c r="G7797" s="2" t="s">
        <v>31</v>
      </c>
      <c r="H7797">
        <v>3550308</v>
      </c>
      <c r="I7797" s="2" t="s">
        <v>18</v>
      </c>
      <c r="J7797" s="2" t="s">
        <v>33653</v>
      </c>
      <c r="K7797" s="2" t="s">
        <v>20</v>
      </c>
    </row>
    <row r="7798" spans="1:11" x14ac:dyDescent="0.25">
      <c r="A7798">
        <v>59362</v>
      </c>
      <c r="B7798" s="1">
        <v>45545</v>
      </c>
      <c r="C7798" s="2" t="s">
        <v>14783</v>
      </c>
      <c r="D7798" s="2" t="s">
        <v>14784</v>
      </c>
      <c r="E7798" s="1">
        <v>44706</v>
      </c>
      <c r="F7798" s="2" t="s">
        <v>27</v>
      </c>
      <c r="G7798" s="2" t="s">
        <v>3434</v>
      </c>
      <c r="H7798">
        <v>3541000</v>
      </c>
      <c r="I7798" s="2" t="s">
        <v>33652</v>
      </c>
      <c r="J7798" s="2" t="s">
        <v>33653</v>
      </c>
      <c r="K7798" s="2" t="s">
        <v>33654</v>
      </c>
    </row>
    <row r="7799" spans="1:11" x14ac:dyDescent="0.25">
      <c r="A7799">
        <v>22950</v>
      </c>
      <c r="B7799" s="1">
        <v>41257</v>
      </c>
      <c r="C7799" s="2" t="s">
        <v>14785</v>
      </c>
      <c r="D7799" s="2" t="s">
        <v>14786</v>
      </c>
      <c r="E7799" s="1">
        <v>40991</v>
      </c>
      <c r="F7799" s="2" t="s">
        <v>23</v>
      </c>
      <c r="G7799" s="2" t="s">
        <v>382</v>
      </c>
      <c r="H7799">
        <v>4208203</v>
      </c>
      <c r="I7799" s="2" t="s">
        <v>18</v>
      </c>
      <c r="J7799" s="2" t="s">
        <v>33653</v>
      </c>
      <c r="K7799" s="2" t="s">
        <v>20</v>
      </c>
    </row>
    <row r="7800" spans="1:11" x14ac:dyDescent="0.25">
      <c r="A7800">
        <v>23304</v>
      </c>
      <c r="B7800" s="1">
        <v>41327</v>
      </c>
      <c r="C7800" s="2" t="s">
        <v>14787</v>
      </c>
      <c r="D7800" s="2" t="s">
        <v>14788</v>
      </c>
      <c r="E7800" s="1">
        <v>37903</v>
      </c>
      <c r="F7800" s="2" t="s">
        <v>16</v>
      </c>
      <c r="G7800" s="2" t="s">
        <v>17</v>
      </c>
      <c r="H7800">
        <v>3304557</v>
      </c>
      <c r="I7800" s="2" t="s">
        <v>18</v>
      </c>
      <c r="J7800" s="2" t="s">
        <v>19</v>
      </c>
      <c r="K7800" s="2" t="s">
        <v>20</v>
      </c>
    </row>
    <row r="7801" spans="1:11" x14ac:dyDescent="0.25">
      <c r="A7801">
        <v>42426</v>
      </c>
      <c r="B7801" s="1">
        <v>43536</v>
      </c>
      <c r="C7801" s="2" t="s">
        <v>35382</v>
      </c>
      <c r="D7801" s="2" t="s">
        <v>14789</v>
      </c>
      <c r="E7801" s="1">
        <v>42117</v>
      </c>
      <c r="F7801" s="2" t="s">
        <v>27</v>
      </c>
      <c r="G7801" s="2" t="s">
        <v>31</v>
      </c>
      <c r="H7801">
        <v>3550308</v>
      </c>
      <c r="I7801" s="2" t="s">
        <v>18</v>
      </c>
      <c r="J7801" s="2" t="s">
        <v>33656</v>
      </c>
      <c r="K7801" s="2" t="s">
        <v>20</v>
      </c>
    </row>
    <row r="7802" spans="1:11" x14ac:dyDescent="0.25">
      <c r="A7802">
        <v>51084</v>
      </c>
      <c r="B7802" s="1">
        <v>44678</v>
      </c>
      <c r="C7802" s="2" t="s">
        <v>14790</v>
      </c>
      <c r="D7802" s="2" t="s">
        <v>14791</v>
      </c>
      <c r="E7802" s="1">
        <v>43509</v>
      </c>
      <c r="F7802" s="2" t="s">
        <v>27</v>
      </c>
      <c r="G7802" s="2" t="s">
        <v>13189</v>
      </c>
      <c r="H7802">
        <v>3510005</v>
      </c>
      <c r="I7802" s="2" t="s">
        <v>18</v>
      </c>
      <c r="J7802" s="2" t="s">
        <v>33653</v>
      </c>
      <c r="K7802" s="2" t="s">
        <v>20</v>
      </c>
    </row>
    <row r="7803" spans="1:11" x14ac:dyDescent="0.25">
      <c r="A7803">
        <v>41860</v>
      </c>
      <c r="B7803" s="1">
        <v>43452</v>
      </c>
      <c r="C7803" s="2" t="s">
        <v>14792</v>
      </c>
      <c r="D7803" s="2" t="s">
        <v>14793</v>
      </c>
      <c r="E7803" s="1">
        <v>42951</v>
      </c>
      <c r="F7803" s="2" t="s">
        <v>27</v>
      </c>
      <c r="G7803" s="2" t="s">
        <v>28</v>
      </c>
      <c r="H7803">
        <v>3509502</v>
      </c>
      <c r="I7803" s="2" t="s">
        <v>18</v>
      </c>
      <c r="J7803" s="2" t="s">
        <v>33653</v>
      </c>
      <c r="K7803" s="2" t="s">
        <v>20</v>
      </c>
    </row>
    <row r="7804" spans="1:11" x14ac:dyDescent="0.25">
      <c r="A7804">
        <v>47094</v>
      </c>
      <c r="B7804" s="1">
        <v>44141</v>
      </c>
      <c r="C7804" s="2" t="s">
        <v>14794</v>
      </c>
      <c r="D7804" s="2" t="s">
        <v>14795</v>
      </c>
      <c r="E7804" s="1">
        <v>40381</v>
      </c>
      <c r="F7804" s="2" t="s">
        <v>27</v>
      </c>
      <c r="G7804" s="2" t="s">
        <v>31</v>
      </c>
      <c r="H7804">
        <v>3550308</v>
      </c>
      <c r="I7804" s="2" t="s">
        <v>18</v>
      </c>
      <c r="J7804" s="2" t="s">
        <v>33653</v>
      </c>
      <c r="K7804" s="2" t="s">
        <v>20</v>
      </c>
    </row>
    <row r="7805" spans="1:11" x14ac:dyDescent="0.25">
      <c r="A7805">
        <v>61600</v>
      </c>
      <c r="B7805" s="1">
        <v>45756</v>
      </c>
      <c r="C7805" s="2" t="s">
        <v>14796</v>
      </c>
      <c r="D7805" s="2" t="s">
        <v>14797</v>
      </c>
      <c r="E7805" s="1">
        <v>44404</v>
      </c>
      <c r="F7805" s="2" t="s">
        <v>34</v>
      </c>
      <c r="G7805" s="2" t="s">
        <v>35</v>
      </c>
      <c r="H7805">
        <v>5300108</v>
      </c>
      <c r="I7805" s="2" t="s">
        <v>18</v>
      </c>
      <c r="J7805" s="2" t="s">
        <v>33656</v>
      </c>
      <c r="K7805" s="2" t="s">
        <v>20</v>
      </c>
    </row>
    <row r="7806" spans="1:11" x14ac:dyDescent="0.25">
      <c r="A7806">
        <v>61257</v>
      </c>
      <c r="B7806" s="1">
        <v>45728</v>
      </c>
      <c r="C7806" s="2" t="s">
        <v>14798</v>
      </c>
      <c r="D7806" s="2" t="s">
        <v>14799</v>
      </c>
      <c r="E7806" s="1">
        <v>43151</v>
      </c>
      <c r="F7806" s="2" t="s">
        <v>103</v>
      </c>
      <c r="G7806" s="2" t="s">
        <v>104</v>
      </c>
      <c r="H7806">
        <v>2611606</v>
      </c>
      <c r="I7806" s="2" t="s">
        <v>18</v>
      </c>
      <c r="J7806" s="2" t="s">
        <v>33656</v>
      </c>
      <c r="K7806" s="2" t="s">
        <v>20</v>
      </c>
    </row>
    <row r="7807" spans="1:11" x14ac:dyDescent="0.25">
      <c r="A7807">
        <v>64164</v>
      </c>
      <c r="B7807" s="1">
        <v>46051</v>
      </c>
      <c r="C7807" s="2" t="s">
        <v>14800</v>
      </c>
      <c r="D7807" s="2" t="s">
        <v>14801</v>
      </c>
      <c r="E7807" s="1">
        <v>44438</v>
      </c>
      <c r="F7807" s="2" t="s">
        <v>16</v>
      </c>
      <c r="G7807" s="2" t="s">
        <v>17</v>
      </c>
      <c r="H7807">
        <v>3304557</v>
      </c>
      <c r="I7807" s="2" t="s">
        <v>18</v>
      </c>
      <c r="J7807" s="2" t="s">
        <v>19</v>
      </c>
      <c r="K7807" s="2" t="s">
        <v>20</v>
      </c>
    </row>
    <row r="7808" spans="1:11" x14ac:dyDescent="0.25">
      <c r="A7808">
        <v>56443</v>
      </c>
      <c r="B7808" s="1">
        <v>45247</v>
      </c>
      <c r="C7808" s="2" t="s">
        <v>35383</v>
      </c>
      <c r="D7808" s="2" t="s">
        <v>14802</v>
      </c>
      <c r="E7808" s="1">
        <v>43922</v>
      </c>
      <c r="F7808" s="2" t="s">
        <v>38</v>
      </c>
      <c r="G7808" s="2" t="s">
        <v>480</v>
      </c>
      <c r="H7808">
        <v>3104007</v>
      </c>
      <c r="I7808" s="2" t="s">
        <v>18</v>
      </c>
      <c r="J7808" s="2" t="s">
        <v>33653</v>
      </c>
      <c r="K7808" s="2" t="s">
        <v>20</v>
      </c>
    </row>
    <row r="7809" spans="1:11" x14ac:dyDescent="0.25">
      <c r="A7809">
        <v>62483</v>
      </c>
      <c r="B7809" s="1">
        <v>45842</v>
      </c>
      <c r="C7809" s="2" t="s">
        <v>14803</v>
      </c>
      <c r="D7809" s="2" t="s">
        <v>14804</v>
      </c>
      <c r="E7809" s="1">
        <v>44468</v>
      </c>
      <c r="F7809" s="2" t="s">
        <v>16</v>
      </c>
      <c r="G7809" s="2" t="s">
        <v>17</v>
      </c>
      <c r="H7809">
        <v>3304557</v>
      </c>
      <c r="I7809" s="2" t="s">
        <v>18</v>
      </c>
      <c r="J7809" s="2" t="s">
        <v>33653</v>
      </c>
      <c r="K7809" s="2" t="s">
        <v>20</v>
      </c>
    </row>
    <row r="7810" spans="1:11" x14ac:dyDescent="0.25">
      <c r="A7810">
        <v>62987</v>
      </c>
      <c r="B7810" s="1">
        <v>45894</v>
      </c>
      <c r="C7810" s="2" t="s">
        <v>35384</v>
      </c>
      <c r="D7810" s="2" t="s">
        <v>14805</v>
      </c>
      <c r="E7810" s="1">
        <v>36377</v>
      </c>
      <c r="F7810" s="2" t="s">
        <v>27</v>
      </c>
      <c r="G7810" s="2" t="s">
        <v>52</v>
      </c>
      <c r="H7810">
        <v>3534401</v>
      </c>
      <c r="I7810" s="2" t="s">
        <v>18</v>
      </c>
      <c r="J7810" s="2" t="s">
        <v>33653</v>
      </c>
      <c r="K7810" s="2" t="s">
        <v>20</v>
      </c>
    </row>
    <row r="7811" spans="1:11" x14ac:dyDescent="0.25">
      <c r="A7811">
        <v>20333</v>
      </c>
      <c r="B7811" s="1">
        <v>40858</v>
      </c>
      <c r="C7811" s="2" t="s">
        <v>14806</v>
      </c>
      <c r="D7811" s="2" t="s">
        <v>14807</v>
      </c>
      <c r="E7811" s="1">
        <v>40771</v>
      </c>
      <c r="F7811" s="2" t="s">
        <v>13</v>
      </c>
      <c r="G7811" s="2" t="s">
        <v>1304</v>
      </c>
      <c r="H7811">
        <v>4119905</v>
      </c>
      <c r="I7811" s="2" t="s">
        <v>18</v>
      </c>
      <c r="J7811" s="2" t="s">
        <v>33653</v>
      </c>
      <c r="K7811" s="2" t="s">
        <v>20</v>
      </c>
    </row>
    <row r="7812" spans="1:11" x14ac:dyDescent="0.25">
      <c r="A7812">
        <v>54053</v>
      </c>
      <c r="B7812" s="1">
        <v>45120</v>
      </c>
      <c r="C7812" s="2" t="s">
        <v>14808</v>
      </c>
      <c r="D7812" s="2" t="s">
        <v>14809</v>
      </c>
      <c r="E7812" s="1">
        <v>44326</v>
      </c>
      <c r="F7812" s="2" t="s">
        <v>16</v>
      </c>
      <c r="G7812" s="2" t="s">
        <v>17</v>
      </c>
      <c r="H7812">
        <v>3304557</v>
      </c>
      <c r="I7812" s="2" t="s">
        <v>18</v>
      </c>
      <c r="J7812" s="2" t="s">
        <v>33656</v>
      </c>
      <c r="K7812" s="2" t="s">
        <v>20</v>
      </c>
    </row>
    <row r="7813" spans="1:11" x14ac:dyDescent="0.25">
      <c r="A7813">
        <v>13157</v>
      </c>
      <c r="B7813" s="1">
        <v>39395</v>
      </c>
      <c r="C7813" s="2" t="s">
        <v>14810</v>
      </c>
      <c r="D7813" s="2" t="s">
        <v>14811</v>
      </c>
      <c r="E7813" s="1">
        <v>36055</v>
      </c>
      <c r="F7813" s="2" t="s">
        <v>139</v>
      </c>
      <c r="G7813" s="2" t="s">
        <v>4123</v>
      </c>
      <c r="H7813">
        <v>4314100</v>
      </c>
      <c r="I7813" s="2" t="s">
        <v>33652</v>
      </c>
      <c r="J7813" s="2" t="s">
        <v>33653</v>
      </c>
      <c r="K7813" s="2" t="s">
        <v>33654</v>
      </c>
    </row>
    <row r="7814" spans="1:11" x14ac:dyDescent="0.25">
      <c r="A7814">
        <v>30245</v>
      </c>
      <c r="B7814" s="1">
        <v>42173</v>
      </c>
      <c r="C7814" s="2" t="s">
        <v>14812</v>
      </c>
      <c r="D7814" s="2" t="s">
        <v>14813</v>
      </c>
      <c r="E7814" s="1">
        <v>41957</v>
      </c>
      <c r="F7814" s="2" t="s">
        <v>38</v>
      </c>
      <c r="G7814" s="2" t="s">
        <v>1028</v>
      </c>
      <c r="H7814">
        <v>3170206</v>
      </c>
      <c r="I7814" s="2" t="s">
        <v>18</v>
      </c>
      <c r="J7814" s="2" t="s">
        <v>33653</v>
      </c>
      <c r="K7814" s="2" t="s">
        <v>20</v>
      </c>
    </row>
    <row r="7815" spans="1:11" x14ac:dyDescent="0.25">
      <c r="A7815">
        <v>48970</v>
      </c>
      <c r="B7815" s="1">
        <v>44386</v>
      </c>
      <c r="C7815" s="2" t="s">
        <v>14814</v>
      </c>
      <c r="D7815" s="2" t="s">
        <v>14815</v>
      </c>
      <c r="E7815" s="1">
        <v>40231</v>
      </c>
      <c r="F7815" s="2" t="s">
        <v>27</v>
      </c>
      <c r="G7815" s="2" t="s">
        <v>983</v>
      </c>
      <c r="H7815">
        <v>3503208</v>
      </c>
      <c r="I7815" s="2" t="s">
        <v>33652</v>
      </c>
      <c r="J7815" s="2" t="s">
        <v>33653</v>
      </c>
      <c r="K7815" s="2" t="s">
        <v>33654</v>
      </c>
    </row>
    <row r="7816" spans="1:11" x14ac:dyDescent="0.25">
      <c r="A7816">
        <v>46681</v>
      </c>
      <c r="B7816" s="1">
        <v>44095</v>
      </c>
      <c r="C7816" s="2" t="s">
        <v>14816</v>
      </c>
      <c r="D7816" s="2" t="s">
        <v>14817</v>
      </c>
      <c r="E7816" s="1">
        <v>40413</v>
      </c>
      <c r="F7816" s="2" t="s">
        <v>27</v>
      </c>
      <c r="G7816" s="2" t="s">
        <v>31</v>
      </c>
      <c r="H7816">
        <v>3550308</v>
      </c>
      <c r="I7816" s="2" t="s">
        <v>18</v>
      </c>
      <c r="J7816" s="2" t="s">
        <v>33653</v>
      </c>
      <c r="K7816" s="2" t="s">
        <v>20</v>
      </c>
    </row>
    <row r="7817" spans="1:11" x14ac:dyDescent="0.25">
      <c r="A7817">
        <v>41855</v>
      </c>
      <c r="B7817" s="1">
        <v>43452</v>
      </c>
      <c r="C7817" s="2" t="s">
        <v>14818</v>
      </c>
      <c r="D7817" s="2" t="s">
        <v>14819</v>
      </c>
      <c r="E7817" s="1">
        <v>41341</v>
      </c>
      <c r="F7817" s="2" t="s">
        <v>126</v>
      </c>
      <c r="G7817" s="2" t="s">
        <v>127</v>
      </c>
      <c r="H7817">
        <v>3205002</v>
      </c>
      <c r="I7817" s="2" t="s">
        <v>18</v>
      </c>
      <c r="J7817" s="2" t="s">
        <v>33653</v>
      </c>
      <c r="K7817" s="2" t="s">
        <v>20</v>
      </c>
    </row>
    <row r="7818" spans="1:11" x14ac:dyDescent="0.25">
      <c r="A7818">
        <v>18585</v>
      </c>
      <c r="B7818" s="1">
        <v>40644</v>
      </c>
      <c r="C7818" s="2" t="s">
        <v>35385</v>
      </c>
      <c r="D7818" s="2" t="s">
        <v>14820</v>
      </c>
      <c r="E7818" s="1">
        <v>40525</v>
      </c>
      <c r="F7818" s="2" t="s">
        <v>38</v>
      </c>
      <c r="G7818" s="2" t="s">
        <v>49</v>
      </c>
      <c r="H7818">
        <v>3106200</v>
      </c>
      <c r="I7818" s="2" t="s">
        <v>18</v>
      </c>
      <c r="J7818" s="2" t="s">
        <v>33653</v>
      </c>
      <c r="K7818" s="2" t="s">
        <v>20</v>
      </c>
    </row>
    <row r="7819" spans="1:11" x14ac:dyDescent="0.25">
      <c r="A7819">
        <v>26738</v>
      </c>
      <c r="B7819" s="1">
        <v>41758</v>
      </c>
      <c r="C7819" s="2" t="s">
        <v>14821</v>
      </c>
      <c r="D7819" s="2" t="s">
        <v>14822</v>
      </c>
      <c r="E7819" s="1">
        <v>41667</v>
      </c>
      <c r="F7819" s="2" t="s">
        <v>27</v>
      </c>
      <c r="G7819" s="2" t="s">
        <v>514</v>
      </c>
      <c r="H7819">
        <v>3549805</v>
      </c>
      <c r="I7819" s="2" t="s">
        <v>18</v>
      </c>
      <c r="J7819" s="2" t="s">
        <v>33653</v>
      </c>
      <c r="K7819" s="2" t="s">
        <v>20</v>
      </c>
    </row>
    <row r="7820" spans="1:11" x14ac:dyDescent="0.25">
      <c r="A7820">
        <v>63577</v>
      </c>
      <c r="B7820" s="1">
        <v>45954</v>
      </c>
      <c r="C7820" s="2" t="s">
        <v>14823</v>
      </c>
      <c r="D7820" s="2" t="s">
        <v>14824</v>
      </c>
      <c r="E7820" s="1">
        <v>42696</v>
      </c>
      <c r="F7820" s="2" t="s">
        <v>72</v>
      </c>
      <c r="G7820" s="2" t="s">
        <v>760</v>
      </c>
      <c r="H7820">
        <v>2507507</v>
      </c>
      <c r="I7820" s="2" t="s">
        <v>18</v>
      </c>
      <c r="J7820" s="2" t="s">
        <v>33653</v>
      </c>
      <c r="K7820" s="2" t="s">
        <v>20</v>
      </c>
    </row>
    <row r="7821" spans="1:11" x14ac:dyDescent="0.25">
      <c r="A7821">
        <v>26666</v>
      </c>
      <c r="B7821" s="1">
        <v>41745</v>
      </c>
      <c r="C7821" s="2" t="s">
        <v>35386</v>
      </c>
      <c r="D7821" s="2" t="s">
        <v>14825</v>
      </c>
      <c r="E7821" s="1">
        <v>40746</v>
      </c>
      <c r="F7821" s="2" t="s">
        <v>139</v>
      </c>
      <c r="G7821" s="2" t="s">
        <v>8480</v>
      </c>
      <c r="H7821">
        <v>4310207</v>
      </c>
      <c r="I7821" s="2" t="s">
        <v>33652</v>
      </c>
      <c r="J7821" s="2" t="s">
        <v>33653</v>
      </c>
      <c r="K7821" s="2" t="s">
        <v>33654</v>
      </c>
    </row>
    <row r="7822" spans="1:11" x14ac:dyDescent="0.25">
      <c r="A7822">
        <v>54886</v>
      </c>
      <c r="B7822" s="1">
        <v>45182</v>
      </c>
      <c r="C7822" s="2" t="s">
        <v>14826</v>
      </c>
      <c r="D7822" s="2" t="s">
        <v>14827</v>
      </c>
      <c r="E7822" s="1">
        <v>43998</v>
      </c>
      <c r="F7822" s="2" t="s">
        <v>27</v>
      </c>
      <c r="G7822" s="2" t="s">
        <v>1373</v>
      </c>
      <c r="H7822">
        <v>3520509</v>
      </c>
      <c r="I7822" s="2" t="s">
        <v>18</v>
      </c>
      <c r="J7822" s="2" t="s">
        <v>33653</v>
      </c>
      <c r="K7822" s="2" t="s">
        <v>20</v>
      </c>
    </row>
    <row r="7823" spans="1:11" x14ac:dyDescent="0.25">
      <c r="A7823">
        <v>53482</v>
      </c>
      <c r="B7823" s="1">
        <v>45070</v>
      </c>
      <c r="C7823" s="2" t="s">
        <v>14828</v>
      </c>
      <c r="D7823" s="2" t="s">
        <v>14829</v>
      </c>
      <c r="E7823" s="1">
        <v>44818</v>
      </c>
      <c r="F7823" s="2" t="s">
        <v>27</v>
      </c>
      <c r="G7823" s="2" t="s">
        <v>31</v>
      </c>
      <c r="H7823">
        <v>3550308</v>
      </c>
      <c r="I7823" s="2" t="s">
        <v>18</v>
      </c>
      <c r="J7823" s="2" t="s">
        <v>33653</v>
      </c>
      <c r="K7823" s="2" t="s">
        <v>20</v>
      </c>
    </row>
    <row r="7824" spans="1:11" x14ac:dyDescent="0.25">
      <c r="A7824">
        <v>55969</v>
      </c>
      <c r="B7824" s="1">
        <v>45223</v>
      </c>
      <c r="C7824" s="2" t="s">
        <v>14830</v>
      </c>
      <c r="D7824" s="2" t="s">
        <v>14831</v>
      </c>
      <c r="E7824" s="1">
        <v>44470</v>
      </c>
      <c r="F7824" s="2" t="s">
        <v>23</v>
      </c>
      <c r="G7824" s="2" t="s">
        <v>680</v>
      </c>
      <c r="H7824">
        <v>4209102</v>
      </c>
      <c r="I7824" s="2" t="s">
        <v>18</v>
      </c>
      <c r="J7824" s="2" t="s">
        <v>33653</v>
      </c>
      <c r="K7824" s="2" t="s">
        <v>20</v>
      </c>
    </row>
    <row r="7825" spans="1:11" x14ac:dyDescent="0.25">
      <c r="A7825">
        <v>49135</v>
      </c>
      <c r="B7825" s="1">
        <v>44406</v>
      </c>
      <c r="C7825" s="2" t="s">
        <v>14832</v>
      </c>
      <c r="D7825" s="2" t="s">
        <v>14833</v>
      </c>
      <c r="E7825" s="1">
        <v>40990</v>
      </c>
      <c r="F7825" s="2" t="s">
        <v>27</v>
      </c>
      <c r="G7825" s="2" t="s">
        <v>1921</v>
      </c>
      <c r="H7825">
        <v>3552809</v>
      </c>
      <c r="I7825" s="2" t="s">
        <v>18</v>
      </c>
      <c r="J7825" s="2" t="s">
        <v>33653</v>
      </c>
      <c r="K7825" s="2" t="s">
        <v>20</v>
      </c>
    </row>
    <row r="7826" spans="1:11" x14ac:dyDescent="0.25">
      <c r="A7826">
        <v>52771</v>
      </c>
      <c r="B7826" s="1">
        <v>44960</v>
      </c>
      <c r="C7826" s="2" t="s">
        <v>14834</v>
      </c>
      <c r="D7826" s="2" t="s">
        <v>14835</v>
      </c>
      <c r="E7826" s="1">
        <v>44159</v>
      </c>
      <c r="F7826" s="2" t="s">
        <v>38</v>
      </c>
      <c r="G7826" s="2" t="s">
        <v>14836</v>
      </c>
      <c r="H7826">
        <v>3115102</v>
      </c>
      <c r="I7826" s="2" t="s">
        <v>33652</v>
      </c>
      <c r="J7826" s="2" t="s">
        <v>33653</v>
      </c>
      <c r="K7826" s="2" t="s">
        <v>33654</v>
      </c>
    </row>
    <row r="7827" spans="1:11" x14ac:dyDescent="0.25">
      <c r="A7827">
        <v>53181</v>
      </c>
      <c r="B7827" s="1">
        <v>45030</v>
      </c>
      <c r="C7827" s="2" t="s">
        <v>14837</v>
      </c>
      <c r="D7827" s="2" t="s">
        <v>14838</v>
      </c>
      <c r="E7827" s="1">
        <v>44224</v>
      </c>
      <c r="F7827" s="2" t="s">
        <v>139</v>
      </c>
      <c r="G7827" s="2" t="s">
        <v>14257</v>
      </c>
      <c r="H7827">
        <v>4307807</v>
      </c>
      <c r="I7827" s="2" t="s">
        <v>18</v>
      </c>
      <c r="J7827" s="2" t="s">
        <v>33653</v>
      </c>
      <c r="K7827" s="2" t="s">
        <v>20</v>
      </c>
    </row>
    <row r="7828" spans="1:11" x14ac:dyDescent="0.25">
      <c r="A7828">
        <v>63579</v>
      </c>
      <c r="B7828" s="1">
        <v>45957</v>
      </c>
      <c r="C7828" s="2" t="s">
        <v>14839</v>
      </c>
      <c r="D7828" s="2" t="s">
        <v>14840</v>
      </c>
      <c r="E7828" s="1">
        <v>43508</v>
      </c>
      <c r="F7828" s="2" t="s">
        <v>27</v>
      </c>
      <c r="G7828" s="2" t="s">
        <v>31</v>
      </c>
      <c r="H7828">
        <v>3550308</v>
      </c>
      <c r="I7828" s="2" t="s">
        <v>18</v>
      </c>
      <c r="J7828" s="2" t="s">
        <v>33653</v>
      </c>
      <c r="K7828" s="2" t="s">
        <v>20</v>
      </c>
    </row>
    <row r="7829" spans="1:11" x14ac:dyDescent="0.25">
      <c r="A7829">
        <v>48090</v>
      </c>
      <c r="B7829" s="1">
        <v>44292</v>
      </c>
      <c r="C7829" s="2" t="s">
        <v>14841</v>
      </c>
      <c r="D7829" s="2" t="s">
        <v>14842</v>
      </c>
      <c r="E7829" s="1">
        <v>41966</v>
      </c>
      <c r="F7829" s="2" t="s">
        <v>103</v>
      </c>
      <c r="G7829" s="2" t="s">
        <v>310</v>
      </c>
      <c r="H7829">
        <v>2611101</v>
      </c>
      <c r="I7829" s="2" t="s">
        <v>18</v>
      </c>
      <c r="J7829" s="2" t="s">
        <v>33653</v>
      </c>
      <c r="K7829" s="2" t="s">
        <v>20</v>
      </c>
    </row>
    <row r="7830" spans="1:11" x14ac:dyDescent="0.25">
      <c r="A7830">
        <v>27520</v>
      </c>
      <c r="B7830" s="1">
        <v>41872</v>
      </c>
      <c r="C7830" s="2" t="s">
        <v>14843</v>
      </c>
      <c r="D7830" s="2" t="s">
        <v>14844</v>
      </c>
      <c r="E7830" s="1">
        <v>41858</v>
      </c>
      <c r="F7830" s="2" t="s">
        <v>38</v>
      </c>
      <c r="G7830" s="2" t="s">
        <v>49</v>
      </c>
      <c r="H7830">
        <v>3106200</v>
      </c>
      <c r="I7830" s="2" t="s">
        <v>18</v>
      </c>
      <c r="J7830" s="2" t="s">
        <v>33653</v>
      </c>
      <c r="K7830" s="2" t="s">
        <v>20</v>
      </c>
    </row>
    <row r="7831" spans="1:11" x14ac:dyDescent="0.25">
      <c r="A7831">
        <v>51621</v>
      </c>
      <c r="B7831" s="1">
        <v>44755</v>
      </c>
      <c r="C7831" s="2" t="s">
        <v>14845</v>
      </c>
      <c r="D7831" s="2" t="s">
        <v>14846</v>
      </c>
      <c r="E7831" s="1">
        <v>43762</v>
      </c>
      <c r="F7831" s="2" t="s">
        <v>139</v>
      </c>
      <c r="G7831" s="2" t="s">
        <v>145</v>
      </c>
      <c r="H7831">
        <v>4314902</v>
      </c>
      <c r="I7831" s="2" t="s">
        <v>18</v>
      </c>
      <c r="J7831" s="2" t="s">
        <v>33653</v>
      </c>
      <c r="K7831" s="2" t="s">
        <v>20</v>
      </c>
    </row>
    <row r="7832" spans="1:11" x14ac:dyDescent="0.25">
      <c r="A7832">
        <v>43721</v>
      </c>
      <c r="B7832" s="1">
        <v>43689</v>
      </c>
      <c r="C7832" s="2" t="s">
        <v>14847</v>
      </c>
      <c r="D7832" s="2" t="s">
        <v>14848</v>
      </c>
      <c r="E7832" s="1">
        <v>40821</v>
      </c>
      <c r="F7832" s="2" t="s">
        <v>126</v>
      </c>
      <c r="G7832" s="2" t="s">
        <v>389</v>
      </c>
      <c r="H7832">
        <v>3201506</v>
      </c>
      <c r="I7832" s="2" t="s">
        <v>33652</v>
      </c>
      <c r="J7832" s="2" t="s">
        <v>33653</v>
      </c>
      <c r="K7832" s="2" t="s">
        <v>33654</v>
      </c>
    </row>
    <row r="7833" spans="1:11" x14ac:dyDescent="0.25">
      <c r="A7833">
        <v>54851</v>
      </c>
      <c r="B7833" s="1">
        <v>45181</v>
      </c>
      <c r="C7833" s="2" t="s">
        <v>14849</v>
      </c>
      <c r="D7833" s="2" t="s">
        <v>14850</v>
      </c>
      <c r="E7833" s="1">
        <v>43623</v>
      </c>
      <c r="F7833" s="2" t="s">
        <v>16</v>
      </c>
      <c r="G7833" s="2" t="s">
        <v>1476</v>
      </c>
      <c r="H7833">
        <v>3305802</v>
      </c>
      <c r="I7833" s="2" t="s">
        <v>18</v>
      </c>
      <c r="J7833" s="2" t="s">
        <v>33653</v>
      </c>
      <c r="K7833" s="2" t="s">
        <v>20</v>
      </c>
    </row>
    <row r="7834" spans="1:11" x14ac:dyDescent="0.25">
      <c r="A7834">
        <v>52779</v>
      </c>
      <c r="B7834" s="1">
        <v>44963</v>
      </c>
      <c r="C7834" s="2" t="s">
        <v>14851</v>
      </c>
      <c r="D7834" s="2" t="s">
        <v>14852</v>
      </c>
      <c r="E7834" s="1">
        <v>44455</v>
      </c>
      <c r="F7834" s="2" t="s">
        <v>27</v>
      </c>
      <c r="G7834" s="2" t="s">
        <v>31</v>
      </c>
      <c r="H7834">
        <v>3550308</v>
      </c>
      <c r="I7834" s="2" t="s">
        <v>18</v>
      </c>
      <c r="J7834" s="2" t="s">
        <v>33653</v>
      </c>
      <c r="K7834" s="2" t="s">
        <v>20</v>
      </c>
    </row>
    <row r="7835" spans="1:11" x14ac:dyDescent="0.25">
      <c r="A7835">
        <v>52146</v>
      </c>
      <c r="B7835" s="1">
        <v>44839</v>
      </c>
      <c r="C7835" s="2" t="s">
        <v>14853</v>
      </c>
      <c r="D7835" s="2" t="s">
        <v>14854</v>
      </c>
      <c r="E7835" s="1">
        <v>43329</v>
      </c>
      <c r="F7835" s="2" t="s">
        <v>139</v>
      </c>
      <c r="G7835" s="2" t="s">
        <v>2883</v>
      </c>
      <c r="H7835">
        <v>4313409</v>
      </c>
      <c r="I7835" s="2" t="s">
        <v>33652</v>
      </c>
      <c r="J7835" s="2" t="s">
        <v>33653</v>
      </c>
      <c r="K7835" s="2" t="s">
        <v>33654</v>
      </c>
    </row>
    <row r="7836" spans="1:11" x14ac:dyDescent="0.25">
      <c r="A7836">
        <v>37774</v>
      </c>
      <c r="B7836" s="1">
        <v>43003</v>
      </c>
      <c r="C7836" s="2" t="s">
        <v>14855</v>
      </c>
      <c r="D7836" s="2" t="s">
        <v>14856</v>
      </c>
      <c r="E7836" s="1">
        <v>42471</v>
      </c>
      <c r="F7836" s="2" t="s">
        <v>27</v>
      </c>
      <c r="G7836" s="2" t="s">
        <v>31</v>
      </c>
      <c r="H7836">
        <v>3550308</v>
      </c>
      <c r="I7836" s="2" t="s">
        <v>18</v>
      </c>
      <c r="J7836" s="2" t="s">
        <v>33653</v>
      </c>
      <c r="K7836" s="2" t="s">
        <v>20</v>
      </c>
    </row>
    <row r="7837" spans="1:11" x14ac:dyDescent="0.25">
      <c r="A7837">
        <v>46508</v>
      </c>
      <c r="B7837" s="1">
        <v>44076</v>
      </c>
      <c r="C7837" s="2" t="s">
        <v>35387</v>
      </c>
      <c r="D7837" s="2" t="s">
        <v>14857</v>
      </c>
      <c r="E7837" s="1">
        <v>36909</v>
      </c>
      <c r="F7837" s="2" t="s">
        <v>2263</v>
      </c>
      <c r="G7837" s="2" t="s">
        <v>2264</v>
      </c>
      <c r="H7837">
        <v>1200401</v>
      </c>
      <c r="I7837" s="2" t="s">
        <v>18</v>
      </c>
      <c r="J7837" s="2" t="s">
        <v>33656</v>
      </c>
      <c r="K7837" s="2" t="s">
        <v>20</v>
      </c>
    </row>
    <row r="7838" spans="1:11" x14ac:dyDescent="0.25">
      <c r="A7838">
        <v>57774</v>
      </c>
      <c r="B7838" s="1">
        <v>45372</v>
      </c>
      <c r="C7838" s="2" t="s">
        <v>35388</v>
      </c>
      <c r="D7838" s="2" t="s">
        <v>14858</v>
      </c>
      <c r="E7838" s="1">
        <v>39783</v>
      </c>
      <c r="F7838" s="2" t="s">
        <v>139</v>
      </c>
      <c r="G7838" s="2" t="s">
        <v>8599</v>
      </c>
      <c r="H7838">
        <v>4304705</v>
      </c>
      <c r="I7838" s="2" t="s">
        <v>18</v>
      </c>
      <c r="J7838" s="2" t="s">
        <v>33656</v>
      </c>
      <c r="K7838" s="2" t="s">
        <v>20</v>
      </c>
    </row>
    <row r="7839" spans="1:11" x14ac:dyDescent="0.25">
      <c r="A7839">
        <v>54311</v>
      </c>
      <c r="B7839" s="1">
        <v>45142</v>
      </c>
      <c r="C7839" s="2" t="s">
        <v>14859</v>
      </c>
      <c r="D7839" s="2" t="s">
        <v>14860</v>
      </c>
      <c r="E7839" s="1">
        <v>45099</v>
      </c>
      <c r="F7839" s="2" t="s">
        <v>416</v>
      </c>
      <c r="G7839" s="2" t="s">
        <v>8647</v>
      </c>
      <c r="H7839">
        <v>2107506</v>
      </c>
      <c r="I7839" s="2" t="s">
        <v>18</v>
      </c>
      <c r="J7839" s="2" t="s">
        <v>33656</v>
      </c>
      <c r="K7839" s="2" t="s">
        <v>20</v>
      </c>
    </row>
    <row r="7840" spans="1:11" x14ac:dyDescent="0.25">
      <c r="A7840">
        <v>45840</v>
      </c>
      <c r="B7840" s="1">
        <v>43987</v>
      </c>
      <c r="C7840" s="2" t="s">
        <v>14861</v>
      </c>
      <c r="D7840" s="2" t="s">
        <v>14862</v>
      </c>
      <c r="E7840" s="1">
        <v>42318</v>
      </c>
      <c r="F7840" s="2" t="s">
        <v>27</v>
      </c>
      <c r="G7840" s="2" t="s">
        <v>31</v>
      </c>
      <c r="H7840">
        <v>3550308</v>
      </c>
      <c r="I7840" s="2" t="s">
        <v>18</v>
      </c>
      <c r="J7840" s="2" t="s">
        <v>33656</v>
      </c>
      <c r="K7840" s="2" t="s">
        <v>20</v>
      </c>
    </row>
    <row r="7841" spans="1:11" x14ac:dyDescent="0.25">
      <c r="A7841">
        <v>57332</v>
      </c>
      <c r="B7841" s="1">
        <v>45323</v>
      </c>
      <c r="C7841" s="2" t="s">
        <v>14863</v>
      </c>
      <c r="D7841" s="2" t="s">
        <v>14864</v>
      </c>
      <c r="E7841" s="1">
        <v>43154</v>
      </c>
      <c r="F7841" s="2" t="s">
        <v>139</v>
      </c>
      <c r="G7841" s="2" t="s">
        <v>145</v>
      </c>
      <c r="H7841">
        <v>4314902</v>
      </c>
      <c r="I7841" s="2" t="s">
        <v>18</v>
      </c>
      <c r="J7841" s="2" t="s">
        <v>33656</v>
      </c>
      <c r="K7841" s="2" t="s">
        <v>20</v>
      </c>
    </row>
    <row r="7842" spans="1:11" x14ac:dyDescent="0.25">
      <c r="A7842">
        <v>52612</v>
      </c>
      <c r="B7842" s="1">
        <v>44938</v>
      </c>
      <c r="C7842" s="2" t="s">
        <v>14865</v>
      </c>
      <c r="D7842" s="2" t="s">
        <v>14866</v>
      </c>
      <c r="E7842" s="1">
        <v>44720</v>
      </c>
      <c r="F7842" s="2" t="s">
        <v>135</v>
      </c>
      <c r="G7842" s="2" t="s">
        <v>339</v>
      </c>
      <c r="H7842">
        <v>1721000</v>
      </c>
      <c r="I7842" s="2" t="s">
        <v>18</v>
      </c>
      <c r="J7842" s="2" t="s">
        <v>33656</v>
      </c>
      <c r="K7842" s="2" t="s">
        <v>20</v>
      </c>
    </row>
    <row r="7843" spans="1:11" x14ac:dyDescent="0.25">
      <c r="A7843">
        <v>62803</v>
      </c>
      <c r="B7843" s="1">
        <v>45877</v>
      </c>
      <c r="C7843" s="2" t="s">
        <v>35389</v>
      </c>
      <c r="D7843" s="2" t="s">
        <v>14867</v>
      </c>
      <c r="E7843" s="1">
        <v>38068</v>
      </c>
      <c r="F7843" s="2" t="s">
        <v>103</v>
      </c>
      <c r="G7843" s="2" t="s">
        <v>104</v>
      </c>
      <c r="H7843">
        <v>2611606</v>
      </c>
      <c r="I7843" s="2" t="s">
        <v>18</v>
      </c>
      <c r="J7843" s="2" t="s">
        <v>33656</v>
      </c>
      <c r="K7843" s="2" t="s">
        <v>20</v>
      </c>
    </row>
    <row r="7844" spans="1:11" x14ac:dyDescent="0.25">
      <c r="A7844">
        <v>51551</v>
      </c>
      <c r="B7844" s="1">
        <v>44746</v>
      </c>
      <c r="C7844" s="2" t="s">
        <v>35390</v>
      </c>
      <c r="D7844" s="2" t="s">
        <v>14868</v>
      </c>
      <c r="E7844" s="1">
        <v>44258</v>
      </c>
      <c r="F7844" s="2" t="s">
        <v>16</v>
      </c>
      <c r="G7844" s="2" t="s">
        <v>17</v>
      </c>
      <c r="H7844">
        <v>3304557</v>
      </c>
      <c r="I7844" s="2" t="s">
        <v>18</v>
      </c>
      <c r="J7844" s="2" t="s">
        <v>33656</v>
      </c>
      <c r="K7844" s="2" t="s">
        <v>20</v>
      </c>
    </row>
    <row r="7845" spans="1:11" x14ac:dyDescent="0.25">
      <c r="A7845">
        <v>45360</v>
      </c>
      <c r="B7845" s="1">
        <v>43910</v>
      </c>
      <c r="C7845" s="2" t="s">
        <v>35391</v>
      </c>
      <c r="D7845" s="2" t="s">
        <v>14869</v>
      </c>
      <c r="E7845" s="1">
        <v>43893</v>
      </c>
      <c r="F7845" s="2" t="s">
        <v>27</v>
      </c>
      <c r="G7845" s="2" t="s">
        <v>31</v>
      </c>
      <c r="H7845">
        <v>3550308</v>
      </c>
      <c r="I7845" s="2" t="s">
        <v>18</v>
      </c>
      <c r="J7845" s="2" t="s">
        <v>33656</v>
      </c>
      <c r="K7845" s="2" t="s">
        <v>20</v>
      </c>
    </row>
    <row r="7846" spans="1:11" x14ac:dyDescent="0.25">
      <c r="A7846">
        <v>16410</v>
      </c>
      <c r="B7846" s="1">
        <v>40189</v>
      </c>
      <c r="C7846" s="2" t="s">
        <v>14870</v>
      </c>
      <c r="D7846" s="2" t="s">
        <v>14871</v>
      </c>
      <c r="E7846" s="1">
        <v>39457</v>
      </c>
      <c r="F7846" s="2" t="s">
        <v>16</v>
      </c>
      <c r="G7846" s="2" t="s">
        <v>17</v>
      </c>
      <c r="H7846">
        <v>3304557</v>
      </c>
      <c r="I7846" s="2" t="s">
        <v>18</v>
      </c>
      <c r="J7846" s="2" t="s">
        <v>19</v>
      </c>
      <c r="K7846" s="2" t="s">
        <v>20</v>
      </c>
    </row>
    <row r="7847" spans="1:11" x14ac:dyDescent="0.25">
      <c r="A7847">
        <v>63327</v>
      </c>
      <c r="B7847" s="1">
        <v>45929</v>
      </c>
      <c r="C7847" s="2" t="s">
        <v>14872</v>
      </c>
      <c r="D7847" s="2" t="s">
        <v>14873</v>
      </c>
      <c r="E7847" s="1">
        <v>45663</v>
      </c>
      <c r="F7847" s="2" t="s">
        <v>27</v>
      </c>
      <c r="G7847" s="2" t="s">
        <v>31</v>
      </c>
      <c r="H7847">
        <v>3550308</v>
      </c>
      <c r="I7847" s="2" t="s">
        <v>18</v>
      </c>
      <c r="J7847" s="2" t="s">
        <v>33656</v>
      </c>
      <c r="K7847" s="2" t="s">
        <v>20</v>
      </c>
    </row>
    <row r="7848" spans="1:11" x14ac:dyDescent="0.25">
      <c r="A7848">
        <v>51314</v>
      </c>
      <c r="B7848" s="1">
        <v>44708</v>
      </c>
      <c r="C7848" s="2" t="s">
        <v>35392</v>
      </c>
      <c r="D7848" s="2" t="s">
        <v>14874</v>
      </c>
      <c r="E7848" s="1">
        <v>43258</v>
      </c>
      <c r="F7848" s="2" t="s">
        <v>16</v>
      </c>
      <c r="G7848" s="2" t="s">
        <v>17</v>
      </c>
      <c r="H7848">
        <v>3304557</v>
      </c>
      <c r="I7848" s="2" t="s">
        <v>18</v>
      </c>
      <c r="J7848" s="2" t="s">
        <v>33656</v>
      </c>
      <c r="K7848" s="2" t="s">
        <v>20</v>
      </c>
    </row>
    <row r="7849" spans="1:11" x14ac:dyDescent="0.25">
      <c r="A7849">
        <v>57922</v>
      </c>
      <c r="B7849" s="1">
        <v>45392</v>
      </c>
      <c r="C7849" s="2" t="s">
        <v>14875</v>
      </c>
      <c r="D7849" s="2" t="s">
        <v>14876</v>
      </c>
      <c r="E7849" s="1">
        <v>44959</v>
      </c>
      <c r="F7849" s="2" t="s">
        <v>27</v>
      </c>
      <c r="G7849" s="2" t="s">
        <v>2032</v>
      </c>
      <c r="H7849">
        <v>3505708</v>
      </c>
      <c r="I7849" s="2" t="s">
        <v>18</v>
      </c>
      <c r="J7849" s="2" t="s">
        <v>33656</v>
      </c>
      <c r="K7849" s="2" t="s">
        <v>20</v>
      </c>
    </row>
    <row r="7850" spans="1:11" x14ac:dyDescent="0.25">
      <c r="A7850">
        <v>36815</v>
      </c>
      <c r="B7850" s="1">
        <v>42908</v>
      </c>
      <c r="C7850" s="2" t="s">
        <v>35393</v>
      </c>
      <c r="D7850" s="2" t="s">
        <v>14877</v>
      </c>
      <c r="E7850" s="1">
        <v>41402</v>
      </c>
      <c r="F7850" s="2" t="s">
        <v>16</v>
      </c>
      <c r="G7850" s="2" t="s">
        <v>17</v>
      </c>
      <c r="H7850">
        <v>3304557</v>
      </c>
      <c r="I7850" s="2" t="s">
        <v>33652</v>
      </c>
      <c r="J7850" s="2" t="s">
        <v>33656</v>
      </c>
      <c r="K7850" s="2" t="s">
        <v>33654</v>
      </c>
    </row>
    <row r="7851" spans="1:11" x14ac:dyDescent="0.25">
      <c r="A7851">
        <v>49113</v>
      </c>
      <c r="B7851" s="1">
        <v>44404</v>
      </c>
      <c r="C7851" s="2" t="s">
        <v>14878</v>
      </c>
      <c r="D7851" s="2" t="s">
        <v>14879</v>
      </c>
      <c r="E7851" s="1">
        <v>44325</v>
      </c>
      <c r="F7851" s="2" t="s">
        <v>13</v>
      </c>
      <c r="G7851" s="2" t="s">
        <v>2029</v>
      </c>
      <c r="H7851">
        <v>4108304</v>
      </c>
      <c r="I7851" s="2" t="s">
        <v>18</v>
      </c>
      <c r="J7851" s="2" t="s">
        <v>33656</v>
      </c>
      <c r="K7851" s="2" t="s">
        <v>20</v>
      </c>
    </row>
    <row r="7852" spans="1:11" x14ac:dyDescent="0.25">
      <c r="A7852">
        <v>30648</v>
      </c>
      <c r="B7852" s="1">
        <v>42220</v>
      </c>
      <c r="C7852" s="2" t="s">
        <v>14880</v>
      </c>
      <c r="D7852" s="2" t="s">
        <v>14881</v>
      </c>
      <c r="E7852" s="1">
        <v>42100</v>
      </c>
      <c r="F7852" s="2" t="s">
        <v>23</v>
      </c>
      <c r="G7852" s="2" t="s">
        <v>215</v>
      </c>
      <c r="H7852">
        <v>4205407</v>
      </c>
      <c r="I7852" s="2" t="s">
        <v>18</v>
      </c>
      <c r="J7852" s="2" t="s">
        <v>33656</v>
      </c>
      <c r="K7852" s="2" t="s">
        <v>20</v>
      </c>
    </row>
    <row r="7853" spans="1:11" x14ac:dyDescent="0.25">
      <c r="A7853">
        <v>55161</v>
      </c>
      <c r="B7853" s="1">
        <v>45194</v>
      </c>
      <c r="C7853" s="2" t="s">
        <v>14882</v>
      </c>
      <c r="D7853" s="2" t="s">
        <v>14883</v>
      </c>
      <c r="E7853" s="1">
        <v>36665</v>
      </c>
      <c r="F7853" s="2" t="s">
        <v>27</v>
      </c>
      <c r="G7853" s="2" t="s">
        <v>31</v>
      </c>
      <c r="H7853">
        <v>3550308</v>
      </c>
      <c r="I7853" s="2" t="s">
        <v>18</v>
      </c>
      <c r="J7853" s="2" t="s">
        <v>33656</v>
      </c>
      <c r="K7853" s="2" t="s">
        <v>20</v>
      </c>
    </row>
    <row r="7854" spans="1:11" x14ac:dyDescent="0.25">
      <c r="A7854">
        <v>55052</v>
      </c>
      <c r="B7854" s="1">
        <v>45189</v>
      </c>
      <c r="C7854" s="2" t="s">
        <v>35394</v>
      </c>
      <c r="D7854" s="2" t="s">
        <v>14884</v>
      </c>
      <c r="E7854" s="1">
        <v>34269</v>
      </c>
      <c r="F7854" s="2" t="s">
        <v>16</v>
      </c>
      <c r="G7854" s="2" t="s">
        <v>17</v>
      </c>
      <c r="H7854">
        <v>3304557</v>
      </c>
      <c r="I7854" s="2" t="s">
        <v>18</v>
      </c>
      <c r="J7854" s="2" t="s">
        <v>33656</v>
      </c>
      <c r="K7854" s="2" t="s">
        <v>20</v>
      </c>
    </row>
    <row r="7855" spans="1:11" x14ac:dyDescent="0.25">
      <c r="A7855">
        <v>46467</v>
      </c>
      <c r="B7855" s="1">
        <v>44071</v>
      </c>
      <c r="C7855" s="2" t="s">
        <v>14885</v>
      </c>
      <c r="D7855" s="2" t="s">
        <v>14886</v>
      </c>
      <c r="E7855" s="1">
        <v>43588</v>
      </c>
      <c r="F7855" s="2" t="s">
        <v>16</v>
      </c>
      <c r="G7855" s="2" t="s">
        <v>17</v>
      </c>
      <c r="H7855">
        <v>3304557</v>
      </c>
      <c r="I7855" s="2" t="s">
        <v>18</v>
      </c>
      <c r="J7855" s="2" t="s">
        <v>33656</v>
      </c>
      <c r="K7855" s="2" t="s">
        <v>20</v>
      </c>
    </row>
    <row r="7856" spans="1:11" x14ac:dyDescent="0.25">
      <c r="A7856">
        <v>56096</v>
      </c>
      <c r="B7856" s="1">
        <v>45230</v>
      </c>
      <c r="C7856" s="2" t="s">
        <v>14887</v>
      </c>
      <c r="D7856" s="2" t="s">
        <v>14888</v>
      </c>
      <c r="E7856" s="1">
        <v>44757</v>
      </c>
      <c r="F7856" s="2" t="s">
        <v>23</v>
      </c>
      <c r="G7856" s="2" t="s">
        <v>215</v>
      </c>
      <c r="H7856">
        <v>4205407</v>
      </c>
      <c r="I7856" s="2" t="s">
        <v>18</v>
      </c>
      <c r="J7856" s="2" t="s">
        <v>33656</v>
      </c>
      <c r="K7856" s="2" t="s">
        <v>20</v>
      </c>
    </row>
    <row r="7857" spans="1:11" x14ac:dyDescent="0.25">
      <c r="A7857">
        <v>60145</v>
      </c>
      <c r="B7857" s="1">
        <v>45618</v>
      </c>
      <c r="C7857" s="2" t="s">
        <v>14889</v>
      </c>
      <c r="D7857" s="2" t="s">
        <v>14890</v>
      </c>
      <c r="E7857" s="1">
        <v>44803</v>
      </c>
      <c r="F7857" s="2" t="s">
        <v>27</v>
      </c>
      <c r="G7857" s="2" t="s">
        <v>7083</v>
      </c>
      <c r="H7857">
        <v>3556701</v>
      </c>
      <c r="I7857" s="2" t="s">
        <v>18</v>
      </c>
      <c r="J7857" s="2" t="s">
        <v>33656</v>
      </c>
      <c r="K7857" s="2" t="s">
        <v>20</v>
      </c>
    </row>
    <row r="7858" spans="1:11" x14ac:dyDescent="0.25">
      <c r="A7858">
        <v>51114</v>
      </c>
      <c r="B7858" s="1">
        <v>44685</v>
      </c>
      <c r="C7858" s="2" t="s">
        <v>14891</v>
      </c>
      <c r="D7858" s="2" t="s">
        <v>14892</v>
      </c>
      <c r="E7858" s="1">
        <v>40364</v>
      </c>
      <c r="F7858" s="2" t="s">
        <v>16</v>
      </c>
      <c r="G7858" s="2" t="s">
        <v>17</v>
      </c>
      <c r="H7858">
        <v>3304557</v>
      </c>
      <c r="I7858" s="2" t="s">
        <v>18</v>
      </c>
      <c r="J7858" s="2" t="s">
        <v>33653</v>
      </c>
      <c r="K7858" s="2" t="s">
        <v>20</v>
      </c>
    </row>
    <row r="7859" spans="1:11" x14ac:dyDescent="0.25">
      <c r="A7859">
        <v>63803</v>
      </c>
      <c r="B7859" s="1">
        <v>45987</v>
      </c>
      <c r="C7859" s="2" t="s">
        <v>14893</v>
      </c>
      <c r="D7859" s="2" t="s">
        <v>14894</v>
      </c>
      <c r="E7859" s="1">
        <v>45173</v>
      </c>
      <c r="F7859" s="2" t="s">
        <v>566</v>
      </c>
      <c r="G7859" s="2" t="s">
        <v>996</v>
      </c>
      <c r="H7859">
        <v>1302603</v>
      </c>
      <c r="I7859" s="2" t="s">
        <v>18</v>
      </c>
      <c r="J7859" s="2" t="s">
        <v>33656</v>
      </c>
      <c r="K7859" s="2" t="s">
        <v>20</v>
      </c>
    </row>
    <row r="7860" spans="1:11" x14ac:dyDescent="0.25">
      <c r="A7860">
        <v>56412</v>
      </c>
      <c r="B7860" s="1">
        <v>45245</v>
      </c>
      <c r="C7860" s="2" t="s">
        <v>14895</v>
      </c>
      <c r="D7860" s="2" t="s">
        <v>14896</v>
      </c>
      <c r="E7860" s="1">
        <v>41844</v>
      </c>
      <c r="F7860" s="2" t="s">
        <v>27</v>
      </c>
      <c r="G7860" s="2" t="s">
        <v>31</v>
      </c>
      <c r="H7860">
        <v>3550308</v>
      </c>
      <c r="I7860" s="2" t="s">
        <v>18</v>
      </c>
      <c r="J7860" s="2" t="s">
        <v>33656</v>
      </c>
      <c r="K7860" s="2" t="s">
        <v>20</v>
      </c>
    </row>
    <row r="7861" spans="1:11" x14ac:dyDescent="0.25">
      <c r="A7861">
        <v>58331</v>
      </c>
      <c r="B7861" s="1">
        <v>45435</v>
      </c>
      <c r="C7861" s="2" t="s">
        <v>35395</v>
      </c>
      <c r="D7861" s="2" t="s">
        <v>14897</v>
      </c>
      <c r="E7861" s="1">
        <v>36858</v>
      </c>
      <c r="F7861" s="2" t="s">
        <v>34</v>
      </c>
      <c r="G7861" s="2" t="s">
        <v>35</v>
      </c>
      <c r="H7861">
        <v>5300108</v>
      </c>
      <c r="I7861" s="2" t="s">
        <v>18</v>
      </c>
      <c r="J7861" s="2" t="s">
        <v>33735</v>
      </c>
      <c r="K7861" s="2" t="s">
        <v>20</v>
      </c>
    </row>
    <row r="7862" spans="1:11" x14ac:dyDescent="0.25">
      <c r="A7862">
        <v>42068</v>
      </c>
      <c r="B7862" s="1">
        <v>43489</v>
      </c>
      <c r="C7862" s="2" t="s">
        <v>14898</v>
      </c>
      <c r="D7862" s="2" t="s">
        <v>14899</v>
      </c>
      <c r="E7862" s="1">
        <v>40591</v>
      </c>
      <c r="F7862" s="2" t="s">
        <v>107</v>
      </c>
      <c r="G7862" s="2" t="s">
        <v>163</v>
      </c>
      <c r="H7862">
        <v>2933307</v>
      </c>
      <c r="I7862" s="2" t="s">
        <v>33652</v>
      </c>
      <c r="J7862" s="2" t="s">
        <v>33656</v>
      </c>
      <c r="K7862" s="2" t="s">
        <v>33654</v>
      </c>
    </row>
    <row r="7863" spans="1:11" x14ac:dyDescent="0.25">
      <c r="A7863">
        <v>58396</v>
      </c>
      <c r="B7863" s="1">
        <v>45447</v>
      </c>
      <c r="C7863" s="2" t="s">
        <v>14900</v>
      </c>
      <c r="D7863" s="2" t="s">
        <v>14901</v>
      </c>
      <c r="E7863" s="1">
        <v>44315</v>
      </c>
      <c r="F7863" s="2" t="s">
        <v>1616</v>
      </c>
      <c r="G7863" s="2" t="s">
        <v>14902</v>
      </c>
      <c r="H7863">
        <v>5007109</v>
      </c>
      <c r="I7863" s="2" t="s">
        <v>33652</v>
      </c>
      <c r="J7863" s="2" t="s">
        <v>33656</v>
      </c>
      <c r="K7863" s="2" t="s">
        <v>33654</v>
      </c>
    </row>
    <row r="7864" spans="1:11" x14ac:dyDescent="0.25">
      <c r="A7864">
        <v>38750</v>
      </c>
      <c r="B7864" s="1">
        <v>43138</v>
      </c>
      <c r="C7864" s="2" t="s">
        <v>14903</v>
      </c>
      <c r="D7864" s="2" t="s">
        <v>14904</v>
      </c>
      <c r="E7864" s="1">
        <v>41935</v>
      </c>
      <c r="F7864" s="2" t="s">
        <v>27</v>
      </c>
      <c r="G7864" s="2" t="s">
        <v>31</v>
      </c>
      <c r="H7864">
        <v>3550308</v>
      </c>
      <c r="I7864" s="2" t="s">
        <v>18</v>
      </c>
      <c r="J7864" s="2" t="s">
        <v>33656</v>
      </c>
      <c r="K7864" s="2" t="s">
        <v>20</v>
      </c>
    </row>
    <row r="7865" spans="1:11" x14ac:dyDescent="0.25">
      <c r="A7865">
        <v>14519</v>
      </c>
      <c r="B7865" s="1">
        <v>39749</v>
      </c>
      <c r="C7865" s="2" t="s">
        <v>35396</v>
      </c>
      <c r="D7865" s="2" t="s">
        <v>14905</v>
      </c>
      <c r="E7865" s="1">
        <v>39456</v>
      </c>
      <c r="F7865" s="2" t="s">
        <v>107</v>
      </c>
      <c r="G7865" s="2" t="s">
        <v>143</v>
      </c>
      <c r="H7865">
        <v>2927408</v>
      </c>
      <c r="I7865" s="2" t="s">
        <v>18</v>
      </c>
      <c r="J7865" s="2" t="s">
        <v>33656</v>
      </c>
      <c r="K7865" s="2" t="s">
        <v>20</v>
      </c>
    </row>
    <row r="7866" spans="1:11" x14ac:dyDescent="0.25">
      <c r="A7866">
        <v>52671</v>
      </c>
      <c r="B7866" s="1">
        <v>44949</v>
      </c>
      <c r="C7866" s="2" t="s">
        <v>14906</v>
      </c>
      <c r="D7866" s="2" t="s">
        <v>14907</v>
      </c>
      <c r="E7866" s="1">
        <v>44523</v>
      </c>
      <c r="F7866" s="2" t="s">
        <v>16</v>
      </c>
      <c r="G7866" s="2" t="s">
        <v>17</v>
      </c>
      <c r="H7866">
        <v>3304557</v>
      </c>
      <c r="I7866" s="2" t="s">
        <v>18</v>
      </c>
      <c r="J7866" s="2" t="s">
        <v>33656</v>
      </c>
      <c r="K7866" s="2" t="s">
        <v>20</v>
      </c>
    </row>
    <row r="7867" spans="1:11" x14ac:dyDescent="0.25">
      <c r="A7867">
        <v>48641</v>
      </c>
      <c r="B7867" s="1">
        <v>44361</v>
      </c>
      <c r="C7867" s="2" t="s">
        <v>14908</v>
      </c>
      <c r="D7867" s="2" t="s">
        <v>14909</v>
      </c>
      <c r="E7867" s="1">
        <v>43832</v>
      </c>
      <c r="F7867" s="2" t="s">
        <v>566</v>
      </c>
      <c r="G7867" s="2" t="s">
        <v>996</v>
      </c>
      <c r="H7867">
        <v>1302603</v>
      </c>
      <c r="I7867" s="2" t="s">
        <v>18</v>
      </c>
      <c r="J7867" s="2" t="s">
        <v>33656</v>
      </c>
      <c r="K7867" s="2" t="s">
        <v>20</v>
      </c>
    </row>
    <row r="7868" spans="1:11" x14ac:dyDescent="0.25">
      <c r="A7868">
        <v>17453</v>
      </c>
      <c r="B7868" s="1">
        <v>40382</v>
      </c>
      <c r="C7868" s="2" t="s">
        <v>35397</v>
      </c>
      <c r="D7868" s="2" t="s">
        <v>14910</v>
      </c>
      <c r="E7868" s="1">
        <v>40340</v>
      </c>
      <c r="F7868" s="2" t="s">
        <v>27</v>
      </c>
      <c r="G7868" s="2" t="s">
        <v>31</v>
      </c>
      <c r="H7868">
        <v>3550308</v>
      </c>
      <c r="I7868" s="2" t="s">
        <v>18</v>
      </c>
      <c r="J7868" s="2" t="s">
        <v>33656</v>
      </c>
      <c r="K7868" s="2" t="s">
        <v>20</v>
      </c>
    </row>
    <row r="7869" spans="1:11" x14ac:dyDescent="0.25">
      <c r="A7869">
        <v>58704</v>
      </c>
      <c r="B7869" s="1">
        <v>45484</v>
      </c>
      <c r="C7869" s="2" t="s">
        <v>14911</v>
      </c>
      <c r="D7869" s="2" t="s">
        <v>14912</v>
      </c>
      <c r="E7869" s="1">
        <v>42340</v>
      </c>
      <c r="F7869" s="2" t="s">
        <v>16</v>
      </c>
      <c r="G7869" s="2" t="s">
        <v>17</v>
      </c>
      <c r="H7869">
        <v>3304557</v>
      </c>
      <c r="I7869" s="2" t="s">
        <v>18</v>
      </c>
      <c r="J7869" s="2" t="s">
        <v>33656</v>
      </c>
      <c r="K7869" s="2" t="s">
        <v>20</v>
      </c>
    </row>
    <row r="7870" spans="1:11" x14ac:dyDescent="0.25">
      <c r="A7870">
        <v>48269</v>
      </c>
      <c r="B7870" s="1">
        <v>44314</v>
      </c>
      <c r="C7870" s="2" t="s">
        <v>14913</v>
      </c>
      <c r="D7870" s="2" t="s">
        <v>14914</v>
      </c>
      <c r="E7870" s="1">
        <v>41236</v>
      </c>
      <c r="F7870" s="2" t="s">
        <v>27</v>
      </c>
      <c r="G7870" s="2" t="s">
        <v>31</v>
      </c>
      <c r="H7870">
        <v>3550308</v>
      </c>
      <c r="I7870" s="2" t="s">
        <v>18</v>
      </c>
      <c r="J7870" s="2" t="s">
        <v>33656</v>
      </c>
      <c r="K7870" s="2" t="s">
        <v>20</v>
      </c>
    </row>
    <row r="7871" spans="1:11" x14ac:dyDescent="0.25">
      <c r="A7871">
        <v>57690</v>
      </c>
      <c r="B7871" s="1">
        <v>45364</v>
      </c>
      <c r="C7871" s="2" t="s">
        <v>14915</v>
      </c>
      <c r="D7871" s="2" t="s">
        <v>14916</v>
      </c>
      <c r="E7871" s="1">
        <v>44306</v>
      </c>
      <c r="F7871" s="2" t="s">
        <v>38</v>
      </c>
      <c r="G7871" s="2" t="s">
        <v>2674</v>
      </c>
      <c r="H7871">
        <v>3131703</v>
      </c>
      <c r="I7871" s="2" t="s">
        <v>18</v>
      </c>
      <c r="J7871" s="2" t="s">
        <v>33656</v>
      </c>
      <c r="K7871" s="2" t="s">
        <v>20</v>
      </c>
    </row>
    <row r="7872" spans="1:11" x14ac:dyDescent="0.25">
      <c r="A7872">
        <v>37943</v>
      </c>
      <c r="B7872" s="1">
        <v>43024</v>
      </c>
      <c r="C7872" s="2" t="s">
        <v>14917</v>
      </c>
      <c r="D7872" s="2" t="s">
        <v>14918</v>
      </c>
      <c r="E7872" s="1">
        <v>43010</v>
      </c>
      <c r="F7872" s="2" t="s">
        <v>139</v>
      </c>
      <c r="G7872" s="2" t="s">
        <v>145</v>
      </c>
      <c r="H7872">
        <v>4314902</v>
      </c>
      <c r="I7872" s="2" t="s">
        <v>18</v>
      </c>
      <c r="J7872" s="2" t="s">
        <v>33656</v>
      </c>
      <c r="K7872" s="2" t="s">
        <v>20</v>
      </c>
    </row>
    <row r="7873" spans="1:11" x14ac:dyDescent="0.25">
      <c r="A7873">
        <v>62228</v>
      </c>
      <c r="B7873" s="1">
        <v>45810</v>
      </c>
      <c r="C7873" s="2" t="s">
        <v>14919</v>
      </c>
      <c r="D7873" s="2" t="s">
        <v>14920</v>
      </c>
      <c r="E7873" s="1">
        <v>45226</v>
      </c>
      <c r="F7873" s="2" t="s">
        <v>38</v>
      </c>
      <c r="G7873" s="2" t="s">
        <v>49</v>
      </c>
      <c r="H7873">
        <v>3106200</v>
      </c>
      <c r="I7873" s="2" t="s">
        <v>18</v>
      </c>
      <c r="J7873" s="2" t="s">
        <v>33656</v>
      </c>
      <c r="K7873" s="2" t="s">
        <v>20</v>
      </c>
    </row>
    <row r="7874" spans="1:11" x14ac:dyDescent="0.25">
      <c r="A7874">
        <v>50420</v>
      </c>
      <c r="B7874" s="1">
        <v>44594</v>
      </c>
      <c r="C7874" s="2" t="s">
        <v>14921</v>
      </c>
      <c r="D7874" s="2" t="s">
        <v>14922</v>
      </c>
      <c r="E7874" s="1">
        <v>44400</v>
      </c>
      <c r="F7874" s="2" t="s">
        <v>16</v>
      </c>
      <c r="G7874" s="2" t="s">
        <v>17</v>
      </c>
      <c r="H7874">
        <v>3304557</v>
      </c>
      <c r="I7874" s="2" t="s">
        <v>18</v>
      </c>
      <c r="J7874" s="2" t="s">
        <v>33656</v>
      </c>
      <c r="K7874" s="2" t="s">
        <v>20</v>
      </c>
    </row>
    <row r="7875" spans="1:11" x14ac:dyDescent="0.25">
      <c r="A7875">
        <v>54605</v>
      </c>
      <c r="B7875" s="1">
        <v>45168</v>
      </c>
      <c r="C7875" s="2" t="s">
        <v>14923</v>
      </c>
      <c r="D7875" s="2" t="s">
        <v>14924</v>
      </c>
      <c r="E7875" s="1">
        <v>44615</v>
      </c>
      <c r="F7875" s="2" t="s">
        <v>139</v>
      </c>
      <c r="G7875" s="2" t="s">
        <v>1632</v>
      </c>
      <c r="H7875">
        <v>4315602</v>
      </c>
      <c r="I7875" s="2" t="s">
        <v>33652</v>
      </c>
      <c r="J7875" s="2" t="s">
        <v>33735</v>
      </c>
      <c r="K7875" s="2" t="s">
        <v>33654</v>
      </c>
    </row>
    <row r="7876" spans="1:11" x14ac:dyDescent="0.25">
      <c r="A7876">
        <v>38423</v>
      </c>
      <c r="B7876" s="1">
        <v>43082</v>
      </c>
      <c r="C7876" s="2" t="s">
        <v>14925</v>
      </c>
      <c r="D7876" s="2" t="s">
        <v>14926</v>
      </c>
      <c r="E7876" s="1">
        <v>35731</v>
      </c>
      <c r="F7876" s="2" t="s">
        <v>107</v>
      </c>
      <c r="G7876" s="2" t="s">
        <v>143</v>
      </c>
      <c r="H7876">
        <v>2927408</v>
      </c>
      <c r="I7876" s="2" t="s">
        <v>33652</v>
      </c>
      <c r="J7876" s="2" t="s">
        <v>33735</v>
      </c>
      <c r="K7876" s="2" t="s">
        <v>33654</v>
      </c>
    </row>
    <row r="7877" spans="1:11" x14ac:dyDescent="0.25">
      <c r="A7877">
        <v>60404</v>
      </c>
      <c r="B7877" s="1">
        <v>45637</v>
      </c>
      <c r="C7877" s="2" t="s">
        <v>14927</v>
      </c>
      <c r="D7877" s="2" t="s">
        <v>14928</v>
      </c>
      <c r="E7877" s="1">
        <v>45068</v>
      </c>
      <c r="F7877" s="2" t="s">
        <v>72</v>
      </c>
      <c r="G7877" s="2" t="s">
        <v>760</v>
      </c>
      <c r="H7877">
        <v>2507507</v>
      </c>
      <c r="I7877" s="2" t="s">
        <v>33652</v>
      </c>
      <c r="J7877" s="2" t="s">
        <v>33653</v>
      </c>
      <c r="K7877" s="2" t="s">
        <v>33654</v>
      </c>
    </row>
    <row r="7878" spans="1:11" x14ac:dyDescent="0.25">
      <c r="A7878">
        <v>63489</v>
      </c>
      <c r="B7878" s="1">
        <v>45946</v>
      </c>
      <c r="C7878" s="2" t="s">
        <v>14929</v>
      </c>
      <c r="D7878" s="2" t="s">
        <v>14930</v>
      </c>
      <c r="E7878" s="1">
        <v>42705</v>
      </c>
      <c r="F7878" s="2" t="s">
        <v>27</v>
      </c>
      <c r="G7878" s="2" t="s">
        <v>2032</v>
      </c>
      <c r="H7878">
        <v>3505708</v>
      </c>
      <c r="I7878" s="2" t="s">
        <v>18</v>
      </c>
      <c r="J7878" s="2" t="s">
        <v>33653</v>
      </c>
      <c r="K7878" s="2" t="s">
        <v>20</v>
      </c>
    </row>
    <row r="7879" spans="1:11" x14ac:dyDescent="0.25">
      <c r="A7879">
        <v>54347</v>
      </c>
      <c r="B7879" s="1">
        <v>45147</v>
      </c>
      <c r="C7879" s="2" t="s">
        <v>14931</v>
      </c>
      <c r="D7879" s="2" t="s">
        <v>14932</v>
      </c>
      <c r="E7879" s="1">
        <v>42167</v>
      </c>
      <c r="F7879" s="2" t="s">
        <v>38</v>
      </c>
      <c r="G7879" s="2" t="s">
        <v>49</v>
      </c>
      <c r="H7879">
        <v>3106200</v>
      </c>
      <c r="I7879" s="2" t="s">
        <v>33652</v>
      </c>
      <c r="J7879" s="2" t="s">
        <v>33653</v>
      </c>
      <c r="K7879" s="2" t="s">
        <v>33654</v>
      </c>
    </row>
    <row r="7880" spans="1:11" x14ac:dyDescent="0.25">
      <c r="A7880">
        <v>56015</v>
      </c>
      <c r="B7880" s="1">
        <v>45225</v>
      </c>
      <c r="C7880" s="2" t="s">
        <v>14933</v>
      </c>
      <c r="D7880" s="2" t="s">
        <v>14934</v>
      </c>
      <c r="E7880" s="1">
        <v>42405</v>
      </c>
      <c r="F7880" s="2" t="s">
        <v>23</v>
      </c>
      <c r="G7880" s="2" t="s">
        <v>14935</v>
      </c>
      <c r="H7880">
        <v>4203907</v>
      </c>
      <c r="I7880" s="2" t="s">
        <v>18</v>
      </c>
      <c r="J7880" s="2" t="s">
        <v>33653</v>
      </c>
      <c r="K7880" s="2" t="s">
        <v>20</v>
      </c>
    </row>
    <row r="7881" spans="1:11" x14ac:dyDescent="0.25">
      <c r="A7881">
        <v>51694</v>
      </c>
      <c r="B7881" s="1">
        <v>44769</v>
      </c>
      <c r="C7881" s="2" t="s">
        <v>14936</v>
      </c>
      <c r="D7881" s="2" t="s">
        <v>14937</v>
      </c>
      <c r="E7881" s="1">
        <v>43214</v>
      </c>
      <c r="F7881" s="2" t="s">
        <v>27</v>
      </c>
      <c r="G7881" s="2" t="s">
        <v>14938</v>
      </c>
      <c r="H7881">
        <v>3515186</v>
      </c>
      <c r="I7881" s="2" t="s">
        <v>18</v>
      </c>
      <c r="J7881" s="2" t="s">
        <v>33653</v>
      </c>
      <c r="K7881" s="2" t="s">
        <v>20</v>
      </c>
    </row>
    <row r="7882" spans="1:11" x14ac:dyDescent="0.25">
      <c r="A7882">
        <v>60346</v>
      </c>
      <c r="B7882" s="1">
        <v>45631</v>
      </c>
      <c r="C7882" s="2" t="s">
        <v>14939</v>
      </c>
      <c r="D7882" s="2" t="s">
        <v>14940</v>
      </c>
      <c r="E7882" s="1">
        <v>43318</v>
      </c>
      <c r="F7882" s="2" t="s">
        <v>139</v>
      </c>
      <c r="G7882" s="2" t="s">
        <v>145</v>
      </c>
      <c r="H7882">
        <v>4314902</v>
      </c>
      <c r="I7882" s="2" t="s">
        <v>18</v>
      </c>
      <c r="J7882" s="2" t="s">
        <v>33653</v>
      </c>
      <c r="K7882" s="2" t="s">
        <v>20</v>
      </c>
    </row>
    <row r="7883" spans="1:11" x14ac:dyDescent="0.25">
      <c r="A7883">
        <v>52578</v>
      </c>
      <c r="B7883" s="1">
        <v>44936</v>
      </c>
      <c r="C7883" s="2" t="s">
        <v>14941</v>
      </c>
      <c r="D7883" s="2" t="s">
        <v>14942</v>
      </c>
      <c r="E7883" s="1">
        <v>44771</v>
      </c>
      <c r="F7883" s="2" t="s">
        <v>16</v>
      </c>
      <c r="G7883" s="2" t="s">
        <v>83</v>
      </c>
      <c r="H7883">
        <v>3300100</v>
      </c>
      <c r="I7883" s="2" t="s">
        <v>18</v>
      </c>
      <c r="J7883" s="2" t="s">
        <v>33653</v>
      </c>
      <c r="K7883" s="2" t="s">
        <v>20</v>
      </c>
    </row>
    <row r="7884" spans="1:11" x14ac:dyDescent="0.25">
      <c r="A7884">
        <v>50856</v>
      </c>
      <c r="B7884" s="1">
        <v>44650</v>
      </c>
      <c r="C7884" s="2" t="s">
        <v>14943</v>
      </c>
      <c r="D7884" s="2" t="s">
        <v>14944</v>
      </c>
      <c r="E7884" s="1">
        <v>43798</v>
      </c>
      <c r="F7884" s="2" t="s">
        <v>107</v>
      </c>
      <c r="G7884" s="2" t="s">
        <v>163</v>
      </c>
      <c r="H7884">
        <v>2933307</v>
      </c>
      <c r="I7884" s="2" t="s">
        <v>18</v>
      </c>
      <c r="J7884" s="2" t="s">
        <v>33653</v>
      </c>
      <c r="K7884" s="2" t="s">
        <v>20</v>
      </c>
    </row>
    <row r="7885" spans="1:11" x14ac:dyDescent="0.25">
      <c r="A7885">
        <v>5587</v>
      </c>
      <c r="B7885" s="1">
        <v>38798</v>
      </c>
      <c r="C7885" s="2" t="s">
        <v>14945</v>
      </c>
      <c r="D7885" s="2" t="s">
        <v>14946</v>
      </c>
      <c r="E7885" s="1">
        <v>38720</v>
      </c>
      <c r="F7885" s="2" t="s">
        <v>16</v>
      </c>
      <c r="G7885" s="2" t="s">
        <v>17</v>
      </c>
      <c r="H7885">
        <v>3304557</v>
      </c>
      <c r="I7885" s="2" t="s">
        <v>18</v>
      </c>
      <c r="J7885" s="2" t="s">
        <v>33656</v>
      </c>
      <c r="K7885" s="2" t="s">
        <v>20</v>
      </c>
    </row>
    <row r="7886" spans="1:11" x14ac:dyDescent="0.25">
      <c r="A7886">
        <v>59660</v>
      </c>
      <c r="B7886" s="1">
        <v>45561</v>
      </c>
      <c r="C7886" s="2" t="s">
        <v>14947</v>
      </c>
      <c r="D7886" s="2" t="s">
        <v>14948</v>
      </c>
      <c r="E7886" s="1">
        <v>45106</v>
      </c>
      <c r="F7886" s="2" t="s">
        <v>16</v>
      </c>
      <c r="G7886" s="2" t="s">
        <v>17</v>
      </c>
      <c r="H7886">
        <v>3304557</v>
      </c>
      <c r="I7886" s="2" t="s">
        <v>18</v>
      </c>
      <c r="J7886" s="2" t="s">
        <v>33656</v>
      </c>
      <c r="K7886" s="2" t="s">
        <v>20</v>
      </c>
    </row>
    <row r="7887" spans="1:11" x14ac:dyDescent="0.25">
      <c r="A7887">
        <v>19246</v>
      </c>
      <c r="B7887" s="1">
        <v>40737</v>
      </c>
      <c r="C7887" s="2" t="s">
        <v>14949</v>
      </c>
      <c r="D7887" s="2" t="s">
        <v>14950</v>
      </c>
      <c r="E7887" s="1">
        <v>40602</v>
      </c>
      <c r="F7887" s="2" t="s">
        <v>27</v>
      </c>
      <c r="G7887" s="2" t="s">
        <v>31</v>
      </c>
      <c r="H7887">
        <v>3550308</v>
      </c>
      <c r="I7887" s="2" t="s">
        <v>18</v>
      </c>
      <c r="J7887" s="2" t="s">
        <v>33656</v>
      </c>
      <c r="K7887" s="2" t="s">
        <v>20</v>
      </c>
    </row>
    <row r="7888" spans="1:11" x14ac:dyDescent="0.25">
      <c r="A7888">
        <v>60142</v>
      </c>
      <c r="B7888" s="1">
        <v>45618</v>
      </c>
      <c r="C7888" s="2" t="s">
        <v>35398</v>
      </c>
      <c r="D7888" s="2" t="s">
        <v>14951</v>
      </c>
      <c r="E7888" s="1">
        <v>42530</v>
      </c>
      <c r="F7888" s="2" t="s">
        <v>27</v>
      </c>
      <c r="G7888" s="2" t="s">
        <v>31</v>
      </c>
      <c r="H7888">
        <v>3550308</v>
      </c>
      <c r="I7888" s="2" t="s">
        <v>18</v>
      </c>
      <c r="J7888" s="2" t="s">
        <v>33656</v>
      </c>
      <c r="K7888" s="2" t="s">
        <v>20</v>
      </c>
    </row>
    <row r="7889" spans="1:11" x14ac:dyDescent="0.25">
      <c r="A7889">
        <v>37842</v>
      </c>
      <c r="B7889" s="1">
        <v>43011</v>
      </c>
      <c r="C7889" s="2" t="s">
        <v>14952</v>
      </c>
      <c r="D7889" s="2" t="s">
        <v>14953</v>
      </c>
      <c r="E7889" s="1">
        <v>42242</v>
      </c>
      <c r="F7889" s="2" t="s">
        <v>13</v>
      </c>
      <c r="G7889" s="2" t="s">
        <v>2608</v>
      </c>
      <c r="H7889">
        <v>4104808</v>
      </c>
      <c r="I7889" s="2" t="s">
        <v>18</v>
      </c>
      <c r="J7889" s="2" t="s">
        <v>33656</v>
      </c>
      <c r="K7889" s="2" t="s">
        <v>20</v>
      </c>
    </row>
    <row r="7890" spans="1:11" x14ac:dyDescent="0.25">
      <c r="A7890">
        <v>57633</v>
      </c>
      <c r="B7890" s="1">
        <v>45356</v>
      </c>
      <c r="C7890" s="2" t="s">
        <v>35399</v>
      </c>
      <c r="D7890" s="2" t="s">
        <v>14954</v>
      </c>
      <c r="E7890" s="1">
        <v>41802</v>
      </c>
      <c r="F7890" s="2" t="s">
        <v>566</v>
      </c>
      <c r="G7890" s="2" t="s">
        <v>996</v>
      </c>
      <c r="H7890">
        <v>1302603</v>
      </c>
      <c r="I7890" s="2" t="s">
        <v>18</v>
      </c>
      <c r="J7890" s="2" t="s">
        <v>33656</v>
      </c>
      <c r="K7890" s="2" t="s">
        <v>20</v>
      </c>
    </row>
    <row r="7891" spans="1:11" x14ac:dyDescent="0.25">
      <c r="A7891">
        <v>50944</v>
      </c>
      <c r="B7891" s="1">
        <v>44659</v>
      </c>
      <c r="C7891" s="2" t="s">
        <v>14955</v>
      </c>
      <c r="D7891" s="2" t="s">
        <v>14956</v>
      </c>
      <c r="E7891" s="1">
        <v>44285</v>
      </c>
      <c r="F7891" s="2" t="s">
        <v>16</v>
      </c>
      <c r="G7891" s="2" t="s">
        <v>17</v>
      </c>
      <c r="H7891">
        <v>3304557</v>
      </c>
      <c r="I7891" s="2" t="s">
        <v>18</v>
      </c>
      <c r="J7891" s="2" t="s">
        <v>33656</v>
      </c>
      <c r="K7891" s="2" t="s">
        <v>20</v>
      </c>
    </row>
    <row r="7892" spans="1:11" x14ac:dyDescent="0.25">
      <c r="A7892">
        <v>890</v>
      </c>
      <c r="B7892" s="1">
        <v>37602</v>
      </c>
      <c r="C7892" s="2" t="s">
        <v>35400</v>
      </c>
      <c r="D7892" s="2" t="s">
        <v>14957</v>
      </c>
      <c r="E7892" s="1">
        <v>33106</v>
      </c>
      <c r="F7892" s="2" t="s">
        <v>27</v>
      </c>
      <c r="G7892" s="2" t="s">
        <v>31</v>
      </c>
      <c r="H7892">
        <v>3550308</v>
      </c>
      <c r="I7892" s="2" t="s">
        <v>18</v>
      </c>
      <c r="J7892" s="2" t="s">
        <v>33656</v>
      </c>
      <c r="K7892" s="2" t="s">
        <v>20</v>
      </c>
    </row>
    <row r="7893" spans="1:11" x14ac:dyDescent="0.25">
      <c r="A7893">
        <v>58508</v>
      </c>
      <c r="B7893" s="1">
        <v>45462</v>
      </c>
      <c r="C7893" s="2" t="s">
        <v>14958</v>
      </c>
      <c r="D7893" s="2" t="s">
        <v>14959</v>
      </c>
      <c r="E7893" s="1">
        <v>44109</v>
      </c>
      <c r="F7893" s="2" t="s">
        <v>16</v>
      </c>
      <c r="G7893" s="2" t="s">
        <v>17</v>
      </c>
      <c r="H7893">
        <v>3304557</v>
      </c>
      <c r="I7893" s="2" t="s">
        <v>18</v>
      </c>
      <c r="J7893" s="2" t="s">
        <v>33656</v>
      </c>
      <c r="K7893" s="2" t="s">
        <v>20</v>
      </c>
    </row>
    <row r="7894" spans="1:11" x14ac:dyDescent="0.25">
      <c r="A7894">
        <v>56617</v>
      </c>
      <c r="B7894" s="1">
        <v>45258</v>
      </c>
      <c r="C7894" s="2" t="s">
        <v>14960</v>
      </c>
      <c r="D7894" s="2" t="s">
        <v>14961</v>
      </c>
      <c r="E7894" s="1">
        <v>42499</v>
      </c>
      <c r="F7894" s="2" t="s">
        <v>316</v>
      </c>
      <c r="G7894" s="2" t="s">
        <v>317</v>
      </c>
      <c r="H7894">
        <v>5103403</v>
      </c>
      <c r="I7894" s="2" t="s">
        <v>18</v>
      </c>
      <c r="J7894" s="2" t="s">
        <v>33656</v>
      </c>
      <c r="K7894" s="2" t="s">
        <v>20</v>
      </c>
    </row>
    <row r="7895" spans="1:11" x14ac:dyDescent="0.25">
      <c r="A7895">
        <v>55398</v>
      </c>
      <c r="B7895" s="1">
        <v>45202</v>
      </c>
      <c r="C7895" s="2" t="s">
        <v>35401</v>
      </c>
      <c r="D7895" s="2" t="s">
        <v>14962</v>
      </c>
      <c r="E7895" s="1">
        <v>35698</v>
      </c>
      <c r="F7895" s="2" t="s">
        <v>107</v>
      </c>
      <c r="G7895" s="2" t="s">
        <v>143</v>
      </c>
      <c r="H7895">
        <v>2927408</v>
      </c>
      <c r="I7895" s="2" t="s">
        <v>18</v>
      </c>
      <c r="J7895" s="2" t="s">
        <v>33656</v>
      </c>
      <c r="K7895" s="2" t="s">
        <v>20</v>
      </c>
    </row>
    <row r="7896" spans="1:11" x14ac:dyDescent="0.25">
      <c r="A7896">
        <v>27985</v>
      </c>
      <c r="B7896" s="1">
        <v>41933</v>
      </c>
      <c r="C7896" s="2" t="s">
        <v>14963</v>
      </c>
      <c r="D7896" s="2" t="s">
        <v>14964</v>
      </c>
      <c r="E7896" s="1">
        <v>41304</v>
      </c>
      <c r="F7896" s="2" t="s">
        <v>68</v>
      </c>
      <c r="G7896" s="2" t="s">
        <v>69</v>
      </c>
      <c r="H7896">
        <v>2304400</v>
      </c>
      <c r="I7896" s="2" t="s">
        <v>18</v>
      </c>
      <c r="J7896" s="2" t="s">
        <v>33656</v>
      </c>
      <c r="K7896" s="2" t="s">
        <v>20</v>
      </c>
    </row>
    <row r="7897" spans="1:11" x14ac:dyDescent="0.25">
      <c r="A7897">
        <v>59264</v>
      </c>
      <c r="B7897" s="1">
        <v>45539</v>
      </c>
      <c r="C7897" s="2" t="s">
        <v>14965</v>
      </c>
      <c r="D7897" s="2" t="s">
        <v>14966</v>
      </c>
      <c r="E7897" s="1">
        <v>41514</v>
      </c>
      <c r="F7897" s="2" t="s">
        <v>23</v>
      </c>
      <c r="G7897" s="2" t="s">
        <v>215</v>
      </c>
      <c r="H7897">
        <v>4205407</v>
      </c>
      <c r="I7897" s="2" t="s">
        <v>18</v>
      </c>
      <c r="J7897" s="2" t="s">
        <v>33656</v>
      </c>
      <c r="K7897" s="2" t="s">
        <v>20</v>
      </c>
    </row>
    <row r="7898" spans="1:11" x14ac:dyDescent="0.25">
      <c r="A7898">
        <v>62245</v>
      </c>
      <c r="B7898" s="1">
        <v>45811</v>
      </c>
      <c r="C7898" s="2" t="s">
        <v>14967</v>
      </c>
      <c r="D7898" s="2" t="s">
        <v>14968</v>
      </c>
      <c r="E7898" s="1">
        <v>45119</v>
      </c>
      <c r="F7898" s="2" t="s">
        <v>38</v>
      </c>
      <c r="G7898" s="2" t="s">
        <v>14969</v>
      </c>
      <c r="H7898">
        <v>3145208</v>
      </c>
      <c r="I7898" s="2" t="s">
        <v>18</v>
      </c>
      <c r="J7898" s="2" t="s">
        <v>33656</v>
      </c>
      <c r="K7898" s="2" t="s">
        <v>20</v>
      </c>
    </row>
    <row r="7899" spans="1:11" x14ac:dyDescent="0.25">
      <c r="A7899">
        <v>63867</v>
      </c>
      <c r="B7899" s="1">
        <v>45999</v>
      </c>
      <c r="C7899" s="2" t="s">
        <v>14970</v>
      </c>
      <c r="D7899" s="2" t="s">
        <v>14971</v>
      </c>
      <c r="E7899" s="1">
        <v>42439</v>
      </c>
      <c r="F7899" s="2" t="s">
        <v>27</v>
      </c>
      <c r="G7899" s="2" t="s">
        <v>983</v>
      </c>
      <c r="H7899">
        <v>3503208</v>
      </c>
      <c r="I7899" s="2" t="s">
        <v>18</v>
      </c>
      <c r="J7899" s="2" t="s">
        <v>33656</v>
      </c>
      <c r="K7899" s="2" t="s">
        <v>20</v>
      </c>
    </row>
    <row r="7900" spans="1:11" x14ac:dyDescent="0.25">
      <c r="A7900">
        <v>48304</v>
      </c>
      <c r="B7900" s="1">
        <v>44320</v>
      </c>
      <c r="C7900" s="2" t="s">
        <v>14972</v>
      </c>
      <c r="D7900" s="2" t="s">
        <v>14973</v>
      </c>
      <c r="E7900" s="1">
        <v>44195</v>
      </c>
      <c r="F7900" s="2" t="s">
        <v>38</v>
      </c>
      <c r="G7900" s="2" t="s">
        <v>49</v>
      </c>
      <c r="H7900">
        <v>3106200</v>
      </c>
      <c r="I7900" s="2" t="s">
        <v>18</v>
      </c>
      <c r="J7900" s="2" t="s">
        <v>33656</v>
      </c>
      <c r="K7900" s="2" t="s">
        <v>20</v>
      </c>
    </row>
    <row r="7901" spans="1:11" x14ac:dyDescent="0.25">
      <c r="A7901">
        <v>22368</v>
      </c>
      <c r="B7901" s="1">
        <v>41166</v>
      </c>
      <c r="C7901" s="2" t="s">
        <v>35402</v>
      </c>
      <c r="D7901" s="2" t="s">
        <v>14974</v>
      </c>
      <c r="E7901" s="1">
        <v>40743</v>
      </c>
      <c r="F7901" s="2" t="s">
        <v>27</v>
      </c>
      <c r="G7901" s="2" t="s">
        <v>31</v>
      </c>
      <c r="H7901">
        <v>3550308</v>
      </c>
      <c r="I7901" s="2" t="s">
        <v>18</v>
      </c>
      <c r="J7901" s="2" t="s">
        <v>33656</v>
      </c>
      <c r="K7901" s="2" t="s">
        <v>20</v>
      </c>
    </row>
    <row r="7902" spans="1:11" x14ac:dyDescent="0.25">
      <c r="A7902">
        <v>22779</v>
      </c>
      <c r="B7902" s="1">
        <v>41234</v>
      </c>
      <c r="C7902" s="2" t="s">
        <v>35403</v>
      </c>
      <c r="D7902" s="2" t="s">
        <v>14975</v>
      </c>
      <c r="E7902" s="1">
        <v>41184</v>
      </c>
      <c r="F7902" s="2" t="s">
        <v>27</v>
      </c>
      <c r="G7902" s="2" t="s">
        <v>31</v>
      </c>
      <c r="H7902">
        <v>3550308</v>
      </c>
      <c r="I7902" s="2" t="s">
        <v>18</v>
      </c>
      <c r="J7902" s="2" t="s">
        <v>33656</v>
      </c>
      <c r="K7902" s="2" t="s">
        <v>20</v>
      </c>
    </row>
    <row r="7903" spans="1:11" x14ac:dyDescent="0.25">
      <c r="A7903">
        <v>48520</v>
      </c>
      <c r="B7903" s="1">
        <v>44347</v>
      </c>
      <c r="C7903" s="2" t="s">
        <v>35404</v>
      </c>
      <c r="D7903" s="2" t="s">
        <v>14976</v>
      </c>
      <c r="E7903" s="1">
        <v>41403</v>
      </c>
      <c r="F7903" s="2" t="s">
        <v>126</v>
      </c>
      <c r="G7903" s="2" t="s">
        <v>617</v>
      </c>
      <c r="H7903">
        <v>3205309</v>
      </c>
      <c r="I7903" s="2" t="s">
        <v>18</v>
      </c>
      <c r="J7903" s="2" t="s">
        <v>33656</v>
      </c>
      <c r="K7903" s="2" t="s">
        <v>20</v>
      </c>
    </row>
    <row r="7904" spans="1:11" x14ac:dyDescent="0.25">
      <c r="A7904">
        <v>57730</v>
      </c>
      <c r="B7904" s="1">
        <v>45366</v>
      </c>
      <c r="C7904" s="2" t="s">
        <v>14977</v>
      </c>
      <c r="D7904" s="2" t="s">
        <v>14978</v>
      </c>
      <c r="E7904" s="1">
        <v>44061</v>
      </c>
      <c r="F7904" s="2" t="s">
        <v>16</v>
      </c>
      <c r="G7904" s="2" t="s">
        <v>17</v>
      </c>
      <c r="H7904">
        <v>3304557</v>
      </c>
      <c r="I7904" s="2" t="s">
        <v>18</v>
      </c>
      <c r="J7904" s="2" t="s">
        <v>33656</v>
      </c>
      <c r="K7904" s="2" t="s">
        <v>20</v>
      </c>
    </row>
    <row r="7905" spans="1:11" x14ac:dyDescent="0.25">
      <c r="A7905">
        <v>55656</v>
      </c>
      <c r="B7905" s="1">
        <v>45216</v>
      </c>
      <c r="C7905" s="2" t="s">
        <v>14979</v>
      </c>
      <c r="D7905" s="2" t="s">
        <v>14980</v>
      </c>
      <c r="E7905" s="1">
        <v>43708</v>
      </c>
      <c r="F7905" s="2" t="s">
        <v>198</v>
      </c>
      <c r="G7905" s="2" t="s">
        <v>199</v>
      </c>
      <c r="H7905">
        <v>2704302</v>
      </c>
      <c r="I7905" s="2" t="s">
        <v>18</v>
      </c>
      <c r="J7905" s="2" t="s">
        <v>33656</v>
      </c>
      <c r="K7905" s="2" t="s">
        <v>20</v>
      </c>
    </row>
    <row r="7906" spans="1:11" x14ac:dyDescent="0.25">
      <c r="A7906">
        <v>50390</v>
      </c>
      <c r="B7906" s="1">
        <v>44592</v>
      </c>
      <c r="C7906" s="2" t="s">
        <v>14981</v>
      </c>
      <c r="D7906" s="2" t="s">
        <v>14982</v>
      </c>
      <c r="E7906" s="1">
        <v>43678</v>
      </c>
      <c r="F7906" s="2" t="s">
        <v>23</v>
      </c>
      <c r="G7906" s="2" t="s">
        <v>215</v>
      </c>
      <c r="H7906">
        <v>4205407</v>
      </c>
      <c r="I7906" s="2" t="s">
        <v>18</v>
      </c>
      <c r="J7906" s="2" t="s">
        <v>33656</v>
      </c>
      <c r="K7906" s="2" t="s">
        <v>20</v>
      </c>
    </row>
    <row r="7907" spans="1:11" x14ac:dyDescent="0.25">
      <c r="A7907">
        <v>53542</v>
      </c>
      <c r="B7907" s="1">
        <v>45077</v>
      </c>
      <c r="C7907" s="2" t="s">
        <v>14983</v>
      </c>
      <c r="D7907" s="2" t="s">
        <v>14984</v>
      </c>
      <c r="E7907" s="1">
        <v>44742</v>
      </c>
      <c r="F7907" s="2" t="s">
        <v>16</v>
      </c>
      <c r="G7907" s="2" t="s">
        <v>17</v>
      </c>
      <c r="H7907">
        <v>3304557</v>
      </c>
      <c r="I7907" s="2" t="s">
        <v>18</v>
      </c>
      <c r="J7907" s="2" t="s">
        <v>33656</v>
      </c>
      <c r="K7907" s="2" t="s">
        <v>20</v>
      </c>
    </row>
    <row r="7908" spans="1:11" x14ac:dyDescent="0.25">
      <c r="A7908">
        <v>55243</v>
      </c>
      <c r="B7908" s="1">
        <v>45196</v>
      </c>
      <c r="C7908" s="2" t="s">
        <v>14985</v>
      </c>
      <c r="D7908" s="2" t="s">
        <v>14986</v>
      </c>
      <c r="E7908" s="1">
        <v>44630</v>
      </c>
      <c r="F7908" s="2" t="s">
        <v>139</v>
      </c>
      <c r="G7908" s="2" t="s">
        <v>3713</v>
      </c>
      <c r="H7908">
        <v>4318705</v>
      </c>
      <c r="I7908" s="2" t="s">
        <v>18</v>
      </c>
      <c r="J7908" s="2" t="s">
        <v>33656</v>
      </c>
      <c r="K7908" s="2" t="s">
        <v>20</v>
      </c>
    </row>
    <row r="7909" spans="1:11" x14ac:dyDescent="0.25">
      <c r="A7909">
        <v>55281</v>
      </c>
      <c r="B7909" s="1">
        <v>45198</v>
      </c>
      <c r="C7909" s="2" t="s">
        <v>35405</v>
      </c>
      <c r="D7909" s="2" t="s">
        <v>14987</v>
      </c>
      <c r="E7909" s="1">
        <v>43998</v>
      </c>
      <c r="F7909" s="2" t="s">
        <v>139</v>
      </c>
      <c r="G7909" s="2" t="s">
        <v>145</v>
      </c>
      <c r="H7909">
        <v>4314902</v>
      </c>
      <c r="I7909" s="2" t="s">
        <v>18</v>
      </c>
      <c r="J7909" s="2" t="s">
        <v>33656</v>
      </c>
      <c r="K7909" s="2" t="s">
        <v>20</v>
      </c>
    </row>
    <row r="7910" spans="1:11" x14ac:dyDescent="0.25">
      <c r="A7910">
        <v>64203</v>
      </c>
      <c r="B7910" s="1">
        <v>46056</v>
      </c>
      <c r="C7910" s="2" t="s">
        <v>14988</v>
      </c>
      <c r="D7910" s="2" t="s">
        <v>14989</v>
      </c>
      <c r="E7910" s="1">
        <v>46001</v>
      </c>
      <c r="F7910" s="2" t="s">
        <v>103</v>
      </c>
      <c r="G7910" s="2" t="s">
        <v>104</v>
      </c>
      <c r="H7910">
        <v>2611606</v>
      </c>
      <c r="I7910" s="2" t="s">
        <v>18</v>
      </c>
      <c r="J7910" s="2" t="s">
        <v>33656</v>
      </c>
      <c r="K7910" s="2" t="s">
        <v>20</v>
      </c>
    </row>
    <row r="7911" spans="1:11" x14ac:dyDescent="0.25">
      <c r="A7911">
        <v>42034</v>
      </c>
      <c r="B7911" s="1">
        <v>43482</v>
      </c>
      <c r="C7911" s="2" t="s">
        <v>14990</v>
      </c>
      <c r="D7911" s="2" t="s">
        <v>14991</v>
      </c>
      <c r="E7911" s="1">
        <v>42151</v>
      </c>
      <c r="F7911" s="2" t="s">
        <v>198</v>
      </c>
      <c r="G7911" s="2" t="s">
        <v>1959</v>
      </c>
      <c r="H7911">
        <v>2700300</v>
      </c>
      <c r="I7911" s="2" t="s">
        <v>18</v>
      </c>
      <c r="J7911" s="2" t="s">
        <v>33656</v>
      </c>
      <c r="K7911" s="2" t="s">
        <v>20</v>
      </c>
    </row>
    <row r="7912" spans="1:11" x14ac:dyDescent="0.25">
      <c r="A7912">
        <v>39527</v>
      </c>
      <c r="B7912" s="1">
        <v>43214</v>
      </c>
      <c r="C7912" s="2" t="s">
        <v>35406</v>
      </c>
      <c r="D7912" s="2" t="s">
        <v>14992</v>
      </c>
      <c r="E7912" s="1">
        <v>43139</v>
      </c>
      <c r="F7912" s="2" t="s">
        <v>27</v>
      </c>
      <c r="G7912" s="2" t="s">
        <v>31</v>
      </c>
      <c r="H7912">
        <v>3550308</v>
      </c>
      <c r="I7912" s="2" t="s">
        <v>18</v>
      </c>
      <c r="J7912" s="2" t="s">
        <v>33656</v>
      </c>
      <c r="K7912" s="2" t="s">
        <v>20</v>
      </c>
    </row>
    <row r="7913" spans="1:11" x14ac:dyDescent="0.25">
      <c r="A7913">
        <v>57885</v>
      </c>
      <c r="B7913" s="1">
        <v>45386</v>
      </c>
      <c r="C7913" s="2" t="s">
        <v>14993</v>
      </c>
      <c r="D7913" s="2" t="s">
        <v>14994</v>
      </c>
      <c r="E7913" s="1">
        <v>38840</v>
      </c>
      <c r="F7913" s="2" t="s">
        <v>530</v>
      </c>
      <c r="G7913" s="2" t="s">
        <v>1356</v>
      </c>
      <c r="H7913">
        <v>2207702</v>
      </c>
      <c r="I7913" s="2" t="s">
        <v>18</v>
      </c>
      <c r="J7913" s="2" t="s">
        <v>33656</v>
      </c>
      <c r="K7913" s="2" t="s">
        <v>20</v>
      </c>
    </row>
    <row r="7914" spans="1:11" x14ac:dyDescent="0.25">
      <c r="A7914">
        <v>49735</v>
      </c>
      <c r="B7914" s="1">
        <v>44476</v>
      </c>
      <c r="C7914" s="2" t="s">
        <v>14995</v>
      </c>
      <c r="D7914" s="2" t="s">
        <v>14996</v>
      </c>
      <c r="E7914" s="1">
        <v>41060</v>
      </c>
      <c r="F7914" s="2" t="s">
        <v>34</v>
      </c>
      <c r="G7914" s="2" t="s">
        <v>35</v>
      </c>
      <c r="H7914">
        <v>5300108</v>
      </c>
      <c r="I7914" s="2" t="s">
        <v>18</v>
      </c>
      <c r="J7914" s="2" t="s">
        <v>33656</v>
      </c>
      <c r="K7914" s="2" t="s">
        <v>20</v>
      </c>
    </row>
    <row r="7915" spans="1:11" x14ac:dyDescent="0.25">
      <c r="A7915">
        <v>35061</v>
      </c>
      <c r="B7915" s="1">
        <v>42744</v>
      </c>
      <c r="C7915" s="2" t="s">
        <v>14997</v>
      </c>
      <c r="D7915" s="2" t="s">
        <v>14998</v>
      </c>
      <c r="E7915" s="1">
        <v>42147</v>
      </c>
      <c r="F7915" s="2" t="s">
        <v>68</v>
      </c>
      <c r="G7915" s="2" t="s">
        <v>69</v>
      </c>
      <c r="H7915">
        <v>2304400</v>
      </c>
      <c r="I7915" s="2" t="s">
        <v>18</v>
      </c>
      <c r="J7915" s="2" t="s">
        <v>33656</v>
      </c>
      <c r="K7915" s="2" t="s">
        <v>20</v>
      </c>
    </row>
    <row r="7916" spans="1:11" x14ac:dyDescent="0.25">
      <c r="A7916">
        <v>51025</v>
      </c>
      <c r="B7916" s="1">
        <v>44670</v>
      </c>
      <c r="C7916" s="2" t="s">
        <v>35407</v>
      </c>
      <c r="D7916" s="2" t="s">
        <v>14999</v>
      </c>
      <c r="E7916" s="1">
        <v>44575</v>
      </c>
      <c r="F7916" s="2" t="s">
        <v>166</v>
      </c>
      <c r="G7916" s="2" t="s">
        <v>645</v>
      </c>
      <c r="H7916">
        <v>5208707</v>
      </c>
      <c r="I7916" s="2" t="s">
        <v>18</v>
      </c>
      <c r="J7916" s="2" t="s">
        <v>33656</v>
      </c>
      <c r="K7916" s="2" t="s">
        <v>20</v>
      </c>
    </row>
    <row r="7917" spans="1:11" x14ac:dyDescent="0.25">
      <c r="A7917">
        <v>49676</v>
      </c>
      <c r="B7917" s="1">
        <v>44469</v>
      </c>
      <c r="C7917" s="2" t="s">
        <v>15000</v>
      </c>
      <c r="D7917" s="2" t="s">
        <v>15001</v>
      </c>
      <c r="E7917" s="1">
        <v>43753</v>
      </c>
      <c r="F7917" s="2" t="s">
        <v>103</v>
      </c>
      <c r="G7917" s="2" t="s">
        <v>104</v>
      </c>
      <c r="H7917">
        <v>2611606</v>
      </c>
      <c r="I7917" s="2" t="s">
        <v>18</v>
      </c>
      <c r="J7917" s="2" t="s">
        <v>33656</v>
      </c>
      <c r="K7917" s="2" t="s">
        <v>20</v>
      </c>
    </row>
    <row r="7918" spans="1:11" x14ac:dyDescent="0.25">
      <c r="A7918">
        <v>22049</v>
      </c>
      <c r="B7918" s="1">
        <v>41108</v>
      </c>
      <c r="C7918" s="2" t="s">
        <v>15002</v>
      </c>
      <c r="D7918" s="2" t="s">
        <v>15003</v>
      </c>
      <c r="E7918" s="1">
        <v>40434</v>
      </c>
      <c r="F7918" s="2" t="s">
        <v>38</v>
      </c>
      <c r="G7918" s="2" t="s">
        <v>49</v>
      </c>
      <c r="H7918">
        <v>3106200</v>
      </c>
      <c r="I7918" s="2" t="s">
        <v>18</v>
      </c>
      <c r="J7918" s="2" t="s">
        <v>33656</v>
      </c>
      <c r="K7918" s="2" t="s">
        <v>20</v>
      </c>
    </row>
    <row r="7919" spans="1:11" x14ac:dyDescent="0.25">
      <c r="A7919">
        <v>63050</v>
      </c>
      <c r="B7919" s="1">
        <v>45901</v>
      </c>
      <c r="C7919" s="2" t="s">
        <v>15004</v>
      </c>
      <c r="D7919" s="2" t="s">
        <v>15005</v>
      </c>
      <c r="E7919" s="1">
        <v>44473</v>
      </c>
      <c r="F7919" s="2" t="s">
        <v>139</v>
      </c>
      <c r="G7919" s="2" t="s">
        <v>145</v>
      </c>
      <c r="H7919">
        <v>4314902</v>
      </c>
      <c r="I7919" s="2" t="s">
        <v>18</v>
      </c>
      <c r="J7919" s="2" t="s">
        <v>33656</v>
      </c>
      <c r="K7919" s="2" t="s">
        <v>20</v>
      </c>
    </row>
    <row r="7920" spans="1:11" x14ac:dyDescent="0.25">
      <c r="A7920">
        <v>23463</v>
      </c>
      <c r="B7920" s="1">
        <v>41347</v>
      </c>
      <c r="C7920" s="2" t="s">
        <v>15006</v>
      </c>
      <c r="D7920" s="2" t="s">
        <v>15007</v>
      </c>
      <c r="E7920" s="1">
        <v>41297</v>
      </c>
      <c r="F7920" s="2" t="s">
        <v>38</v>
      </c>
      <c r="G7920" s="2" t="s">
        <v>49</v>
      </c>
      <c r="H7920">
        <v>3106200</v>
      </c>
      <c r="I7920" s="2" t="s">
        <v>18</v>
      </c>
      <c r="J7920" s="2" t="s">
        <v>33656</v>
      </c>
      <c r="K7920" s="2" t="s">
        <v>20</v>
      </c>
    </row>
    <row r="7921" spans="1:11" x14ac:dyDescent="0.25">
      <c r="A7921">
        <v>60892</v>
      </c>
      <c r="B7921" s="1">
        <v>45691</v>
      </c>
      <c r="C7921" s="2" t="s">
        <v>35408</v>
      </c>
      <c r="D7921" s="2" t="s">
        <v>15008</v>
      </c>
      <c r="E7921" s="1">
        <v>45253</v>
      </c>
      <c r="F7921" s="2" t="s">
        <v>126</v>
      </c>
      <c r="G7921" s="2" t="s">
        <v>1174</v>
      </c>
      <c r="H7921">
        <v>3205200</v>
      </c>
      <c r="I7921" s="2" t="s">
        <v>18</v>
      </c>
      <c r="J7921" s="2" t="s">
        <v>33656</v>
      </c>
      <c r="K7921" s="2" t="s">
        <v>20</v>
      </c>
    </row>
    <row r="7922" spans="1:11" x14ac:dyDescent="0.25">
      <c r="A7922">
        <v>26306</v>
      </c>
      <c r="B7922" s="1">
        <v>41708</v>
      </c>
      <c r="C7922" s="2" t="s">
        <v>15009</v>
      </c>
      <c r="D7922" s="2" t="s">
        <v>15010</v>
      </c>
      <c r="E7922" s="1">
        <v>40968</v>
      </c>
      <c r="F7922" s="2" t="s">
        <v>27</v>
      </c>
      <c r="G7922" s="2" t="s">
        <v>31</v>
      </c>
      <c r="H7922">
        <v>3550308</v>
      </c>
      <c r="I7922" s="2" t="s">
        <v>18</v>
      </c>
      <c r="J7922" s="2" t="s">
        <v>33656</v>
      </c>
      <c r="K7922" s="2" t="s">
        <v>20</v>
      </c>
    </row>
    <row r="7923" spans="1:11" x14ac:dyDescent="0.25">
      <c r="A7923">
        <v>57593</v>
      </c>
      <c r="B7923" s="1">
        <v>45351</v>
      </c>
      <c r="C7923" s="2" t="s">
        <v>15011</v>
      </c>
      <c r="D7923" s="2" t="s">
        <v>15012</v>
      </c>
      <c r="E7923" s="1">
        <v>45324</v>
      </c>
      <c r="F7923" s="2" t="s">
        <v>166</v>
      </c>
      <c r="G7923" s="2" t="s">
        <v>3447</v>
      </c>
      <c r="H7923">
        <v>5200605</v>
      </c>
      <c r="I7923" s="2" t="s">
        <v>18</v>
      </c>
      <c r="J7923" s="2" t="s">
        <v>33656</v>
      </c>
      <c r="K7923" s="2" t="s">
        <v>20</v>
      </c>
    </row>
    <row r="7924" spans="1:11" x14ac:dyDescent="0.25">
      <c r="A7924">
        <v>58701</v>
      </c>
      <c r="B7924" s="1">
        <v>45484</v>
      </c>
      <c r="C7924" s="2" t="s">
        <v>35409</v>
      </c>
      <c r="D7924" s="2" t="s">
        <v>15013</v>
      </c>
      <c r="E7924" s="1">
        <v>45098</v>
      </c>
      <c r="F7924" s="2" t="s">
        <v>103</v>
      </c>
      <c r="G7924" s="2" t="s">
        <v>104</v>
      </c>
      <c r="H7924">
        <v>2611606</v>
      </c>
      <c r="I7924" s="2" t="s">
        <v>18</v>
      </c>
      <c r="J7924" s="2" t="s">
        <v>33656</v>
      </c>
      <c r="K7924" s="2" t="s">
        <v>20</v>
      </c>
    </row>
    <row r="7925" spans="1:11" x14ac:dyDescent="0.25">
      <c r="A7925">
        <v>60178</v>
      </c>
      <c r="B7925" s="1">
        <v>45622</v>
      </c>
      <c r="C7925" s="2" t="s">
        <v>15014</v>
      </c>
      <c r="D7925" s="2" t="s">
        <v>15015</v>
      </c>
      <c r="E7925" s="1">
        <v>45299</v>
      </c>
      <c r="F7925" s="2" t="s">
        <v>269</v>
      </c>
      <c r="G7925" s="2" t="s">
        <v>10006</v>
      </c>
      <c r="H7925">
        <v>1501709</v>
      </c>
      <c r="I7925" s="2" t="s">
        <v>18</v>
      </c>
      <c r="J7925" s="2" t="s">
        <v>33656</v>
      </c>
      <c r="K7925" s="2" t="s">
        <v>20</v>
      </c>
    </row>
    <row r="7926" spans="1:11" x14ac:dyDescent="0.25">
      <c r="A7926">
        <v>62115</v>
      </c>
      <c r="B7926" s="1">
        <v>45799</v>
      </c>
      <c r="C7926" s="2" t="s">
        <v>15016</v>
      </c>
      <c r="D7926" s="2" t="s">
        <v>15017</v>
      </c>
      <c r="E7926" s="1">
        <v>45730</v>
      </c>
      <c r="F7926" s="2" t="s">
        <v>27</v>
      </c>
      <c r="G7926" s="2" t="s">
        <v>31</v>
      </c>
      <c r="H7926">
        <v>3550308</v>
      </c>
      <c r="I7926" s="2" t="s">
        <v>18</v>
      </c>
      <c r="J7926" s="2" t="s">
        <v>33656</v>
      </c>
      <c r="K7926" s="2" t="s">
        <v>20</v>
      </c>
    </row>
    <row r="7927" spans="1:11" x14ac:dyDescent="0.25">
      <c r="A7927">
        <v>59286</v>
      </c>
      <c r="B7927" s="1">
        <v>45540</v>
      </c>
      <c r="C7927" s="2" t="s">
        <v>15018</v>
      </c>
      <c r="D7927" s="2" t="s">
        <v>15019</v>
      </c>
      <c r="E7927" s="1">
        <v>40095</v>
      </c>
      <c r="F7927" s="2" t="s">
        <v>27</v>
      </c>
      <c r="G7927" s="2" t="s">
        <v>31</v>
      </c>
      <c r="H7927">
        <v>3550308</v>
      </c>
      <c r="I7927" s="2" t="s">
        <v>18</v>
      </c>
      <c r="J7927" s="2" t="s">
        <v>33656</v>
      </c>
      <c r="K7927" s="2" t="s">
        <v>20</v>
      </c>
    </row>
    <row r="7928" spans="1:11" x14ac:dyDescent="0.25">
      <c r="A7928">
        <v>4834</v>
      </c>
      <c r="B7928" s="1">
        <v>38624</v>
      </c>
      <c r="C7928" s="2" t="s">
        <v>35410</v>
      </c>
      <c r="D7928" s="2" t="s">
        <v>15020</v>
      </c>
      <c r="E7928" s="1">
        <v>38573</v>
      </c>
      <c r="F7928" s="2" t="s">
        <v>38</v>
      </c>
      <c r="G7928" s="2" t="s">
        <v>49</v>
      </c>
      <c r="H7928">
        <v>3106200</v>
      </c>
      <c r="I7928" s="2" t="s">
        <v>18</v>
      </c>
      <c r="J7928" s="2" t="s">
        <v>33656</v>
      </c>
      <c r="K7928" s="2" t="s">
        <v>20</v>
      </c>
    </row>
    <row r="7929" spans="1:11" x14ac:dyDescent="0.25">
      <c r="A7929">
        <v>43</v>
      </c>
      <c r="B7929" s="1">
        <v>37704</v>
      </c>
      <c r="C7929" s="2" t="s">
        <v>15021</v>
      </c>
      <c r="D7929" s="2" t="s">
        <v>15022</v>
      </c>
      <c r="E7929" s="1">
        <v>34264</v>
      </c>
      <c r="F7929" s="2" t="s">
        <v>16</v>
      </c>
      <c r="G7929" s="2" t="s">
        <v>17</v>
      </c>
      <c r="H7929">
        <v>3304557</v>
      </c>
      <c r="I7929" s="2" t="s">
        <v>18</v>
      </c>
      <c r="J7929" s="2" t="s">
        <v>33656</v>
      </c>
      <c r="K7929" s="2" t="s">
        <v>20</v>
      </c>
    </row>
    <row r="7930" spans="1:11" x14ac:dyDescent="0.25">
      <c r="A7930">
        <v>38550</v>
      </c>
      <c r="B7930" s="1">
        <v>43109</v>
      </c>
      <c r="C7930" s="2" t="s">
        <v>15023</v>
      </c>
      <c r="D7930" s="2" t="s">
        <v>15024</v>
      </c>
      <c r="E7930" s="1">
        <v>42909</v>
      </c>
      <c r="F7930" s="2" t="s">
        <v>16</v>
      </c>
      <c r="G7930" s="2" t="s">
        <v>17</v>
      </c>
      <c r="H7930">
        <v>3304557</v>
      </c>
      <c r="I7930" s="2" t="s">
        <v>18</v>
      </c>
      <c r="J7930" s="2" t="s">
        <v>33656</v>
      </c>
      <c r="K7930" s="2" t="s">
        <v>20</v>
      </c>
    </row>
    <row r="7931" spans="1:11" x14ac:dyDescent="0.25">
      <c r="A7931">
        <v>59512</v>
      </c>
      <c r="B7931" s="1">
        <v>45553</v>
      </c>
      <c r="C7931" s="2" t="s">
        <v>15025</v>
      </c>
      <c r="D7931" s="2" t="s">
        <v>15026</v>
      </c>
      <c r="E7931" s="1">
        <v>45376</v>
      </c>
      <c r="F7931" s="2" t="s">
        <v>27</v>
      </c>
      <c r="G7931" s="2" t="s">
        <v>31</v>
      </c>
      <c r="H7931">
        <v>3550308</v>
      </c>
      <c r="I7931" s="2" t="s">
        <v>18</v>
      </c>
      <c r="J7931" s="2" t="s">
        <v>33656</v>
      </c>
      <c r="K7931" s="2" t="s">
        <v>20</v>
      </c>
    </row>
    <row r="7932" spans="1:11" x14ac:dyDescent="0.25">
      <c r="A7932">
        <v>49085</v>
      </c>
      <c r="B7932" s="1">
        <v>44399</v>
      </c>
      <c r="C7932" s="2" t="s">
        <v>15027</v>
      </c>
      <c r="D7932" s="2" t="s">
        <v>15028</v>
      </c>
      <c r="E7932" s="1">
        <v>42192</v>
      </c>
      <c r="F7932" s="2" t="s">
        <v>27</v>
      </c>
      <c r="G7932" s="2" t="s">
        <v>31</v>
      </c>
      <c r="H7932">
        <v>3550308</v>
      </c>
      <c r="I7932" s="2" t="s">
        <v>18</v>
      </c>
      <c r="J7932" s="2" t="s">
        <v>33656</v>
      </c>
      <c r="K7932" s="2" t="s">
        <v>20</v>
      </c>
    </row>
    <row r="7933" spans="1:11" x14ac:dyDescent="0.25">
      <c r="A7933">
        <v>59935</v>
      </c>
      <c r="B7933" s="1">
        <v>45589</v>
      </c>
      <c r="C7933" s="2" t="s">
        <v>35411</v>
      </c>
      <c r="D7933" s="2" t="s">
        <v>15029</v>
      </c>
      <c r="E7933" s="1">
        <v>45246</v>
      </c>
      <c r="F7933" s="2" t="s">
        <v>13</v>
      </c>
      <c r="G7933" s="2" t="s">
        <v>65</v>
      </c>
      <c r="H7933">
        <v>4106902</v>
      </c>
      <c r="I7933" s="2" t="s">
        <v>18</v>
      </c>
      <c r="J7933" s="2" t="s">
        <v>33656</v>
      </c>
      <c r="K7933" s="2" t="s">
        <v>20</v>
      </c>
    </row>
    <row r="7934" spans="1:11" x14ac:dyDescent="0.25">
      <c r="A7934">
        <v>32316</v>
      </c>
      <c r="B7934" s="1">
        <v>42443</v>
      </c>
      <c r="C7934" s="2" t="s">
        <v>15030</v>
      </c>
      <c r="D7934" s="2" t="s">
        <v>15031</v>
      </c>
      <c r="E7934" s="1">
        <v>42039</v>
      </c>
      <c r="F7934" s="2" t="s">
        <v>34</v>
      </c>
      <c r="G7934" s="2" t="s">
        <v>35</v>
      </c>
      <c r="H7934">
        <v>5300108</v>
      </c>
      <c r="I7934" s="2" t="s">
        <v>18</v>
      </c>
      <c r="J7934" s="2" t="s">
        <v>33666</v>
      </c>
      <c r="K7934" s="2" t="s">
        <v>20</v>
      </c>
    </row>
    <row r="7935" spans="1:11" x14ac:dyDescent="0.25">
      <c r="A7935">
        <v>36676</v>
      </c>
      <c r="B7935" s="1">
        <v>42893</v>
      </c>
      <c r="C7935" s="2" t="s">
        <v>15032</v>
      </c>
      <c r="D7935" s="2" t="s">
        <v>15033</v>
      </c>
      <c r="E7935" s="1">
        <v>42878</v>
      </c>
      <c r="F7935" s="2" t="s">
        <v>166</v>
      </c>
      <c r="G7935" s="2" t="s">
        <v>645</v>
      </c>
      <c r="H7935">
        <v>5208707</v>
      </c>
      <c r="I7935" s="2" t="s">
        <v>18</v>
      </c>
      <c r="J7935" s="2" t="s">
        <v>33656</v>
      </c>
      <c r="K7935" s="2" t="s">
        <v>20</v>
      </c>
    </row>
    <row r="7936" spans="1:11" x14ac:dyDescent="0.25">
      <c r="A7936">
        <v>1517</v>
      </c>
      <c r="B7936" s="1">
        <v>37875</v>
      </c>
      <c r="C7936" s="2" t="s">
        <v>15034</v>
      </c>
      <c r="D7936" s="2" t="s">
        <v>15035</v>
      </c>
      <c r="E7936" s="1">
        <v>34009</v>
      </c>
      <c r="F7936" s="2" t="s">
        <v>16</v>
      </c>
      <c r="G7936" s="2" t="s">
        <v>17</v>
      </c>
      <c r="H7936">
        <v>3304557</v>
      </c>
      <c r="I7936" s="2" t="s">
        <v>18</v>
      </c>
      <c r="J7936" s="2" t="s">
        <v>33656</v>
      </c>
      <c r="K7936" s="2" t="s">
        <v>20</v>
      </c>
    </row>
    <row r="7937" spans="1:11" x14ac:dyDescent="0.25">
      <c r="A7937">
        <v>985</v>
      </c>
      <c r="B7937" s="1">
        <v>37636</v>
      </c>
      <c r="C7937" s="2" t="s">
        <v>15036</v>
      </c>
      <c r="D7937" s="2" t="s">
        <v>15037</v>
      </c>
      <c r="E7937" s="1">
        <v>24371</v>
      </c>
      <c r="F7937" s="2" t="s">
        <v>16</v>
      </c>
      <c r="G7937" s="2" t="s">
        <v>17</v>
      </c>
      <c r="H7937">
        <v>3304557</v>
      </c>
      <c r="I7937" s="2" t="s">
        <v>18</v>
      </c>
      <c r="J7937" s="2" t="s">
        <v>33656</v>
      </c>
      <c r="K7937" s="2" t="s">
        <v>20</v>
      </c>
    </row>
    <row r="7938" spans="1:11" x14ac:dyDescent="0.25">
      <c r="A7938">
        <v>62960</v>
      </c>
      <c r="B7938" s="1">
        <v>45890</v>
      </c>
      <c r="C7938" s="2" t="s">
        <v>15038</v>
      </c>
      <c r="D7938" s="2" t="s">
        <v>15039</v>
      </c>
      <c r="E7938" s="1">
        <v>42947</v>
      </c>
      <c r="F7938" s="2" t="s">
        <v>27</v>
      </c>
      <c r="G7938" s="2" t="s">
        <v>31</v>
      </c>
      <c r="H7938">
        <v>3550308</v>
      </c>
      <c r="I7938" s="2" t="s">
        <v>18</v>
      </c>
      <c r="J7938" s="2" t="s">
        <v>33656</v>
      </c>
      <c r="K7938" s="2" t="s">
        <v>20</v>
      </c>
    </row>
    <row r="7939" spans="1:11" x14ac:dyDescent="0.25">
      <c r="A7939">
        <v>1774</v>
      </c>
      <c r="B7939" s="1">
        <v>37993</v>
      </c>
      <c r="C7939" s="2" t="s">
        <v>35412</v>
      </c>
      <c r="D7939" s="2" t="s">
        <v>15040</v>
      </c>
      <c r="E7939" s="1">
        <v>35688</v>
      </c>
      <c r="F7939" s="2" t="s">
        <v>23</v>
      </c>
      <c r="G7939" s="2" t="s">
        <v>215</v>
      </c>
      <c r="H7939">
        <v>4205407</v>
      </c>
      <c r="I7939" s="2" t="s">
        <v>18</v>
      </c>
      <c r="J7939" s="2" t="s">
        <v>33656</v>
      </c>
      <c r="K7939" s="2" t="s">
        <v>20</v>
      </c>
    </row>
    <row r="7940" spans="1:11" x14ac:dyDescent="0.25">
      <c r="A7940">
        <v>22440</v>
      </c>
      <c r="B7940" s="1">
        <v>41173</v>
      </c>
      <c r="C7940" s="2" t="s">
        <v>15041</v>
      </c>
      <c r="D7940" s="2" t="s">
        <v>15042</v>
      </c>
      <c r="E7940" s="1">
        <v>40084</v>
      </c>
      <c r="F7940" s="2" t="s">
        <v>34</v>
      </c>
      <c r="G7940" s="2" t="s">
        <v>35</v>
      </c>
      <c r="H7940">
        <v>5300108</v>
      </c>
      <c r="I7940" s="2" t="s">
        <v>18</v>
      </c>
      <c r="J7940" s="2" t="s">
        <v>33656</v>
      </c>
      <c r="K7940" s="2" t="s">
        <v>20</v>
      </c>
    </row>
    <row r="7941" spans="1:11" x14ac:dyDescent="0.25">
      <c r="A7941">
        <v>21849</v>
      </c>
      <c r="B7941" s="1">
        <v>41092</v>
      </c>
      <c r="C7941" s="2" t="s">
        <v>15043</v>
      </c>
      <c r="D7941" s="2" t="s">
        <v>15044</v>
      </c>
      <c r="E7941" s="1">
        <v>41053</v>
      </c>
      <c r="F7941" s="2" t="s">
        <v>38</v>
      </c>
      <c r="G7941" s="2" t="s">
        <v>49</v>
      </c>
      <c r="H7941">
        <v>3106200</v>
      </c>
      <c r="I7941" s="2" t="s">
        <v>18</v>
      </c>
      <c r="J7941" s="2" t="s">
        <v>33666</v>
      </c>
      <c r="K7941" s="2" t="s">
        <v>20</v>
      </c>
    </row>
    <row r="7942" spans="1:11" x14ac:dyDescent="0.25">
      <c r="A7942">
        <v>221</v>
      </c>
      <c r="B7942" s="1">
        <v>37944</v>
      </c>
      <c r="C7942" s="2" t="s">
        <v>15045</v>
      </c>
      <c r="D7942" s="2" t="s">
        <v>15046</v>
      </c>
      <c r="E7942" s="1">
        <v>36439</v>
      </c>
      <c r="F7942" s="2" t="s">
        <v>27</v>
      </c>
      <c r="G7942" s="2" t="s">
        <v>31</v>
      </c>
      <c r="H7942">
        <v>3550308</v>
      </c>
      <c r="I7942" s="2" t="s">
        <v>18</v>
      </c>
      <c r="J7942" s="2" t="s">
        <v>33656</v>
      </c>
      <c r="K7942" s="2" t="s">
        <v>20</v>
      </c>
    </row>
    <row r="7943" spans="1:11" x14ac:dyDescent="0.25">
      <c r="A7943">
        <v>44399</v>
      </c>
      <c r="B7943" s="1">
        <v>43760</v>
      </c>
      <c r="C7943" s="2" t="s">
        <v>35413</v>
      </c>
      <c r="D7943" s="2" t="s">
        <v>15047</v>
      </c>
      <c r="E7943" s="1">
        <v>42698</v>
      </c>
      <c r="F7943" s="2" t="s">
        <v>13</v>
      </c>
      <c r="G7943" s="2" t="s">
        <v>65</v>
      </c>
      <c r="H7943">
        <v>4106902</v>
      </c>
      <c r="I7943" s="2" t="s">
        <v>18</v>
      </c>
      <c r="J7943" s="2" t="s">
        <v>33656</v>
      </c>
      <c r="K7943" s="2" t="s">
        <v>20</v>
      </c>
    </row>
    <row r="7944" spans="1:11" x14ac:dyDescent="0.25">
      <c r="A7944">
        <v>39183</v>
      </c>
      <c r="B7944" s="1">
        <v>43181</v>
      </c>
      <c r="C7944" s="2" t="s">
        <v>15048</v>
      </c>
      <c r="D7944" s="2" t="s">
        <v>15049</v>
      </c>
      <c r="E7944" s="1">
        <v>43124</v>
      </c>
      <c r="F7944" s="2" t="s">
        <v>566</v>
      </c>
      <c r="G7944" s="2" t="s">
        <v>996</v>
      </c>
      <c r="H7944">
        <v>1302603</v>
      </c>
      <c r="I7944" s="2" t="s">
        <v>18</v>
      </c>
      <c r="J7944" s="2" t="s">
        <v>33656</v>
      </c>
      <c r="K7944" s="2" t="s">
        <v>20</v>
      </c>
    </row>
    <row r="7945" spans="1:11" x14ac:dyDescent="0.25">
      <c r="A7945">
        <v>33290</v>
      </c>
      <c r="B7945" s="1">
        <v>42538</v>
      </c>
      <c r="C7945" s="2" t="s">
        <v>35414</v>
      </c>
      <c r="D7945" s="2" t="s">
        <v>15050</v>
      </c>
      <c r="E7945" s="1">
        <v>41268</v>
      </c>
      <c r="F7945" s="2" t="s">
        <v>27</v>
      </c>
      <c r="G7945" s="2" t="s">
        <v>31</v>
      </c>
      <c r="H7945">
        <v>3550308</v>
      </c>
      <c r="I7945" s="2" t="s">
        <v>18</v>
      </c>
      <c r="J7945" s="2" t="s">
        <v>33656</v>
      </c>
      <c r="K7945" s="2" t="s">
        <v>20</v>
      </c>
    </row>
    <row r="7946" spans="1:11" x14ac:dyDescent="0.25">
      <c r="A7946">
        <v>29586</v>
      </c>
      <c r="B7946" s="1">
        <v>42101</v>
      </c>
      <c r="C7946" s="2" t="s">
        <v>35415</v>
      </c>
      <c r="D7946" s="2" t="s">
        <v>15051</v>
      </c>
      <c r="E7946" s="1">
        <v>41576</v>
      </c>
      <c r="F7946" s="2" t="s">
        <v>16</v>
      </c>
      <c r="G7946" s="2" t="s">
        <v>17</v>
      </c>
      <c r="H7946">
        <v>3304557</v>
      </c>
      <c r="I7946" s="2" t="s">
        <v>503</v>
      </c>
      <c r="J7946" s="2" t="s">
        <v>33656</v>
      </c>
      <c r="K7946" s="2" t="s">
        <v>33654</v>
      </c>
    </row>
    <row r="7947" spans="1:11" x14ac:dyDescent="0.25">
      <c r="A7947">
        <v>63664</v>
      </c>
      <c r="B7947" s="1">
        <v>45967</v>
      </c>
      <c r="C7947" s="2" t="s">
        <v>15052</v>
      </c>
      <c r="D7947" s="2" t="s">
        <v>15053</v>
      </c>
      <c r="E7947" s="1">
        <v>45462</v>
      </c>
      <c r="F7947" s="2" t="s">
        <v>27</v>
      </c>
      <c r="G7947" s="2" t="s">
        <v>31</v>
      </c>
      <c r="H7947">
        <v>3550308</v>
      </c>
      <c r="I7947" s="2" t="s">
        <v>18</v>
      </c>
      <c r="J7947" s="2" t="s">
        <v>33656</v>
      </c>
      <c r="K7947" s="2" t="s">
        <v>20</v>
      </c>
    </row>
    <row r="7948" spans="1:11" x14ac:dyDescent="0.25">
      <c r="A7948">
        <v>45329</v>
      </c>
      <c r="B7948" s="1">
        <v>43908</v>
      </c>
      <c r="C7948" s="2" t="s">
        <v>15054</v>
      </c>
      <c r="D7948" s="2" t="s">
        <v>15055</v>
      </c>
      <c r="E7948" s="1">
        <v>43336</v>
      </c>
      <c r="F7948" s="2" t="s">
        <v>27</v>
      </c>
      <c r="G7948" s="2" t="s">
        <v>150</v>
      </c>
      <c r="H7948">
        <v>3552205</v>
      </c>
      <c r="I7948" s="2" t="s">
        <v>18</v>
      </c>
      <c r="J7948" s="2" t="s">
        <v>33656</v>
      </c>
      <c r="K7948" s="2" t="s">
        <v>20</v>
      </c>
    </row>
    <row r="7949" spans="1:11" x14ac:dyDescent="0.25">
      <c r="A7949">
        <v>43164</v>
      </c>
      <c r="B7949" s="1">
        <v>43627</v>
      </c>
      <c r="C7949" s="2" t="s">
        <v>15056</v>
      </c>
      <c r="D7949" s="2" t="s">
        <v>15057</v>
      </c>
      <c r="E7949" s="1">
        <v>43608</v>
      </c>
      <c r="F7949" s="2" t="s">
        <v>139</v>
      </c>
      <c r="G7949" s="2" t="s">
        <v>4123</v>
      </c>
      <c r="H7949">
        <v>4314100</v>
      </c>
      <c r="I7949" s="2" t="s">
        <v>18</v>
      </c>
      <c r="J7949" s="2" t="s">
        <v>33656</v>
      </c>
      <c r="K7949" s="2" t="s">
        <v>20</v>
      </c>
    </row>
    <row r="7950" spans="1:11" x14ac:dyDescent="0.25">
      <c r="A7950">
        <v>49584</v>
      </c>
      <c r="B7950" s="1">
        <v>44460</v>
      </c>
      <c r="C7950" s="2" t="s">
        <v>15058</v>
      </c>
      <c r="D7950" s="2" t="s">
        <v>15059</v>
      </c>
      <c r="E7950" s="1">
        <v>44221</v>
      </c>
      <c r="F7950" s="2" t="s">
        <v>27</v>
      </c>
      <c r="G7950" s="2" t="s">
        <v>31</v>
      </c>
      <c r="H7950">
        <v>3550308</v>
      </c>
      <c r="I7950" s="2" t="s">
        <v>18</v>
      </c>
      <c r="J7950" s="2" t="s">
        <v>33656</v>
      </c>
      <c r="K7950" s="2" t="s">
        <v>20</v>
      </c>
    </row>
    <row r="7951" spans="1:11" x14ac:dyDescent="0.25">
      <c r="A7951">
        <v>30677</v>
      </c>
      <c r="B7951" s="1">
        <v>42226</v>
      </c>
      <c r="C7951" s="2" t="s">
        <v>15060</v>
      </c>
      <c r="D7951" s="2" t="s">
        <v>15061</v>
      </c>
      <c r="E7951" s="1">
        <v>41919</v>
      </c>
      <c r="F7951" s="2" t="s">
        <v>27</v>
      </c>
      <c r="G7951" s="2" t="s">
        <v>31</v>
      </c>
      <c r="H7951">
        <v>3550308</v>
      </c>
      <c r="I7951" s="2" t="s">
        <v>33652</v>
      </c>
      <c r="J7951" s="2" t="s">
        <v>33656</v>
      </c>
      <c r="K7951" s="2" t="s">
        <v>33654</v>
      </c>
    </row>
    <row r="7952" spans="1:11" x14ac:dyDescent="0.25">
      <c r="A7952">
        <v>42547</v>
      </c>
      <c r="B7952" s="1">
        <v>43546</v>
      </c>
      <c r="C7952" s="2" t="s">
        <v>15062</v>
      </c>
      <c r="D7952" s="2" t="s">
        <v>15063</v>
      </c>
      <c r="E7952" s="1">
        <v>43521</v>
      </c>
      <c r="F7952" s="2" t="s">
        <v>27</v>
      </c>
      <c r="G7952" s="2" t="s">
        <v>514</v>
      </c>
      <c r="H7952">
        <v>3549805</v>
      </c>
      <c r="I7952" s="2" t="s">
        <v>18</v>
      </c>
      <c r="J7952" s="2" t="s">
        <v>33656</v>
      </c>
      <c r="K7952" s="2" t="s">
        <v>20</v>
      </c>
    </row>
    <row r="7953" spans="1:11" x14ac:dyDescent="0.25">
      <c r="A7953">
        <v>53619</v>
      </c>
      <c r="B7953" s="1">
        <v>45089</v>
      </c>
      <c r="C7953" s="2" t="s">
        <v>15064</v>
      </c>
      <c r="D7953" s="2" t="s">
        <v>15065</v>
      </c>
      <c r="E7953" s="1">
        <v>44586</v>
      </c>
      <c r="F7953" s="2" t="s">
        <v>139</v>
      </c>
      <c r="G7953" s="2" t="s">
        <v>1766</v>
      </c>
      <c r="H7953">
        <v>4314407</v>
      </c>
      <c r="I7953" s="2" t="s">
        <v>18</v>
      </c>
      <c r="J7953" s="2" t="s">
        <v>33656</v>
      </c>
      <c r="K7953" s="2" t="s">
        <v>20</v>
      </c>
    </row>
    <row r="7954" spans="1:11" x14ac:dyDescent="0.25">
      <c r="A7954">
        <v>60707</v>
      </c>
      <c r="B7954" s="1">
        <v>45672</v>
      </c>
      <c r="C7954" s="2" t="s">
        <v>15066</v>
      </c>
      <c r="D7954" s="2" t="s">
        <v>15067</v>
      </c>
      <c r="E7954" s="1">
        <v>45629</v>
      </c>
      <c r="F7954" s="2" t="s">
        <v>1876</v>
      </c>
      <c r="G7954" s="2" t="s">
        <v>1877</v>
      </c>
      <c r="H7954">
        <v>1100205</v>
      </c>
      <c r="I7954" s="2" t="s">
        <v>18</v>
      </c>
      <c r="J7954" s="2" t="s">
        <v>33656</v>
      </c>
      <c r="K7954" s="2" t="s">
        <v>20</v>
      </c>
    </row>
    <row r="7955" spans="1:11" x14ac:dyDescent="0.25">
      <c r="A7955">
        <v>3594</v>
      </c>
      <c r="B7955" s="1">
        <v>38442</v>
      </c>
      <c r="C7955" s="2" t="s">
        <v>35416</v>
      </c>
      <c r="D7955" s="2" t="s">
        <v>15068</v>
      </c>
      <c r="E7955" s="1">
        <v>37127</v>
      </c>
      <c r="F7955" s="2" t="s">
        <v>16</v>
      </c>
      <c r="G7955" s="2" t="s">
        <v>17</v>
      </c>
      <c r="H7955">
        <v>3304557</v>
      </c>
      <c r="I7955" s="2" t="s">
        <v>18</v>
      </c>
      <c r="J7955" s="2" t="s">
        <v>33656</v>
      </c>
      <c r="K7955" s="2" t="s">
        <v>20</v>
      </c>
    </row>
    <row r="7956" spans="1:11" x14ac:dyDescent="0.25">
      <c r="A7956">
        <v>61385</v>
      </c>
      <c r="B7956" s="1">
        <v>45737</v>
      </c>
      <c r="C7956" s="2" t="s">
        <v>15069</v>
      </c>
      <c r="D7956" s="2" t="s">
        <v>15070</v>
      </c>
      <c r="E7956" s="1">
        <v>45639</v>
      </c>
      <c r="F7956" s="2" t="s">
        <v>27</v>
      </c>
      <c r="G7956" s="2" t="s">
        <v>31</v>
      </c>
      <c r="H7956">
        <v>3550308</v>
      </c>
      <c r="I7956" s="2" t="s">
        <v>18</v>
      </c>
      <c r="J7956" s="2" t="s">
        <v>33656</v>
      </c>
      <c r="K7956" s="2" t="s">
        <v>20</v>
      </c>
    </row>
    <row r="7957" spans="1:11" x14ac:dyDescent="0.25">
      <c r="A7957">
        <v>61297</v>
      </c>
      <c r="B7957" s="1">
        <v>45730</v>
      </c>
      <c r="C7957" s="2" t="s">
        <v>35417</v>
      </c>
      <c r="D7957" s="2" t="s">
        <v>15071</v>
      </c>
      <c r="E7957" s="1">
        <v>45590</v>
      </c>
      <c r="F7957" s="2" t="s">
        <v>38</v>
      </c>
      <c r="G7957" s="2" t="s">
        <v>49</v>
      </c>
      <c r="H7957">
        <v>3106200</v>
      </c>
      <c r="I7957" s="2" t="s">
        <v>18</v>
      </c>
      <c r="J7957" s="2" t="s">
        <v>19</v>
      </c>
      <c r="K7957" s="2" t="s">
        <v>20</v>
      </c>
    </row>
    <row r="7958" spans="1:11" x14ac:dyDescent="0.25">
      <c r="A7958">
        <v>14453</v>
      </c>
      <c r="B7958" s="1">
        <v>39731</v>
      </c>
      <c r="C7958" s="2" t="s">
        <v>15072</v>
      </c>
      <c r="D7958" s="2" t="s">
        <v>15073</v>
      </c>
      <c r="E7958" s="1">
        <v>39706</v>
      </c>
      <c r="F7958" s="2" t="s">
        <v>16</v>
      </c>
      <c r="G7958" s="2" t="s">
        <v>17</v>
      </c>
      <c r="H7958">
        <v>3304557</v>
      </c>
      <c r="I7958" s="2" t="s">
        <v>18</v>
      </c>
      <c r="J7958" s="2" t="s">
        <v>19</v>
      </c>
      <c r="K7958" s="2" t="s">
        <v>20</v>
      </c>
    </row>
    <row r="7959" spans="1:11" x14ac:dyDescent="0.25">
      <c r="A7959">
        <v>61458</v>
      </c>
      <c r="B7959" s="1">
        <v>45744</v>
      </c>
      <c r="C7959" s="2" t="s">
        <v>15074</v>
      </c>
      <c r="D7959" s="2" t="s">
        <v>15075</v>
      </c>
      <c r="E7959" s="1">
        <v>44358</v>
      </c>
      <c r="F7959" s="2" t="s">
        <v>34</v>
      </c>
      <c r="G7959" s="2" t="s">
        <v>35</v>
      </c>
      <c r="H7959">
        <v>5300108</v>
      </c>
      <c r="I7959" s="2" t="s">
        <v>18</v>
      </c>
      <c r="J7959" s="2" t="s">
        <v>33656</v>
      </c>
      <c r="K7959" s="2" t="s">
        <v>20</v>
      </c>
    </row>
    <row r="7960" spans="1:11" x14ac:dyDescent="0.25">
      <c r="A7960">
        <v>49473</v>
      </c>
      <c r="B7960" s="1">
        <v>44448</v>
      </c>
      <c r="C7960" s="2" t="s">
        <v>15076</v>
      </c>
      <c r="D7960" s="2" t="s">
        <v>15077</v>
      </c>
      <c r="E7960" s="1">
        <v>41680</v>
      </c>
      <c r="F7960" s="2" t="s">
        <v>27</v>
      </c>
      <c r="G7960" s="2" t="s">
        <v>28</v>
      </c>
      <c r="H7960">
        <v>3509502</v>
      </c>
      <c r="I7960" s="2" t="s">
        <v>18</v>
      </c>
      <c r="J7960" s="2" t="s">
        <v>33656</v>
      </c>
      <c r="K7960" s="2" t="s">
        <v>20</v>
      </c>
    </row>
    <row r="7961" spans="1:11" x14ac:dyDescent="0.25">
      <c r="A7961">
        <v>25501</v>
      </c>
      <c r="B7961" s="1">
        <v>41570</v>
      </c>
      <c r="C7961" s="2" t="s">
        <v>15078</v>
      </c>
      <c r="D7961" s="2" t="s">
        <v>15079</v>
      </c>
      <c r="E7961" s="1">
        <v>41542</v>
      </c>
      <c r="F7961" s="2" t="s">
        <v>13</v>
      </c>
      <c r="G7961" s="2" t="s">
        <v>2608</v>
      </c>
      <c r="H7961">
        <v>4104808</v>
      </c>
      <c r="I7961" s="2" t="s">
        <v>18</v>
      </c>
      <c r="J7961" s="2" t="s">
        <v>33656</v>
      </c>
      <c r="K7961" s="2" t="s">
        <v>20</v>
      </c>
    </row>
    <row r="7962" spans="1:11" x14ac:dyDescent="0.25">
      <c r="A7962">
        <v>63107</v>
      </c>
      <c r="B7962" s="1">
        <v>45905</v>
      </c>
      <c r="C7962" s="2" t="s">
        <v>15080</v>
      </c>
      <c r="D7962" s="2" t="s">
        <v>15081</v>
      </c>
      <c r="E7962" s="1">
        <v>44819</v>
      </c>
      <c r="F7962" s="2" t="s">
        <v>139</v>
      </c>
      <c r="G7962" s="2" t="s">
        <v>15082</v>
      </c>
      <c r="H7962">
        <v>4308201</v>
      </c>
      <c r="I7962" s="2" t="s">
        <v>18</v>
      </c>
      <c r="J7962" s="2" t="s">
        <v>33656</v>
      </c>
      <c r="K7962" s="2" t="s">
        <v>20</v>
      </c>
    </row>
    <row r="7963" spans="1:11" x14ac:dyDescent="0.25">
      <c r="A7963">
        <v>18403</v>
      </c>
      <c r="B7963" s="1">
        <v>40612</v>
      </c>
      <c r="C7963" s="2" t="s">
        <v>15083</v>
      </c>
      <c r="D7963" s="2" t="s">
        <v>15084</v>
      </c>
      <c r="E7963" s="1">
        <v>39945</v>
      </c>
      <c r="F7963" s="2" t="s">
        <v>139</v>
      </c>
      <c r="G7963" s="2" t="s">
        <v>170</v>
      </c>
      <c r="H7963">
        <v>4316907</v>
      </c>
      <c r="I7963" s="2" t="s">
        <v>18</v>
      </c>
      <c r="J7963" s="2" t="s">
        <v>33656</v>
      </c>
      <c r="K7963" s="2" t="s">
        <v>20</v>
      </c>
    </row>
    <row r="7964" spans="1:11" x14ac:dyDescent="0.25">
      <c r="A7964">
        <v>26595</v>
      </c>
      <c r="B7964" s="1">
        <v>41738</v>
      </c>
      <c r="C7964" s="2" t="s">
        <v>35418</v>
      </c>
      <c r="D7964" s="2" t="s">
        <v>15085</v>
      </c>
      <c r="E7964" s="1">
        <v>40963</v>
      </c>
      <c r="F7964" s="2" t="s">
        <v>27</v>
      </c>
      <c r="G7964" s="2" t="s">
        <v>31</v>
      </c>
      <c r="H7964">
        <v>3550308</v>
      </c>
      <c r="I7964" s="2" t="s">
        <v>18</v>
      </c>
      <c r="J7964" s="2" t="s">
        <v>33656</v>
      </c>
      <c r="K7964" s="2" t="s">
        <v>20</v>
      </c>
    </row>
    <row r="7965" spans="1:11" x14ac:dyDescent="0.25">
      <c r="A7965">
        <v>45257</v>
      </c>
      <c r="B7965" s="1">
        <v>43895</v>
      </c>
      <c r="C7965" s="2" t="s">
        <v>35419</v>
      </c>
      <c r="D7965" s="2" t="s">
        <v>15086</v>
      </c>
      <c r="E7965" s="1">
        <v>41380</v>
      </c>
      <c r="F7965" s="2" t="s">
        <v>27</v>
      </c>
      <c r="G7965" s="2" t="s">
        <v>31</v>
      </c>
      <c r="H7965">
        <v>3550308</v>
      </c>
      <c r="I7965" s="2" t="s">
        <v>18</v>
      </c>
      <c r="J7965" s="2" t="s">
        <v>33666</v>
      </c>
      <c r="K7965" s="2" t="s">
        <v>20</v>
      </c>
    </row>
    <row r="7966" spans="1:11" x14ac:dyDescent="0.25">
      <c r="A7966">
        <v>20426</v>
      </c>
      <c r="B7966" s="1">
        <v>40879</v>
      </c>
      <c r="C7966" s="2" t="s">
        <v>35420</v>
      </c>
      <c r="D7966" s="2" t="s">
        <v>15087</v>
      </c>
      <c r="E7966" s="1">
        <v>40535</v>
      </c>
      <c r="F7966" s="2" t="s">
        <v>34</v>
      </c>
      <c r="G7966" s="2" t="s">
        <v>35</v>
      </c>
      <c r="H7966">
        <v>5300108</v>
      </c>
      <c r="I7966" s="2" t="s">
        <v>18</v>
      </c>
      <c r="J7966" s="2" t="s">
        <v>33656</v>
      </c>
      <c r="K7966" s="2" t="s">
        <v>20</v>
      </c>
    </row>
    <row r="7967" spans="1:11" x14ac:dyDescent="0.25">
      <c r="A7967">
        <v>60224</v>
      </c>
      <c r="B7967" s="1">
        <v>45624</v>
      </c>
      <c r="C7967" s="2" t="s">
        <v>35421</v>
      </c>
      <c r="D7967" s="2" t="s">
        <v>15088</v>
      </c>
      <c r="E7967" s="1">
        <v>40420</v>
      </c>
      <c r="F7967" s="2" t="s">
        <v>27</v>
      </c>
      <c r="G7967" s="2" t="s">
        <v>31</v>
      </c>
      <c r="H7967">
        <v>3550308</v>
      </c>
      <c r="I7967" s="2" t="s">
        <v>18</v>
      </c>
      <c r="J7967" s="2" t="s">
        <v>33656</v>
      </c>
      <c r="K7967" s="2" t="s">
        <v>20</v>
      </c>
    </row>
    <row r="7968" spans="1:11" x14ac:dyDescent="0.25">
      <c r="A7968">
        <v>62881</v>
      </c>
      <c r="B7968" s="1">
        <v>45884</v>
      </c>
      <c r="C7968" s="2" t="s">
        <v>15089</v>
      </c>
      <c r="D7968" s="2" t="s">
        <v>15090</v>
      </c>
      <c r="E7968" s="1">
        <v>42061</v>
      </c>
      <c r="F7968" s="2" t="s">
        <v>16</v>
      </c>
      <c r="G7968" s="2" t="s">
        <v>17</v>
      </c>
      <c r="H7968">
        <v>3304557</v>
      </c>
      <c r="I7968" s="2" t="s">
        <v>18</v>
      </c>
      <c r="J7968" s="2" t="s">
        <v>33656</v>
      </c>
      <c r="K7968" s="2" t="s">
        <v>20</v>
      </c>
    </row>
    <row r="7969" spans="1:11" x14ac:dyDescent="0.25">
      <c r="A7969">
        <v>34877</v>
      </c>
      <c r="B7969" s="1">
        <v>42719</v>
      </c>
      <c r="C7969" s="2" t="s">
        <v>15091</v>
      </c>
      <c r="D7969" s="2" t="s">
        <v>15092</v>
      </c>
      <c r="E7969" s="1">
        <v>40977</v>
      </c>
      <c r="F7969" s="2" t="s">
        <v>34</v>
      </c>
      <c r="G7969" s="2" t="s">
        <v>35</v>
      </c>
      <c r="H7969">
        <v>5300108</v>
      </c>
      <c r="I7969" s="2" t="s">
        <v>18</v>
      </c>
      <c r="J7969" s="2" t="s">
        <v>33656</v>
      </c>
      <c r="K7969" s="2" t="s">
        <v>20</v>
      </c>
    </row>
    <row r="7970" spans="1:11" x14ac:dyDescent="0.25">
      <c r="A7970">
        <v>34114</v>
      </c>
      <c r="B7970" s="1">
        <v>42619</v>
      </c>
      <c r="C7970" s="2" t="s">
        <v>15093</v>
      </c>
      <c r="D7970" s="2" t="s">
        <v>15094</v>
      </c>
      <c r="E7970" s="1">
        <v>41808</v>
      </c>
      <c r="F7970" s="2" t="s">
        <v>23</v>
      </c>
      <c r="G7970" s="2" t="s">
        <v>5621</v>
      </c>
      <c r="H7970">
        <v>4207007</v>
      </c>
      <c r="I7970" s="2" t="s">
        <v>18</v>
      </c>
      <c r="J7970" s="2" t="s">
        <v>33656</v>
      </c>
      <c r="K7970" s="2" t="s">
        <v>20</v>
      </c>
    </row>
    <row r="7971" spans="1:11" x14ac:dyDescent="0.25">
      <c r="A7971">
        <v>61428</v>
      </c>
      <c r="B7971" s="1">
        <v>45741</v>
      </c>
      <c r="C7971" s="2" t="s">
        <v>15095</v>
      </c>
      <c r="D7971" s="2" t="s">
        <v>15096</v>
      </c>
      <c r="E7971" s="1">
        <v>45716</v>
      </c>
      <c r="F7971" s="2" t="s">
        <v>27</v>
      </c>
      <c r="G7971" s="2" t="s">
        <v>31</v>
      </c>
      <c r="H7971">
        <v>3550308</v>
      </c>
      <c r="I7971" s="2" t="s">
        <v>18</v>
      </c>
      <c r="J7971" s="2" t="s">
        <v>33656</v>
      </c>
      <c r="K7971" s="2" t="s">
        <v>20</v>
      </c>
    </row>
    <row r="7972" spans="1:11" x14ac:dyDescent="0.25">
      <c r="A7972">
        <v>53160</v>
      </c>
      <c r="B7972" s="1">
        <v>45026</v>
      </c>
      <c r="C7972" s="2" t="s">
        <v>15097</v>
      </c>
      <c r="D7972" s="2" t="s">
        <v>15098</v>
      </c>
      <c r="E7972" s="1">
        <v>43364</v>
      </c>
      <c r="F7972" s="2" t="s">
        <v>16</v>
      </c>
      <c r="G7972" s="2" t="s">
        <v>17</v>
      </c>
      <c r="H7972">
        <v>3304557</v>
      </c>
      <c r="I7972" s="2" t="s">
        <v>18</v>
      </c>
      <c r="J7972" s="2" t="s">
        <v>33656</v>
      </c>
      <c r="K7972" s="2" t="s">
        <v>20</v>
      </c>
    </row>
    <row r="7973" spans="1:11" x14ac:dyDescent="0.25">
      <c r="A7973">
        <v>63849</v>
      </c>
      <c r="B7973" s="1">
        <v>45995</v>
      </c>
      <c r="C7973" s="2" t="s">
        <v>15099</v>
      </c>
      <c r="D7973" s="2" t="s">
        <v>15100</v>
      </c>
      <c r="E7973" s="1">
        <v>45078</v>
      </c>
      <c r="F7973" s="2" t="s">
        <v>23</v>
      </c>
      <c r="G7973" s="2" t="s">
        <v>285</v>
      </c>
      <c r="H7973">
        <v>4216602</v>
      </c>
      <c r="I7973" s="2" t="s">
        <v>33652</v>
      </c>
      <c r="J7973" s="2" t="s">
        <v>33656</v>
      </c>
      <c r="K7973" s="2" t="s">
        <v>33654</v>
      </c>
    </row>
    <row r="7974" spans="1:11" x14ac:dyDescent="0.25">
      <c r="A7974">
        <v>45897</v>
      </c>
      <c r="B7974" s="1">
        <v>44000</v>
      </c>
      <c r="C7974" s="2" t="s">
        <v>15101</v>
      </c>
      <c r="D7974" s="2" t="s">
        <v>15102</v>
      </c>
      <c r="E7974" s="1">
        <v>43773</v>
      </c>
      <c r="F7974" s="2" t="s">
        <v>139</v>
      </c>
      <c r="G7974" s="2" t="s">
        <v>145</v>
      </c>
      <c r="H7974">
        <v>4314902</v>
      </c>
      <c r="I7974" s="2" t="s">
        <v>18</v>
      </c>
      <c r="J7974" s="2" t="s">
        <v>33656</v>
      </c>
      <c r="K7974" s="2" t="s">
        <v>20</v>
      </c>
    </row>
    <row r="7975" spans="1:11" x14ac:dyDescent="0.25">
      <c r="A7975">
        <v>48161</v>
      </c>
      <c r="B7975" s="1">
        <v>44298</v>
      </c>
      <c r="C7975" s="2" t="s">
        <v>35422</v>
      </c>
      <c r="D7975" s="2" t="s">
        <v>15103</v>
      </c>
      <c r="E7975" s="1">
        <v>44225</v>
      </c>
      <c r="F7975" s="2" t="s">
        <v>27</v>
      </c>
      <c r="G7975" s="2" t="s">
        <v>31</v>
      </c>
      <c r="H7975">
        <v>3550308</v>
      </c>
      <c r="I7975" s="2" t="s">
        <v>18</v>
      </c>
      <c r="J7975" s="2" t="s">
        <v>33656</v>
      </c>
      <c r="K7975" s="2" t="s">
        <v>20</v>
      </c>
    </row>
    <row r="7976" spans="1:11" x14ac:dyDescent="0.25">
      <c r="A7976">
        <v>36966</v>
      </c>
      <c r="B7976" s="1">
        <v>42923</v>
      </c>
      <c r="C7976" s="2" t="s">
        <v>15104</v>
      </c>
      <c r="D7976" s="2" t="s">
        <v>15105</v>
      </c>
      <c r="E7976" s="1">
        <v>41900</v>
      </c>
      <c r="F7976" s="2" t="s">
        <v>103</v>
      </c>
      <c r="G7976" s="2" t="s">
        <v>104</v>
      </c>
      <c r="H7976">
        <v>2611606</v>
      </c>
      <c r="I7976" s="2" t="s">
        <v>18</v>
      </c>
      <c r="J7976" s="2" t="s">
        <v>33656</v>
      </c>
      <c r="K7976" s="2" t="s">
        <v>20</v>
      </c>
    </row>
    <row r="7977" spans="1:11" x14ac:dyDescent="0.25">
      <c r="A7977">
        <v>58992</v>
      </c>
      <c r="B7977" s="1">
        <v>45518</v>
      </c>
      <c r="C7977" s="2" t="s">
        <v>35423</v>
      </c>
      <c r="D7977" s="2" t="s">
        <v>15106</v>
      </c>
      <c r="E7977" s="1">
        <v>45385</v>
      </c>
      <c r="F7977" s="2" t="s">
        <v>16</v>
      </c>
      <c r="G7977" s="2" t="s">
        <v>17</v>
      </c>
      <c r="H7977">
        <v>3304557</v>
      </c>
      <c r="I7977" s="2" t="s">
        <v>18</v>
      </c>
      <c r="J7977" s="2" t="s">
        <v>19</v>
      </c>
      <c r="K7977" s="2" t="s">
        <v>20</v>
      </c>
    </row>
    <row r="7978" spans="1:11" x14ac:dyDescent="0.25">
      <c r="A7978">
        <v>49209</v>
      </c>
      <c r="B7978" s="1">
        <v>44413</v>
      </c>
      <c r="C7978" s="2" t="s">
        <v>15107</v>
      </c>
      <c r="D7978" s="2" t="s">
        <v>15108</v>
      </c>
      <c r="E7978" s="1">
        <v>43347</v>
      </c>
      <c r="F7978" s="2" t="s">
        <v>27</v>
      </c>
      <c r="G7978" s="2" t="s">
        <v>31</v>
      </c>
      <c r="H7978">
        <v>3550308</v>
      </c>
      <c r="I7978" s="2" t="s">
        <v>18</v>
      </c>
      <c r="J7978" s="2" t="s">
        <v>19</v>
      </c>
      <c r="K7978" s="2" t="s">
        <v>20</v>
      </c>
    </row>
    <row r="7979" spans="1:11" x14ac:dyDescent="0.25">
      <c r="A7979">
        <v>60988</v>
      </c>
      <c r="B7979" s="1">
        <v>45699</v>
      </c>
      <c r="C7979" s="2" t="s">
        <v>35424</v>
      </c>
      <c r="D7979" s="2" t="s">
        <v>15109</v>
      </c>
      <c r="E7979" s="1">
        <v>39217</v>
      </c>
      <c r="F7979" s="2" t="s">
        <v>16</v>
      </c>
      <c r="G7979" s="2" t="s">
        <v>17</v>
      </c>
      <c r="H7979">
        <v>3304557</v>
      </c>
      <c r="I7979" s="2" t="s">
        <v>18</v>
      </c>
      <c r="J7979" s="2" t="s">
        <v>19</v>
      </c>
      <c r="K7979" s="2" t="s">
        <v>20</v>
      </c>
    </row>
    <row r="7980" spans="1:11" x14ac:dyDescent="0.25">
      <c r="A7980">
        <v>62855</v>
      </c>
      <c r="B7980" s="1">
        <v>45882</v>
      </c>
      <c r="C7980" s="2" t="s">
        <v>15110</v>
      </c>
      <c r="D7980" s="2" t="s">
        <v>15111</v>
      </c>
      <c r="E7980" s="1">
        <v>45054</v>
      </c>
      <c r="F7980" s="2" t="s">
        <v>27</v>
      </c>
      <c r="G7980" s="2" t="s">
        <v>1533</v>
      </c>
      <c r="H7980">
        <v>3555406</v>
      </c>
      <c r="I7980" s="2" t="s">
        <v>18</v>
      </c>
      <c r="J7980" s="2" t="s">
        <v>33656</v>
      </c>
      <c r="K7980" s="2" t="s">
        <v>20</v>
      </c>
    </row>
    <row r="7981" spans="1:11" x14ac:dyDescent="0.25">
      <c r="A7981">
        <v>48210</v>
      </c>
      <c r="B7981" s="1">
        <v>44305</v>
      </c>
      <c r="C7981" s="2" t="s">
        <v>15112</v>
      </c>
      <c r="D7981" s="2" t="s">
        <v>15113</v>
      </c>
      <c r="E7981" s="1">
        <v>44279</v>
      </c>
      <c r="F7981" s="2" t="s">
        <v>68</v>
      </c>
      <c r="G7981" s="2" t="s">
        <v>69</v>
      </c>
      <c r="H7981">
        <v>2304400</v>
      </c>
      <c r="I7981" s="2" t="s">
        <v>18</v>
      </c>
      <c r="J7981" s="2" t="s">
        <v>33656</v>
      </c>
      <c r="K7981" s="2" t="s">
        <v>20</v>
      </c>
    </row>
    <row r="7982" spans="1:11" x14ac:dyDescent="0.25">
      <c r="A7982">
        <v>36052</v>
      </c>
      <c r="B7982" s="1">
        <v>42830</v>
      </c>
      <c r="C7982" s="2" t="s">
        <v>15114</v>
      </c>
      <c r="D7982" s="2" t="s">
        <v>15115</v>
      </c>
      <c r="E7982" s="1">
        <v>42656</v>
      </c>
      <c r="F7982" s="2" t="s">
        <v>27</v>
      </c>
      <c r="G7982" s="2" t="s">
        <v>31</v>
      </c>
      <c r="H7982">
        <v>3550308</v>
      </c>
      <c r="I7982" s="2" t="s">
        <v>18</v>
      </c>
      <c r="J7982" s="2" t="s">
        <v>33656</v>
      </c>
      <c r="K7982" s="2" t="s">
        <v>20</v>
      </c>
    </row>
    <row r="7983" spans="1:11" x14ac:dyDescent="0.25">
      <c r="A7983">
        <v>36407</v>
      </c>
      <c r="B7983" s="1">
        <v>42872</v>
      </c>
      <c r="C7983" s="2" t="s">
        <v>15116</v>
      </c>
      <c r="D7983" s="2" t="s">
        <v>15117</v>
      </c>
      <c r="E7983" s="1">
        <v>42849</v>
      </c>
      <c r="F7983" s="2" t="s">
        <v>16</v>
      </c>
      <c r="G7983" s="2" t="s">
        <v>17</v>
      </c>
      <c r="H7983">
        <v>3304557</v>
      </c>
      <c r="I7983" s="2" t="s">
        <v>18</v>
      </c>
      <c r="J7983" s="2" t="s">
        <v>33656</v>
      </c>
      <c r="K7983" s="2" t="s">
        <v>20</v>
      </c>
    </row>
    <row r="7984" spans="1:11" x14ac:dyDescent="0.25">
      <c r="A7984">
        <v>62501</v>
      </c>
      <c r="B7984" s="1">
        <v>45846</v>
      </c>
      <c r="C7984" s="2" t="s">
        <v>35425</v>
      </c>
      <c r="D7984" s="2" t="s">
        <v>15118</v>
      </c>
      <c r="E7984" s="1">
        <v>41045</v>
      </c>
      <c r="F7984" s="2" t="s">
        <v>27</v>
      </c>
      <c r="G7984" s="2" t="s">
        <v>31</v>
      </c>
      <c r="H7984">
        <v>3550308</v>
      </c>
      <c r="I7984" s="2" t="s">
        <v>18</v>
      </c>
      <c r="J7984" s="2" t="s">
        <v>33656</v>
      </c>
      <c r="K7984" s="2" t="s">
        <v>20</v>
      </c>
    </row>
    <row r="7985" spans="1:11" x14ac:dyDescent="0.25">
      <c r="A7985">
        <v>16533</v>
      </c>
      <c r="B7985" s="1">
        <v>40214</v>
      </c>
      <c r="C7985" s="2" t="s">
        <v>35426</v>
      </c>
      <c r="D7985" s="2" t="s">
        <v>15119</v>
      </c>
      <c r="E7985" s="1">
        <v>37510</v>
      </c>
      <c r="F7985" s="2" t="s">
        <v>16</v>
      </c>
      <c r="G7985" s="2" t="s">
        <v>17</v>
      </c>
      <c r="H7985">
        <v>3304557</v>
      </c>
      <c r="I7985" s="2" t="s">
        <v>18</v>
      </c>
      <c r="J7985" s="2" t="s">
        <v>33656</v>
      </c>
      <c r="K7985" s="2" t="s">
        <v>20</v>
      </c>
    </row>
    <row r="7986" spans="1:11" x14ac:dyDescent="0.25">
      <c r="A7986">
        <v>48283</v>
      </c>
      <c r="B7986" s="1">
        <v>44316</v>
      </c>
      <c r="C7986" s="2" t="s">
        <v>15120</v>
      </c>
      <c r="D7986" s="2" t="s">
        <v>15121</v>
      </c>
      <c r="E7986" s="1">
        <v>43504</v>
      </c>
      <c r="F7986" s="2" t="s">
        <v>27</v>
      </c>
      <c r="G7986" s="2" t="s">
        <v>31</v>
      </c>
      <c r="H7986">
        <v>3550308</v>
      </c>
      <c r="I7986" s="2" t="s">
        <v>18</v>
      </c>
      <c r="J7986" s="2" t="s">
        <v>2902</v>
      </c>
      <c r="K7986" s="2" t="s">
        <v>20</v>
      </c>
    </row>
    <row r="7987" spans="1:11" x14ac:dyDescent="0.25">
      <c r="A7987">
        <v>59970</v>
      </c>
      <c r="B7987" s="1">
        <v>45596</v>
      </c>
      <c r="C7987" s="2" t="s">
        <v>15122</v>
      </c>
      <c r="D7987" s="2" t="s">
        <v>15123</v>
      </c>
      <c r="E7987" s="1">
        <v>45467</v>
      </c>
      <c r="F7987" s="2" t="s">
        <v>27</v>
      </c>
      <c r="G7987" s="2" t="s">
        <v>362</v>
      </c>
      <c r="H7987">
        <v>3543402</v>
      </c>
      <c r="I7987" s="2" t="s">
        <v>18</v>
      </c>
      <c r="J7987" s="2" t="s">
        <v>33656</v>
      </c>
      <c r="K7987" s="2" t="s">
        <v>20</v>
      </c>
    </row>
    <row r="7988" spans="1:11" x14ac:dyDescent="0.25">
      <c r="A7988">
        <v>25330</v>
      </c>
      <c r="B7988" s="1">
        <v>41551</v>
      </c>
      <c r="C7988" s="2" t="s">
        <v>35427</v>
      </c>
      <c r="D7988" s="2" t="s">
        <v>15124</v>
      </c>
      <c r="E7988" s="1">
        <v>41537</v>
      </c>
      <c r="F7988" s="2" t="s">
        <v>269</v>
      </c>
      <c r="G7988" s="2" t="s">
        <v>551</v>
      </c>
      <c r="H7988">
        <v>1501402</v>
      </c>
      <c r="I7988" s="2" t="s">
        <v>18</v>
      </c>
      <c r="J7988" s="2" t="s">
        <v>33656</v>
      </c>
      <c r="K7988" s="2" t="s">
        <v>20</v>
      </c>
    </row>
    <row r="7989" spans="1:11" x14ac:dyDescent="0.25">
      <c r="A7989">
        <v>56697</v>
      </c>
      <c r="B7989" s="1">
        <v>45261</v>
      </c>
      <c r="C7989" s="2" t="s">
        <v>15125</v>
      </c>
      <c r="D7989" s="2" t="s">
        <v>15126</v>
      </c>
      <c r="E7989" s="1">
        <v>41548</v>
      </c>
      <c r="F7989" s="2" t="s">
        <v>23</v>
      </c>
      <c r="G7989" s="2" t="s">
        <v>908</v>
      </c>
      <c r="H7989">
        <v>4204202</v>
      </c>
      <c r="I7989" s="2" t="s">
        <v>18</v>
      </c>
      <c r="J7989" s="2" t="s">
        <v>33656</v>
      </c>
      <c r="K7989" s="2" t="s">
        <v>20</v>
      </c>
    </row>
    <row r="7990" spans="1:11" x14ac:dyDescent="0.25">
      <c r="A7990">
        <v>51166</v>
      </c>
      <c r="B7990" s="1">
        <v>44692</v>
      </c>
      <c r="C7990" s="2" t="s">
        <v>35428</v>
      </c>
      <c r="D7990" s="2" t="s">
        <v>15127</v>
      </c>
      <c r="E7990" s="1">
        <v>42227</v>
      </c>
      <c r="F7990" s="2" t="s">
        <v>27</v>
      </c>
      <c r="G7990" s="2" t="s">
        <v>859</v>
      </c>
      <c r="H7990">
        <v>3548500</v>
      </c>
      <c r="I7990" s="2" t="s">
        <v>18</v>
      </c>
      <c r="J7990" s="2" t="s">
        <v>33656</v>
      </c>
      <c r="K7990" s="2" t="s">
        <v>20</v>
      </c>
    </row>
    <row r="7991" spans="1:11" x14ac:dyDescent="0.25">
      <c r="A7991">
        <v>31774</v>
      </c>
      <c r="B7991" s="1">
        <v>42375</v>
      </c>
      <c r="C7991" s="2" t="s">
        <v>15128</v>
      </c>
      <c r="D7991" s="2" t="s">
        <v>15129</v>
      </c>
      <c r="E7991" s="1">
        <v>39517</v>
      </c>
      <c r="F7991" s="2" t="s">
        <v>27</v>
      </c>
      <c r="G7991" s="2" t="s">
        <v>31</v>
      </c>
      <c r="H7991">
        <v>3550308</v>
      </c>
      <c r="I7991" s="2" t="s">
        <v>18</v>
      </c>
      <c r="J7991" s="2" t="s">
        <v>33656</v>
      </c>
      <c r="K7991" s="2" t="s">
        <v>20</v>
      </c>
    </row>
    <row r="7992" spans="1:11" x14ac:dyDescent="0.25">
      <c r="A7992">
        <v>62670</v>
      </c>
      <c r="B7992" s="1">
        <v>45867</v>
      </c>
      <c r="C7992" s="2" t="s">
        <v>15130</v>
      </c>
      <c r="D7992" s="2" t="s">
        <v>15131</v>
      </c>
      <c r="E7992" s="1">
        <v>41145</v>
      </c>
      <c r="F7992" s="2" t="s">
        <v>27</v>
      </c>
      <c r="G7992" s="2" t="s">
        <v>31</v>
      </c>
      <c r="H7992">
        <v>3550308</v>
      </c>
      <c r="I7992" s="2" t="s">
        <v>33652</v>
      </c>
      <c r="J7992" s="2" t="s">
        <v>33656</v>
      </c>
      <c r="K7992" s="2" t="s">
        <v>33654</v>
      </c>
    </row>
    <row r="7993" spans="1:11" x14ac:dyDescent="0.25">
      <c r="A7993">
        <v>13443</v>
      </c>
      <c r="B7993" s="1">
        <v>39475</v>
      </c>
      <c r="C7993" s="2" t="s">
        <v>15132</v>
      </c>
      <c r="D7993" s="2" t="s">
        <v>15133</v>
      </c>
      <c r="E7993" s="1">
        <v>35587</v>
      </c>
      <c r="F7993" s="2" t="s">
        <v>27</v>
      </c>
      <c r="G7993" s="2" t="s">
        <v>31</v>
      </c>
      <c r="H7993">
        <v>3550308</v>
      </c>
      <c r="I7993" s="2" t="s">
        <v>18</v>
      </c>
      <c r="J7993" s="2" t="s">
        <v>33656</v>
      </c>
      <c r="K7993" s="2" t="s">
        <v>20</v>
      </c>
    </row>
    <row r="7994" spans="1:11" x14ac:dyDescent="0.25">
      <c r="A7994">
        <v>52801</v>
      </c>
      <c r="B7994" s="1">
        <v>44966</v>
      </c>
      <c r="C7994" s="2" t="s">
        <v>15134</v>
      </c>
      <c r="D7994" s="2" t="s">
        <v>15135</v>
      </c>
      <c r="E7994" s="1">
        <v>44956</v>
      </c>
      <c r="F7994" s="2" t="s">
        <v>2263</v>
      </c>
      <c r="G7994" s="2" t="s">
        <v>2264</v>
      </c>
      <c r="H7994">
        <v>1200401</v>
      </c>
      <c r="I7994" s="2" t="s">
        <v>18</v>
      </c>
      <c r="J7994" s="2" t="s">
        <v>33656</v>
      </c>
      <c r="K7994" s="2" t="s">
        <v>20</v>
      </c>
    </row>
    <row r="7995" spans="1:11" x14ac:dyDescent="0.25">
      <c r="A7995">
        <v>45096</v>
      </c>
      <c r="B7995" s="1">
        <v>43873</v>
      </c>
      <c r="C7995" s="2" t="s">
        <v>15136</v>
      </c>
      <c r="D7995" s="2" t="s">
        <v>15137</v>
      </c>
      <c r="E7995" s="1">
        <v>41770</v>
      </c>
      <c r="F7995" s="2" t="s">
        <v>103</v>
      </c>
      <c r="G7995" s="2" t="s">
        <v>2660</v>
      </c>
      <c r="H7995">
        <v>2610707</v>
      </c>
      <c r="I7995" s="2" t="s">
        <v>18</v>
      </c>
      <c r="J7995" s="2" t="s">
        <v>33656</v>
      </c>
      <c r="K7995" s="2" t="s">
        <v>20</v>
      </c>
    </row>
    <row r="7996" spans="1:11" x14ac:dyDescent="0.25">
      <c r="A7996">
        <v>37674</v>
      </c>
      <c r="B7996" s="1">
        <v>42989</v>
      </c>
      <c r="C7996" s="2" t="s">
        <v>15138</v>
      </c>
      <c r="D7996" s="2" t="s">
        <v>15139</v>
      </c>
      <c r="E7996" s="1">
        <v>42691</v>
      </c>
      <c r="F7996" s="2" t="s">
        <v>139</v>
      </c>
      <c r="G7996" s="2" t="s">
        <v>15140</v>
      </c>
      <c r="H7996">
        <v>4321600</v>
      </c>
      <c r="I7996" s="2" t="s">
        <v>18</v>
      </c>
      <c r="J7996" s="2" t="s">
        <v>33656</v>
      </c>
      <c r="K7996" s="2" t="s">
        <v>20</v>
      </c>
    </row>
    <row r="7997" spans="1:11" x14ac:dyDescent="0.25">
      <c r="A7997">
        <v>58193</v>
      </c>
      <c r="B7997" s="1">
        <v>45422</v>
      </c>
      <c r="C7997" s="2" t="s">
        <v>15141</v>
      </c>
      <c r="D7997" s="2" t="s">
        <v>15142</v>
      </c>
      <c r="E7997" s="1">
        <v>45392</v>
      </c>
      <c r="F7997" s="2" t="s">
        <v>27</v>
      </c>
      <c r="G7997" s="2" t="s">
        <v>31</v>
      </c>
      <c r="H7997">
        <v>3550308</v>
      </c>
      <c r="I7997" s="2" t="s">
        <v>18</v>
      </c>
      <c r="J7997" s="2" t="s">
        <v>33656</v>
      </c>
      <c r="K7997" s="2" t="s">
        <v>20</v>
      </c>
    </row>
    <row r="7998" spans="1:11" x14ac:dyDescent="0.25">
      <c r="A7998">
        <v>60107</v>
      </c>
      <c r="B7998" s="1">
        <v>45610</v>
      </c>
      <c r="C7998" s="2" t="s">
        <v>15143</v>
      </c>
      <c r="D7998" s="2" t="s">
        <v>15144</v>
      </c>
      <c r="E7998" s="1">
        <v>45229</v>
      </c>
      <c r="F7998" s="2" t="s">
        <v>107</v>
      </c>
      <c r="G7998" s="2" t="s">
        <v>5941</v>
      </c>
      <c r="H7998">
        <v>2906204</v>
      </c>
      <c r="I7998" s="2" t="s">
        <v>18</v>
      </c>
      <c r="J7998" s="2" t="s">
        <v>33656</v>
      </c>
      <c r="K7998" s="2" t="s">
        <v>20</v>
      </c>
    </row>
    <row r="7999" spans="1:11" x14ac:dyDescent="0.25">
      <c r="A7999">
        <v>39635</v>
      </c>
      <c r="B7999" s="1">
        <v>43220</v>
      </c>
      <c r="C7999" s="2" t="s">
        <v>15145</v>
      </c>
      <c r="D7999" s="2" t="s">
        <v>15146</v>
      </c>
      <c r="E7999" s="1">
        <v>43040</v>
      </c>
      <c r="F7999" s="2" t="s">
        <v>139</v>
      </c>
      <c r="G7999" s="2" t="s">
        <v>3713</v>
      </c>
      <c r="H7999">
        <v>4318705</v>
      </c>
      <c r="I7999" s="2" t="s">
        <v>18</v>
      </c>
      <c r="J7999" s="2" t="s">
        <v>33656</v>
      </c>
      <c r="K7999" s="2" t="s">
        <v>20</v>
      </c>
    </row>
    <row r="8000" spans="1:11" x14ac:dyDescent="0.25">
      <c r="A8000">
        <v>4583</v>
      </c>
      <c r="B8000" s="1">
        <v>38572</v>
      </c>
      <c r="C8000" s="2" t="s">
        <v>35429</v>
      </c>
      <c r="D8000" s="2" t="s">
        <v>15147</v>
      </c>
      <c r="E8000" s="1">
        <v>38299</v>
      </c>
      <c r="F8000" s="2" t="s">
        <v>27</v>
      </c>
      <c r="G8000" s="2" t="s">
        <v>31</v>
      </c>
      <c r="H8000">
        <v>3550308</v>
      </c>
      <c r="I8000" s="2" t="s">
        <v>18</v>
      </c>
      <c r="J8000" s="2" t="s">
        <v>33656</v>
      </c>
      <c r="K8000" s="2" t="s">
        <v>20</v>
      </c>
    </row>
    <row r="8001" spans="1:11" x14ac:dyDescent="0.25">
      <c r="A8001">
        <v>42072</v>
      </c>
      <c r="B8001" s="1">
        <v>43490</v>
      </c>
      <c r="C8001" s="2" t="s">
        <v>15148</v>
      </c>
      <c r="D8001" s="2" t="s">
        <v>15149</v>
      </c>
      <c r="E8001" s="1">
        <v>43461</v>
      </c>
      <c r="F8001" s="2" t="s">
        <v>34</v>
      </c>
      <c r="G8001" s="2" t="s">
        <v>35</v>
      </c>
      <c r="H8001">
        <v>5300108</v>
      </c>
      <c r="I8001" s="2" t="s">
        <v>18</v>
      </c>
      <c r="J8001" s="2" t="s">
        <v>33656</v>
      </c>
      <c r="K8001" s="2" t="s">
        <v>20</v>
      </c>
    </row>
    <row r="8002" spans="1:11" x14ac:dyDescent="0.25">
      <c r="A8002">
        <v>39232</v>
      </c>
      <c r="B8002" s="1">
        <v>43192</v>
      </c>
      <c r="C8002" s="2" t="s">
        <v>15150</v>
      </c>
      <c r="D8002" s="2" t="s">
        <v>15151</v>
      </c>
      <c r="E8002" s="1">
        <v>40147</v>
      </c>
      <c r="F8002" s="2" t="s">
        <v>38</v>
      </c>
      <c r="G8002" s="2" t="s">
        <v>14969</v>
      </c>
      <c r="H8002">
        <v>3145208</v>
      </c>
      <c r="I8002" s="2" t="s">
        <v>18</v>
      </c>
      <c r="J8002" s="2" t="s">
        <v>33656</v>
      </c>
      <c r="K8002" s="2" t="s">
        <v>20</v>
      </c>
    </row>
    <row r="8003" spans="1:11" x14ac:dyDescent="0.25">
      <c r="A8003">
        <v>47467</v>
      </c>
      <c r="B8003" s="1">
        <v>44183</v>
      </c>
      <c r="C8003" s="2" t="s">
        <v>35430</v>
      </c>
      <c r="D8003" s="2" t="s">
        <v>15152</v>
      </c>
      <c r="E8003" s="1">
        <v>40378</v>
      </c>
      <c r="F8003" s="2" t="s">
        <v>16</v>
      </c>
      <c r="G8003" s="2" t="s">
        <v>17</v>
      </c>
      <c r="H8003">
        <v>3304557</v>
      </c>
      <c r="I8003" s="2" t="s">
        <v>33652</v>
      </c>
      <c r="J8003" s="2" t="s">
        <v>33656</v>
      </c>
      <c r="K8003" s="2" t="s">
        <v>33654</v>
      </c>
    </row>
    <row r="8004" spans="1:11" x14ac:dyDescent="0.25">
      <c r="A8004">
        <v>2166</v>
      </c>
      <c r="B8004" s="1">
        <v>38279</v>
      </c>
      <c r="C8004" s="2" t="s">
        <v>15153</v>
      </c>
      <c r="D8004" s="2" t="s">
        <v>15154</v>
      </c>
      <c r="E8004" s="1">
        <v>38054</v>
      </c>
      <c r="F8004" s="2" t="s">
        <v>16</v>
      </c>
      <c r="G8004" s="2" t="s">
        <v>17</v>
      </c>
      <c r="H8004">
        <v>3304557</v>
      </c>
      <c r="I8004" s="2" t="s">
        <v>18</v>
      </c>
      <c r="J8004" s="2" t="s">
        <v>33656</v>
      </c>
      <c r="K8004" s="2" t="s">
        <v>20</v>
      </c>
    </row>
    <row r="8005" spans="1:11" x14ac:dyDescent="0.25">
      <c r="A8005">
        <v>50241</v>
      </c>
      <c r="B8005" s="1">
        <v>44571</v>
      </c>
      <c r="C8005" s="2" t="s">
        <v>15155</v>
      </c>
      <c r="D8005" s="2" t="s">
        <v>15156</v>
      </c>
      <c r="E8005" s="1">
        <v>44326</v>
      </c>
      <c r="F8005" s="2" t="s">
        <v>139</v>
      </c>
      <c r="G8005" s="2" t="s">
        <v>1766</v>
      </c>
      <c r="H8005">
        <v>4314407</v>
      </c>
      <c r="I8005" s="2" t="s">
        <v>33652</v>
      </c>
      <c r="J8005" s="2" t="s">
        <v>33653</v>
      </c>
      <c r="K8005" s="2" t="s">
        <v>33654</v>
      </c>
    </row>
    <row r="8006" spans="1:11" x14ac:dyDescent="0.25">
      <c r="A8006">
        <v>52096</v>
      </c>
      <c r="B8006" s="1">
        <v>44830</v>
      </c>
      <c r="C8006" s="2" t="s">
        <v>15157</v>
      </c>
      <c r="D8006" s="2" t="s">
        <v>15158</v>
      </c>
      <c r="E8006" s="1">
        <v>41731</v>
      </c>
      <c r="F8006" s="2" t="s">
        <v>27</v>
      </c>
      <c r="G8006" s="2" t="s">
        <v>31</v>
      </c>
      <c r="H8006">
        <v>3550308</v>
      </c>
      <c r="I8006" s="2" t="s">
        <v>18</v>
      </c>
      <c r="J8006" s="2" t="s">
        <v>33656</v>
      </c>
      <c r="K8006" s="2" t="s">
        <v>20</v>
      </c>
    </row>
    <row r="8007" spans="1:11" x14ac:dyDescent="0.25">
      <c r="A8007">
        <v>42430</v>
      </c>
      <c r="B8007" s="1">
        <v>43537</v>
      </c>
      <c r="C8007" s="2" t="s">
        <v>35431</v>
      </c>
      <c r="D8007" s="2" t="s">
        <v>15159</v>
      </c>
      <c r="E8007" s="1">
        <v>40977</v>
      </c>
      <c r="F8007" s="2" t="s">
        <v>107</v>
      </c>
      <c r="G8007" s="2" t="s">
        <v>143</v>
      </c>
      <c r="H8007">
        <v>2927408</v>
      </c>
      <c r="I8007" s="2" t="s">
        <v>18</v>
      </c>
      <c r="J8007" s="2" t="s">
        <v>33653</v>
      </c>
      <c r="K8007" s="2" t="s">
        <v>20</v>
      </c>
    </row>
    <row r="8008" spans="1:11" x14ac:dyDescent="0.25">
      <c r="A8008">
        <v>36695</v>
      </c>
      <c r="B8008" s="1">
        <v>42895</v>
      </c>
      <c r="C8008" s="2" t="s">
        <v>35432</v>
      </c>
      <c r="D8008" s="2" t="s">
        <v>15160</v>
      </c>
      <c r="E8008" s="1">
        <v>42878</v>
      </c>
      <c r="F8008" s="2" t="s">
        <v>566</v>
      </c>
      <c r="G8008" s="2" t="s">
        <v>996</v>
      </c>
      <c r="H8008">
        <v>1302603</v>
      </c>
      <c r="I8008" s="2" t="s">
        <v>18</v>
      </c>
      <c r="J8008" s="2" t="s">
        <v>33656</v>
      </c>
      <c r="K8008" s="2" t="s">
        <v>20</v>
      </c>
    </row>
    <row r="8009" spans="1:11" x14ac:dyDescent="0.25">
      <c r="A8009">
        <v>63597</v>
      </c>
      <c r="B8009" s="1">
        <v>45960</v>
      </c>
      <c r="C8009" s="2" t="s">
        <v>15161</v>
      </c>
      <c r="D8009" s="2" t="s">
        <v>15162</v>
      </c>
      <c r="E8009" s="1">
        <v>43286</v>
      </c>
      <c r="F8009" s="2" t="s">
        <v>27</v>
      </c>
      <c r="G8009" s="2" t="s">
        <v>31</v>
      </c>
      <c r="H8009">
        <v>3550308</v>
      </c>
      <c r="I8009" s="2" t="s">
        <v>18</v>
      </c>
      <c r="J8009" s="2" t="s">
        <v>33653</v>
      </c>
      <c r="K8009" s="2" t="s">
        <v>20</v>
      </c>
    </row>
    <row r="8010" spans="1:11" x14ac:dyDescent="0.25">
      <c r="A8010">
        <v>61541</v>
      </c>
      <c r="B8010" s="1">
        <v>45751</v>
      </c>
      <c r="C8010" s="2" t="s">
        <v>15163</v>
      </c>
      <c r="D8010" s="2" t="s">
        <v>15164</v>
      </c>
      <c r="E8010" s="1">
        <v>43997</v>
      </c>
      <c r="F8010" s="2" t="s">
        <v>27</v>
      </c>
      <c r="G8010" s="2" t="s">
        <v>28</v>
      </c>
      <c r="H8010">
        <v>3509502</v>
      </c>
      <c r="I8010" s="2" t="s">
        <v>18</v>
      </c>
      <c r="J8010" s="2" t="s">
        <v>33656</v>
      </c>
      <c r="K8010" s="2" t="s">
        <v>20</v>
      </c>
    </row>
    <row r="8011" spans="1:11" x14ac:dyDescent="0.25">
      <c r="A8011">
        <v>55535</v>
      </c>
      <c r="B8011" s="1">
        <v>45209</v>
      </c>
      <c r="C8011" s="2" t="s">
        <v>15165</v>
      </c>
      <c r="D8011" s="2" t="s">
        <v>15166</v>
      </c>
      <c r="E8011" s="1">
        <v>44208</v>
      </c>
      <c r="F8011" s="2" t="s">
        <v>27</v>
      </c>
      <c r="G8011" s="2" t="s">
        <v>31</v>
      </c>
      <c r="H8011">
        <v>3550308</v>
      </c>
      <c r="I8011" s="2" t="s">
        <v>18</v>
      </c>
      <c r="J8011" s="2" t="s">
        <v>33653</v>
      </c>
      <c r="K8011" s="2" t="s">
        <v>20</v>
      </c>
    </row>
    <row r="8012" spans="1:11" x14ac:dyDescent="0.25">
      <c r="A8012">
        <v>51304</v>
      </c>
      <c r="B8012" s="1">
        <v>44707</v>
      </c>
      <c r="C8012" s="2" t="s">
        <v>15167</v>
      </c>
      <c r="D8012" s="2" t="s">
        <v>15168</v>
      </c>
      <c r="E8012" s="1">
        <v>41807</v>
      </c>
      <c r="F8012" s="2" t="s">
        <v>38</v>
      </c>
      <c r="G8012" s="2" t="s">
        <v>15169</v>
      </c>
      <c r="H8012">
        <v>3167004</v>
      </c>
      <c r="I8012" s="2" t="s">
        <v>18</v>
      </c>
      <c r="J8012" s="2" t="s">
        <v>33653</v>
      </c>
      <c r="K8012" s="2" t="s">
        <v>20</v>
      </c>
    </row>
    <row r="8013" spans="1:11" x14ac:dyDescent="0.25">
      <c r="A8013">
        <v>53005</v>
      </c>
      <c r="B8013" s="1">
        <v>45001</v>
      </c>
      <c r="C8013" s="2" t="s">
        <v>15170</v>
      </c>
      <c r="D8013" s="2" t="s">
        <v>15171</v>
      </c>
      <c r="E8013" s="1">
        <v>44566</v>
      </c>
      <c r="F8013" s="2" t="s">
        <v>16</v>
      </c>
      <c r="G8013" s="2" t="s">
        <v>17</v>
      </c>
      <c r="H8013">
        <v>3304557</v>
      </c>
      <c r="I8013" s="2" t="s">
        <v>18</v>
      </c>
      <c r="J8013" s="2" t="s">
        <v>33653</v>
      </c>
      <c r="K8013" s="2" t="s">
        <v>20</v>
      </c>
    </row>
    <row r="8014" spans="1:11" x14ac:dyDescent="0.25">
      <c r="A8014">
        <v>60624</v>
      </c>
      <c r="B8014" s="1">
        <v>45663</v>
      </c>
      <c r="C8014" s="2" t="s">
        <v>15172</v>
      </c>
      <c r="D8014" s="2" t="s">
        <v>15173</v>
      </c>
      <c r="E8014" s="1">
        <v>44817</v>
      </c>
      <c r="F8014" s="2" t="s">
        <v>126</v>
      </c>
      <c r="G8014" s="2" t="s">
        <v>12159</v>
      </c>
      <c r="H8014">
        <v>3200201</v>
      </c>
      <c r="I8014" s="2" t="s">
        <v>18</v>
      </c>
      <c r="J8014" s="2" t="s">
        <v>33653</v>
      </c>
      <c r="K8014" s="2" t="s">
        <v>20</v>
      </c>
    </row>
    <row r="8015" spans="1:11" x14ac:dyDescent="0.25">
      <c r="A8015">
        <v>60358</v>
      </c>
      <c r="B8015" s="1">
        <v>45631</v>
      </c>
      <c r="C8015" s="2" t="s">
        <v>15174</v>
      </c>
      <c r="D8015" s="2" t="s">
        <v>15175</v>
      </c>
      <c r="E8015" s="1">
        <v>45373</v>
      </c>
      <c r="F8015" s="2" t="s">
        <v>139</v>
      </c>
      <c r="G8015" s="2" t="s">
        <v>145</v>
      </c>
      <c r="H8015">
        <v>4314902</v>
      </c>
      <c r="I8015" s="2" t="s">
        <v>18</v>
      </c>
      <c r="J8015" s="2" t="s">
        <v>33656</v>
      </c>
      <c r="K8015" s="2" t="s">
        <v>20</v>
      </c>
    </row>
    <row r="8016" spans="1:11" x14ac:dyDescent="0.25">
      <c r="A8016">
        <v>54201</v>
      </c>
      <c r="B8016" s="1">
        <v>45135</v>
      </c>
      <c r="C8016" s="2" t="s">
        <v>15176</v>
      </c>
      <c r="D8016" s="2" t="s">
        <v>15177</v>
      </c>
      <c r="E8016" s="1">
        <v>44221</v>
      </c>
      <c r="F8016" s="2" t="s">
        <v>27</v>
      </c>
      <c r="G8016" s="2" t="s">
        <v>798</v>
      </c>
      <c r="H8016">
        <v>3549102</v>
      </c>
      <c r="I8016" s="2" t="s">
        <v>33652</v>
      </c>
      <c r="J8016" s="2" t="s">
        <v>33653</v>
      </c>
      <c r="K8016" s="2" t="s">
        <v>33654</v>
      </c>
    </row>
    <row r="8017" spans="1:11" x14ac:dyDescent="0.25">
      <c r="A8017">
        <v>44196</v>
      </c>
      <c r="B8017" s="1">
        <v>43740</v>
      </c>
      <c r="C8017" s="2" t="s">
        <v>35433</v>
      </c>
      <c r="D8017" s="2" t="s">
        <v>15178</v>
      </c>
      <c r="E8017" s="1">
        <v>34611</v>
      </c>
      <c r="F8017" s="2" t="s">
        <v>27</v>
      </c>
      <c r="G8017" s="2" t="s">
        <v>31</v>
      </c>
      <c r="H8017">
        <v>3550308</v>
      </c>
      <c r="I8017" s="2" t="s">
        <v>18</v>
      </c>
      <c r="J8017" s="2" t="s">
        <v>33653</v>
      </c>
      <c r="K8017" s="2" t="s">
        <v>20</v>
      </c>
    </row>
    <row r="8018" spans="1:11" x14ac:dyDescent="0.25">
      <c r="A8018">
        <v>51524</v>
      </c>
      <c r="B8018" s="1">
        <v>44741</v>
      </c>
      <c r="C8018" s="2" t="s">
        <v>15179</v>
      </c>
      <c r="D8018" s="2" t="s">
        <v>15180</v>
      </c>
      <c r="E8018" s="1">
        <v>44015</v>
      </c>
      <c r="F8018" s="2" t="s">
        <v>27</v>
      </c>
      <c r="G8018" s="2" t="s">
        <v>31</v>
      </c>
      <c r="H8018">
        <v>3550308</v>
      </c>
      <c r="I8018" s="2" t="s">
        <v>18</v>
      </c>
      <c r="J8018" s="2" t="s">
        <v>33653</v>
      </c>
      <c r="K8018" s="2" t="s">
        <v>20</v>
      </c>
    </row>
    <row r="8019" spans="1:11" x14ac:dyDescent="0.25">
      <c r="A8019">
        <v>40549</v>
      </c>
      <c r="B8019" s="1">
        <v>43300</v>
      </c>
      <c r="C8019" s="2" t="s">
        <v>15181</v>
      </c>
      <c r="D8019" s="2" t="s">
        <v>15182</v>
      </c>
      <c r="E8019" s="1">
        <v>43213</v>
      </c>
      <c r="F8019" s="2" t="s">
        <v>566</v>
      </c>
      <c r="G8019" s="2" t="s">
        <v>996</v>
      </c>
      <c r="H8019">
        <v>1302603</v>
      </c>
      <c r="I8019" s="2" t="s">
        <v>18</v>
      </c>
      <c r="J8019" s="2" t="s">
        <v>33653</v>
      </c>
      <c r="K8019" s="2" t="s">
        <v>20</v>
      </c>
    </row>
    <row r="8020" spans="1:11" x14ac:dyDescent="0.25">
      <c r="A8020">
        <v>45166</v>
      </c>
      <c r="B8020" s="1">
        <v>43879</v>
      </c>
      <c r="C8020" s="2" t="s">
        <v>35434</v>
      </c>
      <c r="D8020" s="2" t="s">
        <v>15183</v>
      </c>
      <c r="E8020" s="1">
        <v>43622</v>
      </c>
      <c r="F8020" s="2" t="s">
        <v>16</v>
      </c>
      <c r="G8020" s="2" t="s">
        <v>573</v>
      </c>
      <c r="H8020">
        <v>3303401</v>
      </c>
      <c r="I8020" s="2" t="s">
        <v>18</v>
      </c>
      <c r="J8020" s="2" t="s">
        <v>33656</v>
      </c>
      <c r="K8020" s="2" t="s">
        <v>20</v>
      </c>
    </row>
    <row r="8021" spans="1:11" x14ac:dyDescent="0.25">
      <c r="A8021">
        <v>58250</v>
      </c>
      <c r="B8021" s="1">
        <v>45427</v>
      </c>
      <c r="C8021" s="2" t="s">
        <v>15184</v>
      </c>
      <c r="D8021" s="2" t="s">
        <v>15185</v>
      </c>
      <c r="E8021" s="1">
        <v>40931</v>
      </c>
      <c r="F8021" s="2" t="s">
        <v>27</v>
      </c>
      <c r="G8021" s="2" t="s">
        <v>31</v>
      </c>
      <c r="H8021">
        <v>3550308</v>
      </c>
      <c r="I8021" s="2" t="s">
        <v>18</v>
      </c>
      <c r="J8021" s="2" t="s">
        <v>33653</v>
      </c>
      <c r="K8021" s="2" t="s">
        <v>20</v>
      </c>
    </row>
    <row r="8022" spans="1:11" x14ac:dyDescent="0.25">
      <c r="A8022">
        <v>60434</v>
      </c>
      <c r="B8022" s="1">
        <v>45638</v>
      </c>
      <c r="C8022" s="2" t="s">
        <v>15186</v>
      </c>
      <c r="D8022" s="2" t="s">
        <v>15187</v>
      </c>
      <c r="E8022" s="1">
        <v>42066</v>
      </c>
      <c r="F8022" s="2" t="s">
        <v>23</v>
      </c>
      <c r="G8022" s="2" t="s">
        <v>215</v>
      </c>
      <c r="H8022">
        <v>4205407</v>
      </c>
      <c r="I8022" s="2" t="s">
        <v>18</v>
      </c>
      <c r="J8022" s="2" t="s">
        <v>33653</v>
      </c>
      <c r="K8022" s="2" t="s">
        <v>20</v>
      </c>
    </row>
    <row r="8023" spans="1:11" x14ac:dyDescent="0.25">
      <c r="A8023">
        <v>53128</v>
      </c>
      <c r="B8023" s="1">
        <v>45021</v>
      </c>
      <c r="C8023" s="2" t="s">
        <v>15188</v>
      </c>
      <c r="D8023" s="2" t="s">
        <v>15189</v>
      </c>
      <c r="E8023" s="1">
        <v>42321</v>
      </c>
      <c r="F8023" s="2" t="s">
        <v>38</v>
      </c>
      <c r="G8023" s="2" t="s">
        <v>49</v>
      </c>
      <c r="H8023">
        <v>3106200</v>
      </c>
      <c r="I8023" s="2" t="s">
        <v>18</v>
      </c>
      <c r="J8023" s="2" t="s">
        <v>33653</v>
      </c>
      <c r="K8023" s="2" t="s">
        <v>20</v>
      </c>
    </row>
    <row r="8024" spans="1:11" x14ac:dyDescent="0.25">
      <c r="A8024">
        <v>51655</v>
      </c>
      <c r="B8024" s="1">
        <v>44762</v>
      </c>
      <c r="C8024" s="2" t="s">
        <v>15190</v>
      </c>
      <c r="D8024" s="2" t="s">
        <v>15191</v>
      </c>
      <c r="E8024" s="1">
        <v>43664</v>
      </c>
      <c r="F8024" s="2" t="s">
        <v>27</v>
      </c>
      <c r="G8024" s="2" t="s">
        <v>5294</v>
      </c>
      <c r="H8024">
        <v>3515004</v>
      </c>
      <c r="I8024" s="2" t="s">
        <v>18</v>
      </c>
      <c r="J8024" s="2" t="s">
        <v>33653</v>
      </c>
      <c r="K8024" s="2" t="s">
        <v>20</v>
      </c>
    </row>
    <row r="8025" spans="1:11" x14ac:dyDescent="0.25">
      <c r="A8025">
        <v>48916</v>
      </c>
      <c r="B8025" s="1">
        <v>44384</v>
      </c>
      <c r="C8025" s="2" t="s">
        <v>15192</v>
      </c>
      <c r="D8025" s="2" t="s">
        <v>15193</v>
      </c>
      <c r="E8025" s="1">
        <v>43188</v>
      </c>
      <c r="F8025" s="2" t="s">
        <v>27</v>
      </c>
      <c r="G8025" s="2" t="s">
        <v>31</v>
      </c>
      <c r="H8025">
        <v>3550308</v>
      </c>
      <c r="I8025" s="2" t="s">
        <v>33652</v>
      </c>
      <c r="J8025" s="2" t="s">
        <v>33653</v>
      </c>
      <c r="K8025" s="2" t="s">
        <v>33654</v>
      </c>
    </row>
    <row r="8026" spans="1:11" x14ac:dyDescent="0.25">
      <c r="A8026">
        <v>48525</v>
      </c>
      <c r="B8026" s="1">
        <v>44348</v>
      </c>
      <c r="C8026" s="2" t="s">
        <v>15194</v>
      </c>
      <c r="D8026" s="2" t="s">
        <v>15195</v>
      </c>
      <c r="E8026" s="1">
        <v>42104</v>
      </c>
      <c r="F8026" s="2" t="s">
        <v>13</v>
      </c>
      <c r="G8026" s="2" t="s">
        <v>65</v>
      </c>
      <c r="H8026">
        <v>4106902</v>
      </c>
      <c r="I8026" s="2" t="s">
        <v>18</v>
      </c>
      <c r="J8026" s="2" t="s">
        <v>33656</v>
      </c>
      <c r="K8026" s="2" t="s">
        <v>20</v>
      </c>
    </row>
    <row r="8027" spans="1:11" x14ac:dyDescent="0.25">
      <c r="A8027">
        <v>60837</v>
      </c>
      <c r="B8027" s="1">
        <v>45686</v>
      </c>
      <c r="C8027" s="2" t="s">
        <v>15196</v>
      </c>
      <c r="D8027" s="2" t="s">
        <v>15197</v>
      </c>
      <c r="E8027" s="1">
        <v>40813</v>
      </c>
      <c r="F8027" s="2" t="s">
        <v>16</v>
      </c>
      <c r="G8027" s="2" t="s">
        <v>17</v>
      </c>
      <c r="H8027">
        <v>3304557</v>
      </c>
      <c r="I8027" s="2" t="s">
        <v>18</v>
      </c>
      <c r="J8027" s="2" t="s">
        <v>33653</v>
      </c>
      <c r="K8027" s="2" t="s">
        <v>20</v>
      </c>
    </row>
    <row r="8028" spans="1:11" x14ac:dyDescent="0.25">
      <c r="A8028">
        <v>48801</v>
      </c>
      <c r="B8028" s="1">
        <v>44375</v>
      </c>
      <c r="C8028" s="2" t="s">
        <v>35435</v>
      </c>
      <c r="D8028" s="2" t="s">
        <v>15198</v>
      </c>
      <c r="E8028" s="1">
        <v>41219</v>
      </c>
      <c r="F8028" s="2" t="s">
        <v>27</v>
      </c>
      <c r="G8028" s="2" t="s">
        <v>2941</v>
      </c>
      <c r="H8028">
        <v>3541406</v>
      </c>
      <c r="I8028" s="2" t="s">
        <v>33652</v>
      </c>
      <c r="J8028" s="2" t="s">
        <v>33656</v>
      </c>
      <c r="K8028" s="2" t="s">
        <v>33654</v>
      </c>
    </row>
    <row r="8029" spans="1:11" x14ac:dyDescent="0.25">
      <c r="A8029">
        <v>51425</v>
      </c>
      <c r="B8029" s="1">
        <v>44722</v>
      </c>
      <c r="C8029" s="2" t="s">
        <v>15199</v>
      </c>
      <c r="D8029" s="2" t="s">
        <v>15200</v>
      </c>
      <c r="E8029" s="1">
        <v>43329</v>
      </c>
      <c r="F8029" s="2" t="s">
        <v>16</v>
      </c>
      <c r="G8029" s="2" t="s">
        <v>17</v>
      </c>
      <c r="H8029">
        <v>3304557</v>
      </c>
      <c r="I8029" s="2" t="s">
        <v>18</v>
      </c>
      <c r="J8029" s="2" t="s">
        <v>2902</v>
      </c>
      <c r="K8029" s="2" t="s">
        <v>20</v>
      </c>
    </row>
    <row r="8030" spans="1:11" x14ac:dyDescent="0.25">
      <c r="A8030">
        <v>52975</v>
      </c>
      <c r="B8030" s="1">
        <v>44995</v>
      </c>
      <c r="C8030" s="2" t="s">
        <v>15201</v>
      </c>
      <c r="D8030" s="2" t="s">
        <v>15202</v>
      </c>
      <c r="E8030" s="1">
        <v>44026</v>
      </c>
      <c r="F8030" s="2" t="s">
        <v>27</v>
      </c>
      <c r="G8030" s="2" t="s">
        <v>31</v>
      </c>
      <c r="H8030">
        <v>3550308</v>
      </c>
      <c r="I8030" s="2" t="s">
        <v>18</v>
      </c>
      <c r="J8030" s="2" t="s">
        <v>33656</v>
      </c>
      <c r="K8030" s="2" t="s">
        <v>20</v>
      </c>
    </row>
    <row r="8031" spans="1:11" x14ac:dyDescent="0.25">
      <c r="A8031">
        <v>61620</v>
      </c>
      <c r="B8031" s="1">
        <v>45757</v>
      </c>
      <c r="C8031" s="2" t="s">
        <v>15203</v>
      </c>
      <c r="D8031" s="2" t="s">
        <v>15204</v>
      </c>
      <c r="E8031" s="1">
        <v>44950</v>
      </c>
      <c r="F8031" s="2" t="s">
        <v>68</v>
      </c>
      <c r="G8031" s="2" t="s">
        <v>15205</v>
      </c>
      <c r="H8031">
        <v>2312700</v>
      </c>
      <c r="I8031" s="2" t="s">
        <v>18</v>
      </c>
      <c r="J8031" s="2" t="s">
        <v>33656</v>
      </c>
      <c r="K8031" s="2" t="s">
        <v>20</v>
      </c>
    </row>
    <row r="8032" spans="1:11" x14ac:dyDescent="0.25">
      <c r="A8032">
        <v>21879</v>
      </c>
      <c r="B8032" s="1">
        <v>41093</v>
      </c>
      <c r="C8032" s="2" t="s">
        <v>15206</v>
      </c>
      <c r="D8032" s="2" t="s">
        <v>15207</v>
      </c>
      <c r="E8032" s="1">
        <v>40738</v>
      </c>
      <c r="F8032" s="2" t="s">
        <v>27</v>
      </c>
      <c r="G8032" s="2" t="s">
        <v>31</v>
      </c>
      <c r="H8032">
        <v>3550308</v>
      </c>
      <c r="I8032" s="2" t="s">
        <v>18</v>
      </c>
      <c r="J8032" s="2" t="s">
        <v>33656</v>
      </c>
      <c r="K8032" s="2" t="s">
        <v>20</v>
      </c>
    </row>
    <row r="8033" spans="1:11" x14ac:dyDescent="0.25">
      <c r="A8033">
        <v>1211</v>
      </c>
      <c r="B8033" s="1">
        <v>38106</v>
      </c>
      <c r="C8033" s="2" t="s">
        <v>15208</v>
      </c>
      <c r="D8033" s="2" t="s">
        <v>15209</v>
      </c>
      <c r="E8033" s="1">
        <v>37270</v>
      </c>
      <c r="F8033" s="2" t="s">
        <v>27</v>
      </c>
      <c r="G8033" s="2" t="s">
        <v>859</v>
      </c>
      <c r="H8033">
        <v>3548500</v>
      </c>
      <c r="I8033" s="2" t="s">
        <v>18</v>
      </c>
      <c r="J8033" s="2" t="s">
        <v>33656</v>
      </c>
      <c r="K8033" s="2" t="s">
        <v>20</v>
      </c>
    </row>
    <row r="8034" spans="1:11" x14ac:dyDescent="0.25">
      <c r="A8034">
        <v>55763</v>
      </c>
      <c r="B8034" s="1">
        <v>45218</v>
      </c>
      <c r="C8034" s="2" t="s">
        <v>15210</v>
      </c>
      <c r="D8034" s="2" t="s">
        <v>15211</v>
      </c>
      <c r="E8034" s="1">
        <v>44981</v>
      </c>
      <c r="F8034" s="2" t="s">
        <v>316</v>
      </c>
      <c r="G8034" s="2" t="s">
        <v>3054</v>
      </c>
      <c r="H8034">
        <v>5107925</v>
      </c>
      <c r="I8034" s="2" t="s">
        <v>18</v>
      </c>
      <c r="J8034" s="2" t="s">
        <v>33656</v>
      </c>
      <c r="K8034" s="2" t="s">
        <v>20</v>
      </c>
    </row>
    <row r="8035" spans="1:11" x14ac:dyDescent="0.25">
      <c r="A8035">
        <v>38759</v>
      </c>
      <c r="B8035" s="1">
        <v>43145</v>
      </c>
      <c r="C8035" s="2" t="s">
        <v>35436</v>
      </c>
      <c r="D8035" s="2" t="s">
        <v>15212</v>
      </c>
      <c r="E8035" s="1">
        <v>43098</v>
      </c>
      <c r="F8035" s="2" t="s">
        <v>107</v>
      </c>
      <c r="G8035" s="2" t="s">
        <v>143</v>
      </c>
      <c r="H8035">
        <v>2927408</v>
      </c>
      <c r="I8035" s="2" t="s">
        <v>18</v>
      </c>
      <c r="J8035" s="2" t="s">
        <v>33656</v>
      </c>
      <c r="K8035" s="2" t="s">
        <v>20</v>
      </c>
    </row>
    <row r="8036" spans="1:11" x14ac:dyDescent="0.25">
      <c r="A8036">
        <v>38038</v>
      </c>
      <c r="B8036" s="1">
        <v>43034</v>
      </c>
      <c r="C8036" s="2" t="s">
        <v>15213</v>
      </c>
      <c r="D8036" s="2" t="s">
        <v>15214</v>
      </c>
      <c r="E8036" s="1">
        <v>42891</v>
      </c>
      <c r="F8036" s="2" t="s">
        <v>68</v>
      </c>
      <c r="G8036" s="2" t="s">
        <v>69</v>
      </c>
      <c r="H8036">
        <v>2304400</v>
      </c>
      <c r="I8036" s="2" t="s">
        <v>18</v>
      </c>
      <c r="J8036" s="2" t="s">
        <v>33656</v>
      </c>
      <c r="K8036" s="2" t="s">
        <v>20</v>
      </c>
    </row>
    <row r="8037" spans="1:11" x14ac:dyDescent="0.25">
      <c r="A8037">
        <v>34903</v>
      </c>
      <c r="B8037" s="1">
        <v>42723</v>
      </c>
      <c r="C8037" s="2" t="s">
        <v>15215</v>
      </c>
      <c r="D8037" s="2" t="s">
        <v>15216</v>
      </c>
      <c r="E8037" s="1">
        <v>42438</v>
      </c>
      <c r="F8037" s="2" t="s">
        <v>23</v>
      </c>
      <c r="G8037" s="2" t="s">
        <v>215</v>
      </c>
      <c r="H8037">
        <v>4205407</v>
      </c>
      <c r="I8037" s="2" t="s">
        <v>18</v>
      </c>
      <c r="J8037" s="2" t="s">
        <v>33656</v>
      </c>
      <c r="K8037" s="2" t="s">
        <v>20</v>
      </c>
    </row>
    <row r="8038" spans="1:11" x14ac:dyDescent="0.25">
      <c r="A8038">
        <v>46810</v>
      </c>
      <c r="B8038" s="1">
        <v>44105</v>
      </c>
      <c r="C8038" s="2" t="s">
        <v>15217</v>
      </c>
      <c r="D8038" s="2" t="s">
        <v>15218</v>
      </c>
      <c r="E8038" s="1">
        <v>41361</v>
      </c>
      <c r="F8038" s="2" t="s">
        <v>34</v>
      </c>
      <c r="G8038" s="2" t="s">
        <v>35</v>
      </c>
      <c r="H8038">
        <v>5300108</v>
      </c>
      <c r="I8038" s="2" t="s">
        <v>18</v>
      </c>
      <c r="J8038" s="2" t="s">
        <v>33656</v>
      </c>
      <c r="K8038" s="2" t="s">
        <v>20</v>
      </c>
    </row>
    <row r="8039" spans="1:11" x14ac:dyDescent="0.25">
      <c r="A8039">
        <v>43691</v>
      </c>
      <c r="B8039" s="1">
        <v>43684</v>
      </c>
      <c r="C8039" s="2" t="s">
        <v>15219</v>
      </c>
      <c r="D8039" s="2" t="s">
        <v>15220</v>
      </c>
      <c r="E8039" s="1">
        <v>42136</v>
      </c>
      <c r="F8039" s="2" t="s">
        <v>68</v>
      </c>
      <c r="G8039" s="2" t="s">
        <v>69</v>
      </c>
      <c r="H8039">
        <v>2304400</v>
      </c>
      <c r="I8039" s="2" t="s">
        <v>18</v>
      </c>
      <c r="J8039" s="2" t="s">
        <v>33656</v>
      </c>
      <c r="K8039" s="2" t="s">
        <v>20</v>
      </c>
    </row>
    <row r="8040" spans="1:11" x14ac:dyDescent="0.25">
      <c r="A8040">
        <v>63451</v>
      </c>
      <c r="B8040" s="1">
        <v>45943</v>
      </c>
      <c r="C8040" s="2" t="s">
        <v>35437</v>
      </c>
      <c r="D8040" s="2" t="s">
        <v>15221</v>
      </c>
      <c r="E8040" s="1">
        <v>45877</v>
      </c>
      <c r="F8040" s="2" t="s">
        <v>38</v>
      </c>
      <c r="G8040" s="2" t="s">
        <v>49</v>
      </c>
      <c r="H8040">
        <v>3106200</v>
      </c>
      <c r="I8040" s="2" t="s">
        <v>18</v>
      </c>
      <c r="J8040" s="2" t="s">
        <v>33656</v>
      </c>
      <c r="K8040" s="2" t="s">
        <v>20</v>
      </c>
    </row>
    <row r="8041" spans="1:11" x14ac:dyDescent="0.25">
      <c r="A8041">
        <v>47059</v>
      </c>
      <c r="B8041" s="1">
        <v>44133</v>
      </c>
      <c r="C8041" s="2" t="s">
        <v>15222</v>
      </c>
      <c r="D8041" s="2" t="s">
        <v>15223</v>
      </c>
      <c r="E8041" s="1">
        <v>43348</v>
      </c>
      <c r="F8041" s="2" t="s">
        <v>72</v>
      </c>
      <c r="G8041" s="2" t="s">
        <v>760</v>
      </c>
      <c r="H8041">
        <v>2507507</v>
      </c>
      <c r="I8041" s="2" t="s">
        <v>18</v>
      </c>
      <c r="J8041" s="2" t="s">
        <v>33656</v>
      </c>
      <c r="K8041" s="2" t="s">
        <v>20</v>
      </c>
    </row>
    <row r="8042" spans="1:11" x14ac:dyDescent="0.25">
      <c r="A8042">
        <v>49559</v>
      </c>
      <c r="B8042" s="1">
        <v>44459</v>
      </c>
      <c r="C8042" s="2" t="s">
        <v>15224</v>
      </c>
      <c r="D8042" s="2" t="s">
        <v>15225</v>
      </c>
      <c r="E8042" s="1">
        <v>44457</v>
      </c>
      <c r="F8042" s="2" t="s">
        <v>566</v>
      </c>
      <c r="G8042" s="2" t="s">
        <v>996</v>
      </c>
      <c r="H8042">
        <v>1302603</v>
      </c>
      <c r="I8042" s="2" t="s">
        <v>18</v>
      </c>
      <c r="J8042" s="2" t="s">
        <v>33656</v>
      </c>
      <c r="K8042" s="2" t="s">
        <v>20</v>
      </c>
    </row>
    <row r="8043" spans="1:11" x14ac:dyDescent="0.25">
      <c r="A8043">
        <v>20875</v>
      </c>
      <c r="B8043" s="1">
        <v>40953</v>
      </c>
      <c r="C8043" s="2" t="s">
        <v>35438</v>
      </c>
      <c r="D8043" s="2" t="s">
        <v>15226</v>
      </c>
      <c r="E8043" s="1">
        <v>40686</v>
      </c>
      <c r="F8043" s="2" t="s">
        <v>139</v>
      </c>
      <c r="G8043" s="2" t="s">
        <v>2883</v>
      </c>
      <c r="H8043">
        <v>4313409</v>
      </c>
      <c r="I8043" s="2" t="s">
        <v>18</v>
      </c>
      <c r="J8043" s="2" t="s">
        <v>33656</v>
      </c>
      <c r="K8043" s="2" t="s">
        <v>20</v>
      </c>
    </row>
    <row r="8044" spans="1:11" x14ac:dyDescent="0.25">
      <c r="A8044">
        <v>20803</v>
      </c>
      <c r="B8044" s="1">
        <v>40945</v>
      </c>
      <c r="C8044" s="2" t="s">
        <v>15227</v>
      </c>
      <c r="D8044" s="2" t="s">
        <v>15228</v>
      </c>
      <c r="E8044" s="1">
        <v>38889</v>
      </c>
      <c r="F8044" s="2" t="s">
        <v>34</v>
      </c>
      <c r="G8044" s="2" t="s">
        <v>35</v>
      </c>
      <c r="H8044">
        <v>5300108</v>
      </c>
      <c r="I8044" s="2" t="s">
        <v>18</v>
      </c>
      <c r="J8044" s="2" t="s">
        <v>19</v>
      </c>
      <c r="K8044" s="2" t="s">
        <v>20</v>
      </c>
    </row>
    <row r="8045" spans="1:11" x14ac:dyDescent="0.25">
      <c r="A8045">
        <v>49488</v>
      </c>
      <c r="B8045" s="1">
        <v>44449</v>
      </c>
      <c r="C8045" s="2" t="s">
        <v>15229</v>
      </c>
      <c r="D8045" s="2" t="s">
        <v>15230</v>
      </c>
      <c r="E8045" s="1">
        <v>42673</v>
      </c>
      <c r="F8045" s="2" t="s">
        <v>23</v>
      </c>
      <c r="G8045" s="2" t="s">
        <v>215</v>
      </c>
      <c r="H8045">
        <v>4205407</v>
      </c>
      <c r="I8045" s="2" t="s">
        <v>18</v>
      </c>
      <c r="J8045" s="2" t="s">
        <v>33656</v>
      </c>
      <c r="K8045" s="2" t="s">
        <v>20</v>
      </c>
    </row>
    <row r="8046" spans="1:11" x14ac:dyDescent="0.25">
      <c r="A8046">
        <v>4696</v>
      </c>
      <c r="B8046" s="1">
        <v>38600</v>
      </c>
      <c r="C8046" s="2" t="s">
        <v>15231</v>
      </c>
      <c r="D8046" s="2" t="s">
        <v>15232</v>
      </c>
      <c r="E8046" s="1">
        <v>36062</v>
      </c>
      <c r="F8046" s="2" t="s">
        <v>16</v>
      </c>
      <c r="G8046" s="2" t="s">
        <v>17</v>
      </c>
      <c r="H8046">
        <v>3304557</v>
      </c>
      <c r="I8046" s="2" t="s">
        <v>18</v>
      </c>
      <c r="J8046" s="2" t="s">
        <v>19</v>
      </c>
      <c r="K8046" s="2" t="s">
        <v>20</v>
      </c>
    </row>
    <row r="8047" spans="1:11" x14ac:dyDescent="0.25">
      <c r="A8047">
        <v>47557</v>
      </c>
      <c r="B8047" s="1">
        <v>44211</v>
      </c>
      <c r="C8047" s="2" t="s">
        <v>15233</v>
      </c>
      <c r="D8047" s="2" t="s">
        <v>15234</v>
      </c>
      <c r="E8047" s="1">
        <v>40858</v>
      </c>
      <c r="F8047" s="2" t="s">
        <v>38</v>
      </c>
      <c r="G8047" s="2" t="s">
        <v>3342</v>
      </c>
      <c r="H8047">
        <v>3119401</v>
      </c>
      <c r="I8047" s="2" t="s">
        <v>18</v>
      </c>
      <c r="J8047" s="2" t="s">
        <v>33656</v>
      </c>
      <c r="K8047" s="2" t="s">
        <v>20</v>
      </c>
    </row>
    <row r="8048" spans="1:11" x14ac:dyDescent="0.25">
      <c r="A8048">
        <v>49132</v>
      </c>
      <c r="B8048" s="1">
        <v>44405</v>
      </c>
      <c r="C8048" s="2" t="s">
        <v>15235</v>
      </c>
      <c r="D8048" s="2" t="s">
        <v>15236</v>
      </c>
      <c r="E8048" s="1">
        <v>42223</v>
      </c>
      <c r="F8048" s="2" t="s">
        <v>27</v>
      </c>
      <c r="G8048" s="2" t="s">
        <v>31</v>
      </c>
      <c r="H8048">
        <v>3550308</v>
      </c>
      <c r="I8048" s="2" t="s">
        <v>18</v>
      </c>
      <c r="J8048" s="2" t="s">
        <v>33653</v>
      </c>
      <c r="K8048" s="2" t="s">
        <v>20</v>
      </c>
    </row>
    <row r="8049" spans="1:11" x14ac:dyDescent="0.25">
      <c r="A8049">
        <v>35839</v>
      </c>
      <c r="B8049" s="1">
        <v>42809</v>
      </c>
      <c r="C8049" s="2" t="s">
        <v>15237</v>
      </c>
      <c r="D8049" s="2" t="s">
        <v>15238</v>
      </c>
      <c r="E8049" s="1">
        <v>41242</v>
      </c>
      <c r="F8049" s="2" t="s">
        <v>16</v>
      </c>
      <c r="G8049" s="2" t="s">
        <v>17</v>
      </c>
      <c r="H8049">
        <v>3304557</v>
      </c>
      <c r="I8049" s="2" t="s">
        <v>18</v>
      </c>
      <c r="J8049" s="2" t="s">
        <v>33656</v>
      </c>
      <c r="K8049" s="2" t="s">
        <v>20</v>
      </c>
    </row>
    <row r="8050" spans="1:11" x14ac:dyDescent="0.25">
      <c r="A8050">
        <v>37111</v>
      </c>
      <c r="B8050" s="1">
        <v>42940</v>
      </c>
      <c r="C8050" s="2" t="s">
        <v>15239</v>
      </c>
      <c r="D8050" s="2" t="s">
        <v>15240</v>
      </c>
      <c r="E8050" s="1">
        <v>42920</v>
      </c>
      <c r="F8050" s="2" t="s">
        <v>107</v>
      </c>
      <c r="G8050" s="2" t="s">
        <v>15241</v>
      </c>
      <c r="H8050">
        <v>2917102</v>
      </c>
      <c r="I8050" s="2" t="s">
        <v>18</v>
      </c>
      <c r="J8050" s="2" t="s">
        <v>33656</v>
      </c>
      <c r="K8050" s="2" t="s">
        <v>20</v>
      </c>
    </row>
    <row r="8051" spans="1:11" x14ac:dyDescent="0.25">
      <c r="A8051">
        <v>50125</v>
      </c>
      <c r="B8051" s="1">
        <v>44543</v>
      </c>
      <c r="C8051" s="2" t="s">
        <v>15242</v>
      </c>
      <c r="D8051" s="2" t="s">
        <v>15243</v>
      </c>
      <c r="E8051" s="1">
        <v>44300</v>
      </c>
      <c r="F8051" s="2" t="s">
        <v>269</v>
      </c>
      <c r="G8051" s="2" t="s">
        <v>551</v>
      </c>
      <c r="H8051">
        <v>1501402</v>
      </c>
      <c r="I8051" s="2" t="s">
        <v>18</v>
      </c>
      <c r="J8051" s="2" t="s">
        <v>33656</v>
      </c>
      <c r="K8051" s="2" t="s">
        <v>20</v>
      </c>
    </row>
    <row r="8052" spans="1:11" x14ac:dyDescent="0.25">
      <c r="A8052">
        <v>3750</v>
      </c>
      <c r="B8052" s="1">
        <v>38457</v>
      </c>
      <c r="C8052" s="2" t="s">
        <v>35439</v>
      </c>
      <c r="D8052" s="2" t="s">
        <v>15244</v>
      </c>
      <c r="E8052" s="1">
        <v>37473</v>
      </c>
      <c r="F8052" s="2" t="s">
        <v>269</v>
      </c>
      <c r="G8052" s="2" t="s">
        <v>15245</v>
      </c>
      <c r="H8052">
        <v>1508100</v>
      </c>
      <c r="I8052" s="2" t="s">
        <v>18</v>
      </c>
      <c r="J8052" s="2" t="s">
        <v>33656</v>
      </c>
      <c r="K8052" s="2" t="s">
        <v>20</v>
      </c>
    </row>
    <row r="8053" spans="1:11" x14ac:dyDescent="0.25">
      <c r="A8053">
        <v>49818</v>
      </c>
      <c r="B8053" s="1">
        <v>44490</v>
      </c>
      <c r="C8053" s="2" t="s">
        <v>15246</v>
      </c>
      <c r="D8053" s="2" t="s">
        <v>15247</v>
      </c>
      <c r="E8053" s="1">
        <v>41338</v>
      </c>
      <c r="F8053" s="2" t="s">
        <v>27</v>
      </c>
      <c r="G8053" s="2" t="s">
        <v>13997</v>
      </c>
      <c r="H8053">
        <v>3518305</v>
      </c>
      <c r="I8053" s="2" t="s">
        <v>18</v>
      </c>
      <c r="J8053" s="2" t="s">
        <v>33656</v>
      </c>
      <c r="K8053" s="2" t="s">
        <v>20</v>
      </c>
    </row>
    <row r="8054" spans="1:11" x14ac:dyDescent="0.25">
      <c r="A8054">
        <v>49966</v>
      </c>
      <c r="B8054" s="1">
        <v>44511</v>
      </c>
      <c r="C8054" s="2" t="s">
        <v>15248</v>
      </c>
      <c r="D8054" s="2" t="s">
        <v>15249</v>
      </c>
      <c r="E8054" s="1">
        <v>42936</v>
      </c>
      <c r="F8054" s="2" t="s">
        <v>602</v>
      </c>
      <c r="G8054" s="2" t="s">
        <v>603</v>
      </c>
      <c r="H8054">
        <v>2800308</v>
      </c>
      <c r="I8054" s="2" t="s">
        <v>18</v>
      </c>
      <c r="J8054" s="2" t="s">
        <v>33656</v>
      </c>
      <c r="K8054" s="2" t="s">
        <v>20</v>
      </c>
    </row>
    <row r="8055" spans="1:11" x14ac:dyDescent="0.25">
      <c r="A8055">
        <v>37455</v>
      </c>
      <c r="B8055" s="1">
        <v>42969</v>
      </c>
      <c r="C8055" s="2" t="s">
        <v>15250</v>
      </c>
      <c r="D8055" s="2" t="s">
        <v>15251</v>
      </c>
      <c r="E8055" s="1">
        <v>42909</v>
      </c>
      <c r="F8055" s="2" t="s">
        <v>23</v>
      </c>
      <c r="G8055" s="2" t="s">
        <v>215</v>
      </c>
      <c r="H8055">
        <v>4205407</v>
      </c>
      <c r="I8055" s="2" t="s">
        <v>33652</v>
      </c>
      <c r="J8055" s="2" t="s">
        <v>33656</v>
      </c>
      <c r="K8055" s="2" t="s">
        <v>33654</v>
      </c>
    </row>
    <row r="8056" spans="1:11" x14ac:dyDescent="0.25">
      <c r="A8056">
        <v>40351</v>
      </c>
      <c r="B8056" s="1">
        <v>43280</v>
      </c>
      <c r="C8056" s="2" t="s">
        <v>15252</v>
      </c>
      <c r="D8056" s="2" t="s">
        <v>15253</v>
      </c>
      <c r="E8056" s="1">
        <v>42305</v>
      </c>
      <c r="F8056" s="2" t="s">
        <v>27</v>
      </c>
      <c r="G8056" s="2" t="s">
        <v>31</v>
      </c>
      <c r="H8056">
        <v>3550308</v>
      </c>
      <c r="I8056" s="2" t="s">
        <v>18</v>
      </c>
      <c r="J8056" s="2" t="s">
        <v>33656</v>
      </c>
      <c r="K8056" s="2" t="s">
        <v>20</v>
      </c>
    </row>
    <row r="8057" spans="1:11" x14ac:dyDescent="0.25">
      <c r="A8057">
        <v>53551</v>
      </c>
      <c r="B8057" s="1">
        <v>45078</v>
      </c>
      <c r="C8057" s="2" t="s">
        <v>35440</v>
      </c>
      <c r="D8057" s="2" t="s">
        <v>15254</v>
      </c>
      <c r="E8057" s="1">
        <v>44553</v>
      </c>
      <c r="F8057" s="2" t="s">
        <v>27</v>
      </c>
      <c r="G8057" s="2" t="s">
        <v>31</v>
      </c>
      <c r="H8057">
        <v>3550308</v>
      </c>
      <c r="I8057" s="2" t="s">
        <v>18</v>
      </c>
      <c r="J8057" s="2" t="s">
        <v>33656</v>
      </c>
      <c r="K8057" s="2" t="s">
        <v>20</v>
      </c>
    </row>
    <row r="8058" spans="1:11" x14ac:dyDescent="0.25">
      <c r="A8058">
        <v>62795</v>
      </c>
      <c r="B8058" s="1">
        <v>45876</v>
      </c>
      <c r="C8058" s="2" t="s">
        <v>15255</v>
      </c>
      <c r="D8058" s="2" t="s">
        <v>15256</v>
      </c>
      <c r="E8058" s="1">
        <v>44820</v>
      </c>
      <c r="F8058" s="2" t="s">
        <v>27</v>
      </c>
      <c r="G8058" s="2" t="s">
        <v>31</v>
      </c>
      <c r="H8058">
        <v>3550308</v>
      </c>
      <c r="I8058" s="2" t="s">
        <v>18</v>
      </c>
      <c r="J8058" s="2" t="s">
        <v>33656</v>
      </c>
      <c r="K8058" s="2" t="s">
        <v>20</v>
      </c>
    </row>
    <row r="8059" spans="1:11" x14ac:dyDescent="0.25">
      <c r="A8059">
        <v>54029</v>
      </c>
      <c r="B8059" s="1">
        <v>45118</v>
      </c>
      <c r="C8059" s="2" t="s">
        <v>15257</v>
      </c>
      <c r="D8059" s="2" t="s">
        <v>15258</v>
      </c>
      <c r="E8059" s="1">
        <v>44049</v>
      </c>
      <c r="F8059" s="2" t="s">
        <v>139</v>
      </c>
      <c r="G8059" s="2" t="s">
        <v>2918</v>
      </c>
      <c r="H8059">
        <v>4307906</v>
      </c>
      <c r="I8059" s="2" t="s">
        <v>33652</v>
      </c>
      <c r="J8059" s="2" t="s">
        <v>33656</v>
      </c>
      <c r="K8059" s="2" t="s">
        <v>33654</v>
      </c>
    </row>
    <row r="8060" spans="1:11" x14ac:dyDescent="0.25">
      <c r="A8060">
        <v>31578</v>
      </c>
      <c r="B8060" s="1">
        <v>42342</v>
      </c>
      <c r="C8060" s="2" t="s">
        <v>15259</v>
      </c>
      <c r="D8060" s="2" t="s">
        <v>15260</v>
      </c>
      <c r="E8060" s="1">
        <v>40290</v>
      </c>
      <c r="F8060" s="2" t="s">
        <v>27</v>
      </c>
      <c r="G8060" s="2" t="s">
        <v>31</v>
      </c>
      <c r="H8060">
        <v>3550308</v>
      </c>
      <c r="I8060" s="2" t="s">
        <v>18</v>
      </c>
      <c r="J8060" s="2" t="s">
        <v>33666</v>
      </c>
      <c r="K8060" s="2" t="s">
        <v>20</v>
      </c>
    </row>
    <row r="8061" spans="1:11" x14ac:dyDescent="0.25">
      <c r="A8061">
        <v>50208</v>
      </c>
      <c r="B8061" s="1">
        <v>44559</v>
      </c>
      <c r="C8061" s="2" t="s">
        <v>15261</v>
      </c>
      <c r="D8061" s="2" t="s">
        <v>15262</v>
      </c>
      <c r="E8061" s="1">
        <v>44546</v>
      </c>
      <c r="F8061" s="2" t="s">
        <v>38</v>
      </c>
      <c r="G8061" s="2" t="s">
        <v>49</v>
      </c>
      <c r="H8061">
        <v>3106200</v>
      </c>
      <c r="I8061" s="2" t="s">
        <v>33652</v>
      </c>
      <c r="J8061" s="2" t="s">
        <v>33653</v>
      </c>
      <c r="K8061" s="2" t="s">
        <v>33654</v>
      </c>
    </row>
    <row r="8062" spans="1:11" x14ac:dyDescent="0.25">
      <c r="A8062">
        <v>46150</v>
      </c>
      <c r="B8062" s="1">
        <v>44033</v>
      </c>
      <c r="C8062" s="2" t="s">
        <v>15263</v>
      </c>
      <c r="D8062" s="2" t="s">
        <v>15264</v>
      </c>
      <c r="E8062" s="1">
        <v>43724</v>
      </c>
      <c r="F8062" s="2" t="s">
        <v>27</v>
      </c>
      <c r="G8062" s="2" t="s">
        <v>31</v>
      </c>
      <c r="H8062">
        <v>3550308</v>
      </c>
      <c r="I8062" s="2" t="s">
        <v>18</v>
      </c>
      <c r="J8062" s="2" t="s">
        <v>33656</v>
      </c>
      <c r="K8062" s="2" t="s">
        <v>20</v>
      </c>
    </row>
    <row r="8063" spans="1:11" x14ac:dyDescent="0.25">
      <c r="A8063">
        <v>62315</v>
      </c>
      <c r="B8063" s="1">
        <v>45821</v>
      </c>
      <c r="C8063" s="2" t="s">
        <v>15265</v>
      </c>
      <c r="D8063" s="2" t="s">
        <v>15266</v>
      </c>
      <c r="E8063" s="1">
        <v>44056</v>
      </c>
      <c r="F8063" s="2" t="s">
        <v>16</v>
      </c>
      <c r="G8063" s="2" t="s">
        <v>17</v>
      </c>
      <c r="H8063">
        <v>3304557</v>
      </c>
      <c r="I8063" s="2" t="s">
        <v>18</v>
      </c>
      <c r="J8063" s="2" t="s">
        <v>33656</v>
      </c>
      <c r="K8063" s="2" t="s">
        <v>20</v>
      </c>
    </row>
    <row r="8064" spans="1:11" x14ac:dyDescent="0.25">
      <c r="A8064">
        <v>59314</v>
      </c>
      <c r="B8064" s="1">
        <v>45541</v>
      </c>
      <c r="C8064" s="2" t="s">
        <v>35441</v>
      </c>
      <c r="D8064" s="2" t="s">
        <v>15267</v>
      </c>
      <c r="E8064" s="1">
        <v>44277</v>
      </c>
      <c r="F8064" s="2" t="s">
        <v>27</v>
      </c>
      <c r="G8064" s="2" t="s">
        <v>413</v>
      </c>
      <c r="H8064">
        <v>3525904</v>
      </c>
      <c r="I8064" s="2" t="s">
        <v>18</v>
      </c>
      <c r="J8064" s="2" t="s">
        <v>33656</v>
      </c>
      <c r="K8064" s="2" t="s">
        <v>20</v>
      </c>
    </row>
    <row r="8065" spans="1:11" x14ac:dyDescent="0.25">
      <c r="A8065">
        <v>59494</v>
      </c>
      <c r="B8065" s="1">
        <v>45553</v>
      </c>
      <c r="C8065" s="2" t="s">
        <v>15268</v>
      </c>
      <c r="D8065" s="2" t="s">
        <v>15269</v>
      </c>
      <c r="E8065" s="1">
        <v>42552</v>
      </c>
      <c r="F8065" s="2" t="s">
        <v>16</v>
      </c>
      <c r="G8065" s="2" t="s">
        <v>17</v>
      </c>
      <c r="H8065">
        <v>3304557</v>
      </c>
      <c r="I8065" s="2" t="s">
        <v>18</v>
      </c>
      <c r="J8065" s="2" t="s">
        <v>33656</v>
      </c>
      <c r="K8065" s="2" t="s">
        <v>20</v>
      </c>
    </row>
    <row r="8066" spans="1:11" x14ac:dyDescent="0.25">
      <c r="A8066">
        <v>62654</v>
      </c>
      <c r="B8066" s="1">
        <v>45863</v>
      </c>
      <c r="C8066" s="2" t="s">
        <v>15270</v>
      </c>
      <c r="D8066" s="2" t="s">
        <v>15271</v>
      </c>
      <c r="E8066" s="1">
        <v>45147</v>
      </c>
      <c r="F8066" s="2" t="s">
        <v>27</v>
      </c>
      <c r="G8066" s="2" t="s">
        <v>31</v>
      </c>
      <c r="H8066">
        <v>3550308</v>
      </c>
      <c r="I8066" s="2" t="s">
        <v>18</v>
      </c>
      <c r="J8066" s="2" t="s">
        <v>33656</v>
      </c>
      <c r="K8066" s="2" t="s">
        <v>20</v>
      </c>
    </row>
    <row r="8067" spans="1:11" x14ac:dyDescent="0.25">
      <c r="A8067">
        <v>53166</v>
      </c>
      <c r="B8067" s="1">
        <v>45028</v>
      </c>
      <c r="C8067" s="2" t="s">
        <v>35442</v>
      </c>
      <c r="D8067" s="2" t="s">
        <v>15272</v>
      </c>
      <c r="E8067" s="1">
        <v>44505</v>
      </c>
      <c r="F8067" s="2" t="s">
        <v>27</v>
      </c>
      <c r="G8067" s="2" t="s">
        <v>925</v>
      </c>
      <c r="H8067">
        <v>3538709</v>
      </c>
      <c r="I8067" s="2" t="s">
        <v>18</v>
      </c>
      <c r="J8067" s="2" t="s">
        <v>33656</v>
      </c>
      <c r="K8067" s="2" t="s">
        <v>20</v>
      </c>
    </row>
    <row r="8068" spans="1:11" x14ac:dyDescent="0.25">
      <c r="A8068">
        <v>54961</v>
      </c>
      <c r="B8068" s="1">
        <v>45184</v>
      </c>
      <c r="C8068" s="2" t="s">
        <v>15273</v>
      </c>
      <c r="D8068" s="2" t="s">
        <v>15274</v>
      </c>
      <c r="E8068" s="1">
        <v>43445</v>
      </c>
      <c r="F8068" s="2" t="s">
        <v>107</v>
      </c>
      <c r="G8068" s="2" t="s">
        <v>143</v>
      </c>
      <c r="H8068">
        <v>2927408</v>
      </c>
      <c r="I8068" s="2" t="s">
        <v>18</v>
      </c>
      <c r="J8068" s="2" t="s">
        <v>33656</v>
      </c>
      <c r="K8068" s="2" t="s">
        <v>20</v>
      </c>
    </row>
    <row r="8069" spans="1:11" x14ac:dyDescent="0.25">
      <c r="A8069">
        <v>37159</v>
      </c>
      <c r="B8069" s="1">
        <v>42943</v>
      </c>
      <c r="C8069" s="2" t="s">
        <v>15275</v>
      </c>
      <c r="D8069" s="2" t="s">
        <v>15276</v>
      </c>
      <c r="E8069" s="1">
        <v>42437</v>
      </c>
      <c r="F8069" s="2" t="s">
        <v>566</v>
      </c>
      <c r="G8069" s="2" t="s">
        <v>996</v>
      </c>
      <c r="H8069">
        <v>1302603</v>
      </c>
      <c r="I8069" s="2" t="s">
        <v>33652</v>
      </c>
      <c r="J8069" s="2" t="s">
        <v>33656</v>
      </c>
      <c r="K8069" s="2" t="s">
        <v>33654</v>
      </c>
    </row>
    <row r="8070" spans="1:11" x14ac:dyDescent="0.25">
      <c r="A8070">
        <v>54958</v>
      </c>
      <c r="B8070" s="1">
        <v>45184</v>
      </c>
      <c r="C8070" s="2" t="s">
        <v>35443</v>
      </c>
      <c r="D8070" s="2" t="s">
        <v>15277</v>
      </c>
      <c r="E8070" s="1">
        <v>43873</v>
      </c>
      <c r="F8070" s="2" t="s">
        <v>38</v>
      </c>
      <c r="G8070" s="2" t="s">
        <v>5280</v>
      </c>
      <c r="H8070">
        <v>3147006</v>
      </c>
      <c r="I8070" s="2" t="s">
        <v>18</v>
      </c>
      <c r="J8070" s="2" t="s">
        <v>33653</v>
      </c>
      <c r="K8070" s="2" t="s">
        <v>20</v>
      </c>
    </row>
    <row r="8071" spans="1:11" x14ac:dyDescent="0.25">
      <c r="A8071">
        <v>55391</v>
      </c>
      <c r="B8071" s="1">
        <v>45202</v>
      </c>
      <c r="C8071" s="2" t="s">
        <v>35444</v>
      </c>
      <c r="D8071" s="2" t="s">
        <v>15278</v>
      </c>
      <c r="E8071" s="1">
        <v>42033</v>
      </c>
      <c r="F8071" s="2" t="s">
        <v>27</v>
      </c>
      <c r="G8071" s="2" t="s">
        <v>31</v>
      </c>
      <c r="H8071">
        <v>3550308</v>
      </c>
      <c r="I8071" s="2" t="s">
        <v>18</v>
      </c>
      <c r="J8071" s="2" t="s">
        <v>33653</v>
      </c>
      <c r="K8071" s="2" t="s">
        <v>20</v>
      </c>
    </row>
    <row r="8072" spans="1:11" x14ac:dyDescent="0.25">
      <c r="A8072">
        <v>16708</v>
      </c>
      <c r="B8072" s="1">
        <v>40253</v>
      </c>
      <c r="C8072" s="2" t="s">
        <v>35445</v>
      </c>
      <c r="D8072" s="2" t="s">
        <v>15279</v>
      </c>
      <c r="E8072" s="1">
        <v>40198</v>
      </c>
      <c r="F8072" s="2" t="s">
        <v>107</v>
      </c>
      <c r="G8072" s="2" t="s">
        <v>108</v>
      </c>
      <c r="H8072">
        <v>2918407</v>
      </c>
      <c r="I8072" s="2" t="s">
        <v>18</v>
      </c>
      <c r="J8072" s="2" t="s">
        <v>33653</v>
      </c>
      <c r="K8072" s="2" t="s">
        <v>20</v>
      </c>
    </row>
    <row r="8073" spans="1:11" x14ac:dyDescent="0.25">
      <c r="A8073">
        <v>58450</v>
      </c>
      <c r="B8073" s="1">
        <v>45455</v>
      </c>
      <c r="C8073" s="2" t="s">
        <v>35446</v>
      </c>
      <c r="D8073" s="2" t="s">
        <v>15280</v>
      </c>
      <c r="E8073" s="1">
        <v>43285</v>
      </c>
      <c r="F8073" s="2" t="s">
        <v>103</v>
      </c>
      <c r="G8073" s="2" t="s">
        <v>15281</v>
      </c>
      <c r="H8073">
        <v>2615904</v>
      </c>
      <c r="I8073" s="2" t="s">
        <v>18</v>
      </c>
      <c r="J8073" s="2" t="s">
        <v>33656</v>
      </c>
      <c r="K8073" s="2" t="s">
        <v>20</v>
      </c>
    </row>
    <row r="8074" spans="1:11" x14ac:dyDescent="0.25">
      <c r="A8074">
        <v>64373</v>
      </c>
      <c r="B8074" s="1">
        <v>46076</v>
      </c>
      <c r="C8074" s="2" t="s">
        <v>15282</v>
      </c>
      <c r="D8074" s="2" t="s">
        <v>15283</v>
      </c>
      <c r="E8074" s="1">
        <v>44020</v>
      </c>
      <c r="F8074" s="2" t="s">
        <v>27</v>
      </c>
      <c r="G8074" s="2" t="s">
        <v>31</v>
      </c>
      <c r="H8074">
        <v>3550308</v>
      </c>
      <c r="I8074" s="2" t="s">
        <v>18</v>
      </c>
      <c r="J8074" s="2" t="s">
        <v>33656</v>
      </c>
      <c r="K8074" s="2" t="s">
        <v>20</v>
      </c>
    </row>
    <row r="8075" spans="1:11" x14ac:dyDescent="0.25">
      <c r="A8075">
        <v>51135</v>
      </c>
      <c r="B8075" s="1">
        <v>44687</v>
      </c>
      <c r="C8075" s="2" t="s">
        <v>35447</v>
      </c>
      <c r="D8075" s="2" t="s">
        <v>15284</v>
      </c>
      <c r="E8075" s="1">
        <v>38979</v>
      </c>
      <c r="F8075" s="2" t="s">
        <v>1876</v>
      </c>
      <c r="G8075" s="2" t="s">
        <v>1877</v>
      </c>
      <c r="H8075">
        <v>1100205</v>
      </c>
      <c r="I8075" s="2" t="s">
        <v>18</v>
      </c>
      <c r="J8075" s="2" t="s">
        <v>19</v>
      </c>
      <c r="K8075" s="2" t="s">
        <v>20</v>
      </c>
    </row>
    <row r="8076" spans="1:11" x14ac:dyDescent="0.25">
      <c r="A8076">
        <v>49158</v>
      </c>
      <c r="B8076" s="1">
        <v>44407</v>
      </c>
      <c r="C8076" s="2" t="s">
        <v>35448</v>
      </c>
      <c r="D8076" s="2" t="s">
        <v>15285</v>
      </c>
      <c r="E8076" s="1">
        <v>43964</v>
      </c>
      <c r="F8076" s="2" t="s">
        <v>27</v>
      </c>
      <c r="G8076" s="2" t="s">
        <v>52</v>
      </c>
      <c r="H8076">
        <v>3534401</v>
      </c>
      <c r="I8076" s="2" t="s">
        <v>33652</v>
      </c>
      <c r="J8076" s="2" t="s">
        <v>33656</v>
      </c>
      <c r="K8076" s="2" t="s">
        <v>33654</v>
      </c>
    </row>
    <row r="8077" spans="1:11" x14ac:dyDescent="0.25">
      <c r="A8077">
        <v>14249</v>
      </c>
      <c r="B8077" s="1">
        <v>39682</v>
      </c>
      <c r="C8077" s="2" t="s">
        <v>15286</v>
      </c>
      <c r="D8077" s="2" t="s">
        <v>15287</v>
      </c>
      <c r="E8077" s="1">
        <v>37673</v>
      </c>
      <c r="F8077" s="2" t="s">
        <v>27</v>
      </c>
      <c r="G8077" s="2" t="s">
        <v>31</v>
      </c>
      <c r="H8077">
        <v>3550308</v>
      </c>
      <c r="I8077" s="2" t="s">
        <v>18</v>
      </c>
      <c r="J8077" s="2" t="s">
        <v>33656</v>
      </c>
      <c r="K8077" s="2" t="s">
        <v>20</v>
      </c>
    </row>
    <row r="8078" spans="1:11" x14ac:dyDescent="0.25">
      <c r="A8078">
        <v>21461</v>
      </c>
      <c r="B8078" s="1">
        <v>41037</v>
      </c>
      <c r="C8078" s="2" t="s">
        <v>35449</v>
      </c>
      <c r="D8078" s="2" t="s">
        <v>15288</v>
      </c>
      <c r="E8078" s="1">
        <v>40949</v>
      </c>
      <c r="F8078" s="2" t="s">
        <v>16</v>
      </c>
      <c r="G8078" s="2" t="s">
        <v>17</v>
      </c>
      <c r="H8078">
        <v>3304557</v>
      </c>
      <c r="I8078" s="2" t="s">
        <v>18</v>
      </c>
      <c r="J8078" s="2" t="s">
        <v>33656</v>
      </c>
      <c r="K8078" s="2" t="s">
        <v>20</v>
      </c>
    </row>
    <row r="8079" spans="1:11" x14ac:dyDescent="0.25">
      <c r="A8079">
        <v>57794</v>
      </c>
      <c r="B8079" s="1">
        <v>45376</v>
      </c>
      <c r="C8079" s="2" t="s">
        <v>15289</v>
      </c>
      <c r="D8079" s="2" t="s">
        <v>15290</v>
      </c>
      <c r="E8079" s="1">
        <v>44237</v>
      </c>
      <c r="F8079" s="2" t="s">
        <v>16</v>
      </c>
      <c r="G8079" s="2" t="s">
        <v>17</v>
      </c>
      <c r="H8079">
        <v>3304557</v>
      </c>
      <c r="I8079" s="2" t="s">
        <v>18</v>
      </c>
      <c r="J8079" s="2" t="s">
        <v>33656</v>
      </c>
      <c r="K8079" s="2" t="s">
        <v>20</v>
      </c>
    </row>
    <row r="8080" spans="1:11" x14ac:dyDescent="0.25">
      <c r="A8080">
        <v>48983</v>
      </c>
      <c r="B8080" s="1">
        <v>44389</v>
      </c>
      <c r="C8080" s="2" t="s">
        <v>35450</v>
      </c>
      <c r="D8080" s="2" t="s">
        <v>15291</v>
      </c>
      <c r="E8080" s="1">
        <v>42313</v>
      </c>
      <c r="F8080" s="2" t="s">
        <v>16</v>
      </c>
      <c r="G8080" s="2" t="s">
        <v>17</v>
      </c>
      <c r="H8080">
        <v>3304557</v>
      </c>
      <c r="I8080" s="2" t="s">
        <v>18</v>
      </c>
      <c r="J8080" s="2" t="s">
        <v>33656</v>
      </c>
      <c r="K8080" s="2" t="s">
        <v>20</v>
      </c>
    </row>
    <row r="8081" spans="1:11" x14ac:dyDescent="0.25">
      <c r="A8081">
        <v>40299</v>
      </c>
      <c r="B8081" s="1">
        <v>43276</v>
      </c>
      <c r="C8081" s="2" t="s">
        <v>15292</v>
      </c>
      <c r="D8081" s="2" t="s">
        <v>15293</v>
      </c>
      <c r="E8081" s="1">
        <v>43040</v>
      </c>
      <c r="F8081" s="2" t="s">
        <v>16</v>
      </c>
      <c r="G8081" s="2" t="s">
        <v>17</v>
      </c>
      <c r="H8081">
        <v>3304557</v>
      </c>
      <c r="I8081" s="2" t="s">
        <v>18</v>
      </c>
      <c r="J8081" s="2" t="s">
        <v>33656</v>
      </c>
      <c r="K8081" s="2" t="s">
        <v>20</v>
      </c>
    </row>
    <row r="8082" spans="1:11" x14ac:dyDescent="0.25">
      <c r="A8082">
        <v>1634</v>
      </c>
      <c r="B8082" s="1">
        <v>37924</v>
      </c>
      <c r="C8082" s="2" t="s">
        <v>35451</v>
      </c>
      <c r="D8082" s="2" t="s">
        <v>15294</v>
      </c>
      <c r="E8082" s="1">
        <v>30952</v>
      </c>
      <c r="F8082" s="2" t="s">
        <v>139</v>
      </c>
      <c r="G8082" s="2" t="s">
        <v>145</v>
      </c>
      <c r="H8082">
        <v>4314902</v>
      </c>
      <c r="I8082" s="2" t="s">
        <v>18</v>
      </c>
      <c r="J8082" s="2" t="s">
        <v>33656</v>
      </c>
      <c r="K8082" s="2" t="s">
        <v>20</v>
      </c>
    </row>
    <row r="8083" spans="1:11" x14ac:dyDescent="0.25">
      <c r="A8083">
        <v>53149</v>
      </c>
      <c r="B8083" s="1">
        <v>45022</v>
      </c>
      <c r="C8083" s="2" t="s">
        <v>15295</v>
      </c>
      <c r="D8083" s="2" t="s">
        <v>15296</v>
      </c>
      <c r="E8083" s="1">
        <v>44964</v>
      </c>
      <c r="F8083" s="2" t="s">
        <v>166</v>
      </c>
      <c r="G8083" s="2" t="s">
        <v>645</v>
      </c>
      <c r="H8083">
        <v>5208707</v>
      </c>
      <c r="I8083" s="2" t="s">
        <v>18</v>
      </c>
      <c r="J8083" s="2" t="s">
        <v>33656</v>
      </c>
      <c r="K8083" s="2" t="s">
        <v>20</v>
      </c>
    </row>
    <row r="8084" spans="1:11" x14ac:dyDescent="0.25">
      <c r="A8084">
        <v>43316</v>
      </c>
      <c r="B8084" s="1">
        <v>43643</v>
      </c>
      <c r="C8084" s="2" t="s">
        <v>15295</v>
      </c>
      <c r="D8084" s="2" t="s">
        <v>15297</v>
      </c>
      <c r="E8084" s="1">
        <v>42013</v>
      </c>
      <c r="F8084" s="2" t="s">
        <v>34</v>
      </c>
      <c r="G8084" s="2" t="s">
        <v>35</v>
      </c>
      <c r="H8084">
        <v>5300108</v>
      </c>
      <c r="I8084" s="2" t="s">
        <v>18</v>
      </c>
      <c r="J8084" s="2" t="s">
        <v>33656</v>
      </c>
      <c r="K8084" s="2" t="s">
        <v>20</v>
      </c>
    </row>
    <row r="8085" spans="1:11" x14ac:dyDescent="0.25">
      <c r="A8085">
        <v>48156</v>
      </c>
      <c r="B8085" s="1">
        <v>44298</v>
      </c>
      <c r="C8085" s="2" t="s">
        <v>35452</v>
      </c>
      <c r="D8085" s="2" t="s">
        <v>15298</v>
      </c>
      <c r="E8085" s="1">
        <v>43867</v>
      </c>
      <c r="F8085" s="2" t="s">
        <v>16</v>
      </c>
      <c r="G8085" s="2" t="s">
        <v>17</v>
      </c>
      <c r="H8085">
        <v>3304557</v>
      </c>
      <c r="I8085" s="2" t="s">
        <v>33652</v>
      </c>
      <c r="J8085" s="2" t="s">
        <v>2902</v>
      </c>
      <c r="K8085" s="2" t="s">
        <v>33654</v>
      </c>
    </row>
    <row r="8086" spans="1:11" x14ac:dyDescent="0.25">
      <c r="A8086">
        <v>29080</v>
      </c>
      <c r="B8086" s="1">
        <v>42059</v>
      </c>
      <c r="C8086" s="2" t="s">
        <v>35453</v>
      </c>
      <c r="D8086" s="2" t="s">
        <v>15299</v>
      </c>
      <c r="E8086" s="1">
        <v>41837</v>
      </c>
      <c r="F8086" s="2" t="s">
        <v>27</v>
      </c>
      <c r="G8086" s="2" t="s">
        <v>31</v>
      </c>
      <c r="H8086">
        <v>3550308</v>
      </c>
      <c r="I8086" s="2" t="s">
        <v>18</v>
      </c>
      <c r="J8086" s="2" t="s">
        <v>33656</v>
      </c>
      <c r="K8086" s="2" t="s">
        <v>20</v>
      </c>
    </row>
    <row r="8087" spans="1:11" x14ac:dyDescent="0.25">
      <c r="A8087">
        <v>52824</v>
      </c>
      <c r="B8087" s="1">
        <v>44970</v>
      </c>
      <c r="C8087" s="2" t="s">
        <v>15300</v>
      </c>
      <c r="D8087" s="2" t="s">
        <v>15301</v>
      </c>
      <c r="E8087" s="1">
        <v>40065</v>
      </c>
      <c r="F8087" s="2" t="s">
        <v>34</v>
      </c>
      <c r="G8087" s="2" t="s">
        <v>35</v>
      </c>
      <c r="H8087">
        <v>5300108</v>
      </c>
      <c r="I8087" s="2" t="s">
        <v>18</v>
      </c>
      <c r="J8087" s="2" t="s">
        <v>33656</v>
      </c>
      <c r="K8087" s="2" t="s">
        <v>20</v>
      </c>
    </row>
    <row r="8088" spans="1:11" x14ac:dyDescent="0.25">
      <c r="A8088">
        <v>63377</v>
      </c>
      <c r="B8088" s="1">
        <v>45936</v>
      </c>
      <c r="C8088" s="2" t="s">
        <v>15302</v>
      </c>
      <c r="D8088" s="2" t="s">
        <v>15303</v>
      </c>
      <c r="E8088" s="1">
        <v>45602</v>
      </c>
      <c r="F8088" s="2" t="s">
        <v>27</v>
      </c>
      <c r="G8088" s="2" t="s">
        <v>15304</v>
      </c>
      <c r="H8088">
        <v>3520103</v>
      </c>
      <c r="I8088" s="2" t="s">
        <v>18</v>
      </c>
      <c r="J8088" s="2" t="s">
        <v>33656</v>
      </c>
      <c r="K8088" s="2" t="s">
        <v>20</v>
      </c>
    </row>
    <row r="8089" spans="1:11" x14ac:dyDescent="0.25">
      <c r="A8089">
        <v>38109</v>
      </c>
      <c r="B8089" s="1">
        <v>43040</v>
      </c>
      <c r="C8089" s="2" t="s">
        <v>35454</v>
      </c>
      <c r="D8089" s="2" t="s">
        <v>15305</v>
      </c>
      <c r="E8089" s="1">
        <v>41019</v>
      </c>
      <c r="F8089" s="2" t="s">
        <v>16</v>
      </c>
      <c r="G8089" s="2" t="s">
        <v>17</v>
      </c>
      <c r="H8089">
        <v>3304557</v>
      </c>
      <c r="I8089" s="2" t="s">
        <v>18</v>
      </c>
      <c r="J8089" s="2" t="s">
        <v>33656</v>
      </c>
      <c r="K8089" s="2" t="s">
        <v>20</v>
      </c>
    </row>
    <row r="8090" spans="1:11" x14ac:dyDescent="0.25">
      <c r="A8090">
        <v>30957</v>
      </c>
      <c r="B8090" s="1">
        <v>42261</v>
      </c>
      <c r="C8090" s="2" t="s">
        <v>35455</v>
      </c>
      <c r="D8090" s="2" t="s">
        <v>15306</v>
      </c>
      <c r="E8090" s="1">
        <v>40472</v>
      </c>
      <c r="F8090" s="2" t="s">
        <v>139</v>
      </c>
      <c r="G8090" s="2" t="s">
        <v>1414</v>
      </c>
      <c r="H8090">
        <v>4305108</v>
      </c>
      <c r="I8090" s="2" t="s">
        <v>18</v>
      </c>
      <c r="J8090" s="2" t="s">
        <v>33656</v>
      </c>
      <c r="K8090" s="2" t="s">
        <v>20</v>
      </c>
    </row>
    <row r="8091" spans="1:11" x14ac:dyDescent="0.25">
      <c r="A8091">
        <v>13314</v>
      </c>
      <c r="B8091" s="1">
        <v>39443</v>
      </c>
      <c r="C8091" s="2" t="s">
        <v>15307</v>
      </c>
      <c r="D8091" s="2" t="s">
        <v>15308</v>
      </c>
      <c r="E8091" s="1">
        <v>38968</v>
      </c>
      <c r="F8091" s="2" t="s">
        <v>27</v>
      </c>
      <c r="G8091" s="2" t="s">
        <v>31</v>
      </c>
      <c r="H8091">
        <v>3550308</v>
      </c>
      <c r="I8091" s="2" t="s">
        <v>18</v>
      </c>
      <c r="J8091" s="2" t="s">
        <v>33656</v>
      </c>
      <c r="K8091" s="2" t="s">
        <v>20</v>
      </c>
    </row>
    <row r="8092" spans="1:11" x14ac:dyDescent="0.25">
      <c r="A8092">
        <v>3574</v>
      </c>
      <c r="B8092" s="1">
        <v>38441</v>
      </c>
      <c r="C8092" s="2" t="s">
        <v>35456</v>
      </c>
      <c r="D8092" s="2" t="s">
        <v>15309</v>
      </c>
      <c r="E8092" s="1">
        <v>36038</v>
      </c>
      <c r="F8092" s="2" t="s">
        <v>13</v>
      </c>
      <c r="G8092" s="2" t="s">
        <v>2029</v>
      </c>
      <c r="H8092">
        <v>4108304</v>
      </c>
      <c r="I8092" s="2" t="s">
        <v>18</v>
      </c>
      <c r="J8092" s="2" t="s">
        <v>33656</v>
      </c>
      <c r="K8092" s="2" t="s">
        <v>20</v>
      </c>
    </row>
    <row r="8093" spans="1:11" x14ac:dyDescent="0.25">
      <c r="A8093">
        <v>59008</v>
      </c>
      <c r="B8093" s="1">
        <v>45520</v>
      </c>
      <c r="C8093" s="2" t="s">
        <v>15310</v>
      </c>
      <c r="D8093" s="2" t="s">
        <v>15311</v>
      </c>
      <c r="E8093" s="1">
        <v>45223</v>
      </c>
      <c r="F8093" s="2" t="s">
        <v>27</v>
      </c>
      <c r="G8093" s="2" t="s">
        <v>2578</v>
      </c>
      <c r="H8093">
        <v>3552502</v>
      </c>
      <c r="I8093" s="2" t="s">
        <v>18</v>
      </c>
      <c r="J8093" s="2" t="s">
        <v>33656</v>
      </c>
      <c r="K8093" s="2" t="s">
        <v>20</v>
      </c>
    </row>
    <row r="8094" spans="1:11" x14ac:dyDescent="0.25">
      <c r="A8094">
        <v>48355</v>
      </c>
      <c r="B8094" s="1">
        <v>44326</v>
      </c>
      <c r="C8094" s="2" t="s">
        <v>15312</v>
      </c>
      <c r="D8094" s="2" t="s">
        <v>15313</v>
      </c>
      <c r="E8094" s="1">
        <v>43507</v>
      </c>
      <c r="F8094" s="2" t="s">
        <v>27</v>
      </c>
      <c r="G8094" s="2" t="s">
        <v>31</v>
      </c>
      <c r="H8094">
        <v>3550308</v>
      </c>
      <c r="I8094" s="2" t="s">
        <v>18</v>
      </c>
      <c r="J8094" s="2" t="s">
        <v>33656</v>
      </c>
      <c r="K8094" s="2" t="s">
        <v>20</v>
      </c>
    </row>
    <row r="8095" spans="1:11" x14ac:dyDescent="0.25">
      <c r="A8095">
        <v>645</v>
      </c>
      <c r="B8095" s="1">
        <v>37868</v>
      </c>
      <c r="C8095" s="2" t="s">
        <v>15314</v>
      </c>
      <c r="D8095" s="2" t="s">
        <v>15315</v>
      </c>
      <c r="E8095" s="1">
        <v>37433</v>
      </c>
      <c r="F8095" s="2" t="s">
        <v>16</v>
      </c>
      <c r="G8095" s="2" t="s">
        <v>17</v>
      </c>
      <c r="H8095">
        <v>3304557</v>
      </c>
      <c r="I8095" s="2" t="s">
        <v>18</v>
      </c>
      <c r="J8095" s="2" t="s">
        <v>19</v>
      </c>
      <c r="K8095" s="2" t="s">
        <v>20</v>
      </c>
    </row>
    <row r="8096" spans="1:11" x14ac:dyDescent="0.25">
      <c r="A8096">
        <v>50568</v>
      </c>
      <c r="B8096" s="1">
        <v>44613</v>
      </c>
      <c r="C8096" s="2" t="s">
        <v>35457</v>
      </c>
      <c r="D8096" s="2" t="s">
        <v>15316</v>
      </c>
      <c r="E8096" s="1">
        <v>41753</v>
      </c>
      <c r="F8096" s="2" t="s">
        <v>103</v>
      </c>
      <c r="G8096" s="2" t="s">
        <v>561</v>
      </c>
      <c r="H8096">
        <v>2606002</v>
      </c>
      <c r="I8096" s="2" t="s">
        <v>18</v>
      </c>
      <c r="J8096" s="2" t="s">
        <v>33656</v>
      </c>
      <c r="K8096" s="2" t="s">
        <v>20</v>
      </c>
    </row>
    <row r="8097" spans="1:11" x14ac:dyDescent="0.25">
      <c r="A8097">
        <v>60470</v>
      </c>
      <c r="B8097" s="1">
        <v>45642</v>
      </c>
      <c r="C8097" s="2" t="s">
        <v>15317</v>
      </c>
      <c r="D8097" s="2" t="s">
        <v>15318</v>
      </c>
      <c r="E8097" s="1">
        <v>45372</v>
      </c>
      <c r="F8097" s="2" t="s">
        <v>126</v>
      </c>
      <c r="G8097" s="2" t="s">
        <v>15319</v>
      </c>
      <c r="H8097">
        <v>3203502</v>
      </c>
      <c r="I8097" s="2" t="s">
        <v>33652</v>
      </c>
      <c r="J8097" s="2" t="s">
        <v>33656</v>
      </c>
      <c r="K8097" s="2" t="s">
        <v>33654</v>
      </c>
    </row>
    <row r="8098" spans="1:11" x14ac:dyDescent="0.25">
      <c r="A8098">
        <v>50177</v>
      </c>
      <c r="B8098" s="1">
        <v>44551</v>
      </c>
      <c r="C8098" s="2" t="s">
        <v>35458</v>
      </c>
      <c r="D8098" s="2" t="s">
        <v>15320</v>
      </c>
      <c r="E8098" s="1">
        <v>43756</v>
      </c>
      <c r="F8098" s="2" t="s">
        <v>34</v>
      </c>
      <c r="G8098" s="2" t="s">
        <v>35</v>
      </c>
      <c r="H8098">
        <v>5300108</v>
      </c>
      <c r="I8098" s="2" t="s">
        <v>18</v>
      </c>
      <c r="J8098" s="2" t="s">
        <v>33666</v>
      </c>
      <c r="K8098" s="2" t="s">
        <v>20</v>
      </c>
    </row>
    <row r="8099" spans="1:11" x14ac:dyDescent="0.25">
      <c r="A8099">
        <v>5066</v>
      </c>
      <c r="B8099" s="1">
        <v>38678</v>
      </c>
      <c r="C8099" s="2" t="s">
        <v>15321</v>
      </c>
      <c r="D8099" s="2" t="s">
        <v>15322</v>
      </c>
      <c r="E8099" s="1">
        <v>38429</v>
      </c>
      <c r="F8099" s="2" t="s">
        <v>23</v>
      </c>
      <c r="G8099" s="2" t="s">
        <v>1282</v>
      </c>
      <c r="H8099">
        <v>4218707</v>
      </c>
      <c r="I8099" s="2" t="s">
        <v>18</v>
      </c>
      <c r="J8099" s="2" t="s">
        <v>33656</v>
      </c>
      <c r="K8099" s="2" t="s">
        <v>20</v>
      </c>
    </row>
    <row r="8100" spans="1:11" x14ac:dyDescent="0.25">
      <c r="A8100">
        <v>16953</v>
      </c>
      <c r="B8100" s="1">
        <v>40303</v>
      </c>
      <c r="C8100" s="2" t="s">
        <v>35459</v>
      </c>
      <c r="D8100" s="2" t="s">
        <v>15323</v>
      </c>
      <c r="E8100" s="1">
        <v>36124</v>
      </c>
      <c r="F8100" s="2" t="s">
        <v>16</v>
      </c>
      <c r="G8100" s="2" t="s">
        <v>17</v>
      </c>
      <c r="H8100">
        <v>3304557</v>
      </c>
      <c r="I8100" s="2" t="s">
        <v>18</v>
      </c>
      <c r="J8100" s="2" t="s">
        <v>19</v>
      </c>
      <c r="K8100" s="2" t="s">
        <v>20</v>
      </c>
    </row>
    <row r="8101" spans="1:11" x14ac:dyDescent="0.25">
      <c r="A8101">
        <v>62606</v>
      </c>
      <c r="B8101" s="1">
        <v>45856</v>
      </c>
      <c r="C8101" s="2" t="s">
        <v>15324</v>
      </c>
      <c r="D8101" s="2" t="s">
        <v>15325</v>
      </c>
      <c r="E8101" s="1">
        <v>45735</v>
      </c>
      <c r="F8101" s="2" t="s">
        <v>27</v>
      </c>
      <c r="G8101" s="2" t="s">
        <v>31</v>
      </c>
      <c r="H8101">
        <v>3550308</v>
      </c>
      <c r="I8101" s="2" t="s">
        <v>18</v>
      </c>
      <c r="J8101" s="2" t="s">
        <v>33656</v>
      </c>
      <c r="K8101" s="2" t="s">
        <v>20</v>
      </c>
    </row>
    <row r="8102" spans="1:11" x14ac:dyDescent="0.25">
      <c r="A8102">
        <v>1780</v>
      </c>
      <c r="B8102" s="1">
        <v>37999</v>
      </c>
      <c r="C8102" s="2" t="s">
        <v>15326</v>
      </c>
      <c r="D8102" s="2" t="s">
        <v>15327</v>
      </c>
      <c r="E8102" s="1">
        <v>35982</v>
      </c>
      <c r="F8102" s="2" t="s">
        <v>16</v>
      </c>
      <c r="G8102" s="2" t="s">
        <v>17</v>
      </c>
      <c r="H8102">
        <v>3304557</v>
      </c>
      <c r="I8102" s="2" t="s">
        <v>18</v>
      </c>
      <c r="J8102" s="2" t="s">
        <v>19</v>
      </c>
      <c r="K8102" s="2" t="s">
        <v>20</v>
      </c>
    </row>
    <row r="8103" spans="1:11" x14ac:dyDescent="0.25">
      <c r="A8103">
        <v>13496</v>
      </c>
      <c r="B8103" s="1">
        <v>39490</v>
      </c>
      <c r="C8103" s="2" t="s">
        <v>15328</v>
      </c>
      <c r="D8103" s="2" t="s">
        <v>15329</v>
      </c>
      <c r="E8103" s="1">
        <v>36607</v>
      </c>
      <c r="F8103" s="2" t="s">
        <v>34</v>
      </c>
      <c r="G8103" s="2" t="s">
        <v>35</v>
      </c>
      <c r="H8103">
        <v>5300108</v>
      </c>
      <c r="I8103" s="2" t="s">
        <v>18</v>
      </c>
      <c r="J8103" s="2" t="s">
        <v>33656</v>
      </c>
      <c r="K8103" s="2" t="s">
        <v>20</v>
      </c>
    </row>
    <row r="8104" spans="1:11" x14ac:dyDescent="0.25">
      <c r="A8104">
        <v>56862</v>
      </c>
      <c r="B8104" s="1">
        <v>45272</v>
      </c>
      <c r="C8104" s="2" t="s">
        <v>15330</v>
      </c>
      <c r="D8104" s="2" t="s">
        <v>15331</v>
      </c>
      <c r="E8104" s="1">
        <v>45204</v>
      </c>
      <c r="F8104" s="2" t="s">
        <v>166</v>
      </c>
      <c r="G8104" s="2" t="s">
        <v>1707</v>
      </c>
      <c r="H8104">
        <v>5201405</v>
      </c>
      <c r="I8104" s="2" t="s">
        <v>18</v>
      </c>
      <c r="J8104" s="2" t="s">
        <v>33656</v>
      </c>
      <c r="K8104" s="2" t="s">
        <v>20</v>
      </c>
    </row>
    <row r="8105" spans="1:11" x14ac:dyDescent="0.25">
      <c r="A8105">
        <v>63697</v>
      </c>
      <c r="B8105" s="1">
        <v>45972</v>
      </c>
      <c r="C8105" s="2" t="s">
        <v>15332</v>
      </c>
      <c r="D8105" s="2" t="s">
        <v>15333</v>
      </c>
      <c r="E8105" s="1">
        <v>44004</v>
      </c>
      <c r="F8105" s="2" t="s">
        <v>126</v>
      </c>
      <c r="G8105" s="2" t="s">
        <v>1174</v>
      </c>
      <c r="H8105">
        <v>3205200</v>
      </c>
      <c r="I8105" s="2" t="s">
        <v>18</v>
      </c>
      <c r="J8105" s="2" t="s">
        <v>33656</v>
      </c>
      <c r="K8105" s="2" t="s">
        <v>20</v>
      </c>
    </row>
    <row r="8106" spans="1:11" x14ac:dyDescent="0.25">
      <c r="A8106">
        <v>52052</v>
      </c>
      <c r="B8106" s="1">
        <v>44818</v>
      </c>
      <c r="C8106" s="2" t="s">
        <v>15334</v>
      </c>
      <c r="D8106" s="2" t="s">
        <v>15335</v>
      </c>
      <c r="E8106" s="1">
        <v>43158</v>
      </c>
      <c r="F8106" s="2" t="s">
        <v>38</v>
      </c>
      <c r="G8106" s="2" t="s">
        <v>49</v>
      </c>
      <c r="H8106">
        <v>3106200</v>
      </c>
      <c r="I8106" s="2" t="s">
        <v>18</v>
      </c>
      <c r="J8106" s="2" t="s">
        <v>33666</v>
      </c>
      <c r="K8106" s="2" t="s">
        <v>20</v>
      </c>
    </row>
    <row r="8107" spans="1:11" x14ac:dyDescent="0.25">
      <c r="A8107">
        <v>29347</v>
      </c>
      <c r="B8107" s="1">
        <v>42082</v>
      </c>
      <c r="C8107" s="2" t="s">
        <v>35460</v>
      </c>
      <c r="D8107" s="2" t="s">
        <v>15336</v>
      </c>
      <c r="E8107" s="1">
        <v>41897</v>
      </c>
      <c r="F8107" s="2" t="s">
        <v>16</v>
      </c>
      <c r="G8107" s="2" t="s">
        <v>17</v>
      </c>
      <c r="H8107">
        <v>3304557</v>
      </c>
      <c r="I8107" s="2" t="s">
        <v>18</v>
      </c>
      <c r="J8107" s="2" t="s">
        <v>19</v>
      </c>
      <c r="K8107" s="2" t="s">
        <v>20</v>
      </c>
    </row>
    <row r="8108" spans="1:11" x14ac:dyDescent="0.25">
      <c r="A8108">
        <v>62860</v>
      </c>
      <c r="B8108" s="1">
        <v>45882</v>
      </c>
      <c r="C8108" s="2" t="s">
        <v>15337</v>
      </c>
      <c r="D8108" s="2" t="s">
        <v>15338</v>
      </c>
      <c r="E8108" s="1">
        <v>45870</v>
      </c>
      <c r="F8108" s="2" t="s">
        <v>27</v>
      </c>
      <c r="G8108" s="2" t="s">
        <v>31</v>
      </c>
      <c r="H8108">
        <v>3550308</v>
      </c>
      <c r="I8108" s="2" t="s">
        <v>18</v>
      </c>
      <c r="J8108" s="2" t="s">
        <v>33656</v>
      </c>
      <c r="K8108" s="2" t="s">
        <v>20</v>
      </c>
    </row>
    <row r="8109" spans="1:11" x14ac:dyDescent="0.25">
      <c r="A8109">
        <v>40732</v>
      </c>
      <c r="B8109" s="1">
        <v>43325</v>
      </c>
      <c r="C8109" s="2" t="s">
        <v>15339</v>
      </c>
      <c r="D8109" s="2" t="s">
        <v>15340</v>
      </c>
      <c r="E8109" s="1">
        <v>43269</v>
      </c>
      <c r="F8109" s="2" t="s">
        <v>38</v>
      </c>
      <c r="G8109" s="2" t="s">
        <v>1028</v>
      </c>
      <c r="H8109">
        <v>3170206</v>
      </c>
      <c r="I8109" s="2" t="s">
        <v>18</v>
      </c>
      <c r="J8109" s="2" t="s">
        <v>33656</v>
      </c>
      <c r="K8109" s="2" t="s">
        <v>20</v>
      </c>
    </row>
    <row r="8110" spans="1:11" x14ac:dyDescent="0.25">
      <c r="A8110">
        <v>58817</v>
      </c>
      <c r="B8110" s="1">
        <v>45499</v>
      </c>
      <c r="C8110" s="2" t="s">
        <v>15341</v>
      </c>
      <c r="D8110" s="2" t="s">
        <v>15342</v>
      </c>
      <c r="E8110" s="1">
        <v>43853</v>
      </c>
      <c r="F8110" s="2" t="s">
        <v>16</v>
      </c>
      <c r="G8110" s="2" t="s">
        <v>17</v>
      </c>
      <c r="H8110">
        <v>3304557</v>
      </c>
      <c r="I8110" s="2" t="s">
        <v>18</v>
      </c>
      <c r="J8110" s="2" t="s">
        <v>33656</v>
      </c>
      <c r="K8110" s="2" t="s">
        <v>20</v>
      </c>
    </row>
    <row r="8111" spans="1:11" x14ac:dyDescent="0.25">
      <c r="A8111">
        <v>23899</v>
      </c>
      <c r="B8111" s="1">
        <v>41393</v>
      </c>
      <c r="C8111" s="2" t="s">
        <v>35461</v>
      </c>
      <c r="D8111" s="2" t="s">
        <v>15343</v>
      </c>
      <c r="E8111" s="1">
        <v>41263</v>
      </c>
      <c r="F8111" s="2" t="s">
        <v>27</v>
      </c>
      <c r="G8111" s="2" t="s">
        <v>545</v>
      </c>
      <c r="H8111">
        <v>3507506</v>
      </c>
      <c r="I8111" s="2" t="s">
        <v>18</v>
      </c>
      <c r="J8111" s="2" t="s">
        <v>33656</v>
      </c>
      <c r="K8111" s="2" t="s">
        <v>20</v>
      </c>
    </row>
    <row r="8112" spans="1:11" x14ac:dyDescent="0.25">
      <c r="A8112">
        <v>57550</v>
      </c>
      <c r="B8112" s="1">
        <v>45349</v>
      </c>
      <c r="C8112" s="2" t="s">
        <v>15344</v>
      </c>
      <c r="D8112" s="2" t="s">
        <v>15345</v>
      </c>
      <c r="E8112" s="1">
        <v>45246</v>
      </c>
      <c r="F8112" s="2" t="s">
        <v>16</v>
      </c>
      <c r="G8112" s="2" t="s">
        <v>17</v>
      </c>
      <c r="H8112">
        <v>3304557</v>
      </c>
      <c r="I8112" s="2" t="s">
        <v>18</v>
      </c>
      <c r="J8112" s="2" t="s">
        <v>33656</v>
      </c>
      <c r="K8112" s="2" t="s">
        <v>20</v>
      </c>
    </row>
    <row r="8113" spans="1:11" x14ac:dyDescent="0.25">
      <c r="A8113">
        <v>50109</v>
      </c>
      <c r="B8113" s="1">
        <v>44539</v>
      </c>
      <c r="C8113" s="2" t="s">
        <v>15346</v>
      </c>
      <c r="D8113" s="2" t="s">
        <v>15347</v>
      </c>
      <c r="E8113" s="1">
        <v>41501</v>
      </c>
      <c r="F8113" s="2" t="s">
        <v>16</v>
      </c>
      <c r="G8113" s="2" t="s">
        <v>1230</v>
      </c>
      <c r="H8113">
        <v>3303500</v>
      </c>
      <c r="I8113" s="2" t="s">
        <v>18</v>
      </c>
      <c r="J8113" s="2" t="s">
        <v>33666</v>
      </c>
      <c r="K8113" s="2" t="s">
        <v>20</v>
      </c>
    </row>
    <row r="8114" spans="1:11" x14ac:dyDescent="0.25">
      <c r="A8114">
        <v>56061</v>
      </c>
      <c r="B8114" s="1">
        <v>45226</v>
      </c>
      <c r="C8114" s="2" t="s">
        <v>15348</v>
      </c>
      <c r="D8114" s="2" t="s">
        <v>15349</v>
      </c>
      <c r="E8114" s="1">
        <v>45138</v>
      </c>
      <c r="F8114" s="2" t="s">
        <v>16</v>
      </c>
      <c r="G8114" s="2" t="s">
        <v>248</v>
      </c>
      <c r="H8114">
        <v>3303302</v>
      </c>
      <c r="I8114" s="2" t="s">
        <v>18</v>
      </c>
      <c r="J8114" s="2" t="s">
        <v>33656</v>
      </c>
      <c r="K8114" s="2" t="s">
        <v>20</v>
      </c>
    </row>
    <row r="8115" spans="1:11" x14ac:dyDescent="0.25">
      <c r="A8115">
        <v>47104</v>
      </c>
      <c r="B8115" s="1">
        <v>44144</v>
      </c>
      <c r="C8115" s="2" t="s">
        <v>15350</v>
      </c>
      <c r="D8115" s="2" t="s">
        <v>15351</v>
      </c>
      <c r="E8115" s="1">
        <v>43901</v>
      </c>
      <c r="F8115" s="2" t="s">
        <v>27</v>
      </c>
      <c r="G8115" s="2" t="s">
        <v>31</v>
      </c>
      <c r="H8115">
        <v>3550308</v>
      </c>
      <c r="I8115" s="2" t="s">
        <v>18</v>
      </c>
      <c r="J8115" s="2" t="s">
        <v>33656</v>
      </c>
      <c r="K8115" s="2" t="s">
        <v>20</v>
      </c>
    </row>
    <row r="8116" spans="1:11" x14ac:dyDescent="0.25">
      <c r="A8116">
        <v>63524</v>
      </c>
      <c r="B8116" s="1">
        <v>45951</v>
      </c>
      <c r="C8116" s="2" t="s">
        <v>15352</v>
      </c>
      <c r="D8116" s="2" t="s">
        <v>15353</v>
      </c>
      <c r="E8116" s="1">
        <v>45910</v>
      </c>
      <c r="F8116" s="2" t="s">
        <v>27</v>
      </c>
      <c r="G8116" s="2" t="s">
        <v>31</v>
      </c>
      <c r="H8116">
        <v>3550308</v>
      </c>
      <c r="I8116" s="2" t="s">
        <v>18</v>
      </c>
      <c r="J8116" s="2" t="s">
        <v>33656</v>
      </c>
      <c r="K8116" s="2" t="s">
        <v>20</v>
      </c>
    </row>
    <row r="8117" spans="1:11" x14ac:dyDescent="0.25">
      <c r="A8117">
        <v>29889</v>
      </c>
      <c r="B8117" s="1">
        <v>42135</v>
      </c>
      <c r="C8117" s="2" t="s">
        <v>15354</v>
      </c>
      <c r="D8117" s="2" t="s">
        <v>15355</v>
      </c>
      <c r="E8117" s="1">
        <v>35671</v>
      </c>
      <c r="F8117" s="2" t="s">
        <v>38</v>
      </c>
      <c r="G8117" s="2" t="s">
        <v>725</v>
      </c>
      <c r="H8117">
        <v>3170701</v>
      </c>
      <c r="I8117" s="2" t="s">
        <v>33652</v>
      </c>
      <c r="J8117" s="2" t="s">
        <v>33738</v>
      </c>
      <c r="K8117" s="2" t="s">
        <v>33654</v>
      </c>
    </row>
    <row r="8118" spans="1:11" x14ac:dyDescent="0.25">
      <c r="A8118">
        <v>63674</v>
      </c>
      <c r="B8118" s="1">
        <v>45968</v>
      </c>
      <c r="C8118" s="2" t="s">
        <v>15356</v>
      </c>
      <c r="D8118" s="2" t="s">
        <v>15357</v>
      </c>
      <c r="E8118" s="1">
        <v>42732</v>
      </c>
      <c r="F8118" s="2" t="s">
        <v>16</v>
      </c>
      <c r="G8118" s="2" t="s">
        <v>17</v>
      </c>
      <c r="H8118">
        <v>3304557</v>
      </c>
      <c r="I8118" s="2" t="s">
        <v>18</v>
      </c>
      <c r="J8118" s="2" t="s">
        <v>33656</v>
      </c>
      <c r="K8118" s="2" t="s">
        <v>20</v>
      </c>
    </row>
    <row r="8119" spans="1:11" x14ac:dyDescent="0.25">
      <c r="A8119">
        <v>49261</v>
      </c>
      <c r="B8119" s="1">
        <v>44420</v>
      </c>
      <c r="C8119" s="2" t="s">
        <v>35462</v>
      </c>
      <c r="D8119" s="2" t="s">
        <v>15358</v>
      </c>
      <c r="E8119" s="1">
        <v>41318</v>
      </c>
      <c r="F8119" s="2" t="s">
        <v>27</v>
      </c>
      <c r="G8119" s="2" t="s">
        <v>28</v>
      </c>
      <c r="H8119">
        <v>3509502</v>
      </c>
      <c r="I8119" s="2" t="s">
        <v>18</v>
      </c>
      <c r="J8119" s="2" t="s">
        <v>33656</v>
      </c>
      <c r="K8119" s="2" t="s">
        <v>20</v>
      </c>
    </row>
    <row r="8120" spans="1:11" x14ac:dyDescent="0.25">
      <c r="A8120">
        <v>49373</v>
      </c>
      <c r="B8120" s="1">
        <v>44435</v>
      </c>
      <c r="C8120" s="2" t="s">
        <v>15359</v>
      </c>
      <c r="D8120" s="2" t="s">
        <v>15360</v>
      </c>
      <c r="E8120" s="1">
        <v>44342</v>
      </c>
      <c r="F8120" s="2" t="s">
        <v>27</v>
      </c>
      <c r="G8120" s="2" t="s">
        <v>31</v>
      </c>
      <c r="H8120">
        <v>3550308</v>
      </c>
      <c r="I8120" s="2" t="s">
        <v>18</v>
      </c>
      <c r="J8120" s="2" t="s">
        <v>33656</v>
      </c>
      <c r="K8120" s="2" t="s">
        <v>20</v>
      </c>
    </row>
    <row r="8121" spans="1:11" x14ac:dyDescent="0.25">
      <c r="A8121">
        <v>53415</v>
      </c>
      <c r="B8121" s="1">
        <v>45063</v>
      </c>
      <c r="C8121" s="2" t="s">
        <v>15361</v>
      </c>
      <c r="D8121" s="2" t="s">
        <v>15362</v>
      </c>
      <c r="E8121" s="1">
        <v>42509</v>
      </c>
      <c r="F8121" s="2" t="s">
        <v>34</v>
      </c>
      <c r="G8121" s="2" t="s">
        <v>35</v>
      </c>
      <c r="H8121">
        <v>5300108</v>
      </c>
      <c r="I8121" s="2" t="s">
        <v>18</v>
      </c>
      <c r="J8121" s="2" t="s">
        <v>33656</v>
      </c>
      <c r="K8121" s="2" t="s">
        <v>20</v>
      </c>
    </row>
    <row r="8122" spans="1:11" x14ac:dyDescent="0.25">
      <c r="A8122">
        <v>17264</v>
      </c>
      <c r="B8122" s="1">
        <v>40352</v>
      </c>
      <c r="C8122" s="2" t="s">
        <v>35463</v>
      </c>
      <c r="D8122" s="2" t="s">
        <v>15363</v>
      </c>
      <c r="E8122" s="1">
        <v>39556</v>
      </c>
      <c r="F8122" s="2" t="s">
        <v>2921</v>
      </c>
      <c r="G8122" s="2" t="s">
        <v>2922</v>
      </c>
      <c r="H8122">
        <v>1400100</v>
      </c>
      <c r="I8122" s="2" t="s">
        <v>18</v>
      </c>
      <c r="J8122" s="2" t="s">
        <v>33656</v>
      </c>
      <c r="K8122" s="2" t="s">
        <v>20</v>
      </c>
    </row>
    <row r="8123" spans="1:11" x14ac:dyDescent="0.25">
      <c r="A8123">
        <v>48202</v>
      </c>
      <c r="B8123" s="1">
        <v>44302</v>
      </c>
      <c r="C8123" s="2" t="s">
        <v>15364</v>
      </c>
      <c r="D8123" s="2" t="s">
        <v>15365</v>
      </c>
      <c r="E8123" s="1">
        <v>38722</v>
      </c>
      <c r="F8123" s="2" t="s">
        <v>27</v>
      </c>
      <c r="G8123" s="2" t="s">
        <v>31</v>
      </c>
      <c r="H8123">
        <v>3550308</v>
      </c>
      <c r="I8123" s="2" t="s">
        <v>18</v>
      </c>
      <c r="J8123" s="2" t="s">
        <v>33656</v>
      </c>
      <c r="K8123" s="2" t="s">
        <v>20</v>
      </c>
    </row>
    <row r="8124" spans="1:11" x14ac:dyDescent="0.25">
      <c r="A8124">
        <v>20694</v>
      </c>
      <c r="B8124" s="1">
        <v>40932</v>
      </c>
      <c r="C8124" s="2" t="s">
        <v>15366</v>
      </c>
      <c r="D8124" s="2" t="s">
        <v>15367</v>
      </c>
      <c r="E8124" s="1">
        <v>39769</v>
      </c>
      <c r="F8124" s="2" t="s">
        <v>27</v>
      </c>
      <c r="G8124" s="2" t="s">
        <v>4942</v>
      </c>
      <c r="H8124">
        <v>3548807</v>
      </c>
      <c r="I8124" s="2" t="s">
        <v>18</v>
      </c>
      <c r="J8124" s="2" t="s">
        <v>33656</v>
      </c>
      <c r="K8124" s="2" t="s">
        <v>20</v>
      </c>
    </row>
    <row r="8125" spans="1:11" x14ac:dyDescent="0.25">
      <c r="A8125">
        <v>57772</v>
      </c>
      <c r="B8125" s="1">
        <v>45372</v>
      </c>
      <c r="C8125" s="2" t="s">
        <v>35464</v>
      </c>
      <c r="D8125" s="2" t="s">
        <v>15368</v>
      </c>
      <c r="E8125" s="1">
        <v>45348</v>
      </c>
      <c r="F8125" s="2" t="s">
        <v>38</v>
      </c>
      <c r="G8125" s="2" t="s">
        <v>49</v>
      </c>
      <c r="H8125">
        <v>3106200</v>
      </c>
      <c r="I8125" s="2" t="s">
        <v>18</v>
      </c>
      <c r="J8125" s="2" t="s">
        <v>33656</v>
      </c>
      <c r="K8125" s="2" t="s">
        <v>20</v>
      </c>
    </row>
    <row r="8126" spans="1:11" x14ac:dyDescent="0.25">
      <c r="A8126">
        <v>42137</v>
      </c>
      <c r="B8126" s="1">
        <v>43500</v>
      </c>
      <c r="C8126" s="2" t="s">
        <v>15369</v>
      </c>
      <c r="D8126" s="2" t="s">
        <v>15370</v>
      </c>
      <c r="E8126" s="1">
        <v>43489</v>
      </c>
      <c r="F8126" s="2" t="s">
        <v>126</v>
      </c>
      <c r="G8126" s="2" t="s">
        <v>15371</v>
      </c>
      <c r="H8126">
        <v>3200706</v>
      </c>
      <c r="I8126" s="2" t="s">
        <v>18</v>
      </c>
      <c r="J8126" s="2" t="s">
        <v>33656</v>
      </c>
      <c r="K8126" s="2" t="s">
        <v>20</v>
      </c>
    </row>
    <row r="8127" spans="1:11" x14ac:dyDescent="0.25">
      <c r="A8127">
        <v>12045</v>
      </c>
      <c r="B8127" s="1">
        <v>39156</v>
      </c>
      <c r="C8127" s="2" t="s">
        <v>35465</v>
      </c>
      <c r="D8127" s="2" t="s">
        <v>15372</v>
      </c>
      <c r="E8127" s="1">
        <v>38589</v>
      </c>
      <c r="F8127" s="2" t="s">
        <v>27</v>
      </c>
      <c r="G8127" s="2" t="s">
        <v>31</v>
      </c>
      <c r="H8127">
        <v>3550308</v>
      </c>
      <c r="I8127" s="2" t="s">
        <v>18</v>
      </c>
      <c r="J8127" s="2" t="s">
        <v>33656</v>
      </c>
      <c r="K8127" s="2" t="s">
        <v>20</v>
      </c>
    </row>
    <row r="8128" spans="1:11" x14ac:dyDescent="0.25">
      <c r="A8128">
        <v>55577</v>
      </c>
      <c r="B8128" s="1">
        <v>45215</v>
      </c>
      <c r="C8128" s="2" t="s">
        <v>15373</v>
      </c>
      <c r="D8128" s="2" t="s">
        <v>15374</v>
      </c>
      <c r="E8128" s="1">
        <v>44869</v>
      </c>
      <c r="F8128" s="2" t="s">
        <v>38</v>
      </c>
      <c r="G8128" s="2" t="s">
        <v>1028</v>
      </c>
      <c r="H8128">
        <v>3170206</v>
      </c>
      <c r="I8128" s="2" t="s">
        <v>18</v>
      </c>
      <c r="J8128" s="2" t="s">
        <v>33656</v>
      </c>
      <c r="K8128" s="2" t="s">
        <v>20</v>
      </c>
    </row>
    <row r="8129" spans="1:11" x14ac:dyDescent="0.25">
      <c r="A8129">
        <v>30925</v>
      </c>
      <c r="B8129" s="1">
        <v>42256</v>
      </c>
      <c r="C8129" s="2" t="s">
        <v>35466</v>
      </c>
      <c r="D8129" s="2" t="s">
        <v>15375</v>
      </c>
      <c r="E8129" s="1">
        <v>41983</v>
      </c>
      <c r="F8129" s="2" t="s">
        <v>34</v>
      </c>
      <c r="G8129" s="2" t="s">
        <v>35</v>
      </c>
      <c r="H8129">
        <v>5300108</v>
      </c>
      <c r="I8129" s="2" t="s">
        <v>18</v>
      </c>
      <c r="J8129" s="2" t="s">
        <v>33656</v>
      </c>
      <c r="K8129" s="2" t="s">
        <v>20</v>
      </c>
    </row>
    <row r="8130" spans="1:11" x14ac:dyDescent="0.25">
      <c r="A8130">
        <v>58986</v>
      </c>
      <c r="B8130" s="1">
        <v>45518</v>
      </c>
      <c r="C8130" s="2" t="s">
        <v>15376</v>
      </c>
      <c r="D8130" s="2" t="s">
        <v>15377</v>
      </c>
      <c r="E8130" s="1">
        <v>41863</v>
      </c>
      <c r="F8130" s="2" t="s">
        <v>107</v>
      </c>
      <c r="G8130" s="2" t="s">
        <v>143</v>
      </c>
      <c r="H8130">
        <v>2927408</v>
      </c>
      <c r="I8130" s="2" t="s">
        <v>18</v>
      </c>
      <c r="J8130" s="2" t="s">
        <v>33656</v>
      </c>
      <c r="K8130" s="2" t="s">
        <v>20</v>
      </c>
    </row>
    <row r="8131" spans="1:11" x14ac:dyDescent="0.25">
      <c r="A8131">
        <v>55369</v>
      </c>
      <c r="B8131" s="1">
        <v>45202</v>
      </c>
      <c r="C8131" s="2" t="s">
        <v>15378</v>
      </c>
      <c r="D8131" s="2" t="s">
        <v>15379</v>
      </c>
      <c r="E8131" s="1">
        <v>44903</v>
      </c>
      <c r="F8131" s="2" t="s">
        <v>13</v>
      </c>
      <c r="G8131" s="2" t="s">
        <v>2608</v>
      </c>
      <c r="H8131">
        <v>4104808</v>
      </c>
      <c r="I8131" s="2" t="s">
        <v>18</v>
      </c>
      <c r="J8131" s="2" t="s">
        <v>33656</v>
      </c>
      <c r="K8131" s="2" t="s">
        <v>20</v>
      </c>
    </row>
    <row r="8132" spans="1:11" x14ac:dyDescent="0.25">
      <c r="A8132">
        <v>24627</v>
      </c>
      <c r="B8132" s="1">
        <v>41466</v>
      </c>
      <c r="C8132" s="2" t="s">
        <v>15380</v>
      </c>
      <c r="D8132" s="2" t="s">
        <v>15381</v>
      </c>
      <c r="E8132" s="1">
        <v>41403</v>
      </c>
      <c r="F8132" s="2" t="s">
        <v>27</v>
      </c>
      <c r="G8132" s="2" t="s">
        <v>31</v>
      </c>
      <c r="H8132">
        <v>3550308</v>
      </c>
      <c r="I8132" s="2" t="s">
        <v>18</v>
      </c>
      <c r="J8132" s="2" t="s">
        <v>33656</v>
      </c>
      <c r="K8132" s="2" t="s">
        <v>20</v>
      </c>
    </row>
    <row r="8133" spans="1:11" x14ac:dyDescent="0.25">
      <c r="A8133">
        <v>51527</v>
      </c>
      <c r="B8133" s="1">
        <v>44741</v>
      </c>
      <c r="C8133" s="2" t="s">
        <v>35467</v>
      </c>
      <c r="D8133" s="2" t="s">
        <v>15382</v>
      </c>
      <c r="E8133" s="1">
        <v>43641</v>
      </c>
      <c r="F8133" s="2" t="s">
        <v>27</v>
      </c>
      <c r="G8133" s="2" t="s">
        <v>31</v>
      </c>
      <c r="H8133">
        <v>3550308</v>
      </c>
      <c r="I8133" s="2" t="s">
        <v>18</v>
      </c>
      <c r="J8133" s="2" t="s">
        <v>33656</v>
      </c>
      <c r="K8133" s="2" t="s">
        <v>20</v>
      </c>
    </row>
    <row r="8134" spans="1:11" x14ac:dyDescent="0.25">
      <c r="A8134">
        <v>37959</v>
      </c>
      <c r="B8134" s="1">
        <v>43026</v>
      </c>
      <c r="C8134" s="2" t="s">
        <v>35468</v>
      </c>
      <c r="D8134" s="2" t="s">
        <v>15383</v>
      </c>
      <c r="E8134" s="1">
        <v>42480</v>
      </c>
      <c r="F8134" s="2" t="s">
        <v>416</v>
      </c>
      <c r="G8134" s="2" t="s">
        <v>9371</v>
      </c>
      <c r="H8134">
        <v>2105302</v>
      </c>
      <c r="I8134" s="2" t="s">
        <v>18</v>
      </c>
      <c r="J8134" s="2" t="s">
        <v>33656</v>
      </c>
      <c r="K8134" s="2" t="s">
        <v>20</v>
      </c>
    </row>
    <row r="8135" spans="1:11" x14ac:dyDescent="0.25">
      <c r="A8135">
        <v>42187</v>
      </c>
      <c r="B8135" s="1">
        <v>43504</v>
      </c>
      <c r="C8135" s="2" t="s">
        <v>15384</v>
      </c>
      <c r="D8135" s="2" t="s">
        <v>15385</v>
      </c>
      <c r="E8135" s="1">
        <v>38889</v>
      </c>
      <c r="F8135" s="2" t="s">
        <v>27</v>
      </c>
      <c r="G8135" s="2" t="s">
        <v>31</v>
      </c>
      <c r="H8135">
        <v>3550308</v>
      </c>
      <c r="I8135" s="2" t="s">
        <v>18</v>
      </c>
      <c r="J8135" s="2" t="s">
        <v>33656</v>
      </c>
      <c r="K8135" s="2" t="s">
        <v>20</v>
      </c>
    </row>
    <row r="8136" spans="1:11" x14ac:dyDescent="0.25">
      <c r="A8136">
        <v>27958</v>
      </c>
      <c r="B8136" s="1">
        <v>41929</v>
      </c>
      <c r="C8136" s="2" t="s">
        <v>15386</v>
      </c>
      <c r="D8136" s="2" t="s">
        <v>15387</v>
      </c>
      <c r="E8136" s="1">
        <v>41894</v>
      </c>
      <c r="F8136" s="2" t="s">
        <v>566</v>
      </c>
      <c r="G8136" s="2" t="s">
        <v>996</v>
      </c>
      <c r="H8136">
        <v>1302603</v>
      </c>
      <c r="I8136" s="2" t="s">
        <v>18</v>
      </c>
      <c r="J8136" s="2" t="s">
        <v>33656</v>
      </c>
      <c r="K8136" s="2" t="s">
        <v>20</v>
      </c>
    </row>
    <row r="8137" spans="1:11" x14ac:dyDescent="0.25">
      <c r="A8137">
        <v>46405</v>
      </c>
      <c r="B8137" s="1">
        <v>44064</v>
      </c>
      <c r="C8137" s="2" t="s">
        <v>35469</v>
      </c>
      <c r="D8137" s="2" t="s">
        <v>15388</v>
      </c>
      <c r="E8137" s="1">
        <v>42124</v>
      </c>
      <c r="F8137" s="2" t="s">
        <v>27</v>
      </c>
      <c r="G8137" s="2" t="s">
        <v>31</v>
      </c>
      <c r="H8137">
        <v>3550308</v>
      </c>
      <c r="I8137" s="2" t="s">
        <v>18</v>
      </c>
      <c r="J8137" s="2" t="s">
        <v>33656</v>
      </c>
      <c r="K8137" s="2" t="s">
        <v>20</v>
      </c>
    </row>
    <row r="8138" spans="1:11" x14ac:dyDescent="0.25">
      <c r="A8138">
        <v>41964</v>
      </c>
      <c r="B8138" s="1">
        <v>43474</v>
      </c>
      <c r="C8138" s="2" t="s">
        <v>15389</v>
      </c>
      <c r="D8138" s="2" t="s">
        <v>15390</v>
      </c>
      <c r="E8138" s="1">
        <v>32763</v>
      </c>
      <c r="F8138" s="2" t="s">
        <v>139</v>
      </c>
      <c r="G8138" s="2" t="s">
        <v>145</v>
      </c>
      <c r="H8138">
        <v>4314902</v>
      </c>
      <c r="I8138" s="2" t="s">
        <v>18</v>
      </c>
      <c r="J8138" s="2" t="s">
        <v>33656</v>
      </c>
      <c r="K8138" s="2" t="s">
        <v>20</v>
      </c>
    </row>
    <row r="8139" spans="1:11" x14ac:dyDescent="0.25">
      <c r="A8139">
        <v>16462</v>
      </c>
      <c r="B8139" s="1">
        <v>40200</v>
      </c>
      <c r="C8139" s="2" t="s">
        <v>35470</v>
      </c>
      <c r="D8139" s="2" t="s">
        <v>15391</v>
      </c>
      <c r="E8139" s="1">
        <v>40120</v>
      </c>
      <c r="F8139" s="2" t="s">
        <v>16</v>
      </c>
      <c r="G8139" s="2" t="s">
        <v>17</v>
      </c>
      <c r="H8139">
        <v>3304557</v>
      </c>
      <c r="I8139" s="2" t="s">
        <v>18</v>
      </c>
      <c r="J8139" s="2" t="s">
        <v>33656</v>
      </c>
      <c r="K8139" s="2" t="s">
        <v>20</v>
      </c>
    </row>
    <row r="8140" spans="1:11" x14ac:dyDescent="0.25">
      <c r="A8140">
        <v>25899</v>
      </c>
      <c r="B8140" s="1">
        <v>41642</v>
      </c>
      <c r="C8140" s="2" t="s">
        <v>15392</v>
      </c>
      <c r="D8140" s="2" t="s">
        <v>15393</v>
      </c>
      <c r="E8140" s="1">
        <v>41043</v>
      </c>
      <c r="F8140" s="2" t="s">
        <v>27</v>
      </c>
      <c r="G8140" s="2" t="s">
        <v>1373</v>
      </c>
      <c r="H8140">
        <v>3520509</v>
      </c>
      <c r="I8140" s="2" t="s">
        <v>503</v>
      </c>
      <c r="J8140" s="2" t="s">
        <v>33656</v>
      </c>
      <c r="K8140" s="2" t="s">
        <v>33654</v>
      </c>
    </row>
    <row r="8141" spans="1:11" x14ac:dyDescent="0.25">
      <c r="A8141">
        <v>58480</v>
      </c>
      <c r="B8141" s="1">
        <v>45460</v>
      </c>
      <c r="C8141" s="2" t="s">
        <v>15394</v>
      </c>
      <c r="D8141" s="2" t="s">
        <v>15395</v>
      </c>
      <c r="E8141" s="1">
        <v>45411</v>
      </c>
      <c r="F8141" s="2" t="s">
        <v>68</v>
      </c>
      <c r="G8141" s="2" t="s">
        <v>69</v>
      </c>
      <c r="H8141">
        <v>2304400</v>
      </c>
      <c r="I8141" s="2" t="s">
        <v>18</v>
      </c>
      <c r="J8141" s="2" t="s">
        <v>33656</v>
      </c>
      <c r="K8141" s="2" t="s">
        <v>20</v>
      </c>
    </row>
    <row r="8142" spans="1:11" x14ac:dyDescent="0.25">
      <c r="A8142">
        <v>60194</v>
      </c>
      <c r="B8142" s="1">
        <v>45622</v>
      </c>
      <c r="C8142" s="2" t="s">
        <v>15396</v>
      </c>
      <c r="D8142" s="2" t="s">
        <v>15397</v>
      </c>
      <c r="E8142" s="1">
        <v>45414</v>
      </c>
      <c r="F8142" s="2" t="s">
        <v>16</v>
      </c>
      <c r="G8142" s="2" t="s">
        <v>17</v>
      </c>
      <c r="H8142">
        <v>3304557</v>
      </c>
      <c r="I8142" s="2" t="s">
        <v>18</v>
      </c>
      <c r="J8142" s="2" t="s">
        <v>33656</v>
      </c>
      <c r="K8142" s="2" t="s">
        <v>20</v>
      </c>
    </row>
    <row r="8143" spans="1:11" x14ac:dyDescent="0.25">
      <c r="A8143">
        <v>12699</v>
      </c>
      <c r="B8143" s="1">
        <v>39281</v>
      </c>
      <c r="C8143" s="2" t="s">
        <v>35471</v>
      </c>
      <c r="D8143" s="2" t="s">
        <v>15398</v>
      </c>
      <c r="E8143" s="1">
        <v>39160</v>
      </c>
      <c r="F8143" s="2" t="s">
        <v>16</v>
      </c>
      <c r="G8143" s="2" t="s">
        <v>17</v>
      </c>
      <c r="H8143">
        <v>3304557</v>
      </c>
      <c r="I8143" s="2" t="s">
        <v>18</v>
      </c>
      <c r="J8143" s="2" t="s">
        <v>19</v>
      </c>
      <c r="K8143" s="2" t="s">
        <v>20</v>
      </c>
    </row>
    <row r="8144" spans="1:11" x14ac:dyDescent="0.25">
      <c r="A8144">
        <v>49923</v>
      </c>
      <c r="B8144" s="1">
        <v>44505</v>
      </c>
      <c r="C8144" s="2" t="s">
        <v>15399</v>
      </c>
      <c r="D8144" s="2" t="s">
        <v>15400</v>
      </c>
      <c r="E8144" s="1">
        <v>43545</v>
      </c>
      <c r="F8144" s="2" t="s">
        <v>602</v>
      </c>
      <c r="G8144" s="2" t="s">
        <v>603</v>
      </c>
      <c r="H8144">
        <v>2800308</v>
      </c>
      <c r="I8144" s="2" t="s">
        <v>33652</v>
      </c>
      <c r="J8144" s="2" t="s">
        <v>33666</v>
      </c>
      <c r="K8144" s="2" t="s">
        <v>33654</v>
      </c>
    </row>
    <row r="8145" spans="1:11" x14ac:dyDescent="0.25">
      <c r="A8145">
        <v>62300</v>
      </c>
      <c r="B8145" s="1">
        <v>45818</v>
      </c>
      <c r="C8145" s="2" t="s">
        <v>15401</v>
      </c>
      <c r="D8145" s="2" t="s">
        <v>15402</v>
      </c>
      <c r="E8145" s="1">
        <v>38303</v>
      </c>
      <c r="F8145" s="2" t="s">
        <v>16</v>
      </c>
      <c r="G8145" s="2" t="s">
        <v>17</v>
      </c>
      <c r="H8145">
        <v>3304557</v>
      </c>
      <c r="I8145" s="2" t="s">
        <v>18</v>
      </c>
      <c r="J8145" s="2" t="s">
        <v>19</v>
      </c>
      <c r="K8145" s="2" t="s">
        <v>20</v>
      </c>
    </row>
    <row r="8146" spans="1:11" x14ac:dyDescent="0.25">
      <c r="A8146">
        <v>52060</v>
      </c>
      <c r="B8146" s="1">
        <v>44819</v>
      </c>
      <c r="C8146" s="2" t="s">
        <v>35472</v>
      </c>
      <c r="D8146" s="2" t="s">
        <v>15403</v>
      </c>
      <c r="E8146" s="1">
        <v>41621</v>
      </c>
      <c r="F8146" s="2" t="s">
        <v>27</v>
      </c>
      <c r="G8146" s="2" t="s">
        <v>31</v>
      </c>
      <c r="H8146">
        <v>3550308</v>
      </c>
      <c r="I8146" s="2" t="s">
        <v>33652</v>
      </c>
      <c r="J8146" s="2" t="s">
        <v>33656</v>
      </c>
      <c r="K8146" s="2" t="s">
        <v>33654</v>
      </c>
    </row>
    <row r="8147" spans="1:11" x14ac:dyDescent="0.25">
      <c r="A8147">
        <v>64583</v>
      </c>
      <c r="B8147" s="1">
        <v>46104</v>
      </c>
      <c r="C8147" s="2" t="s">
        <v>15404</v>
      </c>
      <c r="D8147" s="2" t="s">
        <v>15405</v>
      </c>
      <c r="E8147" s="1">
        <v>43593</v>
      </c>
      <c r="F8147" s="2" t="s">
        <v>139</v>
      </c>
      <c r="G8147" s="2" t="s">
        <v>145</v>
      </c>
      <c r="H8147">
        <v>4314902</v>
      </c>
      <c r="I8147" s="2" t="s">
        <v>18</v>
      </c>
      <c r="J8147" s="2" t="s">
        <v>33656</v>
      </c>
      <c r="K8147" s="2" t="s">
        <v>20</v>
      </c>
    </row>
    <row r="8148" spans="1:11" x14ac:dyDescent="0.25">
      <c r="A8148">
        <v>52246</v>
      </c>
      <c r="B8148" s="1">
        <v>44860</v>
      </c>
      <c r="C8148" s="2" t="s">
        <v>15406</v>
      </c>
      <c r="D8148" s="2" t="s">
        <v>15407</v>
      </c>
      <c r="E8148" s="1">
        <v>44396</v>
      </c>
      <c r="F8148" s="2" t="s">
        <v>23</v>
      </c>
      <c r="G8148" s="2" t="s">
        <v>365</v>
      </c>
      <c r="H8148">
        <v>4204608</v>
      </c>
      <c r="I8148" s="2" t="s">
        <v>18</v>
      </c>
      <c r="J8148" s="2" t="s">
        <v>33656</v>
      </c>
      <c r="K8148" s="2" t="s">
        <v>20</v>
      </c>
    </row>
    <row r="8149" spans="1:11" x14ac:dyDescent="0.25">
      <c r="A8149">
        <v>51647</v>
      </c>
      <c r="B8149" s="1">
        <v>44761</v>
      </c>
      <c r="C8149" s="2" t="s">
        <v>35473</v>
      </c>
      <c r="D8149" s="2" t="s">
        <v>15408</v>
      </c>
      <c r="E8149" s="1">
        <v>36311</v>
      </c>
      <c r="F8149" s="2" t="s">
        <v>27</v>
      </c>
      <c r="G8149" s="2" t="s">
        <v>413</v>
      </c>
      <c r="H8149">
        <v>3525904</v>
      </c>
      <c r="I8149" s="2" t="s">
        <v>18</v>
      </c>
      <c r="J8149" s="2" t="s">
        <v>33656</v>
      </c>
      <c r="K8149" s="2" t="s">
        <v>20</v>
      </c>
    </row>
    <row r="8150" spans="1:11" x14ac:dyDescent="0.25">
      <c r="A8150">
        <v>54885</v>
      </c>
      <c r="B8150" s="1">
        <v>45182</v>
      </c>
      <c r="C8150" s="2" t="s">
        <v>15409</v>
      </c>
      <c r="D8150" s="2" t="s">
        <v>15410</v>
      </c>
      <c r="E8150" s="1">
        <v>34600</v>
      </c>
      <c r="F8150" s="2" t="s">
        <v>23</v>
      </c>
      <c r="G8150" s="2" t="s">
        <v>3278</v>
      </c>
      <c r="H8150">
        <v>4219507</v>
      </c>
      <c r="I8150" s="2" t="s">
        <v>18</v>
      </c>
      <c r="J8150" s="2" t="s">
        <v>33656</v>
      </c>
      <c r="K8150" s="2" t="s">
        <v>20</v>
      </c>
    </row>
    <row r="8151" spans="1:11" x14ac:dyDescent="0.25">
      <c r="A8151">
        <v>27309</v>
      </c>
      <c r="B8151" s="1">
        <v>41848</v>
      </c>
      <c r="C8151" s="2" t="s">
        <v>15411</v>
      </c>
      <c r="D8151" s="2" t="s">
        <v>15412</v>
      </c>
      <c r="E8151" s="1">
        <v>30553</v>
      </c>
      <c r="F8151" s="2" t="s">
        <v>27</v>
      </c>
      <c r="G8151" s="2" t="s">
        <v>31</v>
      </c>
      <c r="H8151">
        <v>3550308</v>
      </c>
      <c r="I8151" s="2" t="s">
        <v>18</v>
      </c>
      <c r="J8151" s="2" t="s">
        <v>33656</v>
      </c>
      <c r="K8151" s="2" t="s">
        <v>20</v>
      </c>
    </row>
    <row r="8152" spans="1:11" x14ac:dyDescent="0.25">
      <c r="A8152">
        <v>27577</v>
      </c>
      <c r="B8152" s="1">
        <v>41877</v>
      </c>
      <c r="C8152" s="2" t="s">
        <v>15413</v>
      </c>
      <c r="D8152" s="2" t="s">
        <v>15414</v>
      </c>
      <c r="E8152" s="1">
        <v>39932</v>
      </c>
      <c r="F8152" s="2" t="s">
        <v>16</v>
      </c>
      <c r="G8152" s="2" t="s">
        <v>1600</v>
      </c>
      <c r="H8152">
        <v>3304524</v>
      </c>
      <c r="I8152" s="2" t="s">
        <v>18</v>
      </c>
      <c r="J8152" s="2" t="s">
        <v>33656</v>
      </c>
      <c r="K8152" s="2" t="s">
        <v>20</v>
      </c>
    </row>
    <row r="8153" spans="1:11" x14ac:dyDescent="0.25">
      <c r="A8153">
        <v>53132</v>
      </c>
      <c r="B8153" s="1">
        <v>45021</v>
      </c>
      <c r="C8153" s="2" t="s">
        <v>15415</v>
      </c>
      <c r="D8153" s="2" t="s">
        <v>15416</v>
      </c>
      <c r="E8153" s="1">
        <v>37619</v>
      </c>
      <c r="F8153" s="2" t="s">
        <v>27</v>
      </c>
      <c r="G8153" s="2" t="s">
        <v>31</v>
      </c>
      <c r="H8153">
        <v>3550308</v>
      </c>
      <c r="I8153" s="2" t="s">
        <v>33652</v>
      </c>
      <c r="J8153" s="2" t="s">
        <v>33656</v>
      </c>
      <c r="K8153" s="2" t="s">
        <v>33654</v>
      </c>
    </row>
    <row r="8154" spans="1:11" x14ac:dyDescent="0.25">
      <c r="A8154">
        <v>63824</v>
      </c>
      <c r="B8154" s="1">
        <v>45992</v>
      </c>
      <c r="C8154" s="2" t="s">
        <v>15417</v>
      </c>
      <c r="D8154" s="2" t="s">
        <v>15418</v>
      </c>
      <c r="E8154" s="1">
        <v>45852</v>
      </c>
      <c r="F8154" s="2" t="s">
        <v>27</v>
      </c>
      <c r="G8154" s="2" t="s">
        <v>28</v>
      </c>
      <c r="H8154">
        <v>3509502</v>
      </c>
      <c r="I8154" s="2" t="s">
        <v>18</v>
      </c>
      <c r="J8154" s="2" t="s">
        <v>33656</v>
      </c>
      <c r="K8154" s="2" t="s">
        <v>20</v>
      </c>
    </row>
    <row r="8155" spans="1:11" x14ac:dyDescent="0.25">
      <c r="A8155">
        <v>33965</v>
      </c>
      <c r="B8155" s="1">
        <v>42605</v>
      </c>
      <c r="C8155" s="2" t="s">
        <v>15419</v>
      </c>
      <c r="D8155" s="2" t="s">
        <v>15420</v>
      </c>
      <c r="E8155" s="1">
        <v>40199</v>
      </c>
      <c r="F8155" s="2" t="s">
        <v>27</v>
      </c>
      <c r="G8155" s="2" t="s">
        <v>28</v>
      </c>
      <c r="H8155">
        <v>3509502</v>
      </c>
      <c r="I8155" s="2" t="s">
        <v>18</v>
      </c>
      <c r="J8155" s="2" t="s">
        <v>33656</v>
      </c>
      <c r="K8155" s="2" t="s">
        <v>20</v>
      </c>
    </row>
    <row r="8156" spans="1:11" x14ac:dyDescent="0.25">
      <c r="A8156">
        <v>256</v>
      </c>
      <c r="B8156" s="1">
        <v>37714</v>
      </c>
      <c r="C8156" s="2" t="s">
        <v>15421</v>
      </c>
      <c r="D8156" s="2" t="s">
        <v>15422</v>
      </c>
      <c r="E8156" s="1">
        <v>24337</v>
      </c>
      <c r="F8156" s="2" t="s">
        <v>27</v>
      </c>
      <c r="G8156" s="2" t="s">
        <v>31</v>
      </c>
      <c r="H8156">
        <v>3550308</v>
      </c>
      <c r="I8156" s="2" t="s">
        <v>503</v>
      </c>
      <c r="J8156" s="2" t="s">
        <v>33656</v>
      </c>
      <c r="K8156" s="2" t="s">
        <v>33654</v>
      </c>
    </row>
    <row r="8157" spans="1:11" x14ac:dyDescent="0.25">
      <c r="A8157">
        <v>50669</v>
      </c>
      <c r="B8157" s="1">
        <v>44627</v>
      </c>
      <c r="C8157" s="2" t="s">
        <v>15423</v>
      </c>
      <c r="D8157" s="2" t="s">
        <v>15424</v>
      </c>
      <c r="E8157" s="1">
        <v>40940</v>
      </c>
      <c r="F8157" s="2" t="s">
        <v>27</v>
      </c>
      <c r="G8157" s="2" t="s">
        <v>31</v>
      </c>
      <c r="H8157">
        <v>3550308</v>
      </c>
      <c r="I8157" s="2" t="s">
        <v>18</v>
      </c>
      <c r="J8157" s="2" t="s">
        <v>33653</v>
      </c>
      <c r="K8157" s="2" t="s">
        <v>20</v>
      </c>
    </row>
    <row r="8158" spans="1:11" x14ac:dyDescent="0.25">
      <c r="A8158">
        <v>14854</v>
      </c>
      <c r="B8158" s="1">
        <v>39827</v>
      </c>
      <c r="C8158" s="2" t="s">
        <v>15425</v>
      </c>
      <c r="D8158" s="2" t="s">
        <v>15426</v>
      </c>
      <c r="E8158" s="1">
        <v>39304</v>
      </c>
      <c r="F8158" s="2" t="s">
        <v>27</v>
      </c>
      <c r="G8158" s="2" t="s">
        <v>31</v>
      </c>
      <c r="H8158">
        <v>3550308</v>
      </c>
      <c r="I8158" s="2" t="s">
        <v>18</v>
      </c>
      <c r="J8158" s="2" t="s">
        <v>33656</v>
      </c>
      <c r="K8158" s="2" t="s">
        <v>20</v>
      </c>
    </row>
    <row r="8159" spans="1:11" x14ac:dyDescent="0.25">
      <c r="A8159">
        <v>56761</v>
      </c>
      <c r="B8159" s="1">
        <v>45266</v>
      </c>
      <c r="C8159" s="2" t="s">
        <v>15427</v>
      </c>
      <c r="D8159" s="2" t="s">
        <v>15428</v>
      </c>
      <c r="E8159" s="1">
        <v>42275</v>
      </c>
      <c r="F8159" s="2" t="s">
        <v>530</v>
      </c>
      <c r="G8159" s="2" t="s">
        <v>531</v>
      </c>
      <c r="H8159">
        <v>2211001</v>
      </c>
      <c r="I8159" s="2" t="s">
        <v>18</v>
      </c>
      <c r="J8159" s="2" t="s">
        <v>33656</v>
      </c>
      <c r="K8159" s="2" t="s">
        <v>20</v>
      </c>
    </row>
    <row r="8160" spans="1:11" x14ac:dyDescent="0.25">
      <c r="A8160">
        <v>2692</v>
      </c>
      <c r="B8160" s="1">
        <v>38288</v>
      </c>
      <c r="C8160" s="2" t="s">
        <v>35474</v>
      </c>
      <c r="D8160" s="2" t="s">
        <v>15429</v>
      </c>
      <c r="E8160" s="1">
        <v>38259</v>
      </c>
      <c r="F8160" s="2" t="s">
        <v>16</v>
      </c>
      <c r="G8160" s="2" t="s">
        <v>17</v>
      </c>
      <c r="H8160">
        <v>3304557</v>
      </c>
      <c r="I8160" s="2" t="s">
        <v>18</v>
      </c>
      <c r="J8160" s="2" t="s">
        <v>33656</v>
      </c>
      <c r="K8160" s="2" t="s">
        <v>20</v>
      </c>
    </row>
    <row r="8161" spans="1:11" x14ac:dyDescent="0.25">
      <c r="A8161">
        <v>21011</v>
      </c>
      <c r="B8161" s="1">
        <v>40970</v>
      </c>
      <c r="C8161" s="2" t="s">
        <v>15430</v>
      </c>
      <c r="D8161" s="2" t="s">
        <v>15431</v>
      </c>
      <c r="E8161" s="1">
        <v>37560</v>
      </c>
      <c r="F8161" s="2" t="s">
        <v>16</v>
      </c>
      <c r="G8161" s="2" t="s">
        <v>17</v>
      </c>
      <c r="H8161">
        <v>3304557</v>
      </c>
      <c r="I8161" s="2" t="s">
        <v>18</v>
      </c>
      <c r="J8161" s="2" t="s">
        <v>33656</v>
      </c>
      <c r="K8161" s="2" t="s">
        <v>20</v>
      </c>
    </row>
    <row r="8162" spans="1:11" x14ac:dyDescent="0.25">
      <c r="A8162">
        <v>37995</v>
      </c>
      <c r="B8162" s="1">
        <v>43031</v>
      </c>
      <c r="C8162" s="2" t="s">
        <v>15432</v>
      </c>
      <c r="D8162" s="2" t="s">
        <v>15433</v>
      </c>
      <c r="E8162" s="1">
        <v>42536</v>
      </c>
      <c r="F8162" s="2" t="s">
        <v>103</v>
      </c>
      <c r="G8162" s="2" t="s">
        <v>104</v>
      </c>
      <c r="H8162">
        <v>2611606</v>
      </c>
      <c r="I8162" s="2" t="s">
        <v>18</v>
      </c>
      <c r="J8162" s="2" t="s">
        <v>33656</v>
      </c>
      <c r="K8162" s="2" t="s">
        <v>20</v>
      </c>
    </row>
    <row r="8163" spans="1:11" x14ac:dyDescent="0.25">
      <c r="A8163">
        <v>27444</v>
      </c>
      <c r="B8163" s="1">
        <v>41862</v>
      </c>
      <c r="C8163" s="2" t="s">
        <v>15434</v>
      </c>
      <c r="D8163" s="2" t="s">
        <v>15435</v>
      </c>
      <c r="E8163" s="1">
        <v>38856</v>
      </c>
      <c r="F8163" s="2" t="s">
        <v>27</v>
      </c>
      <c r="G8163" s="2" t="s">
        <v>31</v>
      </c>
      <c r="H8163">
        <v>3550308</v>
      </c>
      <c r="I8163" s="2" t="s">
        <v>18</v>
      </c>
      <c r="J8163" s="2" t="s">
        <v>33656</v>
      </c>
      <c r="K8163" s="2" t="s">
        <v>20</v>
      </c>
    </row>
    <row r="8164" spans="1:11" x14ac:dyDescent="0.25">
      <c r="A8164">
        <v>42877</v>
      </c>
      <c r="B8164" s="1">
        <v>43591</v>
      </c>
      <c r="C8164" s="2" t="s">
        <v>15436</v>
      </c>
      <c r="D8164" s="2" t="s">
        <v>15437</v>
      </c>
      <c r="E8164" s="1">
        <v>43523</v>
      </c>
      <c r="F8164" s="2" t="s">
        <v>23</v>
      </c>
      <c r="G8164" s="2" t="s">
        <v>680</v>
      </c>
      <c r="H8164">
        <v>4209102</v>
      </c>
      <c r="I8164" s="2" t="s">
        <v>18</v>
      </c>
      <c r="J8164" s="2" t="s">
        <v>33656</v>
      </c>
      <c r="K8164" s="2" t="s">
        <v>20</v>
      </c>
    </row>
    <row r="8165" spans="1:11" x14ac:dyDescent="0.25">
      <c r="A8165">
        <v>55162</v>
      </c>
      <c r="B8165" s="1">
        <v>45194</v>
      </c>
      <c r="C8165" s="2" t="s">
        <v>15438</v>
      </c>
      <c r="D8165" s="2" t="s">
        <v>15439</v>
      </c>
      <c r="E8165" s="1">
        <v>42128</v>
      </c>
      <c r="F8165" s="2" t="s">
        <v>27</v>
      </c>
      <c r="G8165" s="2" t="s">
        <v>1373</v>
      </c>
      <c r="H8165">
        <v>3520509</v>
      </c>
      <c r="I8165" s="2" t="s">
        <v>18</v>
      </c>
      <c r="J8165" s="2" t="s">
        <v>33656</v>
      </c>
      <c r="K8165" s="2" t="s">
        <v>20</v>
      </c>
    </row>
    <row r="8166" spans="1:11" x14ac:dyDescent="0.25">
      <c r="A8166">
        <v>298</v>
      </c>
      <c r="B8166" s="1">
        <v>37433</v>
      </c>
      <c r="C8166" s="2" t="s">
        <v>35475</v>
      </c>
      <c r="D8166" s="2" t="s">
        <v>15440</v>
      </c>
      <c r="E8166" s="1">
        <v>34792</v>
      </c>
      <c r="F8166" s="2" t="s">
        <v>16</v>
      </c>
      <c r="G8166" s="2" t="s">
        <v>17</v>
      </c>
      <c r="H8166">
        <v>3304557</v>
      </c>
      <c r="I8166" s="2" t="s">
        <v>18</v>
      </c>
      <c r="J8166" s="2" t="s">
        <v>33656</v>
      </c>
      <c r="K8166" s="2" t="s">
        <v>20</v>
      </c>
    </row>
    <row r="8167" spans="1:11" x14ac:dyDescent="0.25">
      <c r="A8167">
        <v>50946</v>
      </c>
      <c r="B8167" s="1">
        <v>44662</v>
      </c>
      <c r="C8167" s="2" t="s">
        <v>15441</v>
      </c>
      <c r="D8167" s="2" t="s">
        <v>15442</v>
      </c>
      <c r="E8167" s="1">
        <v>43131</v>
      </c>
      <c r="F8167" s="2" t="s">
        <v>16</v>
      </c>
      <c r="G8167" s="2" t="s">
        <v>17</v>
      </c>
      <c r="H8167">
        <v>3304557</v>
      </c>
      <c r="I8167" s="2" t="s">
        <v>18</v>
      </c>
      <c r="J8167" s="2" t="s">
        <v>33656</v>
      </c>
      <c r="K8167" s="2" t="s">
        <v>20</v>
      </c>
    </row>
    <row r="8168" spans="1:11" x14ac:dyDescent="0.25">
      <c r="A8168">
        <v>32822</v>
      </c>
      <c r="B8168" s="1">
        <v>42494</v>
      </c>
      <c r="C8168" s="2" t="s">
        <v>15443</v>
      </c>
      <c r="D8168" s="2" t="s">
        <v>15444</v>
      </c>
      <c r="E8168" s="1">
        <v>42390</v>
      </c>
      <c r="F8168" s="2" t="s">
        <v>16</v>
      </c>
      <c r="G8168" s="2" t="s">
        <v>17</v>
      </c>
      <c r="H8168">
        <v>3304557</v>
      </c>
      <c r="I8168" s="2" t="s">
        <v>18</v>
      </c>
      <c r="J8168" s="2" t="s">
        <v>33656</v>
      </c>
      <c r="K8168" s="2" t="s">
        <v>20</v>
      </c>
    </row>
    <row r="8169" spans="1:11" x14ac:dyDescent="0.25">
      <c r="A8169">
        <v>55405</v>
      </c>
      <c r="B8169" s="1">
        <v>45203</v>
      </c>
      <c r="C8169" s="2" t="s">
        <v>15445</v>
      </c>
      <c r="D8169" s="2" t="s">
        <v>15446</v>
      </c>
      <c r="E8169" s="1">
        <v>45678</v>
      </c>
      <c r="F8169" s="2" t="s">
        <v>16</v>
      </c>
      <c r="G8169" s="2" t="s">
        <v>17</v>
      </c>
      <c r="H8169">
        <v>3304557</v>
      </c>
      <c r="I8169" s="2" t="s">
        <v>18</v>
      </c>
      <c r="J8169" s="2" t="s">
        <v>33656</v>
      </c>
      <c r="K8169" s="2" t="s">
        <v>20</v>
      </c>
    </row>
    <row r="8170" spans="1:11" x14ac:dyDescent="0.25">
      <c r="A8170">
        <v>26426</v>
      </c>
      <c r="B8170" s="1">
        <v>41725</v>
      </c>
      <c r="C8170" s="2" t="s">
        <v>35476</v>
      </c>
      <c r="D8170" s="2" t="s">
        <v>15447</v>
      </c>
      <c r="E8170" s="1">
        <v>41674</v>
      </c>
      <c r="F8170" s="2" t="s">
        <v>13</v>
      </c>
      <c r="G8170" s="2" t="s">
        <v>65</v>
      </c>
      <c r="H8170">
        <v>4106902</v>
      </c>
      <c r="I8170" s="2" t="s">
        <v>18</v>
      </c>
      <c r="J8170" s="2" t="s">
        <v>33656</v>
      </c>
      <c r="K8170" s="2" t="s">
        <v>20</v>
      </c>
    </row>
    <row r="8171" spans="1:11" x14ac:dyDescent="0.25">
      <c r="A8171">
        <v>40524</v>
      </c>
      <c r="B8171" s="1">
        <v>43294</v>
      </c>
      <c r="C8171" s="2" t="s">
        <v>15448</v>
      </c>
      <c r="D8171" s="2" t="s">
        <v>15449</v>
      </c>
      <c r="E8171" s="1">
        <v>41248</v>
      </c>
      <c r="F8171" s="2" t="s">
        <v>38</v>
      </c>
      <c r="G8171" s="2" t="s">
        <v>49</v>
      </c>
      <c r="H8171">
        <v>3106200</v>
      </c>
      <c r="I8171" s="2" t="s">
        <v>18</v>
      </c>
      <c r="J8171" s="2" t="s">
        <v>33656</v>
      </c>
      <c r="K8171" s="2" t="s">
        <v>20</v>
      </c>
    </row>
    <row r="8172" spans="1:11" x14ac:dyDescent="0.25">
      <c r="A8172">
        <v>60581</v>
      </c>
      <c r="B8172" s="1">
        <v>45654</v>
      </c>
      <c r="C8172" s="2" t="s">
        <v>15450</v>
      </c>
      <c r="D8172" s="2" t="s">
        <v>15451</v>
      </c>
      <c r="E8172" s="1">
        <v>45524</v>
      </c>
      <c r="F8172" s="2" t="s">
        <v>23</v>
      </c>
      <c r="G8172" s="2" t="s">
        <v>437</v>
      </c>
      <c r="H8172">
        <v>4208906</v>
      </c>
      <c r="I8172" s="2" t="s">
        <v>503</v>
      </c>
      <c r="J8172" s="2" t="s">
        <v>33656</v>
      </c>
      <c r="K8172" s="2" t="s">
        <v>33654</v>
      </c>
    </row>
    <row r="8173" spans="1:11" x14ac:dyDescent="0.25">
      <c r="A8173">
        <v>50283</v>
      </c>
      <c r="B8173" s="1">
        <v>44578</v>
      </c>
      <c r="C8173" s="2" t="s">
        <v>15452</v>
      </c>
      <c r="D8173" s="2" t="s">
        <v>15453</v>
      </c>
      <c r="E8173" s="1">
        <v>43985</v>
      </c>
      <c r="F8173" s="2" t="s">
        <v>38</v>
      </c>
      <c r="G8173" s="2" t="s">
        <v>1486</v>
      </c>
      <c r="H8173">
        <v>3113305</v>
      </c>
      <c r="I8173" s="2" t="s">
        <v>18</v>
      </c>
      <c r="J8173" s="2" t="s">
        <v>33656</v>
      </c>
      <c r="K8173" s="2" t="s">
        <v>20</v>
      </c>
    </row>
    <row r="8174" spans="1:11" x14ac:dyDescent="0.25">
      <c r="A8174">
        <v>52629</v>
      </c>
      <c r="B8174" s="1">
        <v>44942</v>
      </c>
      <c r="C8174" s="2" t="s">
        <v>35477</v>
      </c>
      <c r="D8174" s="2" t="s">
        <v>15454</v>
      </c>
      <c r="E8174" s="1">
        <v>44883</v>
      </c>
      <c r="F8174" s="2" t="s">
        <v>27</v>
      </c>
      <c r="G8174" s="2" t="s">
        <v>31</v>
      </c>
      <c r="H8174">
        <v>3550308</v>
      </c>
      <c r="I8174" s="2" t="s">
        <v>18</v>
      </c>
      <c r="J8174" s="2" t="s">
        <v>33656</v>
      </c>
      <c r="K8174" s="2" t="s">
        <v>20</v>
      </c>
    </row>
    <row r="8175" spans="1:11" x14ac:dyDescent="0.25">
      <c r="A8175">
        <v>62947</v>
      </c>
      <c r="B8175" s="1">
        <v>45889</v>
      </c>
      <c r="C8175" s="2" t="s">
        <v>15455</v>
      </c>
      <c r="D8175" s="2" t="s">
        <v>15456</v>
      </c>
      <c r="E8175" s="1">
        <v>45884</v>
      </c>
      <c r="F8175" s="2" t="s">
        <v>27</v>
      </c>
      <c r="G8175" s="2" t="s">
        <v>31</v>
      </c>
      <c r="H8175">
        <v>3550308</v>
      </c>
      <c r="I8175" s="2" t="s">
        <v>18</v>
      </c>
      <c r="J8175" s="2" t="s">
        <v>33656</v>
      </c>
      <c r="K8175" s="2" t="s">
        <v>20</v>
      </c>
    </row>
    <row r="8176" spans="1:11" x14ac:dyDescent="0.25">
      <c r="A8176">
        <v>47438</v>
      </c>
      <c r="B8176" s="1">
        <v>44180</v>
      </c>
      <c r="C8176" s="2" t="s">
        <v>35478</v>
      </c>
      <c r="D8176" s="2" t="s">
        <v>15457</v>
      </c>
      <c r="E8176" s="1">
        <v>44172</v>
      </c>
      <c r="F8176" s="2" t="s">
        <v>27</v>
      </c>
      <c r="G8176" s="2" t="s">
        <v>31</v>
      </c>
      <c r="H8176">
        <v>3550308</v>
      </c>
      <c r="I8176" s="2" t="s">
        <v>18</v>
      </c>
      <c r="J8176" s="2" t="s">
        <v>33656</v>
      </c>
      <c r="K8176" s="2" t="s">
        <v>20</v>
      </c>
    </row>
    <row r="8177" spans="1:11" x14ac:dyDescent="0.25">
      <c r="A8177">
        <v>63537</v>
      </c>
      <c r="B8177" s="1">
        <v>45952</v>
      </c>
      <c r="C8177" s="2" t="s">
        <v>15458</v>
      </c>
      <c r="D8177" s="2" t="s">
        <v>15459</v>
      </c>
      <c r="E8177" s="1">
        <v>45695</v>
      </c>
      <c r="F8177" s="2" t="s">
        <v>139</v>
      </c>
      <c r="G8177" s="2" t="s">
        <v>145</v>
      </c>
      <c r="H8177">
        <v>4314902</v>
      </c>
      <c r="I8177" s="2" t="s">
        <v>18</v>
      </c>
      <c r="J8177" s="2" t="s">
        <v>33656</v>
      </c>
      <c r="K8177" s="2" t="s">
        <v>20</v>
      </c>
    </row>
    <row r="8178" spans="1:11" x14ac:dyDescent="0.25">
      <c r="A8178">
        <v>3735</v>
      </c>
      <c r="B8178" s="1">
        <v>38456</v>
      </c>
      <c r="C8178" s="2" t="s">
        <v>35479</v>
      </c>
      <c r="D8178" s="2" t="s">
        <v>15460</v>
      </c>
      <c r="E8178" s="1">
        <v>29937</v>
      </c>
      <c r="F8178" s="2" t="s">
        <v>530</v>
      </c>
      <c r="G8178" s="2" t="s">
        <v>531</v>
      </c>
      <c r="H8178">
        <v>2211001</v>
      </c>
      <c r="I8178" s="2" t="s">
        <v>18</v>
      </c>
      <c r="J8178" s="2" t="s">
        <v>33656</v>
      </c>
      <c r="K8178" s="2" t="s">
        <v>20</v>
      </c>
    </row>
    <row r="8179" spans="1:11" x14ac:dyDescent="0.25">
      <c r="A8179">
        <v>55551</v>
      </c>
      <c r="B8179" s="1">
        <v>45210</v>
      </c>
      <c r="C8179" s="2" t="s">
        <v>15461</v>
      </c>
      <c r="D8179" s="2" t="s">
        <v>15462</v>
      </c>
      <c r="E8179" s="1">
        <v>44383</v>
      </c>
      <c r="F8179" s="2" t="s">
        <v>139</v>
      </c>
      <c r="G8179" s="2" t="s">
        <v>195</v>
      </c>
      <c r="H8179">
        <v>4309209</v>
      </c>
      <c r="I8179" s="2" t="s">
        <v>18</v>
      </c>
      <c r="J8179" s="2" t="s">
        <v>33653</v>
      </c>
      <c r="K8179" s="2" t="s">
        <v>20</v>
      </c>
    </row>
    <row r="8180" spans="1:11" x14ac:dyDescent="0.25">
      <c r="A8180">
        <v>42953</v>
      </c>
      <c r="B8180" s="1">
        <v>43601</v>
      </c>
      <c r="C8180" s="2" t="s">
        <v>15463</v>
      </c>
      <c r="D8180" s="2" t="s">
        <v>15464</v>
      </c>
      <c r="E8180" s="1">
        <v>43179</v>
      </c>
      <c r="F8180" s="2" t="s">
        <v>27</v>
      </c>
      <c r="G8180" s="2" t="s">
        <v>357</v>
      </c>
      <c r="H8180">
        <v>3543907</v>
      </c>
      <c r="I8180" s="2" t="s">
        <v>18</v>
      </c>
      <c r="J8180" s="2" t="s">
        <v>33653</v>
      </c>
      <c r="K8180" s="2" t="s">
        <v>20</v>
      </c>
    </row>
    <row r="8181" spans="1:11" x14ac:dyDescent="0.25">
      <c r="A8181">
        <v>51844</v>
      </c>
      <c r="B8181" s="1">
        <v>44784</v>
      </c>
      <c r="C8181" s="2" t="s">
        <v>15465</v>
      </c>
      <c r="D8181" s="2" t="s">
        <v>15466</v>
      </c>
      <c r="E8181" s="1">
        <v>44747</v>
      </c>
      <c r="F8181" s="2" t="s">
        <v>566</v>
      </c>
      <c r="G8181" s="2" t="s">
        <v>996</v>
      </c>
      <c r="H8181">
        <v>1302603</v>
      </c>
      <c r="I8181" s="2" t="s">
        <v>33652</v>
      </c>
      <c r="J8181" s="2" t="s">
        <v>33653</v>
      </c>
      <c r="K8181" s="2" t="s">
        <v>33654</v>
      </c>
    </row>
    <row r="8182" spans="1:11" x14ac:dyDescent="0.25">
      <c r="A8182">
        <v>50738</v>
      </c>
      <c r="B8182" s="1">
        <v>44635</v>
      </c>
      <c r="C8182" s="2" t="s">
        <v>15467</v>
      </c>
      <c r="D8182" s="2" t="s">
        <v>15468</v>
      </c>
      <c r="E8182" s="1">
        <v>39315</v>
      </c>
      <c r="F8182" s="2" t="s">
        <v>68</v>
      </c>
      <c r="G8182" s="2" t="s">
        <v>6517</v>
      </c>
      <c r="H8182">
        <v>2311306</v>
      </c>
      <c r="I8182" s="2" t="s">
        <v>18</v>
      </c>
      <c r="J8182" s="2" t="s">
        <v>33653</v>
      </c>
      <c r="K8182" s="2" t="s">
        <v>20</v>
      </c>
    </row>
    <row r="8183" spans="1:11" x14ac:dyDescent="0.25">
      <c r="A8183">
        <v>51476</v>
      </c>
      <c r="B8183" s="1">
        <v>44733</v>
      </c>
      <c r="C8183" s="2" t="s">
        <v>15469</v>
      </c>
      <c r="D8183" s="2" t="s">
        <v>15470</v>
      </c>
      <c r="E8183" s="1">
        <v>44407</v>
      </c>
      <c r="F8183" s="2" t="s">
        <v>566</v>
      </c>
      <c r="G8183" s="2" t="s">
        <v>996</v>
      </c>
      <c r="H8183">
        <v>1302603</v>
      </c>
      <c r="I8183" s="2" t="s">
        <v>33652</v>
      </c>
      <c r="J8183" s="2" t="s">
        <v>33653</v>
      </c>
      <c r="K8183" s="2" t="s">
        <v>33654</v>
      </c>
    </row>
    <row r="8184" spans="1:11" x14ac:dyDescent="0.25">
      <c r="A8184">
        <v>51554</v>
      </c>
      <c r="B8184" s="1">
        <v>44746</v>
      </c>
      <c r="C8184" s="2" t="s">
        <v>15471</v>
      </c>
      <c r="D8184" s="2" t="s">
        <v>15472</v>
      </c>
      <c r="E8184" s="1">
        <v>44699</v>
      </c>
      <c r="F8184" s="2" t="s">
        <v>225</v>
      </c>
      <c r="G8184" s="2" t="s">
        <v>226</v>
      </c>
      <c r="H8184">
        <v>2408102</v>
      </c>
      <c r="I8184" s="2" t="s">
        <v>33652</v>
      </c>
      <c r="J8184" s="2" t="s">
        <v>33653</v>
      </c>
      <c r="K8184" s="2" t="s">
        <v>33654</v>
      </c>
    </row>
    <row r="8185" spans="1:11" x14ac:dyDescent="0.25">
      <c r="A8185">
        <v>52202</v>
      </c>
      <c r="B8185" s="1">
        <v>44854</v>
      </c>
      <c r="C8185" s="2" t="s">
        <v>15473</v>
      </c>
      <c r="D8185" s="2" t="s">
        <v>15474</v>
      </c>
      <c r="E8185" s="1">
        <v>42032</v>
      </c>
      <c r="F8185" s="2" t="s">
        <v>103</v>
      </c>
      <c r="G8185" s="2" t="s">
        <v>104</v>
      </c>
      <c r="H8185">
        <v>2611606</v>
      </c>
      <c r="I8185" s="2" t="s">
        <v>18</v>
      </c>
      <c r="J8185" s="2" t="s">
        <v>33656</v>
      </c>
      <c r="K8185" s="2" t="s">
        <v>20</v>
      </c>
    </row>
    <row r="8186" spans="1:11" x14ac:dyDescent="0.25">
      <c r="A8186">
        <v>49863</v>
      </c>
      <c r="B8186" s="1">
        <v>44496</v>
      </c>
      <c r="C8186" s="2" t="s">
        <v>15475</v>
      </c>
      <c r="D8186" s="2" t="s">
        <v>15476</v>
      </c>
      <c r="E8186" s="1">
        <v>44198</v>
      </c>
      <c r="F8186" s="2" t="s">
        <v>225</v>
      </c>
      <c r="G8186" s="2" t="s">
        <v>15477</v>
      </c>
      <c r="H8186">
        <v>2407203</v>
      </c>
      <c r="I8186" s="2" t="s">
        <v>18</v>
      </c>
      <c r="J8186" s="2" t="s">
        <v>33653</v>
      </c>
      <c r="K8186" s="2" t="s">
        <v>20</v>
      </c>
    </row>
    <row r="8187" spans="1:11" x14ac:dyDescent="0.25">
      <c r="A8187">
        <v>51545</v>
      </c>
      <c r="B8187" s="1">
        <v>44743</v>
      </c>
      <c r="C8187" s="2" t="s">
        <v>15478</v>
      </c>
      <c r="D8187" s="2" t="s">
        <v>15479</v>
      </c>
      <c r="E8187" s="1">
        <v>43586</v>
      </c>
      <c r="F8187" s="2" t="s">
        <v>27</v>
      </c>
      <c r="G8187" s="2" t="s">
        <v>460</v>
      </c>
      <c r="H8187">
        <v>3554102</v>
      </c>
      <c r="I8187" s="2" t="s">
        <v>18</v>
      </c>
      <c r="J8187" s="2" t="s">
        <v>33653</v>
      </c>
      <c r="K8187" s="2" t="s">
        <v>20</v>
      </c>
    </row>
    <row r="8188" spans="1:11" x14ac:dyDescent="0.25">
      <c r="A8188">
        <v>49422</v>
      </c>
      <c r="B8188" s="1">
        <v>44441</v>
      </c>
      <c r="C8188" s="2" t="s">
        <v>15480</v>
      </c>
      <c r="D8188" s="2" t="s">
        <v>15481</v>
      </c>
      <c r="E8188" s="1">
        <v>41807</v>
      </c>
      <c r="F8188" s="2" t="s">
        <v>27</v>
      </c>
      <c r="G8188" s="2" t="s">
        <v>31</v>
      </c>
      <c r="H8188">
        <v>3550308</v>
      </c>
      <c r="I8188" s="2" t="s">
        <v>18</v>
      </c>
      <c r="J8188" s="2" t="s">
        <v>33653</v>
      </c>
      <c r="K8188" s="2" t="s">
        <v>20</v>
      </c>
    </row>
    <row r="8189" spans="1:11" x14ac:dyDescent="0.25">
      <c r="A8189">
        <v>57154</v>
      </c>
      <c r="B8189" s="1">
        <v>45303</v>
      </c>
      <c r="C8189" s="2" t="s">
        <v>15482</v>
      </c>
      <c r="D8189" s="2" t="s">
        <v>15483</v>
      </c>
      <c r="E8189" s="1">
        <v>42026</v>
      </c>
      <c r="F8189" s="2" t="s">
        <v>103</v>
      </c>
      <c r="G8189" s="2" t="s">
        <v>104</v>
      </c>
      <c r="H8189">
        <v>2611606</v>
      </c>
      <c r="I8189" s="2" t="s">
        <v>18</v>
      </c>
      <c r="J8189" s="2" t="s">
        <v>33656</v>
      </c>
      <c r="K8189" s="2" t="s">
        <v>20</v>
      </c>
    </row>
    <row r="8190" spans="1:11" x14ac:dyDescent="0.25">
      <c r="A8190">
        <v>14487</v>
      </c>
      <c r="B8190" s="1">
        <v>39741</v>
      </c>
      <c r="C8190" s="2" t="s">
        <v>15484</v>
      </c>
      <c r="D8190" s="2" t="s">
        <v>15485</v>
      </c>
      <c r="E8190" s="1">
        <v>39301</v>
      </c>
      <c r="F8190" s="2" t="s">
        <v>27</v>
      </c>
      <c r="G8190" s="2" t="s">
        <v>15486</v>
      </c>
      <c r="H8190">
        <v>3525706</v>
      </c>
      <c r="I8190" s="2" t="s">
        <v>18</v>
      </c>
      <c r="J8190" s="2" t="s">
        <v>33653</v>
      </c>
      <c r="K8190" s="2" t="s">
        <v>20</v>
      </c>
    </row>
    <row r="8191" spans="1:11" x14ac:dyDescent="0.25">
      <c r="A8191">
        <v>1710</v>
      </c>
      <c r="B8191" s="1">
        <v>37959</v>
      </c>
      <c r="C8191" s="2" t="s">
        <v>15487</v>
      </c>
      <c r="D8191" s="2" t="s">
        <v>15488</v>
      </c>
      <c r="E8191" s="1">
        <v>37224</v>
      </c>
      <c r="F8191" s="2" t="s">
        <v>566</v>
      </c>
      <c r="G8191" s="2" t="s">
        <v>996</v>
      </c>
      <c r="H8191">
        <v>1302603</v>
      </c>
      <c r="I8191" s="2" t="s">
        <v>18</v>
      </c>
      <c r="J8191" s="2" t="s">
        <v>33656</v>
      </c>
      <c r="K8191" s="2" t="s">
        <v>20</v>
      </c>
    </row>
    <row r="8192" spans="1:11" x14ac:dyDescent="0.25">
      <c r="A8192">
        <v>44126</v>
      </c>
      <c r="B8192" s="1">
        <v>43733</v>
      </c>
      <c r="C8192" s="2" t="s">
        <v>15489</v>
      </c>
      <c r="D8192" s="2" t="s">
        <v>15490</v>
      </c>
      <c r="E8192" s="1">
        <v>41088</v>
      </c>
      <c r="F8192" s="2" t="s">
        <v>139</v>
      </c>
      <c r="G8192" s="2" t="s">
        <v>1766</v>
      </c>
      <c r="H8192">
        <v>4314407</v>
      </c>
      <c r="I8192" s="2" t="s">
        <v>18</v>
      </c>
      <c r="J8192" s="2" t="s">
        <v>33653</v>
      </c>
      <c r="K8192" s="2" t="s">
        <v>20</v>
      </c>
    </row>
    <row r="8193" spans="1:11" x14ac:dyDescent="0.25">
      <c r="A8193">
        <v>4403</v>
      </c>
      <c r="B8193" s="1">
        <v>38540</v>
      </c>
      <c r="C8193" s="2" t="s">
        <v>35480</v>
      </c>
      <c r="D8193" s="2" t="s">
        <v>15491</v>
      </c>
      <c r="E8193" s="1">
        <v>38532</v>
      </c>
      <c r="F8193" s="2" t="s">
        <v>107</v>
      </c>
      <c r="G8193" s="2" t="s">
        <v>3830</v>
      </c>
      <c r="H8193">
        <v>2903201</v>
      </c>
      <c r="I8193" s="2" t="s">
        <v>18</v>
      </c>
      <c r="J8193" s="2" t="s">
        <v>33653</v>
      </c>
      <c r="K8193" s="2" t="s">
        <v>20</v>
      </c>
    </row>
    <row r="8194" spans="1:11" x14ac:dyDescent="0.25">
      <c r="A8194">
        <v>56497</v>
      </c>
      <c r="B8194" s="1">
        <v>45250</v>
      </c>
      <c r="C8194" s="2" t="s">
        <v>15492</v>
      </c>
      <c r="D8194" s="2" t="s">
        <v>15493</v>
      </c>
      <c r="E8194" s="1">
        <v>44266</v>
      </c>
      <c r="F8194" s="2" t="s">
        <v>416</v>
      </c>
      <c r="G8194" s="2" t="s">
        <v>9371</v>
      </c>
      <c r="H8194">
        <v>2105302</v>
      </c>
      <c r="I8194" s="2" t="s">
        <v>33652</v>
      </c>
      <c r="J8194" s="2" t="s">
        <v>33653</v>
      </c>
      <c r="K8194" s="2" t="s">
        <v>33654</v>
      </c>
    </row>
    <row r="8195" spans="1:11" x14ac:dyDescent="0.25">
      <c r="A8195">
        <v>33756</v>
      </c>
      <c r="B8195" s="1">
        <v>42576</v>
      </c>
      <c r="C8195" s="2" t="s">
        <v>15494</v>
      </c>
      <c r="D8195" s="2" t="s">
        <v>15495</v>
      </c>
      <c r="E8195" s="1">
        <v>41090</v>
      </c>
      <c r="F8195" s="2" t="s">
        <v>107</v>
      </c>
      <c r="G8195" s="2" t="s">
        <v>143</v>
      </c>
      <c r="H8195">
        <v>2927408</v>
      </c>
      <c r="I8195" s="2" t="s">
        <v>18</v>
      </c>
      <c r="J8195" s="2" t="s">
        <v>33653</v>
      </c>
      <c r="K8195" s="2" t="s">
        <v>20</v>
      </c>
    </row>
    <row r="8196" spans="1:11" x14ac:dyDescent="0.25">
      <c r="A8196">
        <v>52790</v>
      </c>
      <c r="B8196" s="1">
        <v>44965</v>
      </c>
      <c r="C8196" s="2" t="s">
        <v>15496</v>
      </c>
      <c r="D8196" s="2" t="s">
        <v>15497</v>
      </c>
      <c r="E8196" s="1">
        <v>42928</v>
      </c>
      <c r="F8196" s="2" t="s">
        <v>103</v>
      </c>
      <c r="G8196" s="2" t="s">
        <v>104</v>
      </c>
      <c r="H8196">
        <v>2611606</v>
      </c>
      <c r="I8196" s="2" t="s">
        <v>18</v>
      </c>
      <c r="J8196" s="2" t="s">
        <v>33653</v>
      </c>
      <c r="K8196" s="2" t="s">
        <v>20</v>
      </c>
    </row>
    <row r="8197" spans="1:11" x14ac:dyDescent="0.25">
      <c r="A8197">
        <v>57377</v>
      </c>
      <c r="B8197" s="1">
        <v>45328</v>
      </c>
      <c r="C8197" s="2" t="s">
        <v>15498</v>
      </c>
      <c r="D8197" s="2" t="s">
        <v>15499</v>
      </c>
      <c r="E8197" s="1">
        <v>44979</v>
      </c>
      <c r="F8197" s="2" t="s">
        <v>27</v>
      </c>
      <c r="G8197" s="2" t="s">
        <v>62</v>
      </c>
      <c r="H8197">
        <v>3549904</v>
      </c>
      <c r="I8197" s="2" t="s">
        <v>18</v>
      </c>
      <c r="J8197" s="2" t="s">
        <v>33653</v>
      </c>
      <c r="K8197" s="2" t="s">
        <v>20</v>
      </c>
    </row>
    <row r="8198" spans="1:11" x14ac:dyDescent="0.25">
      <c r="A8198">
        <v>137</v>
      </c>
      <c r="B8198" s="1">
        <v>37419</v>
      </c>
      <c r="C8198" s="2" t="s">
        <v>15500</v>
      </c>
      <c r="D8198" s="2" t="s">
        <v>15501</v>
      </c>
      <c r="E8198" s="1">
        <v>30372</v>
      </c>
      <c r="F8198" s="2" t="s">
        <v>27</v>
      </c>
      <c r="G8198" s="2" t="s">
        <v>31</v>
      </c>
      <c r="H8198">
        <v>3550308</v>
      </c>
      <c r="I8198" s="2" t="s">
        <v>18</v>
      </c>
      <c r="J8198" s="2" t="s">
        <v>33656</v>
      </c>
      <c r="K8198" s="2" t="s">
        <v>20</v>
      </c>
    </row>
    <row r="8199" spans="1:11" x14ac:dyDescent="0.25">
      <c r="A8199">
        <v>56200</v>
      </c>
      <c r="B8199" s="1">
        <v>45236</v>
      </c>
      <c r="C8199" s="2" t="s">
        <v>15502</v>
      </c>
      <c r="D8199" s="2" t="s">
        <v>15503</v>
      </c>
      <c r="E8199" s="1">
        <v>43817</v>
      </c>
      <c r="F8199" s="2" t="s">
        <v>72</v>
      </c>
      <c r="G8199" s="2" t="s">
        <v>7431</v>
      </c>
      <c r="H8199">
        <v>2516201</v>
      </c>
      <c r="I8199" s="2" t="s">
        <v>18</v>
      </c>
      <c r="J8199" s="2" t="s">
        <v>33656</v>
      </c>
      <c r="K8199" s="2" t="s">
        <v>20</v>
      </c>
    </row>
    <row r="8200" spans="1:11" x14ac:dyDescent="0.25">
      <c r="A8200">
        <v>49674</v>
      </c>
      <c r="B8200" s="1">
        <v>44469</v>
      </c>
      <c r="C8200" s="2" t="s">
        <v>15504</v>
      </c>
      <c r="D8200" s="2" t="s">
        <v>15505</v>
      </c>
      <c r="E8200" s="1">
        <v>44222</v>
      </c>
      <c r="F8200" s="2" t="s">
        <v>139</v>
      </c>
      <c r="G8200" s="2" t="s">
        <v>13261</v>
      </c>
      <c r="H8200">
        <v>4319901</v>
      </c>
      <c r="I8200" s="2" t="s">
        <v>33652</v>
      </c>
      <c r="J8200" s="2" t="s">
        <v>33653</v>
      </c>
      <c r="K8200" s="2" t="s">
        <v>33654</v>
      </c>
    </row>
    <row r="8201" spans="1:11" x14ac:dyDescent="0.25">
      <c r="A8201">
        <v>38832</v>
      </c>
      <c r="B8201" s="1">
        <v>43152</v>
      </c>
      <c r="C8201" s="2" t="s">
        <v>15506</v>
      </c>
      <c r="D8201" s="2" t="s">
        <v>15507</v>
      </c>
      <c r="E8201" s="1">
        <v>42487</v>
      </c>
      <c r="F8201" s="2" t="s">
        <v>34</v>
      </c>
      <c r="G8201" s="2" t="s">
        <v>35</v>
      </c>
      <c r="H8201">
        <v>5300108</v>
      </c>
      <c r="I8201" s="2" t="s">
        <v>18</v>
      </c>
      <c r="J8201" s="2" t="s">
        <v>33653</v>
      </c>
      <c r="K8201" s="2" t="s">
        <v>20</v>
      </c>
    </row>
    <row r="8202" spans="1:11" x14ac:dyDescent="0.25">
      <c r="A8202">
        <v>45365</v>
      </c>
      <c r="B8202" s="1">
        <v>43910</v>
      </c>
      <c r="C8202" s="2" t="s">
        <v>15508</v>
      </c>
      <c r="D8202" s="2" t="s">
        <v>15509</v>
      </c>
      <c r="E8202" s="1">
        <v>43894</v>
      </c>
      <c r="F8202" s="2" t="s">
        <v>23</v>
      </c>
      <c r="G8202" s="2" t="s">
        <v>190</v>
      </c>
      <c r="H8202">
        <v>4209300</v>
      </c>
      <c r="I8202" s="2" t="s">
        <v>18</v>
      </c>
      <c r="J8202" s="2" t="s">
        <v>33653</v>
      </c>
      <c r="K8202" s="2" t="s">
        <v>20</v>
      </c>
    </row>
    <row r="8203" spans="1:11" x14ac:dyDescent="0.25">
      <c r="A8203">
        <v>35493</v>
      </c>
      <c r="B8203" s="1">
        <v>42780</v>
      </c>
      <c r="C8203" s="2" t="s">
        <v>15510</v>
      </c>
      <c r="D8203" s="2" t="s">
        <v>15511</v>
      </c>
      <c r="E8203" s="1">
        <v>42193</v>
      </c>
      <c r="F8203" s="2" t="s">
        <v>27</v>
      </c>
      <c r="G8203" s="2" t="s">
        <v>31</v>
      </c>
      <c r="H8203">
        <v>3550308</v>
      </c>
      <c r="I8203" s="2" t="s">
        <v>18</v>
      </c>
      <c r="J8203" s="2" t="s">
        <v>33653</v>
      </c>
      <c r="K8203" s="2" t="s">
        <v>20</v>
      </c>
    </row>
    <row r="8204" spans="1:11" x14ac:dyDescent="0.25">
      <c r="A8204">
        <v>50511</v>
      </c>
      <c r="B8204" s="1">
        <v>44606</v>
      </c>
      <c r="C8204" s="2" t="s">
        <v>15512</v>
      </c>
      <c r="D8204" s="2" t="s">
        <v>15513</v>
      </c>
      <c r="E8204" s="1">
        <v>44334</v>
      </c>
      <c r="F8204" s="2" t="s">
        <v>269</v>
      </c>
      <c r="G8204" s="2" t="s">
        <v>7048</v>
      </c>
      <c r="H8204">
        <v>1505536</v>
      </c>
      <c r="I8204" s="2" t="s">
        <v>18</v>
      </c>
      <c r="J8204" s="2" t="s">
        <v>33656</v>
      </c>
      <c r="K8204" s="2" t="s">
        <v>20</v>
      </c>
    </row>
    <row r="8205" spans="1:11" x14ac:dyDescent="0.25">
      <c r="A8205">
        <v>57118</v>
      </c>
      <c r="B8205" s="1">
        <v>45300</v>
      </c>
      <c r="C8205" s="2" t="s">
        <v>15514</v>
      </c>
      <c r="D8205" s="2" t="s">
        <v>15515</v>
      </c>
      <c r="E8205" s="1">
        <v>44636</v>
      </c>
      <c r="F8205" s="2" t="s">
        <v>27</v>
      </c>
      <c r="G8205" s="2" t="s">
        <v>31</v>
      </c>
      <c r="H8205">
        <v>3550308</v>
      </c>
      <c r="I8205" s="2" t="s">
        <v>18</v>
      </c>
      <c r="J8205" s="2" t="s">
        <v>33656</v>
      </c>
      <c r="K8205" s="2" t="s">
        <v>20</v>
      </c>
    </row>
    <row r="8206" spans="1:11" x14ac:dyDescent="0.25">
      <c r="A8206">
        <v>51631</v>
      </c>
      <c r="B8206" s="1">
        <v>44757</v>
      </c>
      <c r="C8206" s="2" t="s">
        <v>15516</v>
      </c>
      <c r="D8206" s="2" t="s">
        <v>15517</v>
      </c>
      <c r="E8206" s="1">
        <v>40505</v>
      </c>
      <c r="F8206" s="2" t="s">
        <v>16</v>
      </c>
      <c r="G8206" s="2" t="s">
        <v>17</v>
      </c>
      <c r="H8206">
        <v>3304557</v>
      </c>
      <c r="I8206" s="2" t="s">
        <v>18</v>
      </c>
      <c r="J8206" s="2" t="s">
        <v>33656</v>
      </c>
      <c r="K8206" s="2" t="s">
        <v>20</v>
      </c>
    </row>
    <row r="8207" spans="1:11" x14ac:dyDescent="0.25">
      <c r="A8207">
        <v>775</v>
      </c>
      <c r="B8207" s="1">
        <v>37579</v>
      </c>
      <c r="C8207" s="2" t="s">
        <v>15518</v>
      </c>
      <c r="D8207" s="2" t="s">
        <v>15519</v>
      </c>
      <c r="E8207" s="1">
        <v>33513</v>
      </c>
      <c r="F8207" s="2" t="s">
        <v>16</v>
      </c>
      <c r="G8207" s="2" t="s">
        <v>17</v>
      </c>
      <c r="H8207">
        <v>3304557</v>
      </c>
      <c r="I8207" s="2" t="s">
        <v>18</v>
      </c>
      <c r="J8207" s="2" t="s">
        <v>19</v>
      </c>
      <c r="K8207" s="2" t="s">
        <v>20</v>
      </c>
    </row>
    <row r="8208" spans="1:11" x14ac:dyDescent="0.25">
      <c r="A8208">
        <v>48647</v>
      </c>
      <c r="B8208" s="1">
        <v>44363</v>
      </c>
      <c r="C8208" s="2" t="s">
        <v>15520</v>
      </c>
      <c r="D8208" s="2" t="s">
        <v>15521</v>
      </c>
      <c r="E8208" s="1">
        <v>44340</v>
      </c>
      <c r="F8208" s="2" t="s">
        <v>27</v>
      </c>
      <c r="G8208" s="2" t="s">
        <v>31</v>
      </c>
      <c r="H8208">
        <v>3550308</v>
      </c>
      <c r="I8208" s="2" t="s">
        <v>18</v>
      </c>
      <c r="J8208" s="2" t="s">
        <v>33656</v>
      </c>
      <c r="K8208" s="2" t="s">
        <v>20</v>
      </c>
    </row>
    <row r="8209" spans="1:11" x14ac:dyDescent="0.25">
      <c r="A8209">
        <v>23814</v>
      </c>
      <c r="B8209" s="1">
        <v>41383</v>
      </c>
      <c r="C8209" s="2" t="s">
        <v>15522</v>
      </c>
      <c r="D8209" s="2" t="s">
        <v>15523</v>
      </c>
      <c r="E8209" s="1">
        <v>39532</v>
      </c>
      <c r="F8209" s="2" t="s">
        <v>566</v>
      </c>
      <c r="G8209" s="2" t="s">
        <v>996</v>
      </c>
      <c r="H8209">
        <v>1302603</v>
      </c>
      <c r="I8209" s="2" t="s">
        <v>18</v>
      </c>
      <c r="J8209" s="2" t="s">
        <v>33653</v>
      </c>
      <c r="K8209" s="2" t="s">
        <v>20</v>
      </c>
    </row>
    <row r="8210" spans="1:11" x14ac:dyDescent="0.25">
      <c r="A8210">
        <v>49009</v>
      </c>
      <c r="B8210" s="1">
        <v>44392</v>
      </c>
      <c r="C8210" s="2" t="s">
        <v>15524</v>
      </c>
      <c r="D8210" s="2" t="s">
        <v>15525</v>
      </c>
      <c r="E8210" s="1">
        <v>42044</v>
      </c>
      <c r="F8210" s="2" t="s">
        <v>27</v>
      </c>
      <c r="G8210" s="2" t="s">
        <v>31</v>
      </c>
      <c r="H8210">
        <v>3550308</v>
      </c>
      <c r="I8210" s="2" t="s">
        <v>18</v>
      </c>
      <c r="J8210" s="2" t="s">
        <v>33653</v>
      </c>
      <c r="K8210" s="2" t="s">
        <v>20</v>
      </c>
    </row>
    <row r="8211" spans="1:11" x14ac:dyDescent="0.25">
      <c r="A8211">
        <v>61693</v>
      </c>
      <c r="B8211" s="1">
        <v>45763</v>
      </c>
      <c r="C8211" s="2" t="s">
        <v>15526</v>
      </c>
      <c r="D8211" s="2" t="s">
        <v>15527</v>
      </c>
      <c r="E8211" s="1">
        <v>43777</v>
      </c>
      <c r="F8211" s="2" t="s">
        <v>126</v>
      </c>
      <c r="G8211" s="2" t="s">
        <v>1174</v>
      </c>
      <c r="H8211">
        <v>3205200</v>
      </c>
      <c r="I8211" s="2" t="s">
        <v>18</v>
      </c>
      <c r="J8211" s="2" t="s">
        <v>33656</v>
      </c>
      <c r="K8211" s="2" t="s">
        <v>20</v>
      </c>
    </row>
    <row r="8212" spans="1:11" x14ac:dyDescent="0.25">
      <c r="A8212">
        <v>44844</v>
      </c>
      <c r="B8212" s="1">
        <v>43822</v>
      </c>
      <c r="C8212" s="2" t="s">
        <v>15528</v>
      </c>
      <c r="D8212" s="2" t="s">
        <v>15529</v>
      </c>
      <c r="E8212" s="1">
        <v>40555</v>
      </c>
      <c r="F8212" s="2" t="s">
        <v>27</v>
      </c>
      <c r="G8212" s="2" t="s">
        <v>3072</v>
      </c>
      <c r="H8212">
        <v>3548708</v>
      </c>
      <c r="I8212" s="2" t="s">
        <v>18</v>
      </c>
      <c r="J8212" s="2" t="s">
        <v>33656</v>
      </c>
      <c r="K8212" s="2" t="s">
        <v>20</v>
      </c>
    </row>
    <row r="8213" spans="1:11" x14ac:dyDescent="0.25">
      <c r="A8213">
        <v>36567</v>
      </c>
      <c r="B8213" s="1">
        <v>42886</v>
      </c>
      <c r="C8213" s="2" t="s">
        <v>15530</v>
      </c>
      <c r="D8213" s="2" t="s">
        <v>15531</v>
      </c>
      <c r="E8213" s="1">
        <v>40848</v>
      </c>
      <c r="F8213" s="2" t="s">
        <v>27</v>
      </c>
      <c r="G8213" s="2" t="s">
        <v>31</v>
      </c>
      <c r="H8213">
        <v>3550308</v>
      </c>
      <c r="I8213" s="2" t="s">
        <v>18</v>
      </c>
      <c r="J8213" s="2" t="s">
        <v>33656</v>
      </c>
      <c r="K8213" s="2" t="s">
        <v>20</v>
      </c>
    </row>
    <row r="8214" spans="1:11" x14ac:dyDescent="0.25">
      <c r="A8214">
        <v>57501</v>
      </c>
      <c r="B8214" s="1">
        <v>45343</v>
      </c>
      <c r="C8214" s="2" t="s">
        <v>15532</v>
      </c>
      <c r="D8214" s="2" t="s">
        <v>15533</v>
      </c>
      <c r="E8214" s="1">
        <v>44335</v>
      </c>
      <c r="F8214" s="2" t="s">
        <v>27</v>
      </c>
      <c r="G8214" s="2" t="s">
        <v>15534</v>
      </c>
      <c r="H8214">
        <v>3537800</v>
      </c>
      <c r="I8214" s="2" t="s">
        <v>33652</v>
      </c>
      <c r="J8214" s="2" t="s">
        <v>33653</v>
      </c>
      <c r="K8214" s="2" t="s">
        <v>33654</v>
      </c>
    </row>
    <row r="8215" spans="1:11" x14ac:dyDescent="0.25">
      <c r="A8215">
        <v>55120</v>
      </c>
      <c r="B8215" s="1">
        <v>45191</v>
      </c>
      <c r="C8215" s="2" t="s">
        <v>15535</v>
      </c>
      <c r="D8215" s="2" t="s">
        <v>15536</v>
      </c>
      <c r="E8215" s="1">
        <v>42341</v>
      </c>
      <c r="F8215" s="2" t="s">
        <v>107</v>
      </c>
      <c r="G8215" s="2" t="s">
        <v>143</v>
      </c>
      <c r="H8215">
        <v>2927408</v>
      </c>
      <c r="I8215" s="2" t="s">
        <v>18</v>
      </c>
      <c r="J8215" s="2" t="s">
        <v>33653</v>
      </c>
      <c r="K8215" s="2" t="s">
        <v>20</v>
      </c>
    </row>
    <row r="8216" spans="1:11" x14ac:dyDescent="0.25">
      <c r="A8216">
        <v>58414</v>
      </c>
      <c r="B8216" s="1">
        <v>45449</v>
      </c>
      <c r="C8216" s="2" t="s">
        <v>15537</v>
      </c>
      <c r="D8216" s="2" t="s">
        <v>15538</v>
      </c>
      <c r="E8216" s="1">
        <v>42813</v>
      </c>
      <c r="F8216" s="2" t="s">
        <v>27</v>
      </c>
      <c r="G8216" s="2" t="s">
        <v>28</v>
      </c>
      <c r="H8216">
        <v>3509502</v>
      </c>
      <c r="I8216" s="2" t="s">
        <v>18</v>
      </c>
      <c r="J8216" s="2" t="s">
        <v>33653</v>
      </c>
      <c r="K8216" s="2" t="s">
        <v>20</v>
      </c>
    </row>
    <row r="8217" spans="1:11" x14ac:dyDescent="0.25">
      <c r="A8217">
        <v>57703</v>
      </c>
      <c r="B8217" s="1">
        <v>45365</v>
      </c>
      <c r="C8217" s="2" t="s">
        <v>15539</v>
      </c>
      <c r="D8217" s="2" t="s">
        <v>15540</v>
      </c>
      <c r="E8217" s="1">
        <v>42859</v>
      </c>
      <c r="F8217" s="2" t="s">
        <v>27</v>
      </c>
      <c r="G8217" s="2" t="s">
        <v>28</v>
      </c>
      <c r="H8217">
        <v>3509502</v>
      </c>
      <c r="I8217" s="2" t="s">
        <v>18</v>
      </c>
      <c r="J8217" s="2" t="s">
        <v>33653</v>
      </c>
      <c r="K8217" s="2" t="s">
        <v>20</v>
      </c>
    </row>
    <row r="8218" spans="1:11" x14ac:dyDescent="0.25">
      <c r="A8218">
        <v>55004</v>
      </c>
      <c r="B8218" s="1">
        <v>45188</v>
      </c>
      <c r="C8218" s="2" t="s">
        <v>15541</v>
      </c>
      <c r="D8218" s="2" t="s">
        <v>15542</v>
      </c>
      <c r="E8218" s="1">
        <v>44550</v>
      </c>
      <c r="F8218" s="2" t="s">
        <v>16</v>
      </c>
      <c r="G8218" s="2" t="s">
        <v>17</v>
      </c>
      <c r="H8218">
        <v>3304557</v>
      </c>
      <c r="I8218" s="2" t="s">
        <v>33652</v>
      </c>
      <c r="J8218" s="2" t="s">
        <v>33653</v>
      </c>
      <c r="K8218" s="2" t="s">
        <v>33654</v>
      </c>
    </row>
    <row r="8219" spans="1:11" x14ac:dyDescent="0.25">
      <c r="A8219">
        <v>11990</v>
      </c>
      <c r="B8219" s="1">
        <v>39147</v>
      </c>
      <c r="C8219" s="2" t="s">
        <v>15543</v>
      </c>
      <c r="D8219" s="2" t="s">
        <v>15544</v>
      </c>
      <c r="E8219" s="1">
        <v>36504</v>
      </c>
      <c r="F8219" s="2" t="s">
        <v>416</v>
      </c>
      <c r="G8219" s="2" t="s">
        <v>1563</v>
      </c>
      <c r="H8219">
        <v>2111300</v>
      </c>
      <c r="I8219" s="2" t="s">
        <v>18</v>
      </c>
      <c r="J8219" s="2" t="s">
        <v>33653</v>
      </c>
      <c r="K8219" s="2" t="s">
        <v>20</v>
      </c>
    </row>
    <row r="8220" spans="1:11" x14ac:dyDescent="0.25">
      <c r="A8220">
        <v>29809</v>
      </c>
      <c r="B8220" s="1">
        <v>42128</v>
      </c>
      <c r="C8220" s="2" t="s">
        <v>15545</v>
      </c>
      <c r="D8220" s="2" t="s">
        <v>15546</v>
      </c>
      <c r="E8220" s="1">
        <v>42086</v>
      </c>
      <c r="F8220" s="2" t="s">
        <v>27</v>
      </c>
      <c r="G8220" s="2" t="s">
        <v>31</v>
      </c>
      <c r="H8220">
        <v>3550308</v>
      </c>
      <c r="I8220" s="2" t="s">
        <v>18</v>
      </c>
      <c r="J8220" s="2" t="s">
        <v>33653</v>
      </c>
      <c r="K8220" s="2" t="s">
        <v>20</v>
      </c>
    </row>
    <row r="8221" spans="1:11" x14ac:dyDescent="0.25">
      <c r="A8221">
        <v>48434</v>
      </c>
      <c r="B8221" s="1">
        <v>44334</v>
      </c>
      <c r="C8221" s="2" t="s">
        <v>15547</v>
      </c>
      <c r="D8221" s="2" t="s">
        <v>15548</v>
      </c>
      <c r="E8221" s="1">
        <v>44333</v>
      </c>
      <c r="F8221" s="2" t="s">
        <v>34</v>
      </c>
      <c r="G8221" s="2" t="s">
        <v>35</v>
      </c>
      <c r="H8221">
        <v>5300108</v>
      </c>
      <c r="I8221" s="2" t="s">
        <v>18</v>
      </c>
      <c r="J8221" s="2" t="s">
        <v>33653</v>
      </c>
      <c r="K8221" s="2" t="s">
        <v>20</v>
      </c>
    </row>
    <row r="8222" spans="1:11" x14ac:dyDescent="0.25">
      <c r="A8222">
        <v>63459</v>
      </c>
      <c r="B8222" s="1">
        <v>45943</v>
      </c>
      <c r="C8222" s="2" t="s">
        <v>15549</v>
      </c>
      <c r="D8222" s="2" t="s">
        <v>15550</v>
      </c>
      <c r="E8222" s="1">
        <v>41577</v>
      </c>
      <c r="F8222" s="2" t="s">
        <v>27</v>
      </c>
      <c r="G8222" s="2" t="s">
        <v>31</v>
      </c>
      <c r="H8222">
        <v>3550308</v>
      </c>
      <c r="I8222" s="2" t="s">
        <v>33652</v>
      </c>
      <c r="J8222" s="2" t="s">
        <v>33653</v>
      </c>
      <c r="K8222" s="2" t="s">
        <v>33654</v>
      </c>
    </row>
    <row r="8223" spans="1:11" x14ac:dyDescent="0.25">
      <c r="A8223">
        <v>30387</v>
      </c>
      <c r="B8223" s="1">
        <v>42191</v>
      </c>
      <c r="C8223" s="2" t="s">
        <v>15551</v>
      </c>
      <c r="D8223" s="2" t="s">
        <v>15552</v>
      </c>
      <c r="E8223" s="1">
        <v>40952</v>
      </c>
      <c r="F8223" s="2" t="s">
        <v>416</v>
      </c>
      <c r="G8223" s="2" t="s">
        <v>1563</v>
      </c>
      <c r="H8223">
        <v>2111300</v>
      </c>
      <c r="I8223" s="2" t="s">
        <v>18</v>
      </c>
      <c r="J8223" s="2" t="s">
        <v>33656</v>
      </c>
      <c r="K8223" s="2" t="s">
        <v>20</v>
      </c>
    </row>
    <row r="8224" spans="1:11" x14ac:dyDescent="0.25">
      <c r="A8224">
        <v>51430</v>
      </c>
      <c r="B8224" s="1">
        <v>44725</v>
      </c>
      <c r="C8224" s="2" t="s">
        <v>15553</v>
      </c>
      <c r="D8224" s="2" t="s">
        <v>15554</v>
      </c>
      <c r="E8224" s="1">
        <v>44634</v>
      </c>
      <c r="F8224" s="2" t="s">
        <v>16</v>
      </c>
      <c r="G8224" s="2" t="s">
        <v>17</v>
      </c>
      <c r="H8224">
        <v>3304557</v>
      </c>
      <c r="I8224" s="2" t="s">
        <v>18</v>
      </c>
      <c r="J8224" s="2" t="s">
        <v>33656</v>
      </c>
      <c r="K8224" s="2" t="s">
        <v>20</v>
      </c>
    </row>
    <row r="8225" spans="1:11" x14ac:dyDescent="0.25">
      <c r="A8225">
        <v>4904</v>
      </c>
      <c r="B8225" s="1">
        <v>38642</v>
      </c>
      <c r="C8225" s="2" t="s">
        <v>15555</v>
      </c>
      <c r="D8225" s="2" t="s">
        <v>15556</v>
      </c>
      <c r="E8225" s="1">
        <v>38624</v>
      </c>
      <c r="F8225" s="2" t="s">
        <v>16</v>
      </c>
      <c r="G8225" s="2" t="s">
        <v>17</v>
      </c>
      <c r="H8225">
        <v>3304557</v>
      </c>
      <c r="I8225" s="2" t="s">
        <v>18</v>
      </c>
      <c r="J8225" s="2" t="s">
        <v>33656</v>
      </c>
      <c r="K8225" s="2" t="s">
        <v>20</v>
      </c>
    </row>
    <row r="8226" spans="1:11" x14ac:dyDescent="0.25">
      <c r="A8226">
        <v>50491</v>
      </c>
      <c r="B8226" s="1">
        <v>44602</v>
      </c>
      <c r="C8226" s="2" t="s">
        <v>35481</v>
      </c>
      <c r="D8226" s="2" t="s">
        <v>15557</v>
      </c>
      <c r="E8226" s="1">
        <v>36843</v>
      </c>
      <c r="F8226" s="2" t="s">
        <v>23</v>
      </c>
      <c r="G8226" s="2" t="s">
        <v>382</v>
      </c>
      <c r="H8226">
        <v>4208203</v>
      </c>
      <c r="I8226" s="2" t="s">
        <v>18</v>
      </c>
      <c r="J8226" s="2" t="s">
        <v>33656</v>
      </c>
      <c r="K8226" s="2" t="s">
        <v>20</v>
      </c>
    </row>
    <row r="8227" spans="1:11" x14ac:dyDescent="0.25">
      <c r="A8227">
        <v>63506</v>
      </c>
      <c r="B8227" s="1">
        <v>45950</v>
      </c>
      <c r="C8227" s="2" t="s">
        <v>15558</v>
      </c>
      <c r="D8227" s="2" t="s">
        <v>15559</v>
      </c>
      <c r="E8227" s="1">
        <v>45797</v>
      </c>
      <c r="F8227" s="2" t="s">
        <v>72</v>
      </c>
      <c r="G8227" s="2" t="s">
        <v>760</v>
      </c>
      <c r="H8227">
        <v>2507507</v>
      </c>
      <c r="I8227" s="2" t="s">
        <v>18</v>
      </c>
      <c r="J8227" s="2" t="s">
        <v>33656</v>
      </c>
      <c r="K8227" s="2" t="s">
        <v>20</v>
      </c>
    </row>
    <row r="8228" spans="1:11" x14ac:dyDescent="0.25">
      <c r="A8228">
        <v>47259</v>
      </c>
      <c r="B8228" s="1">
        <v>44160</v>
      </c>
      <c r="C8228" s="2" t="s">
        <v>35482</v>
      </c>
      <c r="D8228" s="2" t="s">
        <v>15560</v>
      </c>
      <c r="E8228" s="1">
        <v>43812</v>
      </c>
      <c r="F8228" s="2" t="s">
        <v>16</v>
      </c>
      <c r="G8228" s="2" t="s">
        <v>17</v>
      </c>
      <c r="H8228">
        <v>3304557</v>
      </c>
      <c r="I8228" s="2" t="s">
        <v>18</v>
      </c>
      <c r="J8228" s="2" t="s">
        <v>33656</v>
      </c>
      <c r="K8228" s="2" t="s">
        <v>20</v>
      </c>
    </row>
    <row r="8229" spans="1:11" x14ac:dyDescent="0.25">
      <c r="A8229">
        <v>48859</v>
      </c>
      <c r="B8229" s="1">
        <v>44379</v>
      </c>
      <c r="C8229" s="2" t="s">
        <v>35483</v>
      </c>
      <c r="D8229" s="2" t="s">
        <v>15561</v>
      </c>
      <c r="E8229" s="1">
        <v>39583</v>
      </c>
      <c r="F8229" s="2" t="s">
        <v>27</v>
      </c>
      <c r="G8229" s="2" t="s">
        <v>31</v>
      </c>
      <c r="H8229">
        <v>3550308</v>
      </c>
      <c r="I8229" s="2" t="s">
        <v>18</v>
      </c>
      <c r="J8229" s="2" t="s">
        <v>33656</v>
      </c>
      <c r="K8229" s="2" t="s">
        <v>20</v>
      </c>
    </row>
    <row r="8230" spans="1:11" x14ac:dyDescent="0.25">
      <c r="A8230">
        <v>52266</v>
      </c>
      <c r="B8230" s="1">
        <v>44865</v>
      </c>
      <c r="C8230" s="2" t="s">
        <v>35484</v>
      </c>
      <c r="D8230" s="2" t="s">
        <v>15562</v>
      </c>
      <c r="E8230" s="1">
        <v>43854</v>
      </c>
      <c r="F8230" s="2" t="s">
        <v>27</v>
      </c>
      <c r="G8230" s="2" t="s">
        <v>31</v>
      </c>
      <c r="H8230">
        <v>3550308</v>
      </c>
      <c r="I8230" s="2" t="s">
        <v>18</v>
      </c>
      <c r="J8230" s="2" t="s">
        <v>33666</v>
      </c>
      <c r="K8230" s="2" t="s">
        <v>20</v>
      </c>
    </row>
    <row r="8231" spans="1:11" x14ac:dyDescent="0.25">
      <c r="A8231">
        <v>26042</v>
      </c>
      <c r="B8231" s="1">
        <v>41662</v>
      </c>
      <c r="C8231" s="2" t="s">
        <v>35485</v>
      </c>
      <c r="D8231" s="2" t="s">
        <v>15563</v>
      </c>
      <c r="E8231" s="1">
        <v>40007</v>
      </c>
      <c r="F8231" s="2" t="s">
        <v>23</v>
      </c>
      <c r="G8231" s="2" t="s">
        <v>215</v>
      </c>
      <c r="H8231">
        <v>4205407</v>
      </c>
      <c r="I8231" s="2" t="s">
        <v>18</v>
      </c>
      <c r="J8231" s="2" t="s">
        <v>33656</v>
      </c>
      <c r="K8231" s="2" t="s">
        <v>20</v>
      </c>
    </row>
    <row r="8232" spans="1:11" x14ac:dyDescent="0.25">
      <c r="A8232">
        <v>32954</v>
      </c>
      <c r="B8232" s="1">
        <v>42502</v>
      </c>
      <c r="C8232" s="2" t="s">
        <v>15564</v>
      </c>
      <c r="D8232" s="2" t="s">
        <v>15565</v>
      </c>
      <c r="E8232" s="1">
        <v>42457</v>
      </c>
      <c r="F8232" s="2" t="s">
        <v>27</v>
      </c>
      <c r="G8232" s="2" t="s">
        <v>31</v>
      </c>
      <c r="H8232">
        <v>3550308</v>
      </c>
      <c r="I8232" s="2" t="s">
        <v>18</v>
      </c>
      <c r="J8232" s="2" t="s">
        <v>33666</v>
      </c>
      <c r="K8232" s="2" t="s">
        <v>20</v>
      </c>
    </row>
    <row r="8233" spans="1:11" x14ac:dyDescent="0.25">
      <c r="A8233">
        <v>25756</v>
      </c>
      <c r="B8233" s="1">
        <v>41614</v>
      </c>
      <c r="C8233" s="2" t="s">
        <v>15566</v>
      </c>
      <c r="D8233" s="2" t="s">
        <v>15567</v>
      </c>
      <c r="E8233" s="1">
        <v>36927</v>
      </c>
      <c r="F8233" s="2" t="s">
        <v>27</v>
      </c>
      <c r="G8233" s="2" t="s">
        <v>28</v>
      </c>
      <c r="H8233">
        <v>3509502</v>
      </c>
      <c r="I8233" s="2" t="s">
        <v>18</v>
      </c>
      <c r="J8233" s="2" t="s">
        <v>33656</v>
      </c>
      <c r="K8233" s="2" t="s">
        <v>20</v>
      </c>
    </row>
    <row r="8234" spans="1:11" x14ac:dyDescent="0.25">
      <c r="A8234">
        <v>63552</v>
      </c>
      <c r="B8234" s="1">
        <v>45953</v>
      </c>
      <c r="C8234" s="2" t="s">
        <v>15568</v>
      </c>
      <c r="D8234" s="2" t="s">
        <v>15569</v>
      </c>
      <c r="E8234" s="1">
        <v>43817</v>
      </c>
      <c r="F8234" s="2" t="s">
        <v>27</v>
      </c>
      <c r="G8234" s="2" t="s">
        <v>31</v>
      </c>
      <c r="H8234">
        <v>3550308</v>
      </c>
      <c r="I8234" s="2" t="s">
        <v>18</v>
      </c>
      <c r="J8234" s="2" t="s">
        <v>33656</v>
      </c>
      <c r="K8234" s="2" t="s">
        <v>20</v>
      </c>
    </row>
    <row r="8235" spans="1:11" x14ac:dyDescent="0.25">
      <c r="A8235">
        <v>59159</v>
      </c>
      <c r="B8235" s="1">
        <v>45531</v>
      </c>
      <c r="C8235" s="2" t="s">
        <v>15570</v>
      </c>
      <c r="D8235" s="2" t="s">
        <v>15571</v>
      </c>
      <c r="E8235" s="1">
        <v>45415</v>
      </c>
      <c r="F8235" s="2" t="s">
        <v>34</v>
      </c>
      <c r="G8235" s="2" t="s">
        <v>35</v>
      </c>
      <c r="H8235">
        <v>5300108</v>
      </c>
      <c r="I8235" s="2" t="s">
        <v>18</v>
      </c>
      <c r="J8235" s="2" t="s">
        <v>33656</v>
      </c>
      <c r="K8235" s="2" t="s">
        <v>20</v>
      </c>
    </row>
    <row r="8236" spans="1:11" x14ac:dyDescent="0.25">
      <c r="A8236">
        <v>51932</v>
      </c>
      <c r="B8236" s="1">
        <v>44798</v>
      </c>
      <c r="C8236" s="2" t="s">
        <v>15572</v>
      </c>
      <c r="D8236" s="2" t="s">
        <v>15573</v>
      </c>
      <c r="E8236" s="1">
        <v>44783</v>
      </c>
      <c r="F8236" s="2" t="s">
        <v>27</v>
      </c>
      <c r="G8236" s="2" t="s">
        <v>31</v>
      </c>
      <c r="H8236">
        <v>3550308</v>
      </c>
      <c r="I8236" s="2" t="s">
        <v>18</v>
      </c>
      <c r="J8236" s="2" t="s">
        <v>33656</v>
      </c>
      <c r="K8236" s="2" t="s">
        <v>20</v>
      </c>
    </row>
    <row r="8237" spans="1:11" x14ac:dyDescent="0.25">
      <c r="A8237">
        <v>51394</v>
      </c>
      <c r="B8237" s="1">
        <v>44720</v>
      </c>
      <c r="C8237" s="2" t="s">
        <v>15574</v>
      </c>
      <c r="D8237" s="2" t="s">
        <v>15575</v>
      </c>
      <c r="E8237" s="1">
        <v>44685</v>
      </c>
      <c r="F8237" s="2" t="s">
        <v>27</v>
      </c>
      <c r="G8237" s="2" t="s">
        <v>31</v>
      </c>
      <c r="H8237">
        <v>3550308</v>
      </c>
      <c r="I8237" s="2" t="s">
        <v>18</v>
      </c>
      <c r="J8237" s="2" t="s">
        <v>33656</v>
      </c>
      <c r="K8237" s="2" t="s">
        <v>20</v>
      </c>
    </row>
    <row r="8238" spans="1:11" x14ac:dyDescent="0.25">
      <c r="A8238">
        <v>57333</v>
      </c>
      <c r="B8238" s="1">
        <v>45323</v>
      </c>
      <c r="C8238" s="2" t="s">
        <v>15576</v>
      </c>
      <c r="D8238" s="2" t="s">
        <v>15577</v>
      </c>
      <c r="E8238" s="1">
        <v>43787</v>
      </c>
      <c r="F8238" s="2" t="s">
        <v>13</v>
      </c>
      <c r="G8238" s="2" t="s">
        <v>243</v>
      </c>
      <c r="H8238">
        <v>4113700</v>
      </c>
      <c r="I8238" s="2" t="s">
        <v>18</v>
      </c>
      <c r="J8238" s="2" t="s">
        <v>33656</v>
      </c>
      <c r="K8238" s="2" t="s">
        <v>20</v>
      </c>
    </row>
    <row r="8239" spans="1:11" x14ac:dyDescent="0.25">
      <c r="A8239">
        <v>28526</v>
      </c>
      <c r="B8239" s="1">
        <v>41992</v>
      </c>
      <c r="C8239" s="2" t="s">
        <v>15578</v>
      </c>
      <c r="D8239" s="2" t="s">
        <v>15579</v>
      </c>
      <c r="E8239" s="1">
        <v>41968</v>
      </c>
      <c r="F8239" s="2" t="s">
        <v>269</v>
      </c>
      <c r="G8239" s="2" t="s">
        <v>551</v>
      </c>
      <c r="H8239">
        <v>1501402</v>
      </c>
      <c r="I8239" s="2" t="s">
        <v>18</v>
      </c>
      <c r="J8239" s="2" t="s">
        <v>33656</v>
      </c>
      <c r="K8239" s="2" t="s">
        <v>20</v>
      </c>
    </row>
    <row r="8240" spans="1:11" x14ac:dyDescent="0.25">
      <c r="A8240">
        <v>60614</v>
      </c>
      <c r="B8240" s="1">
        <v>45663</v>
      </c>
      <c r="C8240" s="2" t="s">
        <v>15580</v>
      </c>
      <c r="D8240" s="2" t="s">
        <v>15581</v>
      </c>
      <c r="E8240" s="1">
        <v>42359</v>
      </c>
      <c r="F8240" s="2" t="s">
        <v>27</v>
      </c>
      <c r="G8240" s="2" t="s">
        <v>31</v>
      </c>
      <c r="H8240">
        <v>3550308</v>
      </c>
      <c r="I8240" s="2" t="s">
        <v>18</v>
      </c>
      <c r="J8240" s="2" t="s">
        <v>33656</v>
      </c>
      <c r="K8240" s="2" t="s">
        <v>20</v>
      </c>
    </row>
    <row r="8241" spans="1:11" x14ac:dyDescent="0.25">
      <c r="A8241">
        <v>24404</v>
      </c>
      <c r="B8241" s="1">
        <v>41443</v>
      </c>
      <c r="C8241" s="2" t="s">
        <v>15582</v>
      </c>
      <c r="D8241" s="2" t="s">
        <v>15583</v>
      </c>
      <c r="E8241" s="1">
        <v>41235</v>
      </c>
      <c r="F8241" s="2" t="s">
        <v>27</v>
      </c>
      <c r="G8241" s="2" t="s">
        <v>31</v>
      </c>
      <c r="H8241">
        <v>3550308</v>
      </c>
      <c r="I8241" s="2" t="s">
        <v>18</v>
      </c>
      <c r="J8241" s="2" t="s">
        <v>33656</v>
      </c>
      <c r="K8241" s="2" t="s">
        <v>20</v>
      </c>
    </row>
    <row r="8242" spans="1:11" x14ac:dyDescent="0.25">
      <c r="A8242">
        <v>45769</v>
      </c>
      <c r="B8242" s="1">
        <v>43976</v>
      </c>
      <c r="C8242" s="2" t="s">
        <v>15584</v>
      </c>
      <c r="D8242" s="2" t="s">
        <v>15585</v>
      </c>
      <c r="E8242" s="1">
        <v>41831</v>
      </c>
      <c r="F8242" s="2" t="s">
        <v>139</v>
      </c>
      <c r="G8242" s="2" t="s">
        <v>145</v>
      </c>
      <c r="H8242">
        <v>4314902</v>
      </c>
      <c r="I8242" s="2" t="s">
        <v>18</v>
      </c>
      <c r="J8242" s="2" t="s">
        <v>33656</v>
      </c>
      <c r="K8242" s="2" t="s">
        <v>20</v>
      </c>
    </row>
    <row r="8243" spans="1:11" x14ac:dyDescent="0.25">
      <c r="A8243">
        <v>64073</v>
      </c>
      <c r="B8243" s="1">
        <v>46041</v>
      </c>
      <c r="C8243" s="2" t="s">
        <v>15586</v>
      </c>
      <c r="D8243" s="2" t="s">
        <v>15587</v>
      </c>
      <c r="E8243" s="1">
        <v>38488</v>
      </c>
      <c r="F8243" s="2" t="s">
        <v>139</v>
      </c>
      <c r="G8243" s="2" t="s">
        <v>15588</v>
      </c>
      <c r="H8243">
        <v>4314001</v>
      </c>
      <c r="I8243" s="2" t="s">
        <v>33652</v>
      </c>
      <c r="J8243" s="2" t="s">
        <v>33656</v>
      </c>
      <c r="K8243" s="2" t="s">
        <v>33654</v>
      </c>
    </row>
    <row r="8244" spans="1:11" x14ac:dyDescent="0.25">
      <c r="A8244">
        <v>29351</v>
      </c>
      <c r="B8244" s="1">
        <v>42082</v>
      </c>
      <c r="C8244" s="2" t="s">
        <v>35486</v>
      </c>
      <c r="D8244" s="2" t="s">
        <v>15589</v>
      </c>
      <c r="E8244" s="1">
        <v>41810</v>
      </c>
      <c r="F8244" s="2" t="s">
        <v>27</v>
      </c>
      <c r="G8244" s="2" t="s">
        <v>4942</v>
      </c>
      <c r="H8244">
        <v>3548807</v>
      </c>
      <c r="I8244" s="2" t="s">
        <v>18</v>
      </c>
      <c r="J8244" s="2" t="s">
        <v>33653</v>
      </c>
      <c r="K8244" s="2" t="s">
        <v>20</v>
      </c>
    </row>
    <row r="8245" spans="1:11" x14ac:dyDescent="0.25">
      <c r="A8245">
        <v>41871</v>
      </c>
      <c r="B8245" s="1">
        <v>43454</v>
      </c>
      <c r="C8245" s="2" t="s">
        <v>15590</v>
      </c>
      <c r="D8245" s="2" t="s">
        <v>15591</v>
      </c>
      <c r="E8245" s="1">
        <v>40336</v>
      </c>
      <c r="F8245" s="2" t="s">
        <v>38</v>
      </c>
      <c r="G8245" s="2" t="s">
        <v>1028</v>
      </c>
      <c r="H8245">
        <v>3170206</v>
      </c>
      <c r="I8245" s="2" t="s">
        <v>18</v>
      </c>
      <c r="J8245" s="2" t="s">
        <v>33656</v>
      </c>
      <c r="K8245" s="2" t="s">
        <v>20</v>
      </c>
    </row>
    <row r="8246" spans="1:11" x14ac:dyDescent="0.25">
      <c r="A8246">
        <v>57186</v>
      </c>
      <c r="B8246" s="1">
        <v>45307</v>
      </c>
      <c r="C8246" s="2" t="s">
        <v>15592</v>
      </c>
      <c r="D8246" s="2" t="s">
        <v>15593</v>
      </c>
      <c r="E8246" s="1">
        <v>39219</v>
      </c>
      <c r="F8246" s="2" t="s">
        <v>103</v>
      </c>
      <c r="G8246" s="2" t="s">
        <v>333</v>
      </c>
      <c r="H8246">
        <v>2609600</v>
      </c>
      <c r="I8246" s="2" t="s">
        <v>18</v>
      </c>
      <c r="J8246" s="2" t="s">
        <v>33656</v>
      </c>
      <c r="K8246" s="2" t="s">
        <v>20</v>
      </c>
    </row>
    <row r="8247" spans="1:11" x14ac:dyDescent="0.25">
      <c r="A8247">
        <v>34425</v>
      </c>
      <c r="B8247" s="1">
        <v>42662</v>
      </c>
      <c r="C8247" s="2" t="s">
        <v>15594</v>
      </c>
      <c r="D8247" s="2" t="s">
        <v>15595</v>
      </c>
      <c r="E8247" s="1">
        <v>42650</v>
      </c>
      <c r="F8247" s="2" t="s">
        <v>38</v>
      </c>
      <c r="G8247" s="2" t="s">
        <v>49</v>
      </c>
      <c r="H8247">
        <v>3106200</v>
      </c>
      <c r="I8247" s="2" t="s">
        <v>18</v>
      </c>
      <c r="J8247" s="2" t="s">
        <v>33666</v>
      </c>
      <c r="K8247" s="2" t="s">
        <v>20</v>
      </c>
    </row>
    <row r="8248" spans="1:11" x14ac:dyDescent="0.25">
      <c r="A8248">
        <v>57452</v>
      </c>
      <c r="B8248" s="1">
        <v>45341</v>
      </c>
      <c r="C8248" s="2" t="s">
        <v>15596</v>
      </c>
      <c r="D8248" s="2" t="s">
        <v>15597</v>
      </c>
      <c r="E8248" s="1">
        <v>36531</v>
      </c>
      <c r="F8248" s="2" t="s">
        <v>34</v>
      </c>
      <c r="G8248" s="2" t="s">
        <v>35</v>
      </c>
      <c r="H8248">
        <v>5300108</v>
      </c>
      <c r="I8248" s="2" t="s">
        <v>18</v>
      </c>
      <c r="J8248" s="2" t="s">
        <v>33656</v>
      </c>
      <c r="K8248" s="2" t="s">
        <v>20</v>
      </c>
    </row>
    <row r="8249" spans="1:11" x14ac:dyDescent="0.25">
      <c r="A8249">
        <v>48995</v>
      </c>
      <c r="B8249" s="1">
        <v>44390</v>
      </c>
      <c r="C8249" s="2" t="s">
        <v>15598</v>
      </c>
      <c r="D8249" s="2" t="s">
        <v>15599</v>
      </c>
      <c r="E8249" s="1">
        <v>43980</v>
      </c>
      <c r="F8249" s="2" t="s">
        <v>79</v>
      </c>
      <c r="G8249" s="2" t="s">
        <v>80</v>
      </c>
      <c r="H8249">
        <v>1600303</v>
      </c>
      <c r="I8249" s="2" t="s">
        <v>18</v>
      </c>
      <c r="J8249" s="2" t="s">
        <v>33656</v>
      </c>
      <c r="K8249" s="2" t="s">
        <v>20</v>
      </c>
    </row>
    <row r="8250" spans="1:11" x14ac:dyDescent="0.25">
      <c r="A8250">
        <v>50495</v>
      </c>
      <c r="B8250" s="1">
        <v>44602</v>
      </c>
      <c r="C8250" s="2" t="s">
        <v>15600</v>
      </c>
      <c r="D8250" s="2" t="s">
        <v>15601</v>
      </c>
      <c r="E8250" s="1">
        <v>43966</v>
      </c>
      <c r="F8250" s="2" t="s">
        <v>27</v>
      </c>
      <c r="G8250" s="2" t="s">
        <v>31</v>
      </c>
      <c r="H8250">
        <v>3550308</v>
      </c>
      <c r="I8250" s="2" t="s">
        <v>18</v>
      </c>
      <c r="J8250" s="2" t="s">
        <v>33666</v>
      </c>
      <c r="K8250" s="2" t="s">
        <v>20</v>
      </c>
    </row>
    <row r="8251" spans="1:11" x14ac:dyDescent="0.25">
      <c r="A8251">
        <v>31535</v>
      </c>
      <c r="B8251" s="1">
        <v>42338</v>
      </c>
      <c r="C8251" s="2" t="s">
        <v>15602</v>
      </c>
      <c r="D8251" s="2" t="s">
        <v>15603</v>
      </c>
      <c r="E8251" s="1">
        <v>41774</v>
      </c>
      <c r="F8251" s="2" t="s">
        <v>139</v>
      </c>
      <c r="G8251" s="2" t="s">
        <v>170</v>
      </c>
      <c r="H8251">
        <v>4316907</v>
      </c>
      <c r="I8251" s="2" t="s">
        <v>18</v>
      </c>
      <c r="J8251" s="2" t="s">
        <v>33656</v>
      </c>
      <c r="K8251" s="2" t="s">
        <v>20</v>
      </c>
    </row>
    <row r="8252" spans="1:11" x14ac:dyDescent="0.25">
      <c r="A8252">
        <v>52911</v>
      </c>
      <c r="B8252" s="1">
        <v>44986</v>
      </c>
      <c r="C8252" s="2" t="s">
        <v>15604</v>
      </c>
      <c r="D8252" s="2" t="s">
        <v>15605</v>
      </c>
      <c r="E8252" s="1">
        <v>44294</v>
      </c>
      <c r="F8252" s="2" t="s">
        <v>16</v>
      </c>
      <c r="G8252" s="2" t="s">
        <v>17</v>
      </c>
      <c r="H8252">
        <v>3304557</v>
      </c>
      <c r="I8252" s="2" t="s">
        <v>18</v>
      </c>
      <c r="J8252" s="2" t="s">
        <v>33656</v>
      </c>
      <c r="K8252" s="2" t="s">
        <v>20</v>
      </c>
    </row>
    <row r="8253" spans="1:11" x14ac:dyDescent="0.25">
      <c r="A8253">
        <v>56711</v>
      </c>
      <c r="B8253" s="1">
        <v>45264</v>
      </c>
      <c r="C8253" s="2" t="s">
        <v>15606</v>
      </c>
      <c r="D8253" s="2" t="s">
        <v>15607</v>
      </c>
      <c r="E8253" s="1">
        <v>44239</v>
      </c>
      <c r="F8253" s="2" t="s">
        <v>16</v>
      </c>
      <c r="G8253" s="2" t="s">
        <v>17</v>
      </c>
      <c r="H8253">
        <v>3304557</v>
      </c>
      <c r="I8253" s="2" t="s">
        <v>18</v>
      </c>
      <c r="J8253" s="2" t="s">
        <v>33656</v>
      </c>
      <c r="K8253" s="2" t="s">
        <v>20</v>
      </c>
    </row>
    <row r="8254" spans="1:11" x14ac:dyDescent="0.25">
      <c r="A8254">
        <v>33536</v>
      </c>
      <c r="B8254" s="1">
        <v>42558</v>
      </c>
      <c r="C8254" s="2" t="s">
        <v>35487</v>
      </c>
      <c r="D8254" s="2" t="s">
        <v>15608</v>
      </c>
      <c r="E8254" s="1">
        <v>40534</v>
      </c>
      <c r="F8254" s="2" t="s">
        <v>139</v>
      </c>
      <c r="G8254" s="2" t="s">
        <v>145</v>
      </c>
      <c r="H8254">
        <v>4314902</v>
      </c>
      <c r="I8254" s="2" t="s">
        <v>18</v>
      </c>
      <c r="J8254" s="2" t="s">
        <v>33656</v>
      </c>
      <c r="K8254" s="2" t="s">
        <v>20</v>
      </c>
    </row>
    <row r="8255" spans="1:11" x14ac:dyDescent="0.25">
      <c r="A8255">
        <v>15223</v>
      </c>
      <c r="B8255" s="1">
        <v>39896</v>
      </c>
      <c r="C8255" s="2" t="s">
        <v>35488</v>
      </c>
      <c r="D8255" s="2" t="s">
        <v>15609</v>
      </c>
      <c r="E8255" s="1">
        <v>39776</v>
      </c>
      <c r="F8255" s="2" t="s">
        <v>27</v>
      </c>
      <c r="G8255" s="2" t="s">
        <v>31</v>
      </c>
      <c r="H8255">
        <v>3550308</v>
      </c>
      <c r="I8255" s="2" t="s">
        <v>18</v>
      </c>
      <c r="J8255" s="2" t="s">
        <v>33656</v>
      </c>
      <c r="K8255" s="2" t="s">
        <v>20</v>
      </c>
    </row>
    <row r="8256" spans="1:11" x14ac:dyDescent="0.25">
      <c r="A8256">
        <v>51406</v>
      </c>
      <c r="B8256" s="1">
        <v>44721</v>
      </c>
      <c r="C8256" s="2" t="s">
        <v>35489</v>
      </c>
      <c r="D8256" s="2" t="s">
        <v>15610</v>
      </c>
      <c r="E8256" s="1">
        <v>41626</v>
      </c>
      <c r="F8256" s="2" t="s">
        <v>16</v>
      </c>
      <c r="G8256" s="2" t="s">
        <v>17</v>
      </c>
      <c r="H8256">
        <v>3304557</v>
      </c>
      <c r="I8256" s="2" t="s">
        <v>18</v>
      </c>
      <c r="J8256" s="2" t="s">
        <v>33656</v>
      </c>
      <c r="K8256" s="2" t="s">
        <v>20</v>
      </c>
    </row>
    <row r="8257" spans="1:11" x14ac:dyDescent="0.25">
      <c r="A8257">
        <v>44527</v>
      </c>
     